   </c>
      <c r="E11888">
        <v>3</v>
      </c>
      <c r="F11888">
        <v>1.65</v>
      </c>
      <c r="G11888">
        <v>17323</v>
      </c>
      <c r="H11888" s="2">
        <v>40762</v>
      </c>
      <c r="I11888">
        <v>4.9499999999999993</v>
      </c>
    </row>
    <row r="11889" spans="1:9" x14ac:dyDescent="0.25">
      <c r="A11889">
        <v>209147</v>
      </c>
      <c r="B11889" s="1" t="s">
        <v>1271</v>
      </c>
      <c r="C11889" s="1" t="s">
        <v>1498</v>
      </c>
      <c r="D11889" s="1" t="s">
        <v>1499</v>
      </c>
      <c r="E11889">
        <v>12</v>
      </c>
      <c r="F11889">
        <v>0.85</v>
      </c>
      <c r="G11889">
        <v>12473</v>
      </c>
      <c r="H11889" s="2">
        <v>40695</v>
      </c>
      <c r="I11889">
        <v>10.199999999999999</v>
      </c>
    </row>
    <row r="11890" spans="1:9" x14ac:dyDescent="0.25">
      <c r="A11890">
        <v>270077</v>
      </c>
      <c r="B11890" s="1" t="s">
        <v>7857</v>
      </c>
      <c r="C11890" s="1" t="s">
        <v>1852</v>
      </c>
      <c r="D11890" s="1" t="s">
        <v>1853</v>
      </c>
      <c r="E11890">
        <v>-1</v>
      </c>
      <c r="F11890">
        <v>1.65</v>
      </c>
      <c r="G11890">
        <v>12415</v>
      </c>
      <c r="H11890" s="2">
        <v>40743</v>
      </c>
      <c r="I11890">
        <v>-1.65</v>
      </c>
    </row>
    <row r="11891" spans="1:9" x14ac:dyDescent="0.25">
      <c r="A11891">
        <v>397341</v>
      </c>
      <c r="B11891" s="1" t="s">
        <v>12124</v>
      </c>
      <c r="C11891" s="1" t="s">
        <v>27</v>
      </c>
      <c r="D11891" s="1" t="s">
        <v>28</v>
      </c>
      <c r="E11891">
        <v>6</v>
      </c>
      <c r="F11891">
        <v>4.95</v>
      </c>
      <c r="G11891">
        <v>15498</v>
      </c>
      <c r="H11891" s="2">
        <v>40830</v>
      </c>
      <c r="I11891">
        <v>29.700000000000003</v>
      </c>
    </row>
    <row r="11892" spans="1:9" x14ac:dyDescent="0.25">
      <c r="A11892">
        <v>91523</v>
      </c>
      <c r="B11892" s="1" t="s">
        <v>11372</v>
      </c>
      <c r="C11892" s="1" t="s">
        <v>7304</v>
      </c>
      <c r="D11892" s="1" t="s">
        <v>7305</v>
      </c>
      <c r="E11892">
        <v>3</v>
      </c>
      <c r="F11892">
        <v>6.75</v>
      </c>
      <c r="G11892">
        <v>14530</v>
      </c>
      <c r="H11892" s="2">
        <v>40590</v>
      </c>
      <c r="I11892">
        <v>20.25</v>
      </c>
    </row>
    <row r="11893" spans="1:9" x14ac:dyDescent="0.25">
      <c r="A11893">
        <v>66161</v>
      </c>
      <c r="B11893" s="1" t="s">
        <v>12125</v>
      </c>
      <c r="C11893" s="1" t="s">
        <v>219</v>
      </c>
      <c r="D11893" s="1" t="s">
        <v>220</v>
      </c>
      <c r="E11893">
        <v>2</v>
      </c>
      <c r="F11893">
        <v>12.75</v>
      </c>
      <c r="G11893">
        <v>16618</v>
      </c>
      <c r="H11893" s="2">
        <v>40564</v>
      </c>
      <c r="I11893">
        <v>25.5</v>
      </c>
    </row>
    <row r="11894" spans="1:9" x14ac:dyDescent="0.25">
      <c r="A11894">
        <v>118041</v>
      </c>
      <c r="B11894" s="1" t="s">
        <v>12126</v>
      </c>
      <c r="C11894" s="1" t="s">
        <v>164</v>
      </c>
      <c r="D11894" s="1" t="s">
        <v>165</v>
      </c>
      <c r="E11894">
        <v>4</v>
      </c>
      <c r="F11894">
        <v>1.65</v>
      </c>
      <c r="G11894">
        <v>14810</v>
      </c>
      <c r="H11894" s="2">
        <v>40615</v>
      </c>
      <c r="I11894">
        <v>6.6</v>
      </c>
    </row>
    <row r="11895" spans="1:9" x14ac:dyDescent="0.25">
      <c r="A11895">
        <v>59048</v>
      </c>
      <c r="B11895" s="1" t="s">
        <v>3894</v>
      </c>
      <c r="C11895" s="1" t="s">
        <v>6126</v>
      </c>
      <c r="D11895" s="1" t="s">
        <v>6127</v>
      </c>
      <c r="E11895">
        <v>12</v>
      </c>
      <c r="F11895">
        <v>1.65</v>
      </c>
      <c r="G11895">
        <v>12626</v>
      </c>
      <c r="H11895" s="2">
        <v>40560</v>
      </c>
      <c r="I11895">
        <v>19.799999999999997</v>
      </c>
    </row>
    <row r="11896" spans="1:9" x14ac:dyDescent="0.25">
      <c r="A11896">
        <v>476026</v>
      </c>
      <c r="B11896" s="1" t="s">
        <v>4976</v>
      </c>
      <c r="C11896" s="1" t="s">
        <v>12127</v>
      </c>
      <c r="D11896" s="1" t="s">
        <v>12128</v>
      </c>
      <c r="E11896">
        <v>24</v>
      </c>
      <c r="F11896">
        <v>0.39</v>
      </c>
      <c r="G11896">
        <v>13028</v>
      </c>
      <c r="H11896" s="2">
        <v>40864</v>
      </c>
      <c r="I11896">
        <v>9.36</v>
      </c>
    </row>
    <row r="11897" spans="1:9" x14ac:dyDescent="0.25">
      <c r="A11897">
        <v>154572</v>
      </c>
      <c r="B11897" s="1" t="s">
        <v>12129</v>
      </c>
      <c r="C11897" s="1" t="s">
        <v>1982</v>
      </c>
      <c r="D11897" s="1" t="s">
        <v>1983</v>
      </c>
      <c r="E11897">
        <v>252</v>
      </c>
      <c r="F11897">
        <v>2.1</v>
      </c>
      <c r="G11897">
        <v>16684</v>
      </c>
      <c r="H11897" s="2">
        <v>40646</v>
      </c>
      <c r="I11897">
        <v>529.20000000000005</v>
      </c>
    </row>
    <row r="11898" spans="1:9" x14ac:dyDescent="0.25">
      <c r="A11898">
        <v>438263</v>
      </c>
      <c r="B11898" s="1" t="s">
        <v>7462</v>
      </c>
      <c r="C11898" s="1" t="s">
        <v>5365</v>
      </c>
      <c r="D11898" s="1" t="s">
        <v>5366</v>
      </c>
      <c r="E11898">
        <v>4</v>
      </c>
      <c r="F11898">
        <v>0.39</v>
      </c>
      <c r="G11898">
        <v>13467</v>
      </c>
      <c r="H11898" s="2">
        <v>40850</v>
      </c>
      <c r="I11898">
        <v>1.56</v>
      </c>
    </row>
    <row r="11899" spans="1:9" x14ac:dyDescent="0.25">
      <c r="A11899">
        <v>436692</v>
      </c>
      <c r="B11899" s="1" t="s">
        <v>12130</v>
      </c>
      <c r="C11899" s="1" t="s">
        <v>830</v>
      </c>
      <c r="D11899" s="1" t="s">
        <v>831</v>
      </c>
      <c r="E11899">
        <v>24</v>
      </c>
      <c r="F11899">
        <v>1.69</v>
      </c>
      <c r="G11899">
        <v>15551</v>
      </c>
      <c r="H11899" s="2">
        <v>40850</v>
      </c>
      <c r="I11899">
        <v>40.56</v>
      </c>
    </row>
    <row r="11900" spans="1:9" x14ac:dyDescent="0.25">
      <c r="A11900">
        <v>17172</v>
      </c>
      <c r="B11900" s="1" t="s">
        <v>12131</v>
      </c>
      <c r="C11900" s="1" t="s">
        <v>12132</v>
      </c>
      <c r="D11900" s="1" t="s">
        <v>12133</v>
      </c>
      <c r="E11900">
        <v>3</v>
      </c>
      <c r="F11900">
        <v>3.75</v>
      </c>
      <c r="G11900">
        <v>17406</v>
      </c>
      <c r="H11900" s="2">
        <v>40520</v>
      </c>
      <c r="I11900">
        <v>11.25</v>
      </c>
    </row>
    <row r="11901" spans="1:9" x14ac:dyDescent="0.25">
      <c r="A11901">
        <v>538815</v>
      </c>
      <c r="B11901" s="1" t="s">
        <v>12134</v>
      </c>
      <c r="C11901" s="1" t="s">
        <v>6060</v>
      </c>
      <c r="D11901" s="1" t="s">
        <v>6061</v>
      </c>
      <c r="E11901">
        <v>16</v>
      </c>
      <c r="F11901">
        <v>3.39</v>
      </c>
      <c r="G11901">
        <v>14569</v>
      </c>
      <c r="H11901" s="2">
        <v>40885</v>
      </c>
      <c r="I11901">
        <v>54.24</v>
      </c>
    </row>
    <row r="11902" spans="1:9" x14ac:dyDescent="0.25">
      <c r="A11902">
        <v>232251</v>
      </c>
      <c r="B11902" s="1" t="s">
        <v>1157</v>
      </c>
      <c r="C11902" s="1" t="s">
        <v>388</v>
      </c>
      <c r="D11902" s="1" t="s">
        <v>389</v>
      </c>
      <c r="E11902">
        <v>8</v>
      </c>
      <c r="F11902">
        <v>0.65</v>
      </c>
      <c r="G11902">
        <v>15700</v>
      </c>
      <c r="H11902" s="2">
        <v>40713</v>
      </c>
      <c r="I11902">
        <v>5.2</v>
      </c>
    </row>
    <row r="11903" spans="1:9" x14ac:dyDescent="0.25">
      <c r="A11903">
        <v>234628</v>
      </c>
      <c r="B11903" s="1" t="s">
        <v>966</v>
      </c>
      <c r="C11903" s="1" t="s">
        <v>1057</v>
      </c>
      <c r="D11903" s="1" t="s">
        <v>1058</v>
      </c>
      <c r="E11903">
        <v>6</v>
      </c>
      <c r="F11903">
        <v>0.65</v>
      </c>
      <c r="G11903">
        <v>15998</v>
      </c>
      <c r="H11903" s="2">
        <v>40715</v>
      </c>
      <c r="I11903">
        <v>3.9000000000000004</v>
      </c>
    </row>
    <row r="11904" spans="1:9" x14ac:dyDescent="0.25">
      <c r="A11904">
        <v>66314</v>
      </c>
      <c r="B11904" s="1" t="s">
        <v>10815</v>
      </c>
      <c r="C11904" s="1" t="s">
        <v>10980</v>
      </c>
      <c r="D11904" s="1" t="s">
        <v>10981</v>
      </c>
      <c r="E11904">
        <v>8</v>
      </c>
      <c r="F11904">
        <v>3.81</v>
      </c>
      <c r="G11904">
        <v>14088</v>
      </c>
      <c r="H11904" s="2">
        <v>40564</v>
      </c>
      <c r="I11904">
        <v>30.48</v>
      </c>
    </row>
    <row r="11905" spans="1:9" x14ac:dyDescent="0.25">
      <c r="A11905">
        <v>387151</v>
      </c>
      <c r="B11905" s="1" t="s">
        <v>12135</v>
      </c>
      <c r="C11905" s="1" t="s">
        <v>2199</v>
      </c>
      <c r="D11905" s="1" t="s">
        <v>2200</v>
      </c>
      <c r="E11905">
        <v>8</v>
      </c>
      <c r="F11905">
        <v>0.85</v>
      </c>
      <c r="G11905">
        <v>12682</v>
      </c>
      <c r="H11905" s="2">
        <v>40826</v>
      </c>
      <c r="I11905">
        <v>6.8</v>
      </c>
    </row>
    <row r="11906" spans="1:9" x14ac:dyDescent="0.25">
      <c r="A11906">
        <v>538476</v>
      </c>
      <c r="B11906" s="1" t="s">
        <v>1803</v>
      </c>
      <c r="C11906" s="1" t="s">
        <v>11689</v>
      </c>
      <c r="D11906" s="1" t="s">
        <v>11690</v>
      </c>
      <c r="E11906">
        <v>1</v>
      </c>
      <c r="F11906">
        <v>0.19</v>
      </c>
      <c r="G11906">
        <v>13521</v>
      </c>
      <c r="H11906" s="2">
        <v>40885</v>
      </c>
      <c r="I11906">
        <v>0.19</v>
      </c>
    </row>
    <row r="11907" spans="1:9" x14ac:dyDescent="0.25">
      <c r="A11907">
        <v>171221</v>
      </c>
      <c r="B11907" s="1" t="s">
        <v>12136</v>
      </c>
      <c r="C11907" s="1" t="s">
        <v>1771</v>
      </c>
      <c r="D11907" s="1" t="s">
        <v>1772</v>
      </c>
      <c r="E11907">
        <v>12</v>
      </c>
      <c r="F11907">
        <v>1.25</v>
      </c>
      <c r="G11907">
        <v>12417</v>
      </c>
      <c r="H11907" s="2">
        <v>40661</v>
      </c>
      <c r="I11907">
        <v>15</v>
      </c>
    </row>
    <row r="11908" spans="1:9" x14ac:dyDescent="0.25">
      <c r="A11908">
        <v>333362</v>
      </c>
      <c r="B11908" s="1" t="s">
        <v>12137</v>
      </c>
      <c r="C11908" s="1" t="s">
        <v>488</v>
      </c>
      <c r="D11908" s="1" t="s">
        <v>489</v>
      </c>
      <c r="E11908">
        <v>1</v>
      </c>
      <c r="F11908">
        <v>2.1</v>
      </c>
      <c r="G11908">
        <v>14711</v>
      </c>
      <c r="H11908" s="2">
        <v>40795</v>
      </c>
      <c r="I11908">
        <v>2.1</v>
      </c>
    </row>
    <row r="11909" spans="1:9" x14ac:dyDescent="0.25">
      <c r="A11909">
        <v>484685</v>
      </c>
      <c r="B11909" s="1" t="s">
        <v>7448</v>
      </c>
      <c r="C11909" s="1" t="s">
        <v>8961</v>
      </c>
      <c r="D11909" s="1" t="s">
        <v>8962</v>
      </c>
      <c r="E11909">
        <v>1</v>
      </c>
      <c r="F11909">
        <v>3.75</v>
      </c>
      <c r="G11909">
        <v>15850</v>
      </c>
      <c r="H11909" s="2">
        <v>40867</v>
      </c>
      <c r="I11909">
        <v>3.75</v>
      </c>
    </row>
    <row r="11910" spans="1:9" x14ac:dyDescent="0.25">
      <c r="A11910">
        <v>96578</v>
      </c>
      <c r="B11910" s="1" t="s">
        <v>10766</v>
      </c>
      <c r="C11910" s="1" t="s">
        <v>7888</v>
      </c>
      <c r="D11910" s="1" t="s">
        <v>7889</v>
      </c>
      <c r="E11910">
        <v>12</v>
      </c>
      <c r="F11910">
        <v>0.85</v>
      </c>
      <c r="G11910">
        <v>15146</v>
      </c>
      <c r="H11910" s="2">
        <v>40595</v>
      </c>
      <c r="I11910">
        <v>10.199999999999999</v>
      </c>
    </row>
    <row r="11911" spans="1:9" x14ac:dyDescent="0.25">
      <c r="A11911">
        <v>324522</v>
      </c>
      <c r="B11911" s="1" t="s">
        <v>12138</v>
      </c>
      <c r="C11911" s="1" t="s">
        <v>2858</v>
      </c>
      <c r="D11911" s="1" t="s">
        <v>2859</v>
      </c>
      <c r="E11911">
        <v>3</v>
      </c>
      <c r="F11911">
        <v>0.42</v>
      </c>
      <c r="G11911">
        <v>16983</v>
      </c>
      <c r="H11911" s="2">
        <v>40790</v>
      </c>
      <c r="I11911">
        <v>1.26</v>
      </c>
    </row>
    <row r="11912" spans="1:9" x14ac:dyDescent="0.25">
      <c r="A11912">
        <v>472616</v>
      </c>
      <c r="B11912" s="1" t="s">
        <v>12139</v>
      </c>
      <c r="C11912" s="1" t="s">
        <v>748</v>
      </c>
      <c r="D11912" s="1" t="s">
        <v>749</v>
      </c>
      <c r="E11912">
        <v>12</v>
      </c>
      <c r="F11912">
        <v>1.25</v>
      </c>
      <c r="G11912">
        <v>17412</v>
      </c>
      <c r="H11912" s="2">
        <v>40863</v>
      </c>
      <c r="I11912">
        <v>15</v>
      </c>
    </row>
    <row r="11913" spans="1:9" x14ac:dyDescent="0.25">
      <c r="A11913">
        <v>541208</v>
      </c>
      <c r="B11913" s="1" t="s">
        <v>12140</v>
      </c>
      <c r="C11913" s="1" t="s">
        <v>3183</v>
      </c>
      <c r="D11913" s="1" t="s">
        <v>3184</v>
      </c>
      <c r="E11913">
        <v>20</v>
      </c>
      <c r="F11913">
        <v>0.85</v>
      </c>
      <c r="G11913">
        <v>12518</v>
      </c>
      <c r="H11913" s="2">
        <v>40886</v>
      </c>
      <c r="I11913">
        <v>17</v>
      </c>
    </row>
    <row r="11914" spans="1:9" x14ac:dyDescent="0.25">
      <c r="A11914">
        <v>186698</v>
      </c>
      <c r="B11914" s="1" t="s">
        <v>10933</v>
      </c>
      <c r="C11914" s="1" t="s">
        <v>207</v>
      </c>
      <c r="D11914" s="1" t="s">
        <v>208</v>
      </c>
      <c r="E11914">
        <v>10</v>
      </c>
      <c r="F11914">
        <v>1.65</v>
      </c>
      <c r="G11914">
        <v>12625</v>
      </c>
      <c r="H11914" s="2">
        <v>40675</v>
      </c>
      <c r="I11914">
        <v>16.5</v>
      </c>
    </row>
    <row r="11915" spans="1:9" x14ac:dyDescent="0.25">
      <c r="A11915">
        <v>280400</v>
      </c>
      <c r="B11915" s="1" t="s">
        <v>6666</v>
      </c>
      <c r="C11915" s="1" t="s">
        <v>1115</v>
      </c>
      <c r="D11915" s="1" t="s">
        <v>1116</v>
      </c>
      <c r="E11915">
        <v>12</v>
      </c>
      <c r="F11915">
        <v>0.83</v>
      </c>
      <c r="G11915">
        <v>16767</v>
      </c>
      <c r="H11915" s="2">
        <v>40751</v>
      </c>
      <c r="I11915">
        <v>9.9599999999999991</v>
      </c>
    </row>
    <row r="11916" spans="1:9" x14ac:dyDescent="0.25">
      <c r="A11916">
        <v>218820</v>
      </c>
      <c r="B11916" s="1" t="s">
        <v>12141</v>
      </c>
      <c r="C11916" s="1" t="s">
        <v>6072</v>
      </c>
      <c r="D11916" s="1" t="s">
        <v>6073</v>
      </c>
      <c r="E11916">
        <v>2</v>
      </c>
      <c r="F11916">
        <v>6.25</v>
      </c>
      <c r="G11916">
        <v>15974</v>
      </c>
      <c r="H11916" s="2">
        <v>40702</v>
      </c>
      <c r="I11916">
        <v>12.5</v>
      </c>
    </row>
    <row r="11917" spans="1:9" x14ac:dyDescent="0.25">
      <c r="A11917">
        <v>211070</v>
      </c>
      <c r="B11917" s="1" t="s">
        <v>376</v>
      </c>
      <c r="C11917" s="1" t="s">
        <v>1167</v>
      </c>
      <c r="D11917" s="1" t="s">
        <v>1168</v>
      </c>
      <c r="E11917">
        <v>12</v>
      </c>
      <c r="F11917">
        <v>0.83</v>
      </c>
      <c r="G11917">
        <v>13334</v>
      </c>
      <c r="H11917" s="2">
        <v>40696</v>
      </c>
      <c r="I11917">
        <v>9.9599999999999991</v>
      </c>
    </row>
    <row r="11918" spans="1:9" x14ac:dyDescent="0.25">
      <c r="A11918">
        <v>49097</v>
      </c>
      <c r="B11918" s="1" t="s">
        <v>11252</v>
      </c>
      <c r="C11918" s="1" t="s">
        <v>4202</v>
      </c>
      <c r="D11918" s="1" t="s">
        <v>4203</v>
      </c>
      <c r="E11918">
        <v>12</v>
      </c>
      <c r="F11918">
        <v>1.45</v>
      </c>
      <c r="G11918">
        <v>13162</v>
      </c>
      <c r="H11918" s="2">
        <v>40552</v>
      </c>
      <c r="I11918">
        <v>17.399999999999999</v>
      </c>
    </row>
    <row r="11919" spans="1:9" x14ac:dyDescent="0.25">
      <c r="A11919">
        <v>143091</v>
      </c>
      <c r="B11919" s="1" t="s">
        <v>6943</v>
      </c>
      <c r="C11919" s="1" t="s">
        <v>3681</v>
      </c>
      <c r="D11919" s="1" t="s">
        <v>3682</v>
      </c>
      <c r="E11919">
        <v>2</v>
      </c>
      <c r="F11919">
        <v>8.5</v>
      </c>
      <c r="G11919">
        <v>14911</v>
      </c>
      <c r="H11919" s="2">
        <v>40634</v>
      </c>
      <c r="I11919">
        <v>17</v>
      </c>
    </row>
    <row r="11920" spans="1:9" x14ac:dyDescent="0.25">
      <c r="A11920">
        <v>412132</v>
      </c>
      <c r="B11920" s="1" t="s">
        <v>11014</v>
      </c>
      <c r="C11920" s="1" t="s">
        <v>593</v>
      </c>
      <c r="D11920" s="1" t="s">
        <v>594</v>
      </c>
      <c r="E11920">
        <v>1</v>
      </c>
      <c r="F11920">
        <v>3.75</v>
      </c>
      <c r="G11920">
        <v>16007</v>
      </c>
      <c r="H11920" s="2">
        <v>40839</v>
      </c>
      <c r="I11920">
        <v>3.75</v>
      </c>
    </row>
    <row r="11921" spans="1:9" x14ac:dyDescent="0.25">
      <c r="A11921">
        <v>393713</v>
      </c>
      <c r="B11921" s="1" t="s">
        <v>12142</v>
      </c>
      <c r="C11921" s="1" t="s">
        <v>188</v>
      </c>
      <c r="D11921" s="1" t="s">
        <v>189</v>
      </c>
      <c r="E11921">
        <v>10</v>
      </c>
      <c r="F11921">
        <v>0.85</v>
      </c>
      <c r="G11921">
        <v>17676</v>
      </c>
      <c r="H11921" s="2">
        <v>40828</v>
      </c>
      <c r="I11921">
        <v>8.5</v>
      </c>
    </row>
    <row r="11922" spans="1:9" x14ac:dyDescent="0.25">
      <c r="A11922">
        <v>524581</v>
      </c>
      <c r="B11922" s="1" t="s">
        <v>12143</v>
      </c>
      <c r="C11922" s="1" t="s">
        <v>4394</v>
      </c>
      <c r="D11922" s="1" t="s">
        <v>4395</v>
      </c>
      <c r="E11922">
        <v>12</v>
      </c>
      <c r="F11922">
        <v>1.25</v>
      </c>
      <c r="G11922">
        <v>16149</v>
      </c>
      <c r="H11922" s="2">
        <v>40882</v>
      </c>
      <c r="I11922">
        <v>15</v>
      </c>
    </row>
    <row r="11923" spans="1:9" x14ac:dyDescent="0.25">
      <c r="A11923">
        <v>63664</v>
      </c>
      <c r="B11923" s="1" t="s">
        <v>7555</v>
      </c>
      <c r="C11923" s="1" t="s">
        <v>6978</v>
      </c>
      <c r="D11923" s="1" t="s">
        <v>6979</v>
      </c>
      <c r="E11923">
        <v>10</v>
      </c>
      <c r="F11923">
        <v>1.25</v>
      </c>
      <c r="G11923">
        <v>14307</v>
      </c>
      <c r="H11923" s="2">
        <v>40562</v>
      </c>
      <c r="I11923">
        <v>12.5</v>
      </c>
    </row>
    <row r="11924" spans="1:9" x14ac:dyDescent="0.25">
      <c r="A11924">
        <v>419250</v>
      </c>
      <c r="B11924" s="1" t="s">
        <v>12144</v>
      </c>
      <c r="C11924" s="1" t="s">
        <v>6339</v>
      </c>
      <c r="D11924" s="1" t="s">
        <v>6340</v>
      </c>
      <c r="E11924">
        <v>4</v>
      </c>
      <c r="F11924">
        <v>3.75</v>
      </c>
      <c r="G11924">
        <v>15240</v>
      </c>
      <c r="H11924" s="2">
        <v>40842</v>
      </c>
      <c r="I11924">
        <v>15</v>
      </c>
    </row>
    <row r="11925" spans="1:9" x14ac:dyDescent="0.25">
      <c r="A11925">
        <v>344844</v>
      </c>
      <c r="B11925" s="1" t="s">
        <v>12145</v>
      </c>
      <c r="C11925" s="1" t="s">
        <v>9276</v>
      </c>
      <c r="D11925" s="1" t="s">
        <v>9277</v>
      </c>
      <c r="E11925">
        <v>2</v>
      </c>
      <c r="F11925">
        <v>4.95</v>
      </c>
      <c r="G11925">
        <v>15975</v>
      </c>
      <c r="H11925" s="2">
        <v>40802</v>
      </c>
      <c r="I11925">
        <v>9.9</v>
      </c>
    </row>
    <row r="11926" spans="1:9" x14ac:dyDescent="0.25">
      <c r="A11926">
        <v>197907</v>
      </c>
      <c r="B11926" s="1" t="s">
        <v>12146</v>
      </c>
      <c r="C11926" s="1" t="s">
        <v>5281</v>
      </c>
      <c r="D11926" s="1" t="s">
        <v>5282</v>
      </c>
      <c r="E11926">
        <v>4</v>
      </c>
      <c r="F11926">
        <v>3.75</v>
      </c>
      <c r="G11926">
        <v>18055</v>
      </c>
      <c r="H11926" s="2">
        <v>40683</v>
      </c>
      <c r="I11926">
        <v>15</v>
      </c>
    </row>
    <row r="11927" spans="1:9" x14ac:dyDescent="0.25">
      <c r="A11927">
        <v>200490</v>
      </c>
      <c r="B11927" s="1" t="s">
        <v>12147</v>
      </c>
      <c r="C11927" s="1" t="s">
        <v>659</v>
      </c>
      <c r="D11927" s="1" t="s">
        <v>660</v>
      </c>
      <c r="E11927">
        <v>10</v>
      </c>
      <c r="F11927">
        <v>1.25</v>
      </c>
      <c r="G11927">
        <v>12708</v>
      </c>
      <c r="H11927" s="2">
        <v>40686</v>
      </c>
      <c r="I11927">
        <v>12.5</v>
      </c>
    </row>
    <row r="11928" spans="1:9" x14ac:dyDescent="0.25">
      <c r="A11928">
        <v>90775</v>
      </c>
      <c r="B11928" s="1" t="s">
        <v>12148</v>
      </c>
      <c r="C11928" s="1" t="s">
        <v>2789</v>
      </c>
      <c r="D11928" s="1" t="s">
        <v>2790</v>
      </c>
      <c r="E11928">
        <v>1</v>
      </c>
      <c r="F11928">
        <v>2.1</v>
      </c>
      <c r="G11928">
        <v>16431</v>
      </c>
      <c r="H11928" s="2">
        <v>40589</v>
      </c>
      <c r="I11928">
        <v>2.1</v>
      </c>
    </row>
    <row r="11929" spans="1:9" x14ac:dyDescent="0.25">
      <c r="A11929">
        <v>266208</v>
      </c>
      <c r="B11929" s="1" t="s">
        <v>12149</v>
      </c>
      <c r="C11929" s="1" t="s">
        <v>885</v>
      </c>
      <c r="D11929" s="1" t="s">
        <v>1702</v>
      </c>
      <c r="E11929">
        <v>2</v>
      </c>
      <c r="F11929">
        <v>3.25</v>
      </c>
      <c r="G11929">
        <v>16255</v>
      </c>
      <c r="H11929" s="2">
        <v>40741</v>
      </c>
      <c r="I11929">
        <v>6.5</v>
      </c>
    </row>
    <row r="11930" spans="1:9" x14ac:dyDescent="0.25">
      <c r="A11930">
        <v>382709</v>
      </c>
      <c r="B11930" s="1" t="s">
        <v>7543</v>
      </c>
      <c r="C11930" s="1" t="s">
        <v>11485</v>
      </c>
      <c r="D11930" s="1" t="s">
        <v>11486</v>
      </c>
      <c r="E11930">
        <v>10</v>
      </c>
      <c r="F11930">
        <v>0.42</v>
      </c>
      <c r="G11930">
        <v>14592</v>
      </c>
      <c r="H11930" s="2">
        <v>40822</v>
      </c>
      <c r="I11930">
        <v>4.2</v>
      </c>
    </row>
    <row r="11931" spans="1:9" x14ac:dyDescent="0.25">
      <c r="A11931">
        <v>338738</v>
      </c>
      <c r="B11931" s="1" t="s">
        <v>4222</v>
      </c>
      <c r="C11931" s="1" t="s">
        <v>2803</v>
      </c>
      <c r="D11931" s="1" t="s">
        <v>2804</v>
      </c>
      <c r="E11931">
        <v>6</v>
      </c>
      <c r="F11931">
        <v>0.42</v>
      </c>
      <c r="G11931">
        <v>15522</v>
      </c>
      <c r="H11931" s="2">
        <v>40799</v>
      </c>
      <c r="I11931">
        <v>2.52</v>
      </c>
    </row>
    <row r="11932" spans="1:9" x14ac:dyDescent="0.25">
      <c r="A11932">
        <v>113308</v>
      </c>
      <c r="B11932" s="1" t="s">
        <v>8269</v>
      </c>
      <c r="C11932" s="1" t="s">
        <v>49</v>
      </c>
      <c r="D11932" s="1" t="s">
        <v>50</v>
      </c>
      <c r="E11932">
        <v>20</v>
      </c>
      <c r="F11932">
        <v>1.65</v>
      </c>
      <c r="G11932">
        <v>12758</v>
      </c>
      <c r="H11932" s="2">
        <v>40610</v>
      </c>
      <c r="I11932">
        <v>33</v>
      </c>
    </row>
    <row r="11933" spans="1:9" x14ac:dyDescent="0.25">
      <c r="A11933">
        <v>467596</v>
      </c>
      <c r="B11933" s="1" t="s">
        <v>12150</v>
      </c>
      <c r="C11933" s="1" t="s">
        <v>1515</v>
      </c>
      <c r="D11933" s="1" t="s">
        <v>8035</v>
      </c>
      <c r="E11933">
        <v>6</v>
      </c>
      <c r="F11933">
        <v>2.89</v>
      </c>
      <c r="G11933">
        <v>15660</v>
      </c>
      <c r="H11933" s="2">
        <v>40861</v>
      </c>
      <c r="I11933">
        <v>17.34</v>
      </c>
    </row>
    <row r="11934" spans="1:9" x14ac:dyDescent="0.25">
      <c r="A11934">
        <v>422887</v>
      </c>
      <c r="B11934" s="1" t="s">
        <v>7610</v>
      </c>
      <c r="C11934" s="1" t="s">
        <v>748</v>
      </c>
      <c r="D11934" s="1" t="s">
        <v>749</v>
      </c>
      <c r="E11934">
        <v>12</v>
      </c>
      <c r="F11934">
        <v>1.25</v>
      </c>
      <c r="G11934">
        <v>13654</v>
      </c>
      <c r="H11934" s="2">
        <v>40843</v>
      </c>
      <c r="I11934">
        <v>15</v>
      </c>
    </row>
    <row r="11935" spans="1:9" x14ac:dyDescent="0.25">
      <c r="A11935">
        <v>440038</v>
      </c>
      <c r="B11935" s="1" t="s">
        <v>3226</v>
      </c>
      <c r="C11935" s="1" t="s">
        <v>9465</v>
      </c>
      <c r="D11935" s="1" t="s">
        <v>9466</v>
      </c>
      <c r="E11935">
        <v>12</v>
      </c>
      <c r="F11935">
        <v>1.25</v>
      </c>
      <c r="G11935">
        <v>12577</v>
      </c>
      <c r="H11935" s="2">
        <v>40851</v>
      </c>
      <c r="I11935">
        <v>15</v>
      </c>
    </row>
    <row r="11936" spans="1:9" x14ac:dyDescent="0.25">
      <c r="A11936">
        <v>517443</v>
      </c>
      <c r="B11936" s="1" t="s">
        <v>12151</v>
      </c>
      <c r="C11936" s="1" t="s">
        <v>4650</v>
      </c>
      <c r="D11936" s="1" t="s">
        <v>4651</v>
      </c>
      <c r="E11936">
        <v>40</v>
      </c>
      <c r="F11936">
        <v>1.79</v>
      </c>
      <c r="G11936">
        <v>14298</v>
      </c>
      <c r="H11936" s="2">
        <v>40878</v>
      </c>
      <c r="I11936">
        <v>71.599999999999994</v>
      </c>
    </row>
    <row r="11937" spans="1:9" x14ac:dyDescent="0.25">
      <c r="A11937">
        <v>502735</v>
      </c>
      <c r="B11937" s="1" t="s">
        <v>634</v>
      </c>
      <c r="C11937" s="1" t="s">
        <v>882</v>
      </c>
      <c r="D11937" s="1" t="s">
        <v>883</v>
      </c>
      <c r="E11937">
        <v>4</v>
      </c>
      <c r="F11937">
        <v>1.45</v>
      </c>
      <c r="G11937">
        <v>17757</v>
      </c>
      <c r="H11937" s="2">
        <v>40872</v>
      </c>
      <c r="I11937">
        <v>5.8</v>
      </c>
    </row>
    <row r="11938" spans="1:9" x14ac:dyDescent="0.25">
      <c r="A11938">
        <v>179498</v>
      </c>
      <c r="B11938" s="1" t="s">
        <v>6293</v>
      </c>
      <c r="C11938" s="1" t="s">
        <v>5375</v>
      </c>
      <c r="D11938" s="1" t="s">
        <v>5376</v>
      </c>
      <c r="E11938">
        <v>1</v>
      </c>
      <c r="F11938">
        <v>2.1</v>
      </c>
      <c r="G11938">
        <v>15059</v>
      </c>
      <c r="H11938" s="2">
        <v>40671</v>
      </c>
      <c r="I11938">
        <v>2.1</v>
      </c>
    </row>
    <row r="11939" spans="1:9" x14ac:dyDescent="0.25">
      <c r="A11939">
        <v>26684</v>
      </c>
      <c r="B11939" s="1" t="s">
        <v>5836</v>
      </c>
      <c r="C11939" s="1" t="s">
        <v>4040</v>
      </c>
      <c r="D11939" s="1" t="s">
        <v>4041</v>
      </c>
      <c r="E11939">
        <v>1</v>
      </c>
      <c r="F11939">
        <v>2.1</v>
      </c>
      <c r="G11939">
        <v>14505</v>
      </c>
      <c r="H11939" s="2">
        <v>40524</v>
      </c>
      <c r="I11939">
        <v>2.1</v>
      </c>
    </row>
    <row r="11940" spans="1:9" x14ac:dyDescent="0.25">
      <c r="A11940">
        <v>109546</v>
      </c>
      <c r="B11940" s="1" t="s">
        <v>4534</v>
      </c>
      <c r="C11940" s="1" t="s">
        <v>745</v>
      </c>
      <c r="D11940" s="1" t="s">
        <v>746</v>
      </c>
      <c r="E11940">
        <v>36</v>
      </c>
      <c r="F11940">
        <v>1.06</v>
      </c>
      <c r="G11940">
        <v>15311</v>
      </c>
      <c r="H11940" s="2">
        <v>40606</v>
      </c>
      <c r="I11940">
        <v>38.160000000000004</v>
      </c>
    </row>
    <row r="11941" spans="1:9" x14ac:dyDescent="0.25">
      <c r="A11941">
        <v>118095</v>
      </c>
      <c r="B11941" s="1" t="s">
        <v>6653</v>
      </c>
      <c r="C11941" s="1" t="s">
        <v>4939</v>
      </c>
      <c r="D11941" s="1" t="s">
        <v>4940</v>
      </c>
      <c r="E11941">
        <v>3</v>
      </c>
      <c r="F11941">
        <v>2.5499999999999998</v>
      </c>
      <c r="G11941">
        <v>15547</v>
      </c>
      <c r="H11941" s="2">
        <v>40615</v>
      </c>
      <c r="I11941">
        <v>7.6499999999999995</v>
      </c>
    </row>
    <row r="11942" spans="1:9" x14ac:dyDescent="0.25">
      <c r="A11942">
        <v>126493</v>
      </c>
      <c r="B11942" s="1" t="s">
        <v>12152</v>
      </c>
      <c r="C11942" s="1" t="s">
        <v>3391</v>
      </c>
      <c r="D11942" s="1" t="s">
        <v>3392</v>
      </c>
      <c r="E11942">
        <v>2</v>
      </c>
      <c r="F11942">
        <v>9.9499999999999993</v>
      </c>
      <c r="G11942">
        <v>15445</v>
      </c>
      <c r="H11942" s="2">
        <v>40622</v>
      </c>
      <c r="I11942">
        <v>19.899999999999999</v>
      </c>
    </row>
    <row r="11943" spans="1:9" x14ac:dyDescent="0.25">
      <c r="A11943">
        <v>480730</v>
      </c>
      <c r="B11943" s="1" t="s">
        <v>11645</v>
      </c>
      <c r="C11943" s="1" t="s">
        <v>6637</v>
      </c>
      <c r="D11943" s="1" t="s">
        <v>6638</v>
      </c>
      <c r="E11943">
        <v>10</v>
      </c>
      <c r="F11943">
        <v>1.65</v>
      </c>
      <c r="G11943">
        <v>12578</v>
      </c>
      <c r="H11943" s="2">
        <v>40865</v>
      </c>
      <c r="I11943">
        <v>16.5</v>
      </c>
    </row>
    <row r="11944" spans="1:9" x14ac:dyDescent="0.25">
      <c r="A11944">
        <v>397166</v>
      </c>
      <c r="B11944" s="1" t="s">
        <v>73</v>
      </c>
      <c r="C11944" s="1" t="s">
        <v>1461</v>
      </c>
      <c r="D11944" s="1" t="s">
        <v>1462</v>
      </c>
      <c r="E11944">
        <v>12</v>
      </c>
      <c r="F11944">
        <v>1.65</v>
      </c>
      <c r="G11944">
        <v>14856</v>
      </c>
      <c r="H11944" s="2">
        <v>40830</v>
      </c>
      <c r="I11944">
        <v>19.799999999999997</v>
      </c>
    </row>
    <row r="11945" spans="1:9" x14ac:dyDescent="0.25">
      <c r="A11945">
        <v>171563</v>
      </c>
      <c r="B11945" s="1" t="s">
        <v>8564</v>
      </c>
      <c r="C11945" s="1" t="s">
        <v>1373</v>
      </c>
      <c r="D11945" s="1" t="s">
        <v>1374</v>
      </c>
      <c r="E11945">
        <v>6</v>
      </c>
      <c r="F11945">
        <v>5.95</v>
      </c>
      <c r="G11945">
        <v>13499</v>
      </c>
      <c r="H11945" s="2">
        <v>40661</v>
      </c>
      <c r="I11945">
        <v>35.700000000000003</v>
      </c>
    </row>
    <row r="11946" spans="1:9" x14ac:dyDescent="0.25">
      <c r="A11946">
        <v>375954</v>
      </c>
      <c r="B11946" s="1" t="s">
        <v>12153</v>
      </c>
      <c r="C11946" s="1" t="s">
        <v>149</v>
      </c>
      <c r="D11946" s="1" t="s">
        <v>150</v>
      </c>
      <c r="E11946">
        <v>2</v>
      </c>
      <c r="F11946">
        <v>4.95</v>
      </c>
      <c r="G11946">
        <v>16440</v>
      </c>
      <c r="H11946" s="2">
        <v>40820</v>
      </c>
      <c r="I11946">
        <v>9.9</v>
      </c>
    </row>
    <row r="11947" spans="1:9" x14ac:dyDescent="0.25">
      <c r="A11947">
        <v>409772</v>
      </c>
      <c r="B11947" s="1" t="s">
        <v>4164</v>
      </c>
      <c r="C11947" s="1" t="s">
        <v>1038</v>
      </c>
      <c r="D11947" s="1" t="s">
        <v>1039</v>
      </c>
      <c r="E11947">
        <v>1</v>
      </c>
      <c r="F11947">
        <v>6.25</v>
      </c>
      <c r="G11947">
        <v>13263</v>
      </c>
      <c r="H11947" s="2">
        <v>40836</v>
      </c>
      <c r="I11947">
        <v>6.25</v>
      </c>
    </row>
    <row r="11948" spans="1:9" x14ac:dyDescent="0.25">
      <c r="A11948">
        <v>305301</v>
      </c>
      <c r="B11948" s="1" t="s">
        <v>6261</v>
      </c>
      <c r="C11948" s="1" t="s">
        <v>1066</v>
      </c>
      <c r="D11948" s="1" t="s">
        <v>1067</v>
      </c>
      <c r="E11948">
        <v>12</v>
      </c>
      <c r="F11948">
        <v>3.75</v>
      </c>
      <c r="G11948">
        <v>14132</v>
      </c>
      <c r="H11948" s="2">
        <v>40773</v>
      </c>
      <c r="I11948">
        <v>45</v>
      </c>
    </row>
    <row r="11949" spans="1:9" x14ac:dyDescent="0.25">
      <c r="A11949">
        <v>32117</v>
      </c>
      <c r="B11949" s="1" t="s">
        <v>12154</v>
      </c>
      <c r="C11949" s="1" t="s">
        <v>6723</v>
      </c>
      <c r="D11949" s="1" t="s">
        <v>6724</v>
      </c>
      <c r="E11949">
        <v>24</v>
      </c>
      <c r="F11949">
        <v>0.42</v>
      </c>
      <c r="G11949">
        <v>12928</v>
      </c>
      <c r="H11949" s="2">
        <v>40527</v>
      </c>
      <c r="I11949">
        <v>10.08</v>
      </c>
    </row>
    <row r="11950" spans="1:9" x14ac:dyDescent="0.25">
      <c r="A11950">
        <v>109854</v>
      </c>
      <c r="B11950" s="1" t="s">
        <v>9419</v>
      </c>
      <c r="C11950" s="1" t="s">
        <v>3134</v>
      </c>
      <c r="D11950" s="1" t="s">
        <v>3135</v>
      </c>
      <c r="E11950">
        <v>6</v>
      </c>
      <c r="F11950">
        <v>2.95</v>
      </c>
      <c r="G11950">
        <v>15358</v>
      </c>
      <c r="H11950" s="2">
        <v>40606</v>
      </c>
      <c r="I11950">
        <v>17.700000000000003</v>
      </c>
    </row>
    <row r="11951" spans="1:9" x14ac:dyDescent="0.25">
      <c r="A11951">
        <v>361292</v>
      </c>
      <c r="B11951" s="1" t="s">
        <v>331</v>
      </c>
      <c r="C11951" s="1" t="s">
        <v>10303</v>
      </c>
      <c r="D11951" s="1" t="s">
        <v>10304</v>
      </c>
      <c r="E11951">
        <v>1</v>
      </c>
      <c r="F11951">
        <v>7.46</v>
      </c>
      <c r="G11951">
        <v>14096</v>
      </c>
      <c r="H11951" s="2">
        <v>40812</v>
      </c>
      <c r="I11951">
        <v>7.46</v>
      </c>
    </row>
    <row r="11952" spans="1:9" x14ac:dyDescent="0.25">
      <c r="A11952">
        <v>362549</v>
      </c>
      <c r="B11952" s="1" t="s">
        <v>11448</v>
      </c>
      <c r="C11952" s="1" t="s">
        <v>4419</v>
      </c>
      <c r="D11952" s="1" t="s">
        <v>4420</v>
      </c>
      <c r="E11952">
        <v>3</v>
      </c>
      <c r="F11952">
        <v>1.65</v>
      </c>
      <c r="G11952">
        <v>15311</v>
      </c>
      <c r="H11952" s="2">
        <v>40813</v>
      </c>
      <c r="I11952">
        <v>4.9499999999999993</v>
      </c>
    </row>
    <row r="11953" spans="1:9" x14ac:dyDescent="0.25">
      <c r="A11953">
        <v>17819</v>
      </c>
      <c r="B11953" s="1" t="s">
        <v>916</v>
      </c>
      <c r="C11953" s="1" t="s">
        <v>2336</v>
      </c>
      <c r="D11953" s="1" t="s">
        <v>2337</v>
      </c>
      <c r="E11953">
        <v>2</v>
      </c>
      <c r="F11953">
        <v>1.25</v>
      </c>
      <c r="G11953">
        <v>17341</v>
      </c>
      <c r="H11953" s="2">
        <v>40520</v>
      </c>
      <c r="I11953">
        <v>2.5</v>
      </c>
    </row>
    <row r="11954" spans="1:9" x14ac:dyDescent="0.25">
      <c r="A11954">
        <v>325546</v>
      </c>
      <c r="B11954" s="1" t="s">
        <v>959</v>
      </c>
      <c r="C11954" s="1" t="s">
        <v>11887</v>
      </c>
      <c r="D11954" s="1" t="s">
        <v>11888</v>
      </c>
      <c r="E11954">
        <v>1</v>
      </c>
      <c r="F11954">
        <v>4.25</v>
      </c>
      <c r="G11954">
        <v>13548</v>
      </c>
      <c r="H11954" s="2">
        <v>40790</v>
      </c>
      <c r="I11954">
        <v>4.25</v>
      </c>
    </row>
    <row r="11955" spans="1:9" x14ac:dyDescent="0.25">
      <c r="A11955">
        <v>240631</v>
      </c>
      <c r="B11955" s="1" t="s">
        <v>5527</v>
      </c>
      <c r="C11955" s="1" t="s">
        <v>1953</v>
      </c>
      <c r="D11955" s="1" t="s">
        <v>1954</v>
      </c>
      <c r="E11955">
        <v>2</v>
      </c>
      <c r="F11955">
        <v>1.25</v>
      </c>
      <c r="G11955">
        <v>15644</v>
      </c>
      <c r="H11955" s="2">
        <v>40720</v>
      </c>
      <c r="I11955">
        <v>2.5</v>
      </c>
    </row>
    <row r="11956" spans="1:9" x14ac:dyDescent="0.25">
      <c r="A11956">
        <v>249302</v>
      </c>
      <c r="B11956" s="1" t="s">
        <v>12155</v>
      </c>
      <c r="C11956" s="1" t="s">
        <v>600</v>
      </c>
      <c r="D11956" s="1" t="s">
        <v>601</v>
      </c>
      <c r="E11956">
        <v>50</v>
      </c>
      <c r="F11956">
        <v>4.1500000000000004</v>
      </c>
      <c r="G11956">
        <v>13001</v>
      </c>
      <c r="H11956" s="2">
        <v>40728</v>
      </c>
      <c r="I11956">
        <v>207.50000000000003</v>
      </c>
    </row>
    <row r="11957" spans="1:9" x14ac:dyDescent="0.25">
      <c r="A11957">
        <v>362703</v>
      </c>
      <c r="B11957" s="1" t="s">
        <v>1798</v>
      </c>
      <c r="C11957" s="1" t="s">
        <v>1185</v>
      </c>
      <c r="D11957" s="1" t="s">
        <v>1186</v>
      </c>
      <c r="E11957">
        <v>1</v>
      </c>
      <c r="F11957">
        <v>2.95</v>
      </c>
      <c r="G11957">
        <v>14456</v>
      </c>
      <c r="H11957" s="2">
        <v>40813</v>
      </c>
      <c r="I11957">
        <v>2.95</v>
      </c>
    </row>
    <row r="11958" spans="1:9" x14ac:dyDescent="0.25">
      <c r="A11958">
        <v>490293</v>
      </c>
      <c r="B11958" s="1" t="s">
        <v>5240</v>
      </c>
      <c r="C11958" s="1" t="s">
        <v>9788</v>
      </c>
      <c r="D11958" s="1" t="s">
        <v>9789</v>
      </c>
      <c r="E11958">
        <v>4</v>
      </c>
      <c r="F11958">
        <v>1.25</v>
      </c>
      <c r="G11958">
        <v>17338</v>
      </c>
      <c r="H11958" s="2">
        <v>40869</v>
      </c>
      <c r="I11958">
        <v>5</v>
      </c>
    </row>
    <row r="11959" spans="1:9" x14ac:dyDescent="0.25">
      <c r="A11959">
        <v>271571</v>
      </c>
      <c r="B11959" s="1" t="s">
        <v>9279</v>
      </c>
      <c r="C11959" s="1" t="s">
        <v>4186</v>
      </c>
      <c r="D11959" s="1" t="s">
        <v>4187</v>
      </c>
      <c r="E11959">
        <v>12</v>
      </c>
      <c r="F11959">
        <v>0.42</v>
      </c>
      <c r="G11959">
        <v>16729</v>
      </c>
      <c r="H11959" s="2">
        <v>40744</v>
      </c>
      <c r="I11959">
        <v>5.04</v>
      </c>
    </row>
    <row r="11960" spans="1:9" x14ac:dyDescent="0.25">
      <c r="A11960">
        <v>138785</v>
      </c>
      <c r="B11960" s="1" t="s">
        <v>12156</v>
      </c>
      <c r="C11960" s="1" t="s">
        <v>1732</v>
      </c>
      <c r="D11960" s="1" t="s">
        <v>1733</v>
      </c>
      <c r="E11960">
        <v>5</v>
      </c>
      <c r="F11960">
        <v>2.95</v>
      </c>
      <c r="G11960">
        <v>12456</v>
      </c>
      <c r="H11960" s="2">
        <v>40632</v>
      </c>
      <c r="I11960">
        <v>14.75</v>
      </c>
    </row>
    <row r="11961" spans="1:9" x14ac:dyDescent="0.25">
      <c r="A11961">
        <v>323685</v>
      </c>
      <c r="B11961" s="1" t="s">
        <v>12157</v>
      </c>
      <c r="C11961" s="1" t="s">
        <v>1346</v>
      </c>
      <c r="D11961" s="1" t="s">
        <v>1347</v>
      </c>
      <c r="E11961">
        <v>12</v>
      </c>
      <c r="F11961">
        <v>1.25</v>
      </c>
      <c r="G11961">
        <v>12832</v>
      </c>
      <c r="H11961" s="2">
        <v>40788</v>
      </c>
      <c r="I11961">
        <v>15</v>
      </c>
    </row>
    <row r="11962" spans="1:9" x14ac:dyDescent="0.25">
      <c r="A11962">
        <v>469862</v>
      </c>
      <c r="B11962" s="1" t="s">
        <v>7846</v>
      </c>
      <c r="C11962" s="1" t="s">
        <v>2817</v>
      </c>
      <c r="D11962" s="1" t="s">
        <v>2818</v>
      </c>
      <c r="E11962">
        <v>2</v>
      </c>
      <c r="F11962">
        <v>2.1</v>
      </c>
      <c r="G11962">
        <v>12933</v>
      </c>
      <c r="H11962" s="2">
        <v>40862</v>
      </c>
      <c r="I11962">
        <v>4.2</v>
      </c>
    </row>
    <row r="11963" spans="1:9" x14ac:dyDescent="0.25">
      <c r="A11963">
        <v>321586</v>
      </c>
      <c r="B11963" s="1" t="s">
        <v>6280</v>
      </c>
      <c r="C11963" s="1" t="s">
        <v>80</v>
      </c>
      <c r="D11963" s="1" t="s">
        <v>81</v>
      </c>
      <c r="E11963">
        <v>4</v>
      </c>
      <c r="F11963">
        <v>2.08</v>
      </c>
      <c r="G11963">
        <v>17799</v>
      </c>
      <c r="H11963" s="2">
        <v>40787</v>
      </c>
      <c r="I11963">
        <v>8.32</v>
      </c>
    </row>
    <row r="11964" spans="1:9" x14ac:dyDescent="0.25">
      <c r="A11964">
        <v>205662</v>
      </c>
      <c r="B11964" s="1" t="s">
        <v>11125</v>
      </c>
      <c r="C11964" s="1" t="s">
        <v>296</v>
      </c>
      <c r="D11964" s="1" t="s">
        <v>297</v>
      </c>
      <c r="E11964">
        <v>64</v>
      </c>
      <c r="F11964">
        <v>1.65</v>
      </c>
      <c r="G11964">
        <v>14646</v>
      </c>
      <c r="H11964" s="2">
        <v>40689</v>
      </c>
      <c r="I11964">
        <v>105.6</v>
      </c>
    </row>
    <row r="11965" spans="1:9" x14ac:dyDescent="0.25">
      <c r="A11965">
        <v>364539</v>
      </c>
      <c r="B11965" s="1" t="s">
        <v>12158</v>
      </c>
      <c r="C11965" s="1" t="s">
        <v>797</v>
      </c>
      <c r="D11965" s="1" t="s">
        <v>798</v>
      </c>
      <c r="E11965">
        <v>8</v>
      </c>
      <c r="F11965">
        <v>8.25</v>
      </c>
      <c r="G11965">
        <v>14440</v>
      </c>
      <c r="H11965" s="2">
        <v>40814</v>
      </c>
      <c r="I11965">
        <v>66</v>
      </c>
    </row>
    <row r="11966" spans="1:9" x14ac:dyDescent="0.25">
      <c r="A11966">
        <v>420445</v>
      </c>
      <c r="B11966" s="1" t="s">
        <v>12159</v>
      </c>
      <c r="C11966" s="1" t="s">
        <v>7963</v>
      </c>
      <c r="D11966" s="1" t="s">
        <v>7964</v>
      </c>
      <c r="E11966">
        <v>24</v>
      </c>
      <c r="F11966">
        <v>0.83</v>
      </c>
      <c r="G11966">
        <v>12456</v>
      </c>
      <c r="H11966" s="2">
        <v>40842</v>
      </c>
      <c r="I11966">
        <v>19.919999999999998</v>
      </c>
    </row>
    <row r="11967" spans="1:9" x14ac:dyDescent="0.25">
      <c r="A11967">
        <v>74724</v>
      </c>
      <c r="B11967" s="1" t="s">
        <v>9746</v>
      </c>
      <c r="C11967" s="1" t="s">
        <v>1738</v>
      </c>
      <c r="D11967" s="1" t="s">
        <v>1739</v>
      </c>
      <c r="E11967">
        <v>2</v>
      </c>
      <c r="F11967">
        <v>2.95</v>
      </c>
      <c r="G11967">
        <v>17965</v>
      </c>
      <c r="H11967" s="2">
        <v>40571</v>
      </c>
      <c r="I11967">
        <v>5.9</v>
      </c>
    </row>
    <row r="11968" spans="1:9" x14ac:dyDescent="0.25">
      <c r="A11968">
        <v>142921</v>
      </c>
      <c r="B11968" s="1" t="s">
        <v>12160</v>
      </c>
      <c r="C11968" s="1" t="s">
        <v>1346</v>
      </c>
      <c r="D11968" s="1" t="s">
        <v>1347</v>
      </c>
      <c r="E11968">
        <v>12</v>
      </c>
      <c r="F11968">
        <v>1.25</v>
      </c>
      <c r="G11968">
        <v>12569</v>
      </c>
      <c r="H11968" s="2">
        <v>40634</v>
      </c>
      <c r="I11968">
        <v>15</v>
      </c>
    </row>
    <row r="11969" spans="1:9" x14ac:dyDescent="0.25">
      <c r="A11969">
        <v>131632</v>
      </c>
      <c r="B11969" s="1" t="s">
        <v>802</v>
      </c>
      <c r="C11969" s="1" t="s">
        <v>2008</v>
      </c>
      <c r="D11969" s="1" t="s">
        <v>2009</v>
      </c>
      <c r="E11969">
        <v>12</v>
      </c>
      <c r="F11969">
        <v>1.25</v>
      </c>
      <c r="G11969">
        <v>13089</v>
      </c>
      <c r="H11969" s="2">
        <v>40626</v>
      </c>
      <c r="I11969">
        <v>15</v>
      </c>
    </row>
    <row r="11970" spans="1:9" x14ac:dyDescent="0.25">
      <c r="A11970">
        <v>464095</v>
      </c>
      <c r="B11970" s="1" t="s">
        <v>11838</v>
      </c>
      <c r="C11970" s="1" t="s">
        <v>865</v>
      </c>
      <c r="D11970" s="1" t="s">
        <v>866</v>
      </c>
      <c r="E11970">
        <v>1</v>
      </c>
      <c r="F11970">
        <v>0.85</v>
      </c>
      <c r="G11970">
        <v>16720</v>
      </c>
      <c r="H11970" s="2">
        <v>40860</v>
      </c>
      <c r="I11970">
        <v>0.85</v>
      </c>
    </row>
    <row r="11971" spans="1:9" x14ac:dyDescent="0.25">
      <c r="A11971">
        <v>139692</v>
      </c>
      <c r="B11971" s="1" t="s">
        <v>12161</v>
      </c>
      <c r="C11971" s="1" t="s">
        <v>164</v>
      </c>
      <c r="D11971" s="1" t="s">
        <v>165</v>
      </c>
      <c r="E11971">
        <v>2</v>
      </c>
      <c r="F11971">
        <v>1.65</v>
      </c>
      <c r="G11971">
        <v>18198</v>
      </c>
      <c r="H11971" s="2">
        <v>40632</v>
      </c>
      <c r="I11971">
        <v>3.3</v>
      </c>
    </row>
    <row r="11972" spans="1:9" x14ac:dyDescent="0.25">
      <c r="A11972">
        <v>109584</v>
      </c>
      <c r="B11972" s="1" t="s">
        <v>12162</v>
      </c>
      <c r="C11972" s="1" t="s">
        <v>3598</v>
      </c>
      <c r="D11972" s="1" t="s">
        <v>3599</v>
      </c>
      <c r="E11972">
        <v>12</v>
      </c>
      <c r="F11972">
        <v>2.95</v>
      </c>
      <c r="G11972">
        <v>15681</v>
      </c>
      <c r="H11972" s="2">
        <v>40606</v>
      </c>
      <c r="I11972">
        <v>35.400000000000006</v>
      </c>
    </row>
    <row r="11973" spans="1:9" x14ac:dyDescent="0.25">
      <c r="A11973">
        <v>10201</v>
      </c>
      <c r="B11973" s="1" t="s">
        <v>12163</v>
      </c>
      <c r="C11973" s="1" t="s">
        <v>2010</v>
      </c>
      <c r="D11973" s="1" t="s">
        <v>2011</v>
      </c>
      <c r="E11973">
        <v>24</v>
      </c>
      <c r="F11973">
        <v>0.65</v>
      </c>
      <c r="G11973">
        <v>17428</v>
      </c>
      <c r="H11973" s="2">
        <v>40518</v>
      </c>
      <c r="I11973">
        <v>15.600000000000001</v>
      </c>
    </row>
    <row r="11974" spans="1:9" x14ac:dyDescent="0.25">
      <c r="A11974">
        <v>204053</v>
      </c>
      <c r="B11974" s="1" t="s">
        <v>12164</v>
      </c>
      <c r="C11974" s="1" t="s">
        <v>30</v>
      </c>
      <c r="D11974" s="1" t="s">
        <v>31</v>
      </c>
      <c r="E11974">
        <v>10</v>
      </c>
      <c r="F11974">
        <v>2.08</v>
      </c>
      <c r="G11974">
        <v>15039</v>
      </c>
      <c r="H11974" s="2">
        <v>40688</v>
      </c>
      <c r="I11974">
        <v>20.8</v>
      </c>
    </row>
    <row r="11975" spans="1:9" x14ac:dyDescent="0.25">
      <c r="A11975">
        <v>109567</v>
      </c>
      <c r="B11975" s="1" t="s">
        <v>4534</v>
      </c>
      <c r="C11975" s="1" t="s">
        <v>1263</v>
      </c>
      <c r="D11975" s="1" t="s">
        <v>1264</v>
      </c>
      <c r="E11975">
        <v>12</v>
      </c>
      <c r="F11975">
        <v>0.85</v>
      </c>
      <c r="G11975">
        <v>15311</v>
      </c>
      <c r="H11975" s="2">
        <v>40606</v>
      </c>
      <c r="I11975">
        <v>10.199999999999999</v>
      </c>
    </row>
    <row r="11976" spans="1:9" x14ac:dyDescent="0.25">
      <c r="A11976">
        <v>218095</v>
      </c>
      <c r="B11976" s="1" t="s">
        <v>12165</v>
      </c>
      <c r="C11976" s="1" t="s">
        <v>12166</v>
      </c>
      <c r="D11976" s="1" t="s">
        <v>12167</v>
      </c>
      <c r="E11976">
        <v>20</v>
      </c>
      <c r="F11976">
        <v>0.72</v>
      </c>
      <c r="G11976">
        <v>17414</v>
      </c>
      <c r="H11976" s="2">
        <v>40702</v>
      </c>
      <c r="I11976">
        <v>14.399999999999999</v>
      </c>
    </row>
    <row r="11977" spans="1:9" x14ac:dyDescent="0.25">
      <c r="A11977">
        <v>484868</v>
      </c>
      <c r="B11977" s="1" t="s">
        <v>9522</v>
      </c>
      <c r="C11977" s="1" t="s">
        <v>5438</v>
      </c>
      <c r="D11977" s="1" t="s">
        <v>5439</v>
      </c>
      <c r="E11977">
        <v>6</v>
      </c>
      <c r="F11977">
        <v>0.85</v>
      </c>
      <c r="G11977">
        <v>17758</v>
      </c>
      <c r="H11977" s="2">
        <v>40867</v>
      </c>
      <c r="I11977">
        <v>5.0999999999999996</v>
      </c>
    </row>
    <row r="11978" spans="1:9" x14ac:dyDescent="0.25">
      <c r="A11978">
        <v>357313</v>
      </c>
      <c r="B11978" s="1" t="s">
        <v>12168</v>
      </c>
      <c r="C11978" s="1" t="s">
        <v>12169</v>
      </c>
      <c r="D11978" s="1" t="s">
        <v>12170</v>
      </c>
      <c r="E11978">
        <v>1</v>
      </c>
      <c r="F11978">
        <v>0.39</v>
      </c>
      <c r="G11978">
        <v>14652</v>
      </c>
      <c r="H11978" s="2">
        <v>40809</v>
      </c>
      <c r="I11978">
        <v>0.39</v>
      </c>
    </row>
    <row r="11979" spans="1:9" x14ac:dyDescent="0.25">
      <c r="A11979">
        <v>287280</v>
      </c>
      <c r="B11979" s="1" t="s">
        <v>12171</v>
      </c>
      <c r="C11979" s="1" t="s">
        <v>12172</v>
      </c>
      <c r="D11979" s="1" t="s">
        <v>12173</v>
      </c>
      <c r="E11979">
        <v>6</v>
      </c>
      <c r="F11979">
        <v>2.89</v>
      </c>
      <c r="G11979">
        <v>13437</v>
      </c>
      <c r="H11979" s="2">
        <v>40757</v>
      </c>
      <c r="I11979">
        <v>17.34</v>
      </c>
    </row>
    <row r="11980" spans="1:9" x14ac:dyDescent="0.25">
      <c r="A11980">
        <v>527698</v>
      </c>
      <c r="B11980" s="1" t="s">
        <v>1942</v>
      </c>
      <c r="C11980" s="1" t="s">
        <v>6439</v>
      </c>
      <c r="D11980" s="1" t="s">
        <v>6440</v>
      </c>
      <c r="E11980">
        <v>2</v>
      </c>
      <c r="F11980">
        <v>5.79</v>
      </c>
      <c r="G11980">
        <v>14096</v>
      </c>
      <c r="H11980" s="2">
        <v>40882</v>
      </c>
      <c r="I11980">
        <v>11.58</v>
      </c>
    </row>
    <row r="11981" spans="1:9" x14ac:dyDescent="0.25">
      <c r="A11981">
        <v>184844</v>
      </c>
      <c r="B11981" s="1" t="s">
        <v>6882</v>
      </c>
      <c r="C11981" s="1" t="s">
        <v>8230</v>
      </c>
      <c r="D11981" s="1" t="s">
        <v>8231</v>
      </c>
      <c r="E11981">
        <v>24</v>
      </c>
      <c r="F11981">
        <v>1.25</v>
      </c>
      <c r="G11981">
        <v>13098</v>
      </c>
      <c r="H11981" s="2">
        <v>40674</v>
      </c>
      <c r="I11981">
        <v>30</v>
      </c>
    </row>
    <row r="11982" spans="1:9" x14ac:dyDescent="0.25">
      <c r="A11982">
        <v>131983</v>
      </c>
      <c r="B11982" s="1" t="s">
        <v>2111</v>
      </c>
      <c r="C11982" s="1" t="s">
        <v>12174</v>
      </c>
      <c r="D11982" s="1" t="s">
        <v>12175</v>
      </c>
      <c r="E11982">
        <v>1</v>
      </c>
      <c r="F11982">
        <v>0.85</v>
      </c>
      <c r="G11982">
        <v>16904</v>
      </c>
      <c r="H11982" s="2">
        <v>40626</v>
      </c>
      <c r="I11982">
        <v>0.85</v>
      </c>
    </row>
    <row r="11983" spans="1:9" x14ac:dyDescent="0.25">
      <c r="A11983">
        <v>240098</v>
      </c>
      <c r="B11983" s="1" t="s">
        <v>5473</v>
      </c>
      <c r="C11983" s="1" t="s">
        <v>356</v>
      </c>
      <c r="D11983" s="1" t="s">
        <v>357</v>
      </c>
      <c r="E11983">
        <v>1</v>
      </c>
      <c r="F11983">
        <v>1.45</v>
      </c>
      <c r="G11983">
        <v>16728</v>
      </c>
      <c r="H11983" s="2">
        <v>40720</v>
      </c>
      <c r="I11983">
        <v>1.45</v>
      </c>
    </row>
    <row r="11984" spans="1:9" x14ac:dyDescent="0.25">
      <c r="A11984">
        <v>46518</v>
      </c>
      <c r="B11984" s="1" t="s">
        <v>12176</v>
      </c>
      <c r="C11984" s="1" t="s">
        <v>1072</v>
      </c>
      <c r="D11984" s="1" t="s">
        <v>1073</v>
      </c>
      <c r="E11984">
        <v>48</v>
      </c>
      <c r="F11984">
        <v>3.39</v>
      </c>
      <c r="G11984">
        <v>13576</v>
      </c>
      <c r="H11984" s="2">
        <v>40549</v>
      </c>
      <c r="I11984">
        <v>162.72</v>
      </c>
    </row>
    <row r="11985" spans="1:9" x14ac:dyDescent="0.25">
      <c r="A11985">
        <v>108306</v>
      </c>
      <c r="B11985" s="1" t="s">
        <v>6630</v>
      </c>
      <c r="C11985" s="1" t="s">
        <v>1799</v>
      </c>
      <c r="D11985" s="1" t="s">
        <v>1800</v>
      </c>
      <c r="E11985">
        <v>6</v>
      </c>
      <c r="F11985">
        <v>3.75</v>
      </c>
      <c r="G11985">
        <v>17789</v>
      </c>
      <c r="H11985" s="2">
        <v>40605</v>
      </c>
      <c r="I11985">
        <v>22.5</v>
      </c>
    </row>
    <row r="11986" spans="1:9" x14ac:dyDescent="0.25">
      <c r="A11986">
        <v>263917</v>
      </c>
      <c r="B11986" s="1" t="s">
        <v>12177</v>
      </c>
      <c r="C11986" s="1" t="s">
        <v>572</v>
      </c>
      <c r="D11986" s="1" t="s">
        <v>573</v>
      </c>
      <c r="E11986">
        <v>10</v>
      </c>
      <c r="F11986">
        <v>2.08</v>
      </c>
      <c r="G11986">
        <v>17068</v>
      </c>
      <c r="H11986" s="2">
        <v>40738</v>
      </c>
      <c r="I11986">
        <v>20.8</v>
      </c>
    </row>
    <row r="11987" spans="1:9" x14ac:dyDescent="0.25">
      <c r="A11987">
        <v>493191</v>
      </c>
      <c r="B11987" s="1" t="s">
        <v>6186</v>
      </c>
      <c r="C11987" s="1" t="s">
        <v>8591</v>
      </c>
      <c r="D11987" s="1" t="s">
        <v>8592</v>
      </c>
      <c r="E11987">
        <v>24</v>
      </c>
      <c r="F11987">
        <v>0.75</v>
      </c>
      <c r="G11987">
        <v>14336</v>
      </c>
      <c r="H11987" s="2">
        <v>40870</v>
      </c>
      <c r="I11987">
        <v>18</v>
      </c>
    </row>
    <row r="11988" spans="1:9" x14ac:dyDescent="0.25">
      <c r="A11988">
        <v>495330</v>
      </c>
      <c r="B11988" s="1" t="s">
        <v>2289</v>
      </c>
      <c r="C11988" s="1" t="s">
        <v>1301</v>
      </c>
      <c r="D11988" s="1" t="s">
        <v>1302</v>
      </c>
      <c r="E11988">
        <v>6</v>
      </c>
      <c r="F11988">
        <v>2.5499999999999998</v>
      </c>
      <c r="G11988">
        <v>16057</v>
      </c>
      <c r="H11988" s="2">
        <v>40870</v>
      </c>
      <c r="I11988">
        <v>15.299999999999999</v>
      </c>
    </row>
    <row r="11989" spans="1:9" x14ac:dyDescent="0.25">
      <c r="A11989">
        <v>190154</v>
      </c>
      <c r="B11989" s="1" t="s">
        <v>12178</v>
      </c>
      <c r="C11989" s="1" t="s">
        <v>7888</v>
      </c>
      <c r="D11989" s="1" t="s">
        <v>7889</v>
      </c>
      <c r="E11989">
        <v>12</v>
      </c>
      <c r="F11989">
        <v>0.85</v>
      </c>
      <c r="G11989">
        <v>16076</v>
      </c>
      <c r="H11989" s="2">
        <v>40678</v>
      </c>
      <c r="I11989">
        <v>10.199999999999999</v>
      </c>
    </row>
    <row r="11990" spans="1:9" x14ac:dyDescent="0.25">
      <c r="A11990">
        <v>180920</v>
      </c>
      <c r="B11990" s="1" t="s">
        <v>12179</v>
      </c>
      <c r="C11990" s="1" t="s">
        <v>1721</v>
      </c>
      <c r="D11990" s="1" t="s">
        <v>1722</v>
      </c>
      <c r="E11990">
        <v>4</v>
      </c>
      <c r="F11990">
        <v>1.65</v>
      </c>
      <c r="G11990">
        <v>17629</v>
      </c>
      <c r="H11990" s="2">
        <v>40672</v>
      </c>
      <c r="I11990">
        <v>6.6</v>
      </c>
    </row>
    <row r="11991" spans="1:9" x14ac:dyDescent="0.25">
      <c r="A11991">
        <v>262234</v>
      </c>
      <c r="B11991" s="1" t="s">
        <v>12180</v>
      </c>
      <c r="C11991" s="1" t="s">
        <v>1979</v>
      </c>
      <c r="D11991" s="1" t="s">
        <v>1980</v>
      </c>
      <c r="E11991">
        <v>6</v>
      </c>
      <c r="F11991">
        <v>1.45</v>
      </c>
      <c r="G11991">
        <v>15311</v>
      </c>
      <c r="H11991" s="2">
        <v>40737</v>
      </c>
      <c r="I11991">
        <v>8.6999999999999993</v>
      </c>
    </row>
    <row r="11992" spans="1:9" x14ac:dyDescent="0.25">
      <c r="A11992">
        <v>107944</v>
      </c>
      <c r="B11992" s="1" t="s">
        <v>12181</v>
      </c>
      <c r="C11992" s="1" t="s">
        <v>3155</v>
      </c>
      <c r="D11992" s="1" t="s">
        <v>3156</v>
      </c>
      <c r="E11992">
        <v>6</v>
      </c>
      <c r="F11992">
        <v>2.95</v>
      </c>
      <c r="G11992">
        <v>15087</v>
      </c>
      <c r="H11992" s="2">
        <v>40605</v>
      </c>
      <c r="I11992">
        <v>17.700000000000003</v>
      </c>
    </row>
    <row r="11993" spans="1:9" x14ac:dyDescent="0.25">
      <c r="A11993">
        <v>462078</v>
      </c>
      <c r="B11993" s="1" t="s">
        <v>7279</v>
      </c>
      <c r="C11993" s="1" t="s">
        <v>2841</v>
      </c>
      <c r="D11993" s="1" t="s">
        <v>2842</v>
      </c>
      <c r="E11993">
        <v>2</v>
      </c>
      <c r="F11993">
        <v>1.25</v>
      </c>
      <c r="G11993">
        <v>15429</v>
      </c>
      <c r="H11993" s="2">
        <v>40860</v>
      </c>
      <c r="I11993">
        <v>2.5</v>
      </c>
    </row>
    <row r="11994" spans="1:9" x14ac:dyDescent="0.25">
      <c r="A11994">
        <v>248524</v>
      </c>
      <c r="B11994" s="1" t="s">
        <v>4732</v>
      </c>
      <c r="C11994" s="1" t="s">
        <v>5147</v>
      </c>
      <c r="D11994" s="1" t="s">
        <v>5148</v>
      </c>
      <c r="E11994">
        <v>2</v>
      </c>
      <c r="F11994">
        <v>7.5</v>
      </c>
      <c r="G11994">
        <v>17975</v>
      </c>
      <c r="H11994" s="2">
        <v>40728</v>
      </c>
      <c r="I11994">
        <v>15</v>
      </c>
    </row>
    <row r="11995" spans="1:9" x14ac:dyDescent="0.25">
      <c r="A11995">
        <v>51035</v>
      </c>
      <c r="B11995" s="1" t="s">
        <v>10387</v>
      </c>
      <c r="C11995" s="1" t="s">
        <v>871</v>
      </c>
      <c r="D11995" s="1" t="s">
        <v>872</v>
      </c>
      <c r="E11995">
        <v>10</v>
      </c>
      <c r="F11995">
        <v>1.25</v>
      </c>
      <c r="G11995">
        <v>14229</v>
      </c>
      <c r="H11995" s="2">
        <v>40553</v>
      </c>
      <c r="I11995">
        <v>12.5</v>
      </c>
    </row>
    <row r="11996" spans="1:9" x14ac:dyDescent="0.25">
      <c r="A11996">
        <v>323212</v>
      </c>
      <c r="B11996" s="1" t="s">
        <v>1335</v>
      </c>
      <c r="C11996" s="1" t="s">
        <v>3836</v>
      </c>
      <c r="D11996" s="1" t="s">
        <v>3837</v>
      </c>
      <c r="E11996">
        <v>1</v>
      </c>
      <c r="F11996">
        <v>2.08</v>
      </c>
      <c r="G11996">
        <v>12748</v>
      </c>
      <c r="H11996" s="2">
        <v>40788</v>
      </c>
      <c r="I11996">
        <v>2.08</v>
      </c>
    </row>
    <row r="11997" spans="1:9" x14ac:dyDescent="0.25">
      <c r="A11997">
        <v>294195</v>
      </c>
      <c r="B11997" s="1" t="s">
        <v>1050</v>
      </c>
      <c r="C11997" s="1" t="s">
        <v>2841</v>
      </c>
      <c r="D11997" s="1" t="s">
        <v>2842</v>
      </c>
      <c r="E11997">
        <v>4</v>
      </c>
      <c r="F11997">
        <v>1.25</v>
      </c>
      <c r="G11997">
        <v>13869</v>
      </c>
      <c r="H11997" s="2">
        <v>40763</v>
      </c>
      <c r="I11997">
        <v>5</v>
      </c>
    </row>
    <row r="11998" spans="1:9" x14ac:dyDescent="0.25">
      <c r="A11998">
        <v>384397</v>
      </c>
      <c r="B11998" s="1" t="s">
        <v>12182</v>
      </c>
      <c r="C11998" s="1" t="s">
        <v>3712</v>
      </c>
      <c r="D11998" s="1" t="s">
        <v>3713</v>
      </c>
      <c r="E11998">
        <v>12</v>
      </c>
      <c r="F11998">
        <v>1.65</v>
      </c>
      <c r="G11998">
        <v>13419</v>
      </c>
      <c r="H11998" s="2">
        <v>40823</v>
      </c>
      <c r="I11998">
        <v>19.799999999999997</v>
      </c>
    </row>
    <row r="11999" spans="1:9" x14ac:dyDescent="0.25">
      <c r="A11999">
        <v>456589</v>
      </c>
      <c r="B11999" s="1" t="s">
        <v>6460</v>
      </c>
      <c r="C11999" s="1" t="s">
        <v>2603</v>
      </c>
      <c r="D11999" s="1" t="s">
        <v>2604</v>
      </c>
      <c r="E11999">
        <v>12</v>
      </c>
      <c r="F11999">
        <v>1.25</v>
      </c>
      <c r="G11999">
        <v>15111</v>
      </c>
      <c r="H11999" s="2">
        <v>40857</v>
      </c>
      <c r="I11999">
        <v>15</v>
      </c>
    </row>
    <row r="12000" spans="1:9" x14ac:dyDescent="0.25">
      <c r="A12000">
        <v>266655</v>
      </c>
      <c r="B12000" s="1" t="s">
        <v>12183</v>
      </c>
      <c r="C12000" s="1" t="s">
        <v>4028</v>
      </c>
      <c r="D12000" s="1" t="s">
        <v>4029</v>
      </c>
      <c r="E12000">
        <v>10</v>
      </c>
      <c r="F12000">
        <v>2.95</v>
      </c>
      <c r="G12000">
        <v>12841</v>
      </c>
      <c r="H12000" s="2">
        <v>40741</v>
      </c>
      <c r="I12000">
        <v>29.5</v>
      </c>
    </row>
    <row r="12001" spans="1:9" x14ac:dyDescent="0.25">
      <c r="A12001">
        <v>269430</v>
      </c>
      <c r="B12001" s="1" t="s">
        <v>2277</v>
      </c>
      <c r="C12001" s="1" t="s">
        <v>2793</v>
      </c>
      <c r="D12001" s="1" t="s">
        <v>2794</v>
      </c>
      <c r="E12001">
        <v>2</v>
      </c>
      <c r="F12001">
        <v>8.25</v>
      </c>
      <c r="G12001">
        <v>14911</v>
      </c>
      <c r="H12001" s="2">
        <v>40743</v>
      </c>
      <c r="I12001">
        <v>16.5</v>
      </c>
    </row>
    <row r="12002" spans="1:9" x14ac:dyDescent="0.25">
      <c r="A12002">
        <v>44990</v>
      </c>
      <c r="B12002" s="1" t="s">
        <v>4235</v>
      </c>
      <c r="C12002" s="1" t="s">
        <v>2082</v>
      </c>
      <c r="D12002" s="1" t="s">
        <v>2083</v>
      </c>
      <c r="E12002">
        <v>1</v>
      </c>
      <c r="F12002">
        <v>4.25</v>
      </c>
      <c r="G12002">
        <v>15464</v>
      </c>
      <c r="H12002" s="2">
        <v>40548</v>
      </c>
      <c r="I12002">
        <v>4.25</v>
      </c>
    </row>
    <row r="12003" spans="1:9" x14ac:dyDescent="0.25">
      <c r="A12003">
        <v>29424</v>
      </c>
      <c r="B12003" s="1" t="s">
        <v>1576</v>
      </c>
      <c r="C12003" s="1" t="s">
        <v>407</v>
      </c>
      <c r="D12003" s="1" t="s">
        <v>408</v>
      </c>
      <c r="E12003">
        <v>4</v>
      </c>
      <c r="F12003">
        <v>3.75</v>
      </c>
      <c r="G12003">
        <v>17041</v>
      </c>
      <c r="H12003" s="2">
        <v>40526</v>
      </c>
      <c r="I12003">
        <v>15</v>
      </c>
    </row>
    <row r="12004" spans="1:9" x14ac:dyDescent="0.25">
      <c r="A12004">
        <v>187824</v>
      </c>
      <c r="B12004" s="1" t="s">
        <v>10297</v>
      </c>
      <c r="C12004" s="1" t="s">
        <v>11323</v>
      </c>
      <c r="D12004" s="1" t="s">
        <v>11324</v>
      </c>
      <c r="E12004">
        <v>12</v>
      </c>
      <c r="F12004">
        <v>2.1</v>
      </c>
      <c r="G12004">
        <v>17315</v>
      </c>
      <c r="H12004" s="2">
        <v>40675</v>
      </c>
      <c r="I12004">
        <v>25.200000000000003</v>
      </c>
    </row>
    <row r="12005" spans="1:9" x14ac:dyDescent="0.25">
      <c r="A12005">
        <v>385728</v>
      </c>
      <c r="B12005" s="1" t="s">
        <v>12184</v>
      </c>
      <c r="C12005" s="1" t="s">
        <v>308</v>
      </c>
      <c r="D12005" s="1" t="s">
        <v>309</v>
      </c>
      <c r="E12005">
        <v>12</v>
      </c>
      <c r="F12005">
        <v>2.08</v>
      </c>
      <c r="G12005">
        <v>16248</v>
      </c>
      <c r="H12005" s="2">
        <v>40825</v>
      </c>
      <c r="I12005">
        <v>24.96</v>
      </c>
    </row>
    <row r="12006" spans="1:9" x14ac:dyDescent="0.25">
      <c r="A12006">
        <v>299152</v>
      </c>
      <c r="B12006" s="1" t="s">
        <v>12185</v>
      </c>
      <c r="C12006" s="1" t="s">
        <v>2035</v>
      </c>
      <c r="D12006" s="1" t="s">
        <v>2036</v>
      </c>
      <c r="E12006">
        <v>12</v>
      </c>
      <c r="F12006">
        <v>1.65</v>
      </c>
      <c r="G12006">
        <v>12994</v>
      </c>
      <c r="H12006" s="2">
        <v>40766</v>
      </c>
      <c r="I12006">
        <v>19.799999999999997</v>
      </c>
    </row>
    <row r="12007" spans="1:9" x14ac:dyDescent="0.25">
      <c r="A12007">
        <v>8461</v>
      </c>
      <c r="B12007" s="1" t="s">
        <v>8250</v>
      </c>
      <c r="C12007" s="1" t="s">
        <v>4643</v>
      </c>
      <c r="D12007" s="1" t="s">
        <v>4644</v>
      </c>
      <c r="E12007">
        <v>2</v>
      </c>
      <c r="F12007">
        <v>1.25</v>
      </c>
      <c r="G12007">
        <v>12748</v>
      </c>
      <c r="H12007" s="2">
        <v>40517</v>
      </c>
      <c r="I12007">
        <v>2.5</v>
      </c>
    </row>
    <row r="12008" spans="1:9" x14ac:dyDescent="0.25">
      <c r="A12008">
        <v>185135</v>
      </c>
      <c r="B12008" s="1" t="s">
        <v>12186</v>
      </c>
      <c r="C12008" s="1" t="s">
        <v>4142</v>
      </c>
      <c r="D12008" s="1" t="s">
        <v>4143</v>
      </c>
      <c r="E12008">
        <v>3</v>
      </c>
      <c r="F12008">
        <v>4.95</v>
      </c>
      <c r="G12008">
        <v>17428</v>
      </c>
      <c r="H12008" s="2">
        <v>40674</v>
      </c>
      <c r="I12008">
        <v>14.850000000000001</v>
      </c>
    </row>
    <row r="12009" spans="1:9" x14ac:dyDescent="0.25">
      <c r="A12009">
        <v>239074</v>
      </c>
      <c r="B12009" s="1" t="s">
        <v>12187</v>
      </c>
      <c r="C12009" s="1" t="s">
        <v>3376</v>
      </c>
      <c r="D12009" s="1" t="s">
        <v>3377</v>
      </c>
      <c r="E12009">
        <v>1</v>
      </c>
      <c r="F12009">
        <v>5.95</v>
      </c>
      <c r="G12009">
        <v>12500</v>
      </c>
      <c r="H12009" s="2">
        <v>40718</v>
      </c>
      <c r="I12009">
        <v>5.95</v>
      </c>
    </row>
    <row r="12010" spans="1:9" x14ac:dyDescent="0.25">
      <c r="A12010">
        <v>203806</v>
      </c>
      <c r="B12010" s="1" t="s">
        <v>12188</v>
      </c>
      <c r="C12010" s="1" t="s">
        <v>12189</v>
      </c>
      <c r="D12010" s="1" t="s">
        <v>12190</v>
      </c>
      <c r="E12010">
        <v>4</v>
      </c>
      <c r="F12010">
        <v>4.95</v>
      </c>
      <c r="G12010">
        <v>15804</v>
      </c>
      <c r="H12010" s="2">
        <v>40688</v>
      </c>
      <c r="I12010">
        <v>19.8</v>
      </c>
    </row>
    <row r="12011" spans="1:9" x14ac:dyDescent="0.25">
      <c r="A12011">
        <v>247852</v>
      </c>
      <c r="B12011" s="1" t="s">
        <v>12191</v>
      </c>
      <c r="C12011" s="1" t="s">
        <v>797</v>
      </c>
      <c r="D12011" s="1" t="s">
        <v>798</v>
      </c>
      <c r="E12011">
        <v>200</v>
      </c>
      <c r="F12011">
        <v>4.58</v>
      </c>
      <c r="G12011">
        <v>18102</v>
      </c>
      <c r="H12011" s="2">
        <v>40728</v>
      </c>
      <c r="I12011">
        <v>916</v>
      </c>
    </row>
    <row r="12012" spans="1:9" x14ac:dyDescent="0.25">
      <c r="A12012">
        <v>263693</v>
      </c>
      <c r="B12012" s="1" t="s">
        <v>12192</v>
      </c>
      <c r="C12012" s="1" t="s">
        <v>1447</v>
      </c>
      <c r="D12012" s="1" t="s">
        <v>1448</v>
      </c>
      <c r="E12012">
        <v>12</v>
      </c>
      <c r="F12012">
        <v>1.25</v>
      </c>
      <c r="G12012">
        <v>16928</v>
      </c>
      <c r="H12012" s="2">
        <v>40738</v>
      </c>
      <c r="I12012">
        <v>15</v>
      </c>
    </row>
    <row r="12013" spans="1:9" x14ac:dyDescent="0.25">
      <c r="A12013">
        <v>142728</v>
      </c>
      <c r="B12013" s="1" t="s">
        <v>2947</v>
      </c>
      <c r="C12013" s="1" t="s">
        <v>164</v>
      </c>
      <c r="D12013" s="1" t="s">
        <v>165</v>
      </c>
      <c r="E12013">
        <v>10</v>
      </c>
      <c r="F12013">
        <v>1.65</v>
      </c>
      <c r="G12013">
        <v>17701</v>
      </c>
      <c r="H12013" s="2">
        <v>40634</v>
      </c>
      <c r="I12013">
        <v>16.5</v>
      </c>
    </row>
    <row r="12014" spans="1:9" x14ac:dyDescent="0.25">
      <c r="A12014">
        <v>239554</v>
      </c>
      <c r="B12014" s="1" t="s">
        <v>12193</v>
      </c>
      <c r="C12014" s="1" t="s">
        <v>961</v>
      </c>
      <c r="D12014" s="1" t="s">
        <v>962</v>
      </c>
      <c r="E12014">
        <v>36</v>
      </c>
      <c r="F12014">
        <v>5.45</v>
      </c>
      <c r="G12014">
        <v>13784</v>
      </c>
      <c r="H12014" s="2">
        <v>40718</v>
      </c>
      <c r="I12014">
        <v>196.20000000000002</v>
      </c>
    </row>
    <row r="12015" spans="1:9" x14ac:dyDescent="0.25">
      <c r="A12015">
        <v>218267</v>
      </c>
      <c r="B12015" s="1" t="s">
        <v>9635</v>
      </c>
      <c r="C12015" s="1" t="s">
        <v>12194</v>
      </c>
      <c r="D12015" s="1" t="s">
        <v>12195</v>
      </c>
      <c r="E12015">
        <v>3</v>
      </c>
      <c r="F12015">
        <v>1.25</v>
      </c>
      <c r="G12015">
        <v>13184</v>
      </c>
      <c r="H12015" s="2">
        <v>40702</v>
      </c>
      <c r="I12015">
        <v>3.75</v>
      </c>
    </row>
    <row r="12016" spans="1:9" x14ac:dyDescent="0.25">
      <c r="A12016">
        <v>213614</v>
      </c>
      <c r="B12016" s="1" t="s">
        <v>12196</v>
      </c>
      <c r="C12016" s="1" t="s">
        <v>7230</v>
      </c>
      <c r="D12016" s="1" t="s">
        <v>7231</v>
      </c>
      <c r="E12016">
        <v>3</v>
      </c>
      <c r="F12016">
        <v>1.95</v>
      </c>
      <c r="G12016">
        <v>17811</v>
      </c>
      <c r="H12016" s="2">
        <v>40699</v>
      </c>
      <c r="I12016">
        <v>5.85</v>
      </c>
    </row>
    <row r="12017" spans="1:9" x14ac:dyDescent="0.25">
      <c r="A12017">
        <v>369574</v>
      </c>
      <c r="B12017" s="1" t="s">
        <v>12197</v>
      </c>
      <c r="C12017" s="1" t="s">
        <v>454</v>
      </c>
      <c r="D12017" s="1" t="s">
        <v>455</v>
      </c>
      <c r="E12017">
        <v>96</v>
      </c>
      <c r="F12017">
        <v>0.19</v>
      </c>
      <c r="G12017">
        <v>14422</v>
      </c>
      <c r="H12017" s="2">
        <v>40816</v>
      </c>
      <c r="I12017">
        <v>18.240000000000002</v>
      </c>
    </row>
    <row r="12018" spans="1:9" x14ac:dyDescent="0.25">
      <c r="A12018">
        <v>402573</v>
      </c>
      <c r="B12018" s="1" t="s">
        <v>12198</v>
      </c>
      <c r="C12018" s="1" t="s">
        <v>8228</v>
      </c>
      <c r="D12018" s="1" t="s">
        <v>8229</v>
      </c>
      <c r="E12018">
        <v>12</v>
      </c>
      <c r="F12018">
        <v>2.1</v>
      </c>
      <c r="G12018">
        <v>17244</v>
      </c>
      <c r="H12018" s="2">
        <v>40833</v>
      </c>
      <c r="I12018">
        <v>25.200000000000003</v>
      </c>
    </row>
    <row r="12019" spans="1:9" x14ac:dyDescent="0.25">
      <c r="A12019">
        <v>3953</v>
      </c>
      <c r="B12019" s="1" t="s">
        <v>12199</v>
      </c>
      <c r="C12019" s="1" t="s">
        <v>1079</v>
      </c>
      <c r="D12019" s="1" t="s">
        <v>1080</v>
      </c>
      <c r="E12019">
        <v>12</v>
      </c>
      <c r="F12019">
        <v>1.25</v>
      </c>
      <c r="G12019">
        <v>13117</v>
      </c>
      <c r="H12019" s="2">
        <v>40514</v>
      </c>
      <c r="I12019">
        <v>15</v>
      </c>
    </row>
    <row r="12020" spans="1:9" x14ac:dyDescent="0.25">
      <c r="A12020">
        <v>96968</v>
      </c>
      <c r="B12020" s="1" t="s">
        <v>4635</v>
      </c>
      <c r="C12020" s="1" t="s">
        <v>6117</v>
      </c>
      <c r="D12020" s="1" t="s">
        <v>6118</v>
      </c>
      <c r="E12020">
        <v>2</v>
      </c>
      <c r="F12020">
        <v>5.95</v>
      </c>
      <c r="G12020">
        <v>16014</v>
      </c>
      <c r="H12020" s="2">
        <v>40595</v>
      </c>
      <c r="I12020">
        <v>11.9</v>
      </c>
    </row>
    <row r="12021" spans="1:9" x14ac:dyDescent="0.25">
      <c r="A12021">
        <v>234732</v>
      </c>
      <c r="B12021" s="1" t="s">
        <v>3466</v>
      </c>
      <c r="C12021" s="1" t="s">
        <v>3303</v>
      </c>
      <c r="D12021" s="1" t="s">
        <v>3304</v>
      </c>
      <c r="E12021">
        <v>5</v>
      </c>
      <c r="F12021">
        <v>0.65</v>
      </c>
      <c r="G12021">
        <v>15507</v>
      </c>
      <c r="H12021" s="2">
        <v>40715</v>
      </c>
      <c r="I12021">
        <v>3.25</v>
      </c>
    </row>
    <row r="12022" spans="1:9" x14ac:dyDescent="0.25">
      <c r="A12022">
        <v>523980</v>
      </c>
      <c r="B12022" s="1" t="s">
        <v>5579</v>
      </c>
      <c r="C12022" s="1" t="s">
        <v>12200</v>
      </c>
      <c r="D12022" s="1" t="s">
        <v>12201</v>
      </c>
      <c r="E12022">
        <v>2</v>
      </c>
      <c r="F12022">
        <v>0.39</v>
      </c>
      <c r="G12022">
        <v>13736</v>
      </c>
      <c r="H12022" s="2">
        <v>40881</v>
      </c>
      <c r="I12022">
        <v>0.78</v>
      </c>
    </row>
    <row r="12023" spans="1:9" x14ac:dyDescent="0.25">
      <c r="A12023">
        <v>127725</v>
      </c>
      <c r="B12023" s="1" t="s">
        <v>12202</v>
      </c>
      <c r="C12023" s="1" t="s">
        <v>12203</v>
      </c>
      <c r="D12023" s="1" t="s">
        <v>12204</v>
      </c>
      <c r="E12023">
        <v>25</v>
      </c>
      <c r="F12023">
        <v>0.42</v>
      </c>
      <c r="G12023">
        <v>18225</v>
      </c>
      <c r="H12023" s="2">
        <v>40624</v>
      </c>
      <c r="I12023">
        <v>10.5</v>
      </c>
    </row>
    <row r="12024" spans="1:9" x14ac:dyDescent="0.25">
      <c r="A12024">
        <v>19036</v>
      </c>
      <c r="B12024" s="1" t="s">
        <v>2758</v>
      </c>
      <c r="C12024" s="1" t="s">
        <v>5281</v>
      </c>
      <c r="D12024" s="1" t="s">
        <v>5282</v>
      </c>
      <c r="E12024">
        <v>4</v>
      </c>
      <c r="F12024">
        <v>3.75</v>
      </c>
      <c r="G12024">
        <v>15680</v>
      </c>
      <c r="H12024" s="2">
        <v>40520</v>
      </c>
      <c r="I12024">
        <v>15</v>
      </c>
    </row>
    <row r="12025" spans="1:9" x14ac:dyDescent="0.25">
      <c r="A12025">
        <v>388467</v>
      </c>
      <c r="B12025" s="1" t="s">
        <v>12205</v>
      </c>
      <c r="C12025" s="1" t="s">
        <v>3659</v>
      </c>
      <c r="D12025" s="1" t="s">
        <v>3660</v>
      </c>
      <c r="E12025">
        <v>2</v>
      </c>
      <c r="F12025">
        <v>2.5499999999999998</v>
      </c>
      <c r="G12025">
        <v>15886</v>
      </c>
      <c r="H12025" s="2">
        <v>40826</v>
      </c>
      <c r="I12025">
        <v>5.0999999999999996</v>
      </c>
    </row>
    <row r="12026" spans="1:9" x14ac:dyDescent="0.25">
      <c r="A12026">
        <v>226542</v>
      </c>
      <c r="B12026" s="1" t="s">
        <v>12206</v>
      </c>
      <c r="C12026" s="1" t="s">
        <v>3507</v>
      </c>
      <c r="D12026" s="1" t="s">
        <v>3508</v>
      </c>
      <c r="E12026">
        <v>48</v>
      </c>
      <c r="F12026">
        <v>0.39</v>
      </c>
      <c r="G12026">
        <v>14997</v>
      </c>
      <c r="H12026" s="2">
        <v>40708</v>
      </c>
      <c r="I12026">
        <v>18.72</v>
      </c>
    </row>
    <row r="12027" spans="1:9" x14ac:dyDescent="0.25">
      <c r="A12027">
        <v>153027</v>
      </c>
      <c r="B12027" s="1" t="s">
        <v>10988</v>
      </c>
      <c r="C12027" s="1" t="s">
        <v>745</v>
      </c>
      <c r="D12027" s="1" t="s">
        <v>746</v>
      </c>
      <c r="E12027">
        <v>12</v>
      </c>
      <c r="F12027">
        <v>1.25</v>
      </c>
      <c r="G12027">
        <v>14911</v>
      </c>
      <c r="H12027" s="2">
        <v>40644</v>
      </c>
      <c r="I12027">
        <v>15</v>
      </c>
    </row>
    <row r="12028" spans="1:9" x14ac:dyDescent="0.25">
      <c r="A12028">
        <v>425188</v>
      </c>
      <c r="B12028" s="1" t="s">
        <v>5133</v>
      </c>
      <c r="C12028" s="1" t="s">
        <v>5883</v>
      </c>
      <c r="D12028" s="1" t="s">
        <v>5884</v>
      </c>
      <c r="E12028">
        <v>2</v>
      </c>
      <c r="F12028">
        <v>2.1</v>
      </c>
      <c r="G12028">
        <v>14071</v>
      </c>
      <c r="H12028" s="2">
        <v>40844</v>
      </c>
      <c r="I12028">
        <v>4.2</v>
      </c>
    </row>
    <row r="12029" spans="1:9" x14ac:dyDescent="0.25">
      <c r="A12029">
        <v>181031</v>
      </c>
      <c r="B12029" s="1" t="s">
        <v>12207</v>
      </c>
      <c r="C12029" s="1" t="s">
        <v>3278</v>
      </c>
      <c r="D12029" s="1" t="s">
        <v>3279</v>
      </c>
      <c r="E12029">
        <v>5</v>
      </c>
      <c r="F12029">
        <v>1.65</v>
      </c>
      <c r="G12029">
        <v>14667</v>
      </c>
      <c r="H12029" s="2">
        <v>40672</v>
      </c>
      <c r="I12029">
        <v>8.25</v>
      </c>
    </row>
    <row r="12030" spans="1:9" x14ac:dyDescent="0.25">
      <c r="A12030">
        <v>438032</v>
      </c>
      <c r="B12030" s="1" t="s">
        <v>4281</v>
      </c>
      <c r="C12030" s="1" t="s">
        <v>4397</v>
      </c>
      <c r="D12030" s="1" t="s">
        <v>4398</v>
      </c>
      <c r="E12030">
        <v>1</v>
      </c>
      <c r="F12030">
        <v>2.95</v>
      </c>
      <c r="G12030">
        <v>14428</v>
      </c>
      <c r="H12030" s="2">
        <v>40850</v>
      </c>
      <c r="I12030">
        <v>2.95</v>
      </c>
    </row>
    <row r="12031" spans="1:9" x14ac:dyDescent="0.25">
      <c r="A12031">
        <v>109877</v>
      </c>
      <c r="B12031" s="1" t="s">
        <v>12208</v>
      </c>
      <c r="C12031" s="1" t="s">
        <v>1823</v>
      </c>
      <c r="D12031" s="1" t="s">
        <v>1824</v>
      </c>
      <c r="E12031">
        <v>8</v>
      </c>
      <c r="F12031">
        <v>2.25</v>
      </c>
      <c r="G12031">
        <v>15358</v>
      </c>
      <c r="H12031" s="2">
        <v>40606</v>
      </c>
      <c r="I12031">
        <v>18</v>
      </c>
    </row>
    <row r="12032" spans="1:9" x14ac:dyDescent="0.25">
      <c r="A12032">
        <v>309059</v>
      </c>
      <c r="B12032" s="1" t="s">
        <v>5848</v>
      </c>
      <c r="C12032" s="1" t="s">
        <v>10138</v>
      </c>
      <c r="D12032" s="1" t="s">
        <v>10139</v>
      </c>
      <c r="E12032">
        <v>4</v>
      </c>
      <c r="F12032">
        <v>1.95</v>
      </c>
      <c r="G12032">
        <v>14505</v>
      </c>
      <c r="H12032" s="2">
        <v>40777</v>
      </c>
      <c r="I12032">
        <v>7.8</v>
      </c>
    </row>
    <row r="12033" spans="1:9" x14ac:dyDescent="0.25">
      <c r="A12033">
        <v>175552</v>
      </c>
      <c r="B12033" s="1" t="s">
        <v>11419</v>
      </c>
      <c r="C12033" s="1" t="s">
        <v>356</v>
      </c>
      <c r="D12033" s="1" t="s">
        <v>357</v>
      </c>
      <c r="E12033">
        <v>5</v>
      </c>
      <c r="F12033">
        <v>1.45</v>
      </c>
      <c r="G12033">
        <v>15356</v>
      </c>
      <c r="H12033" s="2">
        <v>40668</v>
      </c>
      <c r="I12033">
        <v>7.25</v>
      </c>
    </row>
    <row r="12034" spans="1:9" x14ac:dyDescent="0.25">
      <c r="A12034">
        <v>186439</v>
      </c>
      <c r="B12034" s="1" t="s">
        <v>12209</v>
      </c>
      <c r="C12034" s="1" t="s">
        <v>1180</v>
      </c>
      <c r="D12034" s="1" t="s">
        <v>1181</v>
      </c>
      <c r="E12034">
        <v>6</v>
      </c>
      <c r="F12034">
        <v>0.85</v>
      </c>
      <c r="G12034">
        <v>13235</v>
      </c>
      <c r="H12034" s="2">
        <v>40674</v>
      </c>
      <c r="I12034">
        <v>5.0999999999999996</v>
      </c>
    </row>
    <row r="12035" spans="1:9" x14ac:dyDescent="0.25">
      <c r="A12035">
        <v>155330</v>
      </c>
      <c r="B12035" s="1" t="s">
        <v>1955</v>
      </c>
      <c r="C12035" s="1" t="s">
        <v>2883</v>
      </c>
      <c r="D12035" s="1" t="s">
        <v>2884</v>
      </c>
      <c r="E12035">
        <v>1</v>
      </c>
      <c r="F12035">
        <v>2.95</v>
      </c>
      <c r="G12035">
        <v>16348</v>
      </c>
      <c r="H12035" s="2">
        <v>40646</v>
      </c>
      <c r="I12035">
        <v>2.95</v>
      </c>
    </row>
    <row r="12036" spans="1:9" x14ac:dyDescent="0.25">
      <c r="A12036">
        <v>18204</v>
      </c>
      <c r="B12036" s="1" t="s">
        <v>12210</v>
      </c>
      <c r="C12036" s="1" t="s">
        <v>4705</v>
      </c>
      <c r="D12036" s="1" t="s">
        <v>4706</v>
      </c>
      <c r="E12036">
        <v>-1</v>
      </c>
      <c r="F12036">
        <v>0.85</v>
      </c>
      <c r="G12036">
        <v>15311</v>
      </c>
      <c r="H12036" s="2">
        <v>40520</v>
      </c>
      <c r="I12036">
        <v>-0.85</v>
      </c>
    </row>
    <row r="12037" spans="1:9" x14ac:dyDescent="0.25">
      <c r="A12037">
        <v>482019</v>
      </c>
      <c r="B12037" s="1" t="s">
        <v>1936</v>
      </c>
      <c r="C12037" s="1" t="s">
        <v>5055</v>
      </c>
      <c r="D12037" s="1" t="s">
        <v>5056</v>
      </c>
      <c r="E12037">
        <v>12</v>
      </c>
      <c r="F12037">
        <v>1.65</v>
      </c>
      <c r="G12037">
        <v>13988</v>
      </c>
      <c r="H12037" s="2">
        <v>40867</v>
      </c>
      <c r="I12037">
        <v>19.799999999999997</v>
      </c>
    </row>
    <row r="12038" spans="1:9" x14ac:dyDescent="0.25">
      <c r="A12038">
        <v>427547</v>
      </c>
      <c r="B12038" s="1" t="s">
        <v>7609</v>
      </c>
      <c r="C12038" s="1" t="s">
        <v>10245</v>
      </c>
      <c r="D12038" s="1" t="s">
        <v>10246</v>
      </c>
      <c r="E12038">
        <v>4</v>
      </c>
      <c r="F12038">
        <v>4.1500000000000004</v>
      </c>
      <c r="G12038">
        <v>17213</v>
      </c>
      <c r="H12038" s="2">
        <v>40846</v>
      </c>
      <c r="I12038">
        <v>16.600000000000001</v>
      </c>
    </row>
    <row r="12039" spans="1:9" x14ac:dyDescent="0.25">
      <c r="A12039">
        <v>334873</v>
      </c>
      <c r="B12039" s="1" t="s">
        <v>12211</v>
      </c>
      <c r="C12039" s="1" t="s">
        <v>527</v>
      </c>
      <c r="D12039" s="1" t="s">
        <v>528</v>
      </c>
      <c r="E12039">
        <v>4</v>
      </c>
      <c r="F12039">
        <v>3.75</v>
      </c>
      <c r="G12039">
        <v>14250</v>
      </c>
      <c r="H12039" s="2">
        <v>40797</v>
      </c>
      <c r="I12039">
        <v>15</v>
      </c>
    </row>
    <row r="12040" spans="1:9" x14ac:dyDescent="0.25">
      <c r="A12040">
        <v>301512</v>
      </c>
      <c r="B12040" s="1" t="s">
        <v>1815</v>
      </c>
      <c r="C12040" s="1" t="s">
        <v>5354</v>
      </c>
      <c r="D12040" s="1" t="s">
        <v>5355</v>
      </c>
      <c r="E12040">
        <v>1</v>
      </c>
      <c r="F12040">
        <v>2.95</v>
      </c>
      <c r="G12040">
        <v>14606</v>
      </c>
      <c r="H12040" s="2">
        <v>40770</v>
      </c>
      <c r="I12040">
        <v>2.95</v>
      </c>
    </row>
    <row r="12041" spans="1:9" x14ac:dyDescent="0.25">
      <c r="A12041">
        <v>58294</v>
      </c>
      <c r="B12041" s="1" t="s">
        <v>9305</v>
      </c>
      <c r="C12041" s="1" t="s">
        <v>3391</v>
      </c>
      <c r="D12041" s="1" t="s">
        <v>3392</v>
      </c>
      <c r="E12041">
        <v>1</v>
      </c>
      <c r="F12041">
        <v>9.9499999999999993</v>
      </c>
      <c r="G12041">
        <v>12474</v>
      </c>
      <c r="H12041" s="2">
        <v>40557</v>
      </c>
      <c r="I12041">
        <v>9.9499999999999993</v>
      </c>
    </row>
    <row r="12042" spans="1:9" x14ac:dyDescent="0.25">
      <c r="A12042">
        <v>161734</v>
      </c>
      <c r="B12042" s="1" t="s">
        <v>11136</v>
      </c>
      <c r="C12042" s="1" t="s">
        <v>1504</v>
      </c>
      <c r="D12042" s="1" t="s">
        <v>1505</v>
      </c>
      <c r="E12042">
        <v>2</v>
      </c>
      <c r="F12042">
        <v>1.65</v>
      </c>
      <c r="G12042">
        <v>13069</v>
      </c>
      <c r="H12042" s="2">
        <v>40651</v>
      </c>
      <c r="I12042">
        <v>3.3</v>
      </c>
    </row>
    <row r="12043" spans="1:9" x14ac:dyDescent="0.25">
      <c r="A12043">
        <v>70306</v>
      </c>
      <c r="B12043" s="1" t="s">
        <v>12212</v>
      </c>
      <c r="C12043" s="1" t="s">
        <v>3169</v>
      </c>
      <c r="D12043" s="1" t="s">
        <v>3170</v>
      </c>
      <c r="E12043">
        <v>20</v>
      </c>
      <c r="F12043">
        <v>1.65</v>
      </c>
      <c r="G12043">
        <v>14298</v>
      </c>
      <c r="H12043" s="2">
        <v>40568</v>
      </c>
      <c r="I12043">
        <v>33</v>
      </c>
    </row>
    <row r="12044" spans="1:9" x14ac:dyDescent="0.25">
      <c r="A12044">
        <v>332586</v>
      </c>
      <c r="B12044" s="1" t="s">
        <v>12213</v>
      </c>
      <c r="C12044" s="1" t="s">
        <v>368</v>
      </c>
      <c r="D12044" s="1" t="s">
        <v>369</v>
      </c>
      <c r="E12044">
        <v>4</v>
      </c>
      <c r="F12044">
        <v>3.75</v>
      </c>
      <c r="G12044">
        <v>16293</v>
      </c>
      <c r="H12044" s="2">
        <v>40795</v>
      </c>
      <c r="I12044">
        <v>15</v>
      </c>
    </row>
    <row r="12045" spans="1:9" x14ac:dyDescent="0.25">
      <c r="A12045">
        <v>436795</v>
      </c>
      <c r="B12045" s="1" t="s">
        <v>4056</v>
      </c>
      <c r="C12045" s="1" t="s">
        <v>2932</v>
      </c>
      <c r="D12045" s="1" t="s">
        <v>2933</v>
      </c>
      <c r="E12045">
        <v>3</v>
      </c>
      <c r="F12045">
        <v>2.08</v>
      </c>
      <c r="G12045">
        <v>15998</v>
      </c>
      <c r="H12045" s="2">
        <v>40850</v>
      </c>
      <c r="I12045">
        <v>6.24</v>
      </c>
    </row>
    <row r="12046" spans="1:9" x14ac:dyDescent="0.25">
      <c r="A12046">
        <v>113910</v>
      </c>
      <c r="B12046" s="1" t="s">
        <v>12214</v>
      </c>
      <c r="C12046" s="1" t="s">
        <v>5484</v>
      </c>
      <c r="D12046" s="1" t="s">
        <v>5485</v>
      </c>
      <c r="E12046">
        <v>3</v>
      </c>
      <c r="F12046">
        <v>9.9499999999999993</v>
      </c>
      <c r="G12046">
        <v>16712</v>
      </c>
      <c r="H12046" s="2">
        <v>40610</v>
      </c>
      <c r="I12046">
        <v>29.849999999999998</v>
      </c>
    </row>
    <row r="12047" spans="1:9" x14ac:dyDescent="0.25">
      <c r="A12047">
        <v>516746</v>
      </c>
      <c r="B12047" s="1" t="s">
        <v>12215</v>
      </c>
      <c r="C12047" s="1" t="s">
        <v>12216</v>
      </c>
      <c r="D12047" s="1" t="s">
        <v>12217</v>
      </c>
      <c r="E12047">
        <v>12</v>
      </c>
      <c r="F12047">
        <v>0.39</v>
      </c>
      <c r="G12047">
        <v>15993</v>
      </c>
      <c r="H12047" s="2">
        <v>40878</v>
      </c>
      <c r="I12047">
        <v>4.68</v>
      </c>
    </row>
    <row r="12048" spans="1:9" x14ac:dyDescent="0.25">
      <c r="A12048">
        <v>456955</v>
      </c>
      <c r="B12048" s="1" t="s">
        <v>3384</v>
      </c>
      <c r="C12048" s="1" t="s">
        <v>816</v>
      </c>
      <c r="D12048" s="1" t="s">
        <v>817</v>
      </c>
      <c r="E12048">
        <v>4</v>
      </c>
      <c r="F12048">
        <v>0.83</v>
      </c>
      <c r="G12048">
        <v>16791</v>
      </c>
      <c r="H12048" s="2">
        <v>40857</v>
      </c>
      <c r="I12048">
        <v>3.32</v>
      </c>
    </row>
    <row r="12049" spans="1:9" x14ac:dyDescent="0.25">
      <c r="A12049">
        <v>263581</v>
      </c>
      <c r="B12049" s="1" t="s">
        <v>337</v>
      </c>
      <c r="C12049" s="1" t="s">
        <v>3056</v>
      </c>
      <c r="D12049" s="1" t="s">
        <v>3057</v>
      </c>
      <c r="E12049">
        <v>1</v>
      </c>
      <c r="F12049">
        <v>1.65</v>
      </c>
      <c r="G12049">
        <v>15987</v>
      </c>
      <c r="H12049" s="2">
        <v>40738</v>
      </c>
      <c r="I12049">
        <v>1.65</v>
      </c>
    </row>
    <row r="12050" spans="1:9" x14ac:dyDescent="0.25">
      <c r="A12050">
        <v>230118</v>
      </c>
      <c r="B12050" s="1" t="s">
        <v>12218</v>
      </c>
      <c r="C12050" s="1" t="s">
        <v>5302</v>
      </c>
      <c r="D12050" s="1" t="s">
        <v>5303</v>
      </c>
      <c r="E12050">
        <v>6</v>
      </c>
      <c r="F12050">
        <v>3.75</v>
      </c>
      <c r="G12050">
        <v>16558</v>
      </c>
      <c r="H12050" s="2">
        <v>40710</v>
      </c>
      <c r="I12050">
        <v>22.5</v>
      </c>
    </row>
    <row r="12051" spans="1:9" x14ac:dyDescent="0.25">
      <c r="A12051">
        <v>69885</v>
      </c>
      <c r="B12051" s="1" t="s">
        <v>12219</v>
      </c>
      <c r="C12051" s="1" t="s">
        <v>273</v>
      </c>
      <c r="D12051" s="1" t="s">
        <v>274</v>
      </c>
      <c r="E12051">
        <v>2</v>
      </c>
      <c r="F12051">
        <v>7.95</v>
      </c>
      <c r="G12051">
        <v>13615</v>
      </c>
      <c r="H12051" s="2">
        <v>40568</v>
      </c>
      <c r="I12051">
        <v>15.9</v>
      </c>
    </row>
    <row r="12052" spans="1:9" x14ac:dyDescent="0.25">
      <c r="A12052">
        <v>283798</v>
      </c>
      <c r="B12052" s="1" t="s">
        <v>12220</v>
      </c>
      <c r="C12052" s="1" t="s">
        <v>11666</v>
      </c>
      <c r="D12052" s="1" t="s">
        <v>11667</v>
      </c>
      <c r="E12052">
        <v>12</v>
      </c>
      <c r="F12052">
        <v>0.79</v>
      </c>
      <c r="G12052">
        <v>14191</v>
      </c>
      <c r="H12052" s="2">
        <v>40753</v>
      </c>
      <c r="I12052">
        <v>9.48</v>
      </c>
    </row>
    <row r="12053" spans="1:9" x14ac:dyDescent="0.25">
      <c r="A12053">
        <v>61865</v>
      </c>
      <c r="B12053" s="1" t="s">
        <v>7080</v>
      </c>
      <c r="C12053" s="1" t="s">
        <v>80</v>
      </c>
      <c r="D12053" s="1" t="s">
        <v>81</v>
      </c>
      <c r="E12053">
        <v>3</v>
      </c>
      <c r="F12053">
        <v>1.95</v>
      </c>
      <c r="G12053">
        <v>15023</v>
      </c>
      <c r="H12053" s="2">
        <v>40561</v>
      </c>
      <c r="I12053">
        <v>5.85</v>
      </c>
    </row>
    <row r="12054" spans="1:9" x14ac:dyDescent="0.25">
      <c r="A12054">
        <v>379099</v>
      </c>
      <c r="B12054" s="1" t="s">
        <v>2903</v>
      </c>
      <c r="C12054" s="1" t="s">
        <v>473</v>
      </c>
      <c r="D12054" s="1" t="s">
        <v>474</v>
      </c>
      <c r="E12054">
        <v>1</v>
      </c>
      <c r="F12054">
        <v>4.25</v>
      </c>
      <c r="G12054">
        <v>17841</v>
      </c>
      <c r="H12054" s="2">
        <v>40821</v>
      </c>
      <c r="I12054">
        <v>4.25</v>
      </c>
    </row>
    <row r="12055" spans="1:9" x14ac:dyDescent="0.25">
      <c r="A12055">
        <v>225956</v>
      </c>
      <c r="B12055" s="1" t="s">
        <v>12221</v>
      </c>
      <c r="C12055" s="1" t="s">
        <v>632</v>
      </c>
      <c r="D12055" s="1" t="s">
        <v>633</v>
      </c>
      <c r="E12055">
        <v>3</v>
      </c>
      <c r="F12055">
        <v>0.95</v>
      </c>
      <c r="G12055">
        <v>17243</v>
      </c>
      <c r="H12055" s="2">
        <v>40708</v>
      </c>
      <c r="I12055">
        <v>2.8499999999999996</v>
      </c>
    </row>
    <row r="12056" spans="1:9" x14ac:dyDescent="0.25">
      <c r="A12056">
        <v>425421</v>
      </c>
      <c r="B12056" s="1" t="s">
        <v>8557</v>
      </c>
      <c r="C12056" s="1" t="s">
        <v>2623</v>
      </c>
      <c r="D12056" s="1" t="s">
        <v>2624</v>
      </c>
      <c r="E12056">
        <v>6</v>
      </c>
      <c r="F12056">
        <v>4.95</v>
      </c>
      <c r="G12056">
        <v>15708</v>
      </c>
      <c r="H12056" s="2">
        <v>40846</v>
      </c>
      <c r="I12056">
        <v>29.700000000000003</v>
      </c>
    </row>
    <row r="12057" spans="1:9" x14ac:dyDescent="0.25">
      <c r="A12057">
        <v>522227</v>
      </c>
      <c r="B12057" s="1" t="s">
        <v>10374</v>
      </c>
      <c r="C12057" s="1" t="s">
        <v>9465</v>
      </c>
      <c r="D12057" s="1" t="s">
        <v>9466</v>
      </c>
      <c r="E12057">
        <v>12</v>
      </c>
      <c r="F12057">
        <v>1.25</v>
      </c>
      <c r="G12057">
        <v>12952</v>
      </c>
      <c r="H12057" s="2">
        <v>40881</v>
      </c>
      <c r="I12057">
        <v>15</v>
      </c>
    </row>
    <row r="12058" spans="1:9" x14ac:dyDescent="0.25">
      <c r="A12058">
        <v>511285</v>
      </c>
      <c r="B12058" s="1" t="s">
        <v>583</v>
      </c>
      <c r="C12058" s="1" t="s">
        <v>1992</v>
      </c>
      <c r="D12058" s="1" t="s">
        <v>1993</v>
      </c>
      <c r="E12058">
        <v>1</v>
      </c>
      <c r="F12058">
        <v>2.1</v>
      </c>
      <c r="G12058">
        <v>14723</v>
      </c>
      <c r="H12058" s="2">
        <v>40876</v>
      </c>
      <c r="I12058">
        <v>2.1</v>
      </c>
    </row>
    <row r="12059" spans="1:9" x14ac:dyDescent="0.25">
      <c r="A12059">
        <v>458786</v>
      </c>
      <c r="B12059" s="1" t="s">
        <v>11022</v>
      </c>
      <c r="C12059" s="1" t="s">
        <v>431</v>
      </c>
      <c r="D12059" s="1" t="s">
        <v>432</v>
      </c>
      <c r="E12059">
        <v>1</v>
      </c>
      <c r="F12059">
        <v>1.25</v>
      </c>
      <c r="G12059">
        <v>14662</v>
      </c>
      <c r="H12059" s="2">
        <v>40858</v>
      </c>
      <c r="I12059">
        <v>1.25</v>
      </c>
    </row>
    <row r="12060" spans="1:9" x14ac:dyDescent="0.25">
      <c r="A12060">
        <v>516568</v>
      </c>
      <c r="B12060" s="1" t="s">
        <v>4494</v>
      </c>
      <c r="C12060" s="1" t="s">
        <v>1548</v>
      </c>
      <c r="D12060" s="1" t="s">
        <v>1549</v>
      </c>
      <c r="E12060">
        <v>12</v>
      </c>
      <c r="F12060">
        <v>1.65</v>
      </c>
      <c r="G12060">
        <v>14146</v>
      </c>
      <c r="H12060" s="2">
        <v>40878</v>
      </c>
      <c r="I12060">
        <v>19.799999999999997</v>
      </c>
    </row>
    <row r="12061" spans="1:9" x14ac:dyDescent="0.25">
      <c r="A12061">
        <v>369785</v>
      </c>
      <c r="B12061" s="1" t="s">
        <v>3194</v>
      </c>
      <c r="C12061" s="1" t="s">
        <v>12222</v>
      </c>
      <c r="D12061" s="1" t="s">
        <v>12223</v>
      </c>
      <c r="E12061">
        <v>84</v>
      </c>
      <c r="F12061">
        <v>1.25</v>
      </c>
      <c r="G12061">
        <v>12748</v>
      </c>
      <c r="H12061" s="2">
        <v>40816</v>
      </c>
      <c r="I12061">
        <v>105</v>
      </c>
    </row>
    <row r="12062" spans="1:9" x14ac:dyDescent="0.25">
      <c r="A12062">
        <v>165542</v>
      </c>
      <c r="B12062" s="1" t="s">
        <v>10521</v>
      </c>
      <c r="C12062" s="1" t="s">
        <v>2141</v>
      </c>
      <c r="D12062" s="1" t="s">
        <v>2142</v>
      </c>
      <c r="E12062">
        <v>24</v>
      </c>
      <c r="F12062">
        <v>0.28999999999999998</v>
      </c>
      <c r="G12062">
        <v>14334</v>
      </c>
      <c r="H12062" s="2">
        <v>40653</v>
      </c>
      <c r="I12062">
        <v>6.9599999999999991</v>
      </c>
    </row>
    <row r="12063" spans="1:9" x14ac:dyDescent="0.25">
      <c r="A12063">
        <v>123992</v>
      </c>
      <c r="B12063" s="1" t="s">
        <v>12224</v>
      </c>
      <c r="C12063" s="1" t="s">
        <v>5207</v>
      </c>
      <c r="D12063" s="1" t="s">
        <v>5208</v>
      </c>
      <c r="E12063">
        <v>-2</v>
      </c>
      <c r="F12063">
        <v>2.1</v>
      </c>
      <c r="G12063">
        <v>12989</v>
      </c>
      <c r="H12063" s="2">
        <v>40620</v>
      </c>
      <c r="I12063">
        <v>-4.2</v>
      </c>
    </row>
    <row r="12064" spans="1:9" x14ac:dyDescent="0.25">
      <c r="A12064">
        <v>359516</v>
      </c>
      <c r="B12064" s="1" t="s">
        <v>12225</v>
      </c>
      <c r="C12064" s="1" t="s">
        <v>830</v>
      </c>
      <c r="D12064" s="1" t="s">
        <v>831</v>
      </c>
      <c r="E12064">
        <v>24</v>
      </c>
      <c r="F12064">
        <v>1.69</v>
      </c>
      <c r="G12064">
        <v>14757</v>
      </c>
      <c r="H12064" s="2">
        <v>40811</v>
      </c>
      <c r="I12064">
        <v>40.56</v>
      </c>
    </row>
    <row r="12065" spans="1:9" x14ac:dyDescent="0.25">
      <c r="A12065">
        <v>172092</v>
      </c>
      <c r="B12065" s="1" t="s">
        <v>3483</v>
      </c>
      <c r="C12065" s="1" t="s">
        <v>1747</v>
      </c>
      <c r="D12065" s="1" t="s">
        <v>1748</v>
      </c>
      <c r="E12065">
        <v>3</v>
      </c>
      <c r="F12065">
        <v>0.42</v>
      </c>
      <c r="G12065">
        <v>16931</v>
      </c>
      <c r="H12065" s="2">
        <v>40664</v>
      </c>
      <c r="I12065">
        <v>1.26</v>
      </c>
    </row>
    <row r="12066" spans="1:9" x14ac:dyDescent="0.25">
      <c r="A12066">
        <v>346714</v>
      </c>
      <c r="B12066" s="1" t="s">
        <v>12226</v>
      </c>
      <c r="C12066" s="1" t="s">
        <v>1747</v>
      </c>
      <c r="D12066" s="1" t="s">
        <v>1748</v>
      </c>
      <c r="E12066">
        <v>-3</v>
      </c>
      <c r="F12066">
        <v>0.42</v>
      </c>
      <c r="G12066">
        <v>14159</v>
      </c>
      <c r="H12066" s="2">
        <v>40805</v>
      </c>
      <c r="I12066">
        <v>-1.26</v>
      </c>
    </row>
    <row r="12067" spans="1:9" x14ac:dyDescent="0.25">
      <c r="A12067">
        <v>123752</v>
      </c>
      <c r="B12067" s="1" t="s">
        <v>9359</v>
      </c>
      <c r="C12067" s="1" t="s">
        <v>263</v>
      </c>
      <c r="D12067" s="1" t="s">
        <v>264</v>
      </c>
      <c r="E12067">
        <v>2</v>
      </c>
      <c r="F12067">
        <v>1.25</v>
      </c>
      <c r="G12067">
        <v>15861</v>
      </c>
      <c r="H12067" s="2">
        <v>40619</v>
      </c>
      <c r="I12067">
        <v>2.5</v>
      </c>
    </row>
    <row r="12068" spans="1:9" x14ac:dyDescent="0.25">
      <c r="A12068">
        <v>411797</v>
      </c>
      <c r="B12068" s="1" t="s">
        <v>12227</v>
      </c>
      <c r="C12068" s="1" t="s">
        <v>1487</v>
      </c>
      <c r="D12068" s="1" t="s">
        <v>1488</v>
      </c>
      <c r="E12068">
        <v>4</v>
      </c>
      <c r="F12068">
        <v>3.75</v>
      </c>
      <c r="G12068">
        <v>13974</v>
      </c>
      <c r="H12068" s="2">
        <v>40837</v>
      </c>
      <c r="I12068">
        <v>15</v>
      </c>
    </row>
    <row r="12069" spans="1:9" x14ac:dyDescent="0.25">
      <c r="A12069">
        <v>402545</v>
      </c>
      <c r="B12069" s="1" t="s">
        <v>9144</v>
      </c>
      <c r="C12069" s="1" t="s">
        <v>4028</v>
      </c>
      <c r="D12069" s="1" t="s">
        <v>4029</v>
      </c>
      <c r="E12069">
        <v>6</v>
      </c>
      <c r="F12069">
        <v>2.95</v>
      </c>
      <c r="G12069">
        <v>14422</v>
      </c>
      <c r="H12069" s="2">
        <v>40833</v>
      </c>
      <c r="I12069">
        <v>17.700000000000003</v>
      </c>
    </row>
    <row r="12070" spans="1:9" x14ac:dyDescent="0.25">
      <c r="A12070">
        <v>37741</v>
      </c>
      <c r="B12070" s="1" t="s">
        <v>12228</v>
      </c>
      <c r="C12070" s="1" t="s">
        <v>12229</v>
      </c>
      <c r="D12070" s="1" t="s">
        <v>12230</v>
      </c>
      <c r="E12070">
        <v>12</v>
      </c>
      <c r="F12070">
        <v>1.25</v>
      </c>
      <c r="G12070">
        <v>18245</v>
      </c>
      <c r="H12070" s="2">
        <v>40531</v>
      </c>
      <c r="I12070">
        <v>15</v>
      </c>
    </row>
    <row r="12071" spans="1:9" x14ac:dyDescent="0.25">
      <c r="A12071">
        <v>214407</v>
      </c>
      <c r="B12071" s="1" t="s">
        <v>12231</v>
      </c>
      <c r="C12071" s="1" t="s">
        <v>1020</v>
      </c>
      <c r="D12071" s="1" t="s">
        <v>1021</v>
      </c>
      <c r="E12071">
        <v>1</v>
      </c>
      <c r="F12071">
        <v>7.95</v>
      </c>
      <c r="G12071">
        <v>15349</v>
      </c>
      <c r="H12071" s="2">
        <v>40699</v>
      </c>
      <c r="I12071">
        <v>7.95</v>
      </c>
    </row>
    <row r="12072" spans="1:9" x14ac:dyDescent="0.25">
      <c r="A12072">
        <v>202397</v>
      </c>
      <c r="B12072" s="1" t="s">
        <v>12232</v>
      </c>
      <c r="C12072" s="1" t="s">
        <v>4019</v>
      </c>
      <c r="D12072" s="1" t="s">
        <v>4020</v>
      </c>
      <c r="E12072">
        <v>3</v>
      </c>
      <c r="F12072">
        <v>1.65</v>
      </c>
      <c r="G12072">
        <v>17365</v>
      </c>
      <c r="H12072" s="2">
        <v>40687</v>
      </c>
      <c r="I12072">
        <v>4.9499999999999993</v>
      </c>
    </row>
    <row r="12073" spans="1:9" x14ac:dyDescent="0.25">
      <c r="A12073">
        <v>50016</v>
      </c>
      <c r="B12073" s="1" t="s">
        <v>9487</v>
      </c>
      <c r="C12073" s="1" t="s">
        <v>448</v>
      </c>
      <c r="D12073" s="1" t="s">
        <v>449</v>
      </c>
      <c r="E12073">
        <v>7</v>
      </c>
      <c r="F12073">
        <v>2.1</v>
      </c>
      <c r="G12073">
        <v>14395</v>
      </c>
      <c r="H12073" s="2">
        <v>40552</v>
      </c>
      <c r="I12073">
        <v>14.700000000000001</v>
      </c>
    </row>
    <row r="12074" spans="1:9" x14ac:dyDescent="0.25">
      <c r="A12074">
        <v>110877</v>
      </c>
      <c r="B12074" s="1" t="s">
        <v>12233</v>
      </c>
      <c r="C12074" s="1" t="s">
        <v>3015</v>
      </c>
      <c r="D12074" s="1" t="s">
        <v>3016</v>
      </c>
      <c r="E12074">
        <v>1</v>
      </c>
      <c r="F12074">
        <v>1.25</v>
      </c>
      <c r="G12074">
        <v>17811</v>
      </c>
      <c r="H12074" s="2">
        <v>40608</v>
      </c>
      <c r="I12074">
        <v>1.25</v>
      </c>
    </row>
    <row r="12075" spans="1:9" x14ac:dyDescent="0.25">
      <c r="A12075">
        <v>492537</v>
      </c>
      <c r="B12075" s="1" t="s">
        <v>11273</v>
      </c>
      <c r="C12075" s="1" t="s">
        <v>43</v>
      </c>
      <c r="D12075" s="1" t="s">
        <v>44</v>
      </c>
      <c r="E12075">
        <v>192</v>
      </c>
      <c r="F12075">
        <v>0.72</v>
      </c>
      <c r="G12075">
        <v>17511</v>
      </c>
      <c r="H12075" s="2">
        <v>40870</v>
      </c>
      <c r="I12075">
        <v>138.24</v>
      </c>
    </row>
    <row r="12076" spans="1:9" x14ac:dyDescent="0.25">
      <c r="A12076">
        <v>202804</v>
      </c>
      <c r="B12076" s="1" t="s">
        <v>5053</v>
      </c>
      <c r="C12076" s="1" t="s">
        <v>4776</v>
      </c>
      <c r="D12076" s="1" t="s">
        <v>4777</v>
      </c>
      <c r="E12076">
        <v>6</v>
      </c>
      <c r="F12076">
        <v>4.1500000000000004</v>
      </c>
      <c r="G12076">
        <v>15819</v>
      </c>
      <c r="H12076" s="2">
        <v>40687</v>
      </c>
      <c r="I12076">
        <v>24.900000000000002</v>
      </c>
    </row>
    <row r="12077" spans="1:9" x14ac:dyDescent="0.25">
      <c r="A12077">
        <v>362853</v>
      </c>
      <c r="B12077" s="1" t="s">
        <v>7190</v>
      </c>
      <c r="C12077" s="1" t="s">
        <v>2169</v>
      </c>
      <c r="D12077" s="1" t="s">
        <v>2170</v>
      </c>
      <c r="E12077">
        <v>4</v>
      </c>
      <c r="F12077">
        <v>7.95</v>
      </c>
      <c r="G12077">
        <v>13178</v>
      </c>
      <c r="H12077" s="2">
        <v>40813</v>
      </c>
      <c r="I12077">
        <v>31.8</v>
      </c>
    </row>
    <row r="12078" spans="1:9" x14ac:dyDescent="0.25">
      <c r="A12078">
        <v>465076</v>
      </c>
      <c r="B12078" s="1" t="s">
        <v>3767</v>
      </c>
      <c r="C12078" s="1" t="s">
        <v>7778</v>
      </c>
      <c r="D12078" s="1" t="s">
        <v>7779</v>
      </c>
      <c r="E12078">
        <v>5</v>
      </c>
      <c r="F12078">
        <v>2.95</v>
      </c>
      <c r="G12078">
        <v>18082</v>
      </c>
      <c r="H12078" s="2">
        <v>40861</v>
      </c>
      <c r="I12078">
        <v>14.75</v>
      </c>
    </row>
    <row r="12079" spans="1:9" x14ac:dyDescent="0.25">
      <c r="A12079">
        <v>270001</v>
      </c>
      <c r="B12079" s="1" t="s">
        <v>6021</v>
      </c>
      <c r="C12079" s="1" t="s">
        <v>981</v>
      </c>
      <c r="D12079" s="1" t="s">
        <v>982</v>
      </c>
      <c r="E12079">
        <v>8</v>
      </c>
      <c r="F12079">
        <v>0.42</v>
      </c>
      <c r="G12079">
        <v>17779</v>
      </c>
      <c r="H12079" s="2">
        <v>40743</v>
      </c>
      <c r="I12079">
        <v>3.36</v>
      </c>
    </row>
    <row r="12080" spans="1:9" x14ac:dyDescent="0.25">
      <c r="A12080">
        <v>246705</v>
      </c>
      <c r="B12080" s="1" t="s">
        <v>10322</v>
      </c>
      <c r="C12080" s="1" t="s">
        <v>8956</v>
      </c>
      <c r="D12080" s="1" t="s">
        <v>8957</v>
      </c>
      <c r="E12080">
        <v>1</v>
      </c>
      <c r="F12080">
        <v>0.75</v>
      </c>
      <c r="G12080">
        <v>15483</v>
      </c>
      <c r="H12080" s="2">
        <v>40725</v>
      </c>
      <c r="I12080">
        <v>0.75</v>
      </c>
    </row>
    <row r="12081" spans="1:9" x14ac:dyDescent="0.25">
      <c r="A12081">
        <v>336157</v>
      </c>
      <c r="B12081" s="1" t="s">
        <v>10013</v>
      </c>
      <c r="C12081" s="1" t="s">
        <v>1192</v>
      </c>
      <c r="D12081" s="1" t="s">
        <v>1193</v>
      </c>
      <c r="E12081">
        <v>24</v>
      </c>
      <c r="F12081">
        <v>0.39</v>
      </c>
      <c r="G12081">
        <v>13265</v>
      </c>
      <c r="H12081" s="2">
        <v>40798</v>
      </c>
      <c r="I12081">
        <v>9.36</v>
      </c>
    </row>
    <row r="12082" spans="1:9" x14ac:dyDescent="0.25">
      <c r="A12082">
        <v>180715</v>
      </c>
      <c r="B12082" s="1" t="s">
        <v>7530</v>
      </c>
      <c r="C12082" s="1" t="s">
        <v>762</v>
      </c>
      <c r="D12082" s="1" t="s">
        <v>763</v>
      </c>
      <c r="E12082">
        <v>12</v>
      </c>
      <c r="F12082">
        <v>1.25</v>
      </c>
      <c r="G12082">
        <v>12621</v>
      </c>
      <c r="H12082" s="2">
        <v>40672</v>
      </c>
      <c r="I12082">
        <v>15</v>
      </c>
    </row>
    <row r="12083" spans="1:9" x14ac:dyDescent="0.25">
      <c r="A12083">
        <v>512927</v>
      </c>
      <c r="B12083" s="1" t="s">
        <v>12234</v>
      </c>
      <c r="C12083" s="1" t="s">
        <v>9393</v>
      </c>
      <c r="D12083" s="1" t="s">
        <v>9394</v>
      </c>
      <c r="E12083">
        <v>-6</v>
      </c>
      <c r="F12083">
        <v>1.06</v>
      </c>
      <c r="G12083">
        <v>12748</v>
      </c>
      <c r="H12083" s="2">
        <v>40876</v>
      </c>
      <c r="I12083">
        <v>-6.36</v>
      </c>
    </row>
    <row r="12084" spans="1:9" x14ac:dyDescent="0.25">
      <c r="A12084">
        <v>70762</v>
      </c>
      <c r="B12084" s="1" t="s">
        <v>7338</v>
      </c>
      <c r="C12084" s="1" t="s">
        <v>4903</v>
      </c>
      <c r="D12084" s="1" t="s">
        <v>4904</v>
      </c>
      <c r="E12084">
        <v>24</v>
      </c>
      <c r="F12084">
        <v>0.21</v>
      </c>
      <c r="G12084">
        <v>12744</v>
      </c>
      <c r="H12084" s="2">
        <v>40568</v>
      </c>
      <c r="I12084">
        <v>5.04</v>
      </c>
    </row>
    <row r="12085" spans="1:9" x14ac:dyDescent="0.25">
      <c r="A12085">
        <v>179998</v>
      </c>
      <c r="B12085" s="1" t="s">
        <v>12235</v>
      </c>
      <c r="C12085" s="1" t="s">
        <v>1256</v>
      </c>
      <c r="D12085" s="1" t="s">
        <v>1257</v>
      </c>
      <c r="E12085">
        <v>2</v>
      </c>
      <c r="F12085">
        <v>1.65</v>
      </c>
      <c r="G12085">
        <v>15518</v>
      </c>
      <c r="H12085" s="2">
        <v>40671</v>
      </c>
      <c r="I12085">
        <v>3.3</v>
      </c>
    </row>
    <row r="12086" spans="1:9" x14ac:dyDescent="0.25">
      <c r="A12086">
        <v>271183</v>
      </c>
      <c r="B12086" s="1" t="s">
        <v>7257</v>
      </c>
      <c r="C12086" s="1" t="s">
        <v>49</v>
      </c>
      <c r="D12086" s="1" t="s">
        <v>50</v>
      </c>
      <c r="E12086">
        <v>3</v>
      </c>
      <c r="F12086">
        <v>1.65</v>
      </c>
      <c r="G12086">
        <v>15529</v>
      </c>
      <c r="H12086" s="2">
        <v>40744</v>
      </c>
      <c r="I12086">
        <v>4.9499999999999993</v>
      </c>
    </row>
    <row r="12087" spans="1:9" x14ac:dyDescent="0.25">
      <c r="A12087">
        <v>393612</v>
      </c>
      <c r="B12087" s="1" t="s">
        <v>12236</v>
      </c>
      <c r="C12087" s="1" t="s">
        <v>5182</v>
      </c>
      <c r="D12087" s="1" t="s">
        <v>5183</v>
      </c>
      <c r="E12087">
        <v>12</v>
      </c>
      <c r="F12087">
        <v>1.65</v>
      </c>
      <c r="G12087">
        <v>17410</v>
      </c>
      <c r="H12087" s="2">
        <v>40828</v>
      </c>
      <c r="I12087">
        <v>19.799999999999997</v>
      </c>
    </row>
    <row r="12088" spans="1:9" x14ac:dyDescent="0.25">
      <c r="A12088">
        <v>139046</v>
      </c>
      <c r="B12088" s="1" t="s">
        <v>12237</v>
      </c>
      <c r="C12088" s="1" t="s">
        <v>4189</v>
      </c>
      <c r="D12088" s="1" t="s">
        <v>4190</v>
      </c>
      <c r="E12088">
        <v>2</v>
      </c>
      <c r="F12088">
        <v>0.42</v>
      </c>
      <c r="G12088">
        <v>15373</v>
      </c>
      <c r="H12088" s="2">
        <v>40632</v>
      </c>
      <c r="I12088">
        <v>0.84</v>
      </c>
    </row>
    <row r="12089" spans="1:9" x14ac:dyDescent="0.25">
      <c r="A12089">
        <v>61710</v>
      </c>
      <c r="B12089" s="1" t="s">
        <v>12238</v>
      </c>
      <c r="C12089" s="1" t="s">
        <v>10995</v>
      </c>
      <c r="D12089" s="1" t="s">
        <v>10996</v>
      </c>
      <c r="E12089">
        <v>4</v>
      </c>
      <c r="F12089">
        <v>3.75</v>
      </c>
      <c r="G12089">
        <v>16814</v>
      </c>
      <c r="H12089" s="2">
        <v>40561</v>
      </c>
      <c r="I12089">
        <v>15</v>
      </c>
    </row>
    <row r="12090" spans="1:9" x14ac:dyDescent="0.25">
      <c r="A12090">
        <v>403849</v>
      </c>
      <c r="B12090" s="1" t="s">
        <v>1219</v>
      </c>
      <c r="C12090" s="1" t="s">
        <v>875</v>
      </c>
      <c r="D12090" s="1" t="s">
        <v>876</v>
      </c>
      <c r="E12090">
        <v>1</v>
      </c>
      <c r="F12090">
        <v>3.75</v>
      </c>
      <c r="G12090">
        <v>18118</v>
      </c>
      <c r="H12090" s="2">
        <v>40834</v>
      </c>
      <c r="I12090">
        <v>3.75</v>
      </c>
    </row>
    <row r="12091" spans="1:9" x14ac:dyDescent="0.25">
      <c r="A12091">
        <v>475700</v>
      </c>
      <c r="B12091" s="1" t="s">
        <v>12239</v>
      </c>
      <c r="C12091" s="1" t="s">
        <v>683</v>
      </c>
      <c r="D12091" s="1" t="s">
        <v>684</v>
      </c>
      <c r="E12091">
        <v>4</v>
      </c>
      <c r="F12091">
        <v>14.95</v>
      </c>
      <c r="G12091">
        <v>12477</v>
      </c>
      <c r="H12091" s="2">
        <v>40864</v>
      </c>
      <c r="I12091">
        <v>59.8</v>
      </c>
    </row>
    <row r="12092" spans="1:9" x14ac:dyDescent="0.25">
      <c r="A12092">
        <v>188766</v>
      </c>
      <c r="B12092" s="1" t="s">
        <v>12240</v>
      </c>
      <c r="C12092" s="1" t="s">
        <v>641</v>
      </c>
      <c r="D12092" s="1" t="s">
        <v>642</v>
      </c>
      <c r="E12092">
        <v>4</v>
      </c>
      <c r="F12092">
        <v>8.9499999999999993</v>
      </c>
      <c r="G12092">
        <v>15826</v>
      </c>
      <c r="H12092" s="2">
        <v>40676</v>
      </c>
      <c r="I12092">
        <v>35.799999999999997</v>
      </c>
    </row>
    <row r="12093" spans="1:9" x14ac:dyDescent="0.25">
      <c r="A12093">
        <v>26698</v>
      </c>
      <c r="B12093" s="1" t="s">
        <v>5836</v>
      </c>
      <c r="C12093" s="1" t="s">
        <v>1786</v>
      </c>
      <c r="D12093" s="1" t="s">
        <v>1787</v>
      </c>
      <c r="E12093">
        <v>3</v>
      </c>
      <c r="F12093">
        <v>2.95</v>
      </c>
      <c r="G12093">
        <v>14505</v>
      </c>
      <c r="H12093" s="2">
        <v>40524</v>
      </c>
      <c r="I12093">
        <v>8.8500000000000014</v>
      </c>
    </row>
    <row r="12094" spans="1:9" x14ac:dyDescent="0.25">
      <c r="A12094">
        <v>204122</v>
      </c>
      <c r="B12094" s="1" t="s">
        <v>12241</v>
      </c>
      <c r="C12094" s="1" t="s">
        <v>8417</v>
      </c>
      <c r="D12094" s="1" t="s">
        <v>8418</v>
      </c>
      <c r="E12094">
        <v>3</v>
      </c>
      <c r="F12094">
        <v>5.45</v>
      </c>
      <c r="G12094">
        <v>13069</v>
      </c>
      <c r="H12094" s="2">
        <v>40688</v>
      </c>
      <c r="I12094">
        <v>16.350000000000001</v>
      </c>
    </row>
    <row r="12095" spans="1:9" x14ac:dyDescent="0.25">
      <c r="A12095">
        <v>262510</v>
      </c>
      <c r="B12095" s="1" t="s">
        <v>7039</v>
      </c>
      <c r="C12095" s="1" t="s">
        <v>2504</v>
      </c>
      <c r="D12095" s="1" t="s">
        <v>2505</v>
      </c>
      <c r="E12095">
        <v>1</v>
      </c>
      <c r="F12095">
        <v>1.95</v>
      </c>
      <c r="G12095">
        <v>13667</v>
      </c>
      <c r="H12095" s="2">
        <v>40737</v>
      </c>
      <c r="I12095">
        <v>1.95</v>
      </c>
    </row>
    <row r="12096" spans="1:9" x14ac:dyDescent="0.25">
      <c r="A12096">
        <v>534498</v>
      </c>
      <c r="B12096" s="1" t="s">
        <v>12242</v>
      </c>
      <c r="C12096" s="1" t="s">
        <v>2035</v>
      </c>
      <c r="D12096" s="1" t="s">
        <v>2036</v>
      </c>
      <c r="E12096">
        <v>2</v>
      </c>
      <c r="F12096">
        <v>1.65</v>
      </c>
      <c r="G12096">
        <v>15471</v>
      </c>
      <c r="H12096" s="2">
        <v>40884</v>
      </c>
      <c r="I12096">
        <v>3.3</v>
      </c>
    </row>
    <row r="12097" spans="1:9" x14ac:dyDescent="0.25">
      <c r="A12097">
        <v>417244</v>
      </c>
      <c r="B12097" s="1" t="s">
        <v>3782</v>
      </c>
      <c r="C12097" s="1" t="s">
        <v>8975</v>
      </c>
      <c r="D12097" s="1" t="s">
        <v>8976</v>
      </c>
      <c r="E12097">
        <v>24</v>
      </c>
      <c r="F12097">
        <v>0.39</v>
      </c>
      <c r="G12097">
        <v>15805</v>
      </c>
      <c r="H12097" s="2">
        <v>40841</v>
      </c>
      <c r="I12097">
        <v>9.36</v>
      </c>
    </row>
    <row r="12098" spans="1:9" x14ac:dyDescent="0.25">
      <c r="A12098">
        <v>182443</v>
      </c>
      <c r="B12098" s="1" t="s">
        <v>12243</v>
      </c>
      <c r="C12098" s="1" t="s">
        <v>2470</v>
      </c>
      <c r="D12098" s="1" t="s">
        <v>8943</v>
      </c>
      <c r="E12098">
        <v>10</v>
      </c>
      <c r="F12098">
        <v>6.75</v>
      </c>
      <c r="G12098">
        <v>13098</v>
      </c>
      <c r="H12098" s="2">
        <v>40673</v>
      </c>
      <c r="I12098">
        <v>67.5</v>
      </c>
    </row>
    <row r="12099" spans="1:9" x14ac:dyDescent="0.25">
      <c r="A12099">
        <v>224706</v>
      </c>
      <c r="B12099" s="1" t="s">
        <v>12244</v>
      </c>
      <c r="C12099" s="1" t="s">
        <v>213</v>
      </c>
      <c r="D12099" s="1" t="s">
        <v>214</v>
      </c>
      <c r="E12099">
        <v>100</v>
      </c>
      <c r="F12099">
        <v>0.72</v>
      </c>
      <c r="G12099">
        <v>15311</v>
      </c>
      <c r="H12099" s="2">
        <v>40707</v>
      </c>
      <c r="I12099">
        <v>72</v>
      </c>
    </row>
    <row r="12100" spans="1:9" x14ac:dyDescent="0.25">
      <c r="A12100">
        <v>439634</v>
      </c>
      <c r="B12100" s="1" t="s">
        <v>12245</v>
      </c>
      <c r="C12100" s="1" t="s">
        <v>1164</v>
      </c>
      <c r="D12100" s="1" t="s">
        <v>1165</v>
      </c>
      <c r="E12100">
        <v>5</v>
      </c>
      <c r="F12100">
        <v>1.65</v>
      </c>
      <c r="G12100">
        <v>17203</v>
      </c>
      <c r="H12100" s="2">
        <v>40851</v>
      </c>
      <c r="I12100">
        <v>8.25</v>
      </c>
    </row>
    <row r="12101" spans="1:9" x14ac:dyDescent="0.25">
      <c r="A12101">
        <v>392782</v>
      </c>
      <c r="B12101" s="1" t="s">
        <v>12246</v>
      </c>
      <c r="C12101" s="1" t="s">
        <v>748</v>
      </c>
      <c r="D12101" s="1" t="s">
        <v>749</v>
      </c>
      <c r="E12101">
        <v>12</v>
      </c>
      <c r="F12101">
        <v>1.25</v>
      </c>
      <c r="G12101">
        <v>12518</v>
      </c>
      <c r="H12101" s="2">
        <v>40828</v>
      </c>
      <c r="I12101">
        <v>15</v>
      </c>
    </row>
    <row r="12102" spans="1:9" x14ac:dyDescent="0.25">
      <c r="A12102">
        <v>229003</v>
      </c>
      <c r="B12102" s="1" t="s">
        <v>11750</v>
      </c>
      <c r="C12102" s="1" t="s">
        <v>2325</v>
      </c>
      <c r="D12102" s="1" t="s">
        <v>2326</v>
      </c>
      <c r="E12102">
        <v>1</v>
      </c>
      <c r="F12102">
        <v>2.95</v>
      </c>
      <c r="G12102">
        <v>12484</v>
      </c>
      <c r="H12102" s="2">
        <v>40710</v>
      </c>
      <c r="I12102">
        <v>2.95</v>
      </c>
    </row>
    <row r="12103" spans="1:9" x14ac:dyDescent="0.25">
      <c r="A12103">
        <v>458352</v>
      </c>
      <c r="B12103" s="1" t="s">
        <v>12247</v>
      </c>
      <c r="C12103" s="1" t="s">
        <v>12248</v>
      </c>
      <c r="D12103" s="1" t="s">
        <v>12249</v>
      </c>
      <c r="E12103">
        <v>6</v>
      </c>
      <c r="F12103">
        <v>2.08</v>
      </c>
      <c r="G12103">
        <v>12518</v>
      </c>
      <c r="H12103" s="2">
        <v>40858</v>
      </c>
      <c r="I12103">
        <v>12.48</v>
      </c>
    </row>
    <row r="12104" spans="1:9" x14ac:dyDescent="0.25">
      <c r="A12104">
        <v>142938</v>
      </c>
      <c r="B12104" s="1" t="s">
        <v>4131</v>
      </c>
      <c r="C12104" s="1" t="s">
        <v>1012</v>
      </c>
      <c r="D12104" s="1" t="s">
        <v>1013</v>
      </c>
      <c r="E12104">
        <v>2</v>
      </c>
      <c r="F12104">
        <v>9.9499999999999993</v>
      </c>
      <c r="G12104">
        <v>15605</v>
      </c>
      <c r="H12104" s="2">
        <v>40634</v>
      </c>
      <c r="I12104">
        <v>19.899999999999999</v>
      </c>
    </row>
    <row r="12105" spans="1:9" x14ac:dyDescent="0.25">
      <c r="A12105">
        <v>204505</v>
      </c>
      <c r="B12105" s="1" t="s">
        <v>3732</v>
      </c>
      <c r="C12105" s="1" t="s">
        <v>2008</v>
      </c>
      <c r="D12105" s="1" t="s">
        <v>2009</v>
      </c>
      <c r="E12105">
        <v>12</v>
      </c>
      <c r="F12105">
        <v>1.25</v>
      </c>
      <c r="G12105">
        <v>18226</v>
      </c>
      <c r="H12105" s="2">
        <v>40688</v>
      </c>
      <c r="I12105">
        <v>15</v>
      </c>
    </row>
    <row r="12106" spans="1:9" x14ac:dyDescent="0.25">
      <c r="A12106">
        <v>268027</v>
      </c>
      <c r="B12106" s="1" t="s">
        <v>12250</v>
      </c>
      <c r="C12106" s="1" t="s">
        <v>3571</v>
      </c>
      <c r="D12106" s="1" t="s">
        <v>3572</v>
      </c>
      <c r="E12106">
        <v>-1</v>
      </c>
      <c r="F12106">
        <v>4287.63</v>
      </c>
      <c r="G12106">
        <v>17448</v>
      </c>
      <c r="H12106" s="2">
        <v>40742</v>
      </c>
      <c r="I12106">
        <v>-4287.63</v>
      </c>
    </row>
    <row r="12107" spans="1:9" x14ac:dyDescent="0.25">
      <c r="A12107">
        <v>37492</v>
      </c>
      <c r="B12107" s="1" t="s">
        <v>6096</v>
      </c>
      <c r="C12107" s="1" t="s">
        <v>3459</v>
      </c>
      <c r="D12107" s="1" t="s">
        <v>3460</v>
      </c>
      <c r="E12107">
        <v>6</v>
      </c>
      <c r="F12107">
        <v>2.95</v>
      </c>
      <c r="G12107">
        <v>15044</v>
      </c>
      <c r="H12107" s="2">
        <v>40531</v>
      </c>
      <c r="I12107">
        <v>17.700000000000003</v>
      </c>
    </row>
    <row r="12108" spans="1:9" x14ac:dyDescent="0.25">
      <c r="A12108">
        <v>239601</v>
      </c>
      <c r="B12108" s="1" t="s">
        <v>12251</v>
      </c>
      <c r="C12108" s="1" t="s">
        <v>2325</v>
      </c>
      <c r="D12108" s="1" t="s">
        <v>2326</v>
      </c>
      <c r="E12108">
        <v>3</v>
      </c>
      <c r="F12108">
        <v>2.95</v>
      </c>
      <c r="G12108">
        <v>16395</v>
      </c>
      <c r="H12108" s="2">
        <v>40718</v>
      </c>
      <c r="I12108">
        <v>8.8500000000000014</v>
      </c>
    </row>
    <row r="12109" spans="1:9" x14ac:dyDescent="0.25">
      <c r="A12109">
        <v>45055</v>
      </c>
      <c r="B12109" s="1" t="s">
        <v>4235</v>
      </c>
      <c r="C12109" s="1" t="s">
        <v>5357</v>
      </c>
      <c r="D12109" s="1" t="s">
        <v>5358</v>
      </c>
      <c r="E12109">
        <v>1</v>
      </c>
      <c r="F12109">
        <v>2.1</v>
      </c>
      <c r="G12109">
        <v>15464</v>
      </c>
      <c r="H12109" s="2">
        <v>40548</v>
      </c>
      <c r="I12109">
        <v>2.1</v>
      </c>
    </row>
    <row r="12110" spans="1:9" x14ac:dyDescent="0.25">
      <c r="A12110">
        <v>488917</v>
      </c>
      <c r="B12110" s="1" t="s">
        <v>7000</v>
      </c>
      <c r="C12110" s="1" t="s">
        <v>6161</v>
      </c>
      <c r="D12110" s="1" t="s">
        <v>6162</v>
      </c>
      <c r="E12110">
        <v>1</v>
      </c>
      <c r="F12110">
        <v>1.95</v>
      </c>
      <c r="G12110">
        <v>15877</v>
      </c>
      <c r="H12110" s="2">
        <v>40869</v>
      </c>
      <c r="I12110">
        <v>1.95</v>
      </c>
    </row>
    <row r="12111" spans="1:9" x14ac:dyDescent="0.25">
      <c r="A12111">
        <v>211439</v>
      </c>
      <c r="B12111" s="1" t="s">
        <v>4410</v>
      </c>
      <c r="C12111" s="1" t="s">
        <v>6922</v>
      </c>
      <c r="D12111" s="1" t="s">
        <v>6923</v>
      </c>
      <c r="E12111">
        <v>6</v>
      </c>
      <c r="F12111">
        <v>0.55000000000000004</v>
      </c>
      <c r="G12111">
        <v>12517</v>
      </c>
      <c r="H12111" s="2">
        <v>40696</v>
      </c>
      <c r="I12111">
        <v>3.3000000000000003</v>
      </c>
    </row>
    <row r="12112" spans="1:9" x14ac:dyDescent="0.25">
      <c r="A12112">
        <v>102957</v>
      </c>
      <c r="B12112" s="1" t="s">
        <v>11330</v>
      </c>
      <c r="C12112" s="1" t="s">
        <v>2567</v>
      </c>
      <c r="D12112" s="1" t="s">
        <v>2568</v>
      </c>
      <c r="E12112">
        <v>6</v>
      </c>
      <c r="F12112">
        <v>2.1</v>
      </c>
      <c r="G12112">
        <v>15708</v>
      </c>
      <c r="H12112" s="2">
        <v>40601</v>
      </c>
      <c r="I12112">
        <v>12.600000000000001</v>
      </c>
    </row>
    <row r="12113" spans="1:9" x14ac:dyDescent="0.25">
      <c r="A12113">
        <v>131483</v>
      </c>
      <c r="B12113" s="1" t="s">
        <v>12252</v>
      </c>
      <c r="C12113" s="1" t="s">
        <v>3561</v>
      </c>
      <c r="D12113" s="1" t="s">
        <v>3562</v>
      </c>
      <c r="E12113">
        <v>12</v>
      </c>
      <c r="F12113">
        <v>1.25</v>
      </c>
      <c r="G12113">
        <v>17644</v>
      </c>
      <c r="H12113" s="2">
        <v>40626</v>
      </c>
      <c r="I12113">
        <v>15</v>
      </c>
    </row>
    <row r="12114" spans="1:9" x14ac:dyDescent="0.25">
      <c r="A12114">
        <v>476481</v>
      </c>
      <c r="B12114" s="1" t="s">
        <v>998</v>
      </c>
      <c r="C12114" s="1" t="s">
        <v>531</v>
      </c>
      <c r="D12114" s="1" t="s">
        <v>532</v>
      </c>
      <c r="E12114">
        <v>1</v>
      </c>
      <c r="F12114">
        <v>3.75</v>
      </c>
      <c r="G12114">
        <v>13668</v>
      </c>
      <c r="H12114" s="2">
        <v>40864</v>
      </c>
      <c r="I12114">
        <v>3.75</v>
      </c>
    </row>
    <row r="12115" spans="1:9" x14ac:dyDescent="0.25">
      <c r="A12115">
        <v>229577</v>
      </c>
      <c r="B12115" s="1" t="s">
        <v>4775</v>
      </c>
      <c r="C12115" s="1" t="s">
        <v>2460</v>
      </c>
      <c r="D12115" s="1" t="s">
        <v>2461</v>
      </c>
      <c r="E12115">
        <v>1</v>
      </c>
      <c r="F12115">
        <v>0.83</v>
      </c>
      <c r="G12115">
        <v>13263</v>
      </c>
      <c r="H12115" s="2">
        <v>40710</v>
      </c>
      <c r="I12115">
        <v>0.83</v>
      </c>
    </row>
    <row r="12116" spans="1:9" x14ac:dyDescent="0.25">
      <c r="A12116">
        <v>3282</v>
      </c>
      <c r="B12116" s="1" t="s">
        <v>12253</v>
      </c>
      <c r="C12116" s="1" t="s">
        <v>2670</v>
      </c>
      <c r="D12116" s="1" t="s">
        <v>2671</v>
      </c>
      <c r="E12116">
        <v>24</v>
      </c>
      <c r="F12116">
        <v>0.65</v>
      </c>
      <c r="G12116">
        <v>17017</v>
      </c>
      <c r="H12116" s="2">
        <v>40514</v>
      </c>
      <c r="I12116">
        <v>15.600000000000001</v>
      </c>
    </row>
    <row r="12117" spans="1:9" x14ac:dyDescent="0.25">
      <c r="A12117">
        <v>8731</v>
      </c>
      <c r="B12117" s="1" t="s">
        <v>6063</v>
      </c>
      <c r="C12117" s="1" t="s">
        <v>71</v>
      </c>
      <c r="D12117" s="1" t="s">
        <v>2537</v>
      </c>
      <c r="E12117">
        <v>4</v>
      </c>
      <c r="F12117">
        <v>0.85</v>
      </c>
      <c r="G12117">
        <v>15880</v>
      </c>
      <c r="H12117" s="2">
        <v>40517</v>
      </c>
      <c r="I12117">
        <v>3.4</v>
      </c>
    </row>
    <row r="12118" spans="1:9" x14ac:dyDescent="0.25">
      <c r="A12118">
        <v>498073</v>
      </c>
      <c r="B12118" s="1" t="s">
        <v>1097</v>
      </c>
      <c r="C12118" s="1" t="s">
        <v>665</v>
      </c>
      <c r="D12118" s="1" t="s">
        <v>666</v>
      </c>
      <c r="E12118">
        <v>2</v>
      </c>
      <c r="F12118">
        <v>1.95</v>
      </c>
      <c r="G12118">
        <v>14056</v>
      </c>
      <c r="H12118" s="2">
        <v>40871</v>
      </c>
      <c r="I12118">
        <v>3.9</v>
      </c>
    </row>
    <row r="12119" spans="1:9" x14ac:dyDescent="0.25">
      <c r="A12119">
        <v>495389</v>
      </c>
      <c r="B12119" s="1" t="s">
        <v>443</v>
      </c>
      <c r="C12119" s="1" t="s">
        <v>12254</v>
      </c>
      <c r="D12119" s="1" t="s">
        <v>12255</v>
      </c>
      <c r="E12119">
        <v>20</v>
      </c>
      <c r="F12119">
        <v>7.25</v>
      </c>
      <c r="G12119">
        <v>14088</v>
      </c>
      <c r="H12119" s="2">
        <v>40870</v>
      </c>
      <c r="I12119">
        <v>145</v>
      </c>
    </row>
    <row r="12120" spans="1:9" x14ac:dyDescent="0.25">
      <c r="A12120">
        <v>287042</v>
      </c>
      <c r="B12120" s="1" t="s">
        <v>262</v>
      </c>
      <c r="C12120" s="1" t="s">
        <v>793</v>
      </c>
      <c r="D12120" s="1" t="s">
        <v>794</v>
      </c>
      <c r="E12120">
        <v>3</v>
      </c>
      <c r="F12120">
        <v>4.95</v>
      </c>
      <c r="G12120">
        <v>12378</v>
      </c>
      <c r="H12120" s="2">
        <v>40757</v>
      </c>
      <c r="I12120">
        <v>14.850000000000001</v>
      </c>
    </row>
    <row r="12121" spans="1:9" x14ac:dyDescent="0.25">
      <c r="A12121">
        <v>37825</v>
      </c>
      <c r="B12121" s="1" t="s">
        <v>9208</v>
      </c>
      <c r="C12121" s="1" t="s">
        <v>2094</v>
      </c>
      <c r="D12121" s="1" t="s">
        <v>2095</v>
      </c>
      <c r="E12121">
        <v>1</v>
      </c>
      <c r="F12121">
        <v>0.55000000000000004</v>
      </c>
      <c r="G12121">
        <v>15640</v>
      </c>
      <c r="H12121" s="2">
        <v>40531</v>
      </c>
      <c r="I12121">
        <v>0.55000000000000004</v>
      </c>
    </row>
    <row r="12122" spans="1:9" x14ac:dyDescent="0.25">
      <c r="A12122">
        <v>177174</v>
      </c>
      <c r="B12122" s="1" t="s">
        <v>11284</v>
      </c>
      <c r="C12122" s="1" t="s">
        <v>1278</v>
      </c>
      <c r="D12122" s="1" t="s">
        <v>1279</v>
      </c>
      <c r="E12122">
        <v>2</v>
      </c>
      <c r="F12122">
        <v>7.95</v>
      </c>
      <c r="G12122">
        <v>18241</v>
      </c>
      <c r="H12122" s="2">
        <v>40669</v>
      </c>
      <c r="I12122">
        <v>15.9</v>
      </c>
    </row>
    <row r="12123" spans="1:9" x14ac:dyDescent="0.25">
      <c r="A12123">
        <v>290301</v>
      </c>
      <c r="B12123" s="1" t="s">
        <v>434</v>
      </c>
      <c r="C12123" s="1" t="s">
        <v>2799</v>
      </c>
      <c r="D12123" s="1" t="s">
        <v>2800</v>
      </c>
      <c r="E12123">
        <v>3</v>
      </c>
      <c r="F12123">
        <v>5.95</v>
      </c>
      <c r="G12123">
        <v>13709</v>
      </c>
      <c r="H12123" s="2">
        <v>40759</v>
      </c>
      <c r="I12123">
        <v>17.850000000000001</v>
      </c>
    </row>
    <row r="12124" spans="1:9" x14ac:dyDescent="0.25">
      <c r="A12124">
        <v>160514</v>
      </c>
      <c r="B12124" s="1" t="s">
        <v>5214</v>
      </c>
      <c r="C12124" s="1" t="s">
        <v>3065</v>
      </c>
      <c r="D12124" s="1" t="s">
        <v>3066</v>
      </c>
      <c r="E12124">
        <v>1</v>
      </c>
      <c r="F12124">
        <v>1.25</v>
      </c>
      <c r="G12124">
        <v>18116</v>
      </c>
      <c r="H12124" s="2">
        <v>40651</v>
      </c>
      <c r="I12124">
        <v>1.25</v>
      </c>
    </row>
    <row r="12125" spans="1:9" x14ac:dyDescent="0.25">
      <c r="A12125">
        <v>464723</v>
      </c>
      <c r="B12125" s="1" t="s">
        <v>1437</v>
      </c>
      <c r="C12125" s="1" t="s">
        <v>2814</v>
      </c>
      <c r="D12125" s="1" t="s">
        <v>2815</v>
      </c>
      <c r="E12125">
        <v>5</v>
      </c>
      <c r="F12125">
        <v>2.5499999999999998</v>
      </c>
      <c r="G12125">
        <v>16936</v>
      </c>
      <c r="H12125" s="2">
        <v>40861</v>
      </c>
      <c r="I12125">
        <v>12.75</v>
      </c>
    </row>
    <row r="12126" spans="1:9" x14ac:dyDescent="0.25">
      <c r="A12126">
        <v>124861</v>
      </c>
      <c r="B12126" s="1" t="s">
        <v>12256</v>
      </c>
      <c r="C12126" s="1" t="s">
        <v>1060</v>
      </c>
      <c r="D12126" s="1" t="s">
        <v>1061</v>
      </c>
      <c r="E12126">
        <v>2</v>
      </c>
      <c r="F12126">
        <v>2.08</v>
      </c>
      <c r="G12126">
        <v>17921</v>
      </c>
      <c r="H12126" s="2">
        <v>40620</v>
      </c>
      <c r="I12126">
        <v>4.16</v>
      </c>
    </row>
    <row r="12127" spans="1:9" x14ac:dyDescent="0.25">
      <c r="A12127">
        <v>195725</v>
      </c>
      <c r="B12127" s="1" t="s">
        <v>3462</v>
      </c>
      <c r="C12127" s="1" t="s">
        <v>1108</v>
      </c>
      <c r="D12127" s="1" t="s">
        <v>1109</v>
      </c>
      <c r="E12127">
        <v>12</v>
      </c>
      <c r="F12127">
        <v>1.25</v>
      </c>
      <c r="G12127">
        <v>14895</v>
      </c>
      <c r="H12127" s="2">
        <v>40682</v>
      </c>
      <c r="I12127">
        <v>15</v>
      </c>
    </row>
    <row r="12128" spans="1:9" x14ac:dyDescent="0.25">
      <c r="A12128">
        <v>487841</v>
      </c>
      <c r="B12128" s="1" t="s">
        <v>8322</v>
      </c>
      <c r="C12128" s="1" t="s">
        <v>3071</v>
      </c>
      <c r="D12128" s="1" t="s">
        <v>3072</v>
      </c>
      <c r="E12128">
        <v>1</v>
      </c>
      <c r="F12128">
        <v>1.25</v>
      </c>
      <c r="G12128">
        <v>16549</v>
      </c>
      <c r="H12128" s="2">
        <v>40868</v>
      </c>
      <c r="I12128">
        <v>1.25</v>
      </c>
    </row>
    <row r="12129" spans="1:9" x14ac:dyDescent="0.25">
      <c r="A12129">
        <v>116463</v>
      </c>
      <c r="B12129" s="1" t="s">
        <v>12257</v>
      </c>
      <c r="C12129" s="1" t="s">
        <v>3944</v>
      </c>
      <c r="D12129" s="1" t="s">
        <v>3945</v>
      </c>
      <c r="E12129">
        <v>1</v>
      </c>
      <c r="F12129">
        <v>2.1</v>
      </c>
      <c r="G12129">
        <v>14606</v>
      </c>
      <c r="H12129" s="2">
        <v>40612</v>
      </c>
      <c r="I12129">
        <v>2.1</v>
      </c>
    </row>
    <row r="12130" spans="1:9" x14ac:dyDescent="0.25">
      <c r="A12130">
        <v>428485</v>
      </c>
      <c r="B12130" s="1" t="s">
        <v>12258</v>
      </c>
      <c r="C12130" s="1" t="s">
        <v>4653</v>
      </c>
      <c r="D12130" s="1" t="s">
        <v>4654</v>
      </c>
      <c r="E12130">
        <v>12</v>
      </c>
      <c r="F12130">
        <v>1.65</v>
      </c>
      <c r="G12130">
        <v>15667</v>
      </c>
      <c r="H12130" s="2">
        <v>40847</v>
      </c>
      <c r="I12130">
        <v>19.799999999999997</v>
      </c>
    </row>
    <row r="12131" spans="1:9" x14ac:dyDescent="0.25">
      <c r="A12131">
        <v>355141</v>
      </c>
      <c r="B12131" s="1" t="s">
        <v>8854</v>
      </c>
      <c r="C12131" s="1" t="s">
        <v>5047</v>
      </c>
      <c r="D12131" s="1" t="s">
        <v>5048</v>
      </c>
      <c r="E12131">
        <v>24</v>
      </c>
      <c r="F12131">
        <v>1.25</v>
      </c>
      <c r="G12131">
        <v>12437</v>
      </c>
      <c r="H12131" s="2">
        <v>40808</v>
      </c>
      <c r="I12131">
        <v>30</v>
      </c>
    </row>
    <row r="12132" spans="1:9" x14ac:dyDescent="0.25">
      <c r="A12132">
        <v>174349</v>
      </c>
      <c r="B12132" s="1" t="s">
        <v>12259</v>
      </c>
      <c r="C12132" s="1" t="s">
        <v>1961</v>
      </c>
      <c r="D12132" s="1" t="s">
        <v>1962</v>
      </c>
      <c r="E12132">
        <v>2</v>
      </c>
      <c r="F12132">
        <v>2.5499999999999998</v>
      </c>
      <c r="G12132">
        <v>15719</v>
      </c>
      <c r="H12132" s="2">
        <v>40667</v>
      </c>
      <c r="I12132">
        <v>5.0999999999999996</v>
      </c>
    </row>
    <row r="12133" spans="1:9" x14ac:dyDescent="0.25">
      <c r="A12133">
        <v>225973</v>
      </c>
      <c r="B12133" s="1" t="s">
        <v>7119</v>
      </c>
      <c r="C12133" s="1" t="s">
        <v>2319</v>
      </c>
      <c r="D12133" s="1" t="s">
        <v>2320</v>
      </c>
      <c r="E12133">
        <v>1</v>
      </c>
      <c r="F12133">
        <v>3.75</v>
      </c>
      <c r="G12133">
        <v>14730</v>
      </c>
      <c r="H12133" s="2">
        <v>40708</v>
      </c>
      <c r="I12133">
        <v>3.75</v>
      </c>
    </row>
    <row r="12134" spans="1:9" x14ac:dyDescent="0.25">
      <c r="A12134">
        <v>404029</v>
      </c>
      <c r="B12134" s="1" t="s">
        <v>8790</v>
      </c>
      <c r="C12134" s="1" t="s">
        <v>1134</v>
      </c>
      <c r="D12134" s="1" t="s">
        <v>1135</v>
      </c>
      <c r="E12134">
        <v>24</v>
      </c>
      <c r="F12134">
        <v>0.39</v>
      </c>
      <c r="G12134">
        <v>12540</v>
      </c>
      <c r="H12134" s="2">
        <v>40834</v>
      </c>
      <c r="I12134">
        <v>9.36</v>
      </c>
    </row>
    <row r="12135" spans="1:9" x14ac:dyDescent="0.25">
      <c r="A12135">
        <v>345728</v>
      </c>
      <c r="B12135" s="1" t="s">
        <v>5526</v>
      </c>
      <c r="C12135" s="1" t="s">
        <v>107</v>
      </c>
      <c r="D12135" s="1" t="s">
        <v>108</v>
      </c>
      <c r="E12135">
        <v>4</v>
      </c>
      <c r="F12135">
        <v>7.95</v>
      </c>
      <c r="G12135">
        <v>15533</v>
      </c>
      <c r="H12135" s="2">
        <v>40804</v>
      </c>
      <c r="I12135">
        <v>31.8</v>
      </c>
    </row>
    <row r="12136" spans="1:9" x14ac:dyDescent="0.25">
      <c r="A12136">
        <v>268117</v>
      </c>
      <c r="B12136" s="1" t="s">
        <v>6928</v>
      </c>
      <c r="C12136" s="1" t="s">
        <v>981</v>
      </c>
      <c r="D12136" s="1" t="s">
        <v>982</v>
      </c>
      <c r="E12136">
        <v>2</v>
      </c>
      <c r="F12136">
        <v>0.42</v>
      </c>
      <c r="G12136">
        <v>14583</v>
      </c>
      <c r="H12136" s="2">
        <v>40742</v>
      </c>
      <c r="I12136">
        <v>0.84</v>
      </c>
    </row>
    <row r="12137" spans="1:9" x14ac:dyDescent="0.25">
      <c r="A12137">
        <v>389384</v>
      </c>
      <c r="B12137" s="1" t="s">
        <v>4144</v>
      </c>
      <c r="C12137" s="1" t="s">
        <v>8230</v>
      </c>
      <c r="D12137" s="1" t="s">
        <v>8231</v>
      </c>
      <c r="E12137">
        <v>12</v>
      </c>
      <c r="F12137">
        <v>1.25</v>
      </c>
      <c r="G12137">
        <v>12607</v>
      </c>
      <c r="H12137" s="2">
        <v>40826</v>
      </c>
      <c r="I12137">
        <v>15</v>
      </c>
    </row>
    <row r="12138" spans="1:9" x14ac:dyDescent="0.25">
      <c r="A12138">
        <v>308394</v>
      </c>
      <c r="B12138" s="1" t="s">
        <v>10122</v>
      </c>
      <c r="C12138" s="1" t="s">
        <v>800</v>
      </c>
      <c r="D12138" s="1" t="s">
        <v>801</v>
      </c>
      <c r="E12138">
        <v>10</v>
      </c>
      <c r="F12138">
        <v>2.08</v>
      </c>
      <c r="G12138">
        <v>16201</v>
      </c>
      <c r="H12138" s="2">
        <v>40777</v>
      </c>
      <c r="I12138">
        <v>20.8</v>
      </c>
    </row>
    <row r="12139" spans="1:9" x14ac:dyDescent="0.25">
      <c r="A12139">
        <v>89972</v>
      </c>
      <c r="B12139" s="1" t="s">
        <v>12260</v>
      </c>
      <c r="C12139" s="1" t="s">
        <v>5342</v>
      </c>
      <c r="D12139" s="1" t="s">
        <v>5343</v>
      </c>
      <c r="E12139">
        <v>25</v>
      </c>
      <c r="F12139">
        <v>0.42</v>
      </c>
      <c r="G12139">
        <v>15358</v>
      </c>
      <c r="H12139" s="2">
        <v>40589</v>
      </c>
      <c r="I12139">
        <v>10.5</v>
      </c>
    </row>
    <row r="12140" spans="1:9" x14ac:dyDescent="0.25">
      <c r="A12140">
        <v>388652</v>
      </c>
      <c r="B12140" s="1" t="s">
        <v>2437</v>
      </c>
      <c r="C12140" s="1" t="s">
        <v>8279</v>
      </c>
      <c r="D12140" s="1" t="s">
        <v>8280</v>
      </c>
      <c r="E12140">
        <v>75</v>
      </c>
      <c r="F12140">
        <v>0.21</v>
      </c>
      <c r="G12140">
        <v>13224</v>
      </c>
      <c r="H12140" s="2">
        <v>40826</v>
      </c>
      <c r="I12140">
        <v>15.75</v>
      </c>
    </row>
    <row r="12141" spans="1:9" x14ac:dyDescent="0.25">
      <c r="A12141">
        <v>103257</v>
      </c>
      <c r="B12141" s="1" t="s">
        <v>5823</v>
      </c>
      <c r="C12141" s="1" t="s">
        <v>12261</v>
      </c>
      <c r="D12141" s="1" t="s">
        <v>12262</v>
      </c>
      <c r="E12141">
        <v>12</v>
      </c>
      <c r="F12141">
        <v>0.42</v>
      </c>
      <c r="G12141">
        <v>14157</v>
      </c>
      <c r="H12141" s="2">
        <v>40601</v>
      </c>
      <c r="I12141">
        <v>5.04</v>
      </c>
    </row>
    <row r="12142" spans="1:9" x14ac:dyDescent="0.25">
      <c r="A12142">
        <v>373321</v>
      </c>
      <c r="B12142" s="1" t="s">
        <v>7011</v>
      </c>
      <c r="C12142" s="1" t="s">
        <v>999</v>
      </c>
      <c r="D12142" s="1" t="s">
        <v>1000</v>
      </c>
      <c r="E12142">
        <v>10</v>
      </c>
      <c r="F12142">
        <v>1.65</v>
      </c>
      <c r="G12142">
        <v>16912</v>
      </c>
      <c r="H12142" s="2">
        <v>40819</v>
      </c>
      <c r="I12142">
        <v>16.5</v>
      </c>
    </row>
    <row r="12143" spans="1:9" x14ac:dyDescent="0.25">
      <c r="A12143">
        <v>12276</v>
      </c>
      <c r="B12143" s="1" t="s">
        <v>9325</v>
      </c>
      <c r="C12143" s="1" t="s">
        <v>7488</v>
      </c>
      <c r="D12143" s="1" t="s">
        <v>7489</v>
      </c>
      <c r="E12143">
        <v>2</v>
      </c>
      <c r="F12143">
        <v>1.25</v>
      </c>
      <c r="G12143">
        <v>17259</v>
      </c>
      <c r="H12143" s="2">
        <v>40518</v>
      </c>
      <c r="I12143">
        <v>2.5</v>
      </c>
    </row>
    <row r="12144" spans="1:9" x14ac:dyDescent="0.25">
      <c r="A12144">
        <v>299679</v>
      </c>
      <c r="B12144" s="1" t="s">
        <v>12263</v>
      </c>
      <c r="C12144" s="1" t="s">
        <v>3044</v>
      </c>
      <c r="D12144" s="1" t="s">
        <v>3045</v>
      </c>
      <c r="E12144">
        <v>12</v>
      </c>
      <c r="F12144">
        <v>0.85</v>
      </c>
      <c r="G12144">
        <v>14790</v>
      </c>
      <c r="H12144" s="2">
        <v>40767</v>
      </c>
      <c r="I12144">
        <v>10.199999999999999</v>
      </c>
    </row>
    <row r="12145" spans="1:9" x14ac:dyDescent="0.25">
      <c r="A12145">
        <v>284658</v>
      </c>
      <c r="B12145" s="1" t="s">
        <v>12264</v>
      </c>
      <c r="C12145" s="1" t="s">
        <v>1201</v>
      </c>
      <c r="D12145" s="1" t="s">
        <v>1202</v>
      </c>
      <c r="E12145">
        <v>6</v>
      </c>
      <c r="F12145">
        <v>2.1</v>
      </c>
      <c r="G12145">
        <v>13388</v>
      </c>
      <c r="H12145" s="2">
        <v>40755</v>
      </c>
      <c r="I12145">
        <v>12.600000000000001</v>
      </c>
    </row>
    <row r="12146" spans="1:9" x14ac:dyDescent="0.25">
      <c r="A12146">
        <v>391447</v>
      </c>
      <c r="B12146" s="1" t="s">
        <v>761</v>
      </c>
      <c r="C12146" s="1" t="s">
        <v>3549</v>
      </c>
      <c r="D12146" s="1" t="s">
        <v>3550</v>
      </c>
      <c r="E12146">
        <v>12</v>
      </c>
      <c r="F12146">
        <v>1.25</v>
      </c>
      <c r="G12146">
        <v>12536</v>
      </c>
      <c r="H12146" s="2">
        <v>40827</v>
      </c>
      <c r="I12146">
        <v>15</v>
      </c>
    </row>
    <row r="12147" spans="1:9" x14ac:dyDescent="0.25">
      <c r="A12147">
        <v>169988</v>
      </c>
      <c r="B12147" s="1" t="s">
        <v>12265</v>
      </c>
      <c r="C12147" s="1" t="s">
        <v>4948</v>
      </c>
      <c r="D12147" s="1" t="s">
        <v>4949</v>
      </c>
      <c r="E12147">
        <v>12</v>
      </c>
      <c r="F12147">
        <v>1.25</v>
      </c>
      <c r="G12147">
        <v>14051</v>
      </c>
      <c r="H12147" s="2">
        <v>40660</v>
      </c>
      <c r="I12147">
        <v>15</v>
      </c>
    </row>
    <row r="12148" spans="1:9" x14ac:dyDescent="0.25">
      <c r="A12148">
        <v>373887</v>
      </c>
      <c r="B12148" s="1" t="s">
        <v>7833</v>
      </c>
      <c r="C12148" s="1" t="s">
        <v>12266</v>
      </c>
      <c r="D12148" s="1" t="s">
        <v>12267</v>
      </c>
      <c r="E12148">
        <v>2</v>
      </c>
      <c r="F12148">
        <v>5.95</v>
      </c>
      <c r="G12148">
        <v>13994</v>
      </c>
      <c r="H12148" s="2">
        <v>40819</v>
      </c>
      <c r="I12148">
        <v>11.9</v>
      </c>
    </row>
    <row r="12149" spans="1:9" x14ac:dyDescent="0.25">
      <c r="A12149">
        <v>396430</v>
      </c>
      <c r="B12149" s="1" t="s">
        <v>11402</v>
      </c>
      <c r="C12149" s="1" t="s">
        <v>4127</v>
      </c>
      <c r="D12149" s="1" t="s">
        <v>4128</v>
      </c>
      <c r="E12149">
        <v>6</v>
      </c>
      <c r="F12149">
        <v>2.08</v>
      </c>
      <c r="G12149">
        <v>12613</v>
      </c>
      <c r="H12149" s="2">
        <v>40829</v>
      </c>
      <c r="I12149">
        <v>12.48</v>
      </c>
    </row>
    <row r="12150" spans="1:9" x14ac:dyDescent="0.25">
      <c r="A12150">
        <v>152148</v>
      </c>
      <c r="B12150" s="1" t="s">
        <v>4825</v>
      </c>
      <c r="C12150" s="1" t="s">
        <v>7023</v>
      </c>
      <c r="D12150" s="1" t="s">
        <v>7024</v>
      </c>
      <c r="E12150">
        <v>16</v>
      </c>
      <c r="F12150">
        <v>1.25</v>
      </c>
      <c r="G12150">
        <v>14286</v>
      </c>
      <c r="H12150" s="2">
        <v>40644</v>
      </c>
      <c r="I12150">
        <v>20</v>
      </c>
    </row>
    <row r="12151" spans="1:9" x14ac:dyDescent="0.25">
      <c r="A12151">
        <v>211093</v>
      </c>
      <c r="B12151" s="1" t="s">
        <v>1268</v>
      </c>
      <c r="C12151" s="1" t="s">
        <v>2511</v>
      </c>
      <c r="D12151" s="1" t="s">
        <v>2512</v>
      </c>
      <c r="E12151">
        <v>4</v>
      </c>
      <c r="F12151">
        <v>1.95</v>
      </c>
      <c r="G12151">
        <v>15918</v>
      </c>
      <c r="H12151" s="2">
        <v>40696</v>
      </c>
      <c r="I12151">
        <v>7.8</v>
      </c>
    </row>
    <row r="12152" spans="1:9" x14ac:dyDescent="0.25">
      <c r="A12152">
        <v>485399</v>
      </c>
      <c r="B12152" s="1" t="s">
        <v>11231</v>
      </c>
      <c r="C12152" s="1" t="s">
        <v>2347</v>
      </c>
      <c r="D12152" s="1" t="s">
        <v>2348</v>
      </c>
      <c r="E12152">
        <v>8</v>
      </c>
      <c r="F12152">
        <v>4.1500000000000004</v>
      </c>
      <c r="G12152">
        <v>14447</v>
      </c>
      <c r="H12152" s="2">
        <v>40868</v>
      </c>
      <c r="I12152">
        <v>33.200000000000003</v>
      </c>
    </row>
    <row r="12153" spans="1:9" x14ac:dyDescent="0.25">
      <c r="A12153">
        <v>213402</v>
      </c>
      <c r="B12153" s="1" t="s">
        <v>12268</v>
      </c>
      <c r="C12153" s="1" t="s">
        <v>388</v>
      </c>
      <c r="D12153" s="1" t="s">
        <v>389</v>
      </c>
      <c r="E12153">
        <v>16</v>
      </c>
      <c r="F12153">
        <v>0.65</v>
      </c>
      <c r="G12153">
        <v>14472</v>
      </c>
      <c r="H12153" s="2">
        <v>40699</v>
      </c>
      <c r="I12153">
        <v>10.4</v>
      </c>
    </row>
    <row r="12154" spans="1:9" x14ac:dyDescent="0.25">
      <c r="A12154">
        <v>424284</v>
      </c>
      <c r="B12154" s="1" t="s">
        <v>4321</v>
      </c>
      <c r="C12154" s="1" t="s">
        <v>713</v>
      </c>
      <c r="D12154" s="1" t="s">
        <v>714</v>
      </c>
      <c r="E12154">
        <v>2</v>
      </c>
      <c r="F12154">
        <v>2.95</v>
      </c>
      <c r="G12154">
        <v>14498</v>
      </c>
      <c r="H12154" s="2">
        <v>40844</v>
      </c>
      <c r="I12154">
        <v>5.9</v>
      </c>
    </row>
    <row r="12155" spans="1:9" x14ac:dyDescent="0.25">
      <c r="A12155">
        <v>320119</v>
      </c>
      <c r="B12155" s="1" t="s">
        <v>2126</v>
      </c>
      <c r="C12155" s="1" t="s">
        <v>2091</v>
      </c>
      <c r="D12155" s="1" t="s">
        <v>2092</v>
      </c>
      <c r="E12155">
        <v>1</v>
      </c>
      <c r="F12155">
        <v>0.65</v>
      </c>
      <c r="G12155">
        <v>17777</v>
      </c>
      <c r="H12155" s="2">
        <v>40786</v>
      </c>
      <c r="I12155">
        <v>0.65</v>
      </c>
    </row>
    <row r="12156" spans="1:9" x14ac:dyDescent="0.25">
      <c r="A12156">
        <v>71478</v>
      </c>
      <c r="B12156" s="1" t="s">
        <v>12269</v>
      </c>
      <c r="C12156" s="1" t="s">
        <v>12270</v>
      </c>
      <c r="D12156" s="1" t="s">
        <v>12271</v>
      </c>
      <c r="E12156">
        <v>60</v>
      </c>
      <c r="F12156">
        <v>0.21</v>
      </c>
      <c r="G12156">
        <v>16133</v>
      </c>
      <c r="H12156" s="2">
        <v>40568</v>
      </c>
      <c r="I12156">
        <v>12.6</v>
      </c>
    </row>
    <row r="12157" spans="1:9" x14ac:dyDescent="0.25">
      <c r="A12157">
        <v>440731</v>
      </c>
      <c r="B12157" s="1" t="s">
        <v>6189</v>
      </c>
      <c r="C12157" s="1" t="s">
        <v>4776</v>
      </c>
      <c r="D12157" s="1" t="s">
        <v>4777</v>
      </c>
      <c r="E12157">
        <v>4</v>
      </c>
      <c r="F12157">
        <v>4.1500000000000004</v>
      </c>
      <c r="G12157">
        <v>17084</v>
      </c>
      <c r="H12157" s="2">
        <v>40851</v>
      </c>
      <c r="I12157">
        <v>16.600000000000001</v>
      </c>
    </row>
    <row r="12158" spans="1:9" x14ac:dyDescent="0.25">
      <c r="A12158">
        <v>71905</v>
      </c>
      <c r="B12158" s="1" t="s">
        <v>8481</v>
      </c>
      <c r="C12158" s="1" t="s">
        <v>1020</v>
      </c>
      <c r="D12158" s="1" t="s">
        <v>1021</v>
      </c>
      <c r="E12158">
        <v>1</v>
      </c>
      <c r="F12158">
        <v>7.95</v>
      </c>
      <c r="G12158">
        <v>14606</v>
      </c>
      <c r="H12158" s="2">
        <v>40569</v>
      </c>
      <c r="I12158">
        <v>7.95</v>
      </c>
    </row>
    <row r="12159" spans="1:9" x14ac:dyDescent="0.25">
      <c r="A12159">
        <v>437311</v>
      </c>
      <c r="B12159" s="1" t="s">
        <v>12272</v>
      </c>
      <c r="C12159" s="1" t="s">
        <v>356</v>
      </c>
      <c r="D12159" s="1" t="s">
        <v>357</v>
      </c>
      <c r="E12159">
        <v>96</v>
      </c>
      <c r="F12159">
        <v>1.7</v>
      </c>
      <c r="G12159">
        <v>17450</v>
      </c>
      <c r="H12159" s="2">
        <v>40850</v>
      </c>
      <c r="I12159">
        <v>163.19999999999999</v>
      </c>
    </row>
    <row r="12160" spans="1:9" x14ac:dyDescent="0.25">
      <c r="A12160">
        <v>369539</v>
      </c>
      <c r="B12160" s="1" t="s">
        <v>6291</v>
      </c>
      <c r="C12160" s="1" t="s">
        <v>3459</v>
      </c>
      <c r="D12160" s="1" t="s">
        <v>3460</v>
      </c>
      <c r="E12160">
        <v>3</v>
      </c>
      <c r="F12160">
        <v>2.95</v>
      </c>
      <c r="G12160">
        <v>13263</v>
      </c>
      <c r="H12160" s="2">
        <v>40816</v>
      </c>
      <c r="I12160">
        <v>8.8500000000000014</v>
      </c>
    </row>
    <row r="12161" spans="1:9" x14ac:dyDescent="0.25">
      <c r="A12161">
        <v>241026</v>
      </c>
      <c r="B12161" s="1" t="s">
        <v>3578</v>
      </c>
      <c r="C12161" s="1" t="s">
        <v>296</v>
      </c>
      <c r="D12161" s="1" t="s">
        <v>297</v>
      </c>
      <c r="E12161">
        <v>12</v>
      </c>
      <c r="F12161">
        <v>1.95</v>
      </c>
      <c r="G12161">
        <v>15834</v>
      </c>
      <c r="H12161" s="2">
        <v>40721</v>
      </c>
      <c r="I12161">
        <v>23.4</v>
      </c>
    </row>
    <row r="12162" spans="1:9" x14ac:dyDescent="0.25">
      <c r="A12162">
        <v>159535</v>
      </c>
      <c r="B12162" s="1" t="s">
        <v>4588</v>
      </c>
      <c r="C12162" s="1" t="s">
        <v>3134</v>
      </c>
      <c r="D12162" s="1" t="s">
        <v>3135</v>
      </c>
      <c r="E12162">
        <v>6</v>
      </c>
      <c r="F12162">
        <v>2.95</v>
      </c>
      <c r="G12162">
        <v>13018</v>
      </c>
      <c r="H12162" s="2">
        <v>40650</v>
      </c>
      <c r="I12162">
        <v>17.700000000000003</v>
      </c>
    </row>
    <row r="12163" spans="1:9" x14ac:dyDescent="0.25">
      <c r="A12163">
        <v>347361</v>
      </c>
      <c r="B12163" s="1" t="s">
        <v>12273</v>
      </c>
      <c r="C12163" s="1" t="s">
        <v>232</v>
      </c>
      <c r="D12163" s="1" t="s">
        <v>233</v>
      </c>
      <c r="E12163">
        <v>6</v>
      </c>
      <c r="F12163">
        <v>2.95</v>
      </c>
      <c r="G12163">
        <v>12724</v>
      </c>
      <c r="H12163" s="2">
        <v>40805</v>
      </c>
      <c r="I12163">
        <v>17.700000000000003</v>
      </c>
    </row>
    <row r="12164" spans="1:9" x14ac:dyDescent="0.25">
      <c r="A12164">
        <v>358780</v>
      </c>
      <c r="B12164" s="1" t="s">
        <v>8094</v>
      </c>
      <c r="C12164" s="1" t="s">
        <v>3584</v>
      </c>
      <c r="D12164" s="1" t="s">
        <v>3585</v>
      </c>
      <c r="E12164">
        <v>8</v>
      </c>
      <c r="F12164">
        <v>3.29</v>
      </c>
      <c r="G12164">
        <v>14540</v>
      </c>
      <c r="H12164" s="2">
        <v>40811</v>
      </c>
      <c r="I12164">
        <v>26.32</v>
      </c>
    </row>
    <row r="12165" spans="1:9" x14ac:dyDescent="0.25">
      <c r="A12165">
        <v>17928</v>
      </c>
      <c r="B12165" s="1" t="s">
        <v>916</v>
      </c>
      <c r="C12165" s="1" t="s">
        <v>3283</v>
      </c>
      <c r="D12165" s="1" t="s">
        <v>3284</v>
      </c>
      <c r="E12165">
        <v>1</v>
      </c>
      <c r="F12165">
        <v>1.65</v>
      </c>
      <c r="G12165">
        <v>17341</v>
      </c>
      <c r="H12165" s="2">
        <v>40520</v>
      </c>
      <c r="I12165">
        <v>1.65</v>
      </c>
    </row>
    <row r="12166" spans="1:9" x14ac:dyDescent="0.25">
      <c r="A12166">
        <v>469459</v>
      </c>
      <c r="B12166" s="1" t="s">
        <v>5682</v>
      </c>
      <c r="C12166" s="1" t="s">
        <v>865</v>
      </c>
      <c r="D12166" s="1" t="s">
        <v>866</v>
      </c>
      <c r="E12166">
        <v>1</v>
      </c>
      <c r="F12166">
        <v>0.85</v>
      </c>
      <c r="G12166">
        <v>15720</v>
      </c>
      <c r="H12166" s="2">
        <v>40862</v>
      </c>
      <c r="I12166">
        <v>0.85</v>
      </c>
    </row>
    <row r="12167" spans="1:9" x14ac:dyDescent="0.25">
      <c r="A12167">
        <v>473153</v>
      </c>
      <c r="B12167" s="1" t="s">
        <v>6316</v>
      </c>
      <c r="C12167" s="1" t="s">
        <v>12274</v>
      </c>
      <c r="D12167" s="1" t="s">
        <v>12275</v>
      </c>
      <c r="E12167">
        <v>6</v>
      </c>
      <c r="F12167">
        <v>2.89</v>
      </c>
      <c r="G12167">
        <v>13447</v>
      </c>
      <c r="H12167" s="2">
        <v>40863</v>
      </c>
      <c r="I12167">
        <v>17.34</v>
      </c>
    </row>
    <row r="12168" spans="1:9" x14ac:dyDescent="0.25">
      <c r="A12168">
        <v>235324</v>
      </c>
      <c r="B12168" s="1" t="s">
        <v>12276</v>
      </c>
      <c r="C12168" s="1" t="s">
        <v>12277</v>
      </c>
      <c r="D12168" s="1" t="s">
        <v>12278</v>
      </c>
      <c r="E12168">
        <v>1</v>
      </c>
      <c r="F12168">
        <v>0.85</v>
      </c>
      <c r="G12168">
        <v>17841</v>
      </c>
      <c r="H12168" s="2">
        <v>40715</v>
      </c>
      <c r="I12168">
        <v>0.85</v>
      </c>
    </row>
    <row r="12169" spans="1:9" x14ac:dyDescent="0.25">
      <c r="A12169">
        <v>186772</v>
      </c>
      <c r="B12169" s="1" t="s">
        <v>12279</v>
      </c>
      <c r="C12169" s="1" t="s">
        <v>1161</v>
      </c>
      <c r="D12169" s="1" t="s">
        <v>1162</v>
      </c>
      <c r="E12169">
        <v>4</v>
      </c>
      <c r="F12169">
        <v>14.95</v>
      </c>
      <c r="G12169">
        <v>14646</v>
      </c>
      <c r="H12169" s="2">
        <v>40675</v>
      </c>
      <c r="I12169">
        <v>59.8</v>
      </c>
    </row>
    <row r="12170" spans="1:9" x14ac:dyDescent="0.25">
      <c r="A12170">
        <v>45869</v>
      </c>
      <c r="B12170" s="1" t="s">
        <v>4905</v>
      </c>
      <c r="C12170" s="1" t="s">
        <v>2376</v>
      </c>
      <c r="D12170" s="1" t="s">
        <v>2377</v>
      </c>
      <c r="E12170">
        <v>1</v>
      </c>
      <c r="F12170">
        <v>9.9499999999999993</v>
      </c>
      <c r="G12170">
        <v>17634</v>
      </c>
      <c r="H12170" s="2">
        <v>40549</v>
      </c>
      <c r="I12170">
        <v>9.9499999999999993</v>
      </c>
    </row>
    <row r="12171" spans="1:9" x14ac:dyDescent="0.25">
      <c r="A12171">
        <v>395103</v>
      </c>
      <c r="B12171" s="1" t="s">
        <v>12280</v>
      </c>
      <c r="C12171" s="1" t="s">
        <v>207</v>
      </c>
      <c r="D12171" s="1" t="s">
        <v>208</v>
      </c>
      <c r="E12171">
        <v>1</v>
      </c>
      <c r="F12171">
        <v>1.65</v>
      </c>
      <c r="G12171">
        <v>17279</v>
      </c>
      <c r="H12171" s="2">
        <v>40829</v>
      </c>
      <c r="I12171">
        <v>1.65</v>
      </c>
    </row>
    <row r="12172" spans="1:9" x14ac:dyDescent="0.25">
      <c r="A12172">
        <v>298315</v>
      </c>
      <c r="B12172" s="1" t="s">
        <v>12281</v>
      </c>
      <c r="C12172" s="1" t="s">
        <v>2460</v>
      </c>
      <c r="D12172" s="1" t="s">
        <v>2461</v>
      </c>
      <c r="E12172">
        <v>12</v>
      </c>
      <c r="F12172">
        <v>0.83</v>
      </c>
      <c r="G12172">
        <v>15358</v>
      </c>
      <c r="H12172" s="2">
        <v>40766</v>
      </c>
      <c r="I12172">
        <v>9.9599999999999991</v>
      </c>
    </row>
    <row r="12173" spans="1:9" x14ac:dyDescent="0.25">
      <c r="A12173">
        <v>309565</v>
      </c>
      <c r="B12173" s="1" t="s">
        <v>12282</v>
      </c>
      <c r="C12173" s="1" t="s">
        <v>572</v>
      </c>
      <c r="D12173" s="1" t="s">
        <v>2402</v>
      </c>
      <c r="E12173">
        <v>10</v>
      </c>
      <c r="F12173">
        <v>2.08</v>
      </c>
      <c r="G12173">
        <v>14930</v>
      </c>
      <c r="H12173" s="2">
        <v>40778</v>
      </c>
      <c r="I12173">
        <v>20.8</v>
      </c>
    </row>
    <row r="12174" spans="1:9" x14ac:dyDescent="0.25">
      <c r="A12174">
        <v>175555</v>
      </c>
      <c r="B12174" s="1" t="s">
        <v>11419</v>
      </c>
      <c r="C12174" s="1" t="s">
        <v>2085</v>
      </c>
      <c r="D12174" s="1" t="s">
        <v>2086</v>
      </c>
      <c r="E12174">
        <v>3</v>
      </c>
      <c r="F12174">
        <v>2.95</v>
      </c>
      <c r="G12174">
        <v>15356</v>
      </c>
      <c r="H12174" s="2">
        <v>40668</v>
      </c>
      <c r="I12174">
        <v>8.8500000000000014</v>
      </c>
    </row>
    <row r="12175" spans="1:9" x14ac:dyDescent="0.25">
      <c r="A12175">
        <v>115276</v>
      </c>
      <c r="B12175" s="1" t="s">
        <v>7767</v>
      </c>
      <c r="C12175" s="1" t="s">
        <v>830</v>
      </c>
      <c r="D12175" s="1" t="s">
        <v>831</v>
      </c>
      <c r="E12175">
        <v>16</v>
      </c>
      <c r="F12175">
        <v>1.69</v>
      </c>
      <c r="G12175">
        <v>15379</v>
      </c>
      <c r="H12175" s="2">
        <v>40611</v>
      </c>
      <c r="I12175">
        <v>27.04</v>
      </c>
    </row>
    <row r="12176" spans="1:9" x14ac:dyDescent="0.25">
      <c r="A12176">
        <v>89185</v>
      </c>
      <c r="B12176" s="1" t="s">
        <v>9461</v>
      </c>
      <c r="C12176" s="1" t="s">
        <v>3998</v>
      </c>
      <c r="D12176" s="1" t="s">
        <v>3999</v>
      </c>
      <c r="E12176">
        <v>24</v>
      </c>
      <c r="F12176">
        <v>2.1</v>
      </c>
      <c r="G12176">
        <v>14156</v>
      </c>
      <c r="H12176" s="2">
        <v>40588</v>
      </c>
      <c r="I12176">
        <v>50.400000000000006</v>
      </c>
    </row>
    <row r="12177" spans="1:9" x14ac:dyDescent="0.25">
      <c r="A12177">
        <v>122450</v>
      </c>
      <c r="B12177" s="1" t="s">
        <v>4742</v>
      </c>
      <c r="C12177" s="1" t="s">
        <v>12283</v>
      </c>
      <c r="D12177" s="1" t="s">
        <v>12284</v>
      </c>
      <c r="E12177">
        <v>6</v>
      </c>
      <c r="F12177">
        <v>9.9499999999999993</v>
      </c>
      <c r="G12177">
        <v>12514</v>
      </c>
      <c r="H12177" s="2">
        <v>40619</v>
      </c>
      <c r="I12177">
        <v>59.699999999999996</v>
      </c>
    </row>
    <row r="12178" spans="1:9" x14ac:dyDescent="0.25">
      <c r="A12178">
        <v>25098</v>
      </c>
      <c r="B12178" s="1" t="s">
        <v>10597</v>
      </c>
      <c r="C12178" s="1" t="s">
        <v>981</v>
      </c>
      <c r="D12178" s="1" t="s">
        <v>982</v>
      </c>
      <c r="E12178">
        <v>72</v>
      </c>
      <c r="F12178">
        <v>1.06</v>
      </c>
      <c r="G12178">
        <v>13798</v>
      </c>
      <c r="H12178" s="2">
        <v>40522</v>
      </c>
      <c r="I12178">
        <v>76.320000000000007</v>
      </c>
    </row>
    <row r="12179" spans="1:9" x14ac:dyDescent="0.25">
      <c r="A12179">
        <v>200486</v>
      </c>
      <c r="B12179" s="1" t="s">
        <v>12147</v>
      </c>
      <c r="C12179" s="1" t="s">
        <v>1591</v>
      </c>
      <c r="D12179" s="1" t="s">
        <v>1592</v>
      </c>
      <c r="E12179">
        <v>2</v>
      </c>
      <c r="F12179">
        <v>8.25</v>
      </c>
      <c r="G12179">
        <v>12708</v>
      </c>
      <c r="H12179" s="2">
        <v>40686</v>
      </c>
      <c r="I12179">
        <v>16.5</v>
      </c>
    </row>
    <row r="12180" spans="1:9" x14ac:dyDescent="0.25">
      <c r="A12180">
        <v>522446</v>
      </c>
      <c r="B12180" s="1" t="s">
        <v>8376</v>
      </c>
      <c r="C12180" s="1" t="s">
        <v>5063</v>
      </c>
      <c r="D12180" s="1" t="s">
        <v>5064</v>
      </c>
      <c r="E12180">
        <v>3</v>
      </c>
      <c r="F12180">
        <v>2.1</v>
      </c>
      <c r="G12180">
        <v>13471</v>
      </c>
      <c r="H12180" s="2">
        <v>40881</v>
      </c>
      <c r="I12180">
        <v>6.3000000000000007</v>
      </c>
    </row>
    <row r="12181" spans="1:9" x14ac:dyDescent="0.25">
      <c r="A12181">
        <v>123865</v>
      </c>
      <c r="B12181" s="1" t="s">
        <v>8672</v>
      </c>
      <c r="C12181" s="1" t="s">
        <v>3613</v>
      </c>
      <c r="D12181" s="1" t="s">
        <v>3614</v>
      </c>
      <c r="E12181">
        <v>8</v>
      </c>
      <c r="F12181">
        <v>2.25</v>
      </c>
      <c r="G12181">
        <v>14911</v>
      </c>
      <c r="H12181" s="2">
        <v>40620</v>
      </c>
      <c r="I12181">
        <v>18</v>
      </c>
    </row>
    <row r="12182" spans="1:9" x14ac:dyDescent="0.25">
      <c r="A12182">
        <v>50884</v>
      </c>
      <c r="B12182" s="1" t="s">
        <v>3852</v>
      </c>
      <c r="C12182" s="1" t="s">
        <v>1320</v>
      </c>
      <c r="D12182" s="1" t="s">
        <v>1321</v>
      </c>
      <c r="E12182">
        <v>1</v>
      </c>
      <c r="F12182">
        <v>1.45</v>
      </c>
      <c r="G12182">
        <v>17811</v>
      </c>
      <c r="H12182" s="2">
        <v>40553</v>
      </c>
      <c r="I12182">
        <v>1.45</v>
      </c>
    </row>
    <row r="12183" spans="1:9" x14ac:dyDescent="0.25">
      <c r="A12183">
        <v>381733</v>
      </c>
      <c r="B12183" s="1" t="s">
        <v>12285</v>
      </c>
      <c r="C12183" s="1" t="s">
        <v>2108</v>
      </c>
      <c r="D12183" s="1" t="s">
        <v>2109</v>
      </c>
      <c r="E12183">
        <v>16</v>
      </c>
      <c r="F12183">
        <v>2.1</v>
      </c>
      <c r="G12183">
        <v>15937</v>
      </c>
      <c r="H12183" s="2">
        <v>40822</v>
      </c>
      <c r="I12183">
        <v>33.6</v>
      </c>
    </row>
    <row r="12184" spans="1:9" x14ac:dyDescent="0.25">
      <c r="A12184">
        <v>267459</v>
      </c>
      <c r="B12184" s="1" t="s">
        <v>12286</v>
      </c>
      <c r="C12184" s="1" t="s">
        <v>6233</v>
      </c>
      <c r="D12184" s="1" t="s">
        <v>6234</v>
      </c>
      <c r="E12184">
        <v>2</v>
      </c>
      <c r="F12184">
        <v>14.95</v>
      </c>
      <c r="G12184">
        <v>17593</v>
      </c>
      <c r="H12184" s="2">
        <v>40742</v>
      </c>
      <c r="I12184">
        <v>29.9</v>
      </c>
    </row>
    <row r="12185" spans="1:9" x14ac:dyDescent="0.25">
      <c r="A12185">
        <v>357115</v>
      </c>
      <c r="B12185" s="1" t="s">
        <v>7861</v>
      </c>
      <c r="C12185" s="1" t="s">
        <v>11387</v>
      </c>
      <c r="D12185" s="1" t="s">
        <v>11388</v>
      </c>
      <c r="E12185">
        <v>2</v>
      </c>
      <c r="F12185">
        <v>8.25</v>
      </c>
      <c r="G12185">
        <v>16240</v>
      </c>
      <c r="H12185" s="2">
        <v>40809</v>
      </c>
      <c r="I12185">
        <v>16.5</v>
      </c>
    </row>
    <row r="12186" spans="1:9" x14ac:dyDescent="0.25">
      <c r="A12186">
        <v>441985</v>
      </c>
      <c r="B12186" s="1" t="s">
        <v>994</v>
      </c>
      <c r="C12186" s="1" t="s">
        <v>3527</v>
      </c>
      <c r="D12186" s="1" t="s">
        <v>3528</v>
      </c>
      <c r="E12186">
        <v>1</v>
      </c>
      <c r="F12186">
        <v>1.65</v>
      </c>
      <c r="G12186">
        <v>15407</v>
      </c>
      <c r="H12186" s="2">
        <v>40853</v>
      </c>
      <c r="I12186">
        <v>1.65</v>
      </c>
    </row>
    <row r="12187" spans="1:9" x14ac:dyDescent="0.25">
      <c r="A12187">
        <v>309236</v>
      </c>
      <c r="B12187" s="1" t="s">
        <v>9576</v>
      </c>
      <c r="C12187" s="1" t="s">
        <v>2753</v>
      </c>
      <c r="D12187" s="1" t="s">
        <v>2754</v>
      </c>
      <c r="E12187">
        <v>6</v>
      </c>
      <c r="F12187">
        <v>2.95</v>
      </c>
      <c r="G12187">
        <v>15150</v>
      </c>
      <c r="H12187" s="2">
        <v>40777</v>
      </c>
      <c r="I12187">
        <v>17.700000000000003</v>
      </c>
    </row>
    <row r="12188" spans="1:9" x14ac:dyDescent="0.25">
      <c r="A12188">
        <v>343043</v>
      </c>
      <c r="B12188" s="1" t="s">
        <v>2388</v>
      </c>
      <c r="C12188" s="1" t="s">
        <v>6077</v>
      </c>
      <c r="D12188" s="1" t="s">
        <v>6078</v>
      </c>
      <c r="E12188">
        <v>12</v>
      </c>
      <c r="F12188">
        <v>2.89</v>
      </c>
      <c r="G12188">
        <v>17428</v>
      </c>
      <c r="H12188" s="2">
        <v>40801</v>
      </c>
      <c r="I12188">
        <v>34.68</v>
      </c>
    </row>
    <row r="12189" spans="1:9" x14ac:dyDescent="0.25">
      <c r="A12189">
        <v>177625</v>
      </c>
      <c r="B12189" s="1" t="s">
        <v>6192</v>
      </c>
      <c r="C12189" s="1" t="s">
        <v>6272</v>
      </c>
      <c r="D12189" s="1" t="s">
        <v>6273</v>
      </c>
      <c r="E12189">
        <v>2</v>
      </c>
      <c r="F12189">
        <v>16.95</v>
      </c>
      <c r="G12189">
        <v>13365</v>
      </c>
      <c r="H12189" s="2">
        <v>40669</v>
      </c>
      <c r="I12189">
        <v>33.9</v>
      </c>
    </row>
    <row r="12190" spans="1:9" x14ac:dyDescent="0.25">
      <c r="A12190">
        <v>320725</v>
      </c>
      <c r="B12190" s="1" t="s">
        <v>12287</v>
      </c>
      <c r="C12190" s="1" t="s">
        <v>4961</v>
      </c>
      <c r="D12190" s="1" t="s">
        <v>4962</v>
      </c>
      <c r="E12190">
        <v>50</v>
      </c>
      <c r="F12190">
        <v>1.69</v>
      </c>
      <c r="G12190">
        <v>17306</v>
      </c>
      <c r="H12190" s="2">
        <v>40787</v>
      </c>
      <c r="I12190">
        <v>84.5</v>
      </c>
    </row>
    <row r="12191" spans="1:9" x14ac:dyDescent="0.25">
      <c r="A12191">
        <v>224554</v>
      </c>
      <c r="B12191" s="1" t="s">
        <v>12288</v>
      </c>
      <c r="C12191" s="1" t="s">
        <v>5616</v>
      </c>
      <c r="D12191" s="1" t="s">
        <v>5617</v>
      </c>
      <c r="E12191">
        <v>24</v>
      </c>
      <c r="F12191">
        <v>1.25</v>
      </c>
      <c r="G12191">
        <v>15625</v>
      </c>
      <c r="H12191" s="2">
        <v>40707</v>
      </c>
      <c r="I12191">
        <v>30</v>
      </c>
    </row>
    <row r="12192" spans="1:9" x14ac:dyDescent="0.25">
      <c r="A12192">
        <v>397425</v>
      </c>
      <c r="B12192" s="1" t="s">
        <v>1865</v>
      </c>
      <c r="C12192" s="1" t="s">
        <v>981</v>
      </c>
      <c r="D12192" s="1" t="s">
        <v>982</v>
      </c>
      <c r="E12192">
        <v>8</v>
      </c>
      <c r="F12192">
        <v>0.42</v>
      </c>
      <c r="G12192">
        <v>14796</v>
      </c>
      <c r="H12192" s="2">
        <v>40830</v>
      </c>
      <c r="I12192">
        <v>3.36</v>
      </c>
    </row>
    <row r="12193" spans="1:9" x14ac:dyDescent="0.25">
      <c r="A12193">
        <v>136143</v>
      </c>
      <c r="B12193" s="1" t="s">
        <v>12289</v>
      </c>
      <c r="C12193" s="1" t="s">
        <v>686</v>
      </c>
      <c r="D12193" s="1" t="s">
        <v>687</v>
      </c>
      <c r="E12193">
        <v>2</v>
      </c>
      <c r="F12193">
        <v>1.25</v>
      </c>
      <c r="G12193">
        <v>15068</v>
      </c>
      <c r="H12193" s="2">
        <v>40630</v>
      </c>
      <c r="I12193">
        <v>2.5</v>
      </c>
    </row>
    <row r="12194" spans="1:9" x14ac:dyDescent="0.25">
      <c r="A12194">
        <v>190053</v>
      </c>
      <c r="B12194" s="1" t="s">
        <v>9539</v>
      </c>
      <c r="C12194" s="1" t="s">
        <v>1278</v>
      </c>
      <c r="D12194" s="1" t="s">
        <v>1279</v>
      </c>
      <c r="E12194">
        <v>10</v>
      </c>
      <c r="F12194">
        <v>6.75</v>
      </c>
      <c r="G12194">
        <v>17107</v>
      </c>
      <c r="H12194" s="2">
        <v>40678</v>
      </c>
      <c r="I12194">
        <v>67.5</v>
      </c>
    </row>
    <row r="12195" spans="1:9" x14ac:dyDescent="0.25">
      <c r="A12195">
        <v>4645</v>
      </c>
      <c r="B12195" s="1" t="s">
        <v>7753</v>
      </c>
      <c r="C12195" s="1" t="s">
        <v>830</v>
      </c>
      <c r="D12195" s="1" t="s">
        <v>831</v>
      </c>
      <c r="E12195">
        <v>5</v>
      </c>
      <c r="F12195">
        <v>1.69</v>
      </c>
      <c r="G12195">
        <v>15574</v>
      </c>
      <c r="H12195" s="2">
        <v>40514</v>
      </c>
      <c r="I12195">
        <v>8.4499999999999993</v>
      </c>
    </row>
    <row r="12196" spans="1:9" x14ac:dyDescent="0.25">
      <c r="A12196">
        <v>263421</v>
      </c>
      <c r="B12196" s="1" t="s">
        <v>12290</v>
      </c>
      <c r="C12196" s="1" t="s">
        <v>8293</v>
      </c>
      <c r="D12196" s="1" t="s">
        <v>8294</v>
      </c>
      <c r="E12196">
        <v>1</v>
      </c>
      <c r="F12196">
        <v>0.65</v>
      </c>
      <c r="G12196">
        <v>15402</v>
      </c>
      <c r="H12196" s="2">
        <v>40738</v>
      </c>
      <c r="I12196">
        <v>0.65</v>
      </c>
    </row>
    <row r="12197" spans="1:9" x14ac:dyDescent="0.25">
      <c r="A12197">
        <v>252366</v>
      </c>
      <c r="B12197" s="1" t="s">
        <v>4612</v>
      </c>
      <c r="C12197" s="1" t="s">
        <v>11489</v>
      </c>
      <c r="D12197" s="1" t="s">
        <v>11490</v>
      </c>
      <c r="E12197">
        <v>1</v>
      </c>
      <c r="F12197">
        <v>0.59</v>
      </c>
      <c r="G12197">
        <v>15021</v>
      </c>
      <c r="H12197" s="2">
        <v>40730</v>
      </c>
      <c r="I12197">
        <v>0.59</v>
      </c>
    </row>
    <row r="12198" spans="1:9" x14ac:dyDescent="0.25">
      <c r="A12198">
        <v>200251</v>
      </c>
      <c r="B12198" s="1" t="s">
        <v>12291</v>
      </c>
      <c r="C12198" s="1" t="s">
        <v>155</v>
      </c>
      <c r="D12198" s="1" t="s">
        <v>156</v>
      </c>
      <c r="E12198">
        <v>1</v>
      </c>
      <c r="F12198">
        <v>9.9499999999999993</v>
      </c>
      <c r="G12198">
        <v>16818</v>
      </c>
      <c r="H12198" s="2">
        <v>40685</v>
      </c>
      <c r="I12198">
        <v>9.9499999999999993</v>
      </c>
    </row>
    <row r="12199" spans="1:9" x14ac:dyDescent="0.25">
      <c r="A12199">
        <v>399742</v>
      </c>
      <c r="B12199" s="1" t="s">
        <v>8920</v>
      </c>
      <c r="C12199" s="1" t="s">
        <v>4112</v>
      </c>
      <c r="D12199" s="1" t="s">
        <v>4113</v>
      </c>
      <c r="E12199">
        <v>9</v>
      </c>
      <c r="F12199">
        <v>1.45</v>
      </c>
      <c r="G12199">
        <v>14547</v>
      </c>
      <c r="H12199" s="2">
        <v>40832</v>
      </c>
      <c r="I12199">
        <v>13.049999999999999</v>
      </c>
    </row>
    <row r="12200" spans="1:9" x14ac:dyDescent="0.25">
      <c r="A12200">
        <v>386394</v>
      </c>
      <c r="B12200" s="1" t="s">
        <v>783</v>
      </c>
      <c r="C12200" s="1" t="s">
        <v>2119</v>
      </c>
      <c r="D12200" s="1" t="s">
        <v>2120</v>
      </c>
      <c r="E12200">
        <v>6</v>
      </c>
      <c r="F12200">
        <v>2.95</v>
      </c>
      <c r="G12200">
        <v>14040</v>
      </c>
      <c r="H12200" s="2">
        <v>40825</v>
      </c>
      <c r="I12200">
        <v>17.700000000000003</v>
      </c>
    </row>
    <row r="12201" spans="1:9" x14ac:dyDescent="0.25">
      <c r="A12201">
        <v>374701</v>
      </c>
      <c r="B12201" s="1" t="s">
        <v>4609</v>
      </c>
      <c r="C12201" s="1" t="s">
        <v>2405</v>
      </c>
      <c r="D12201" s="1" t="s">
        <v>2406</v>
      </c>
      <c r="E12201">
        <v>8</v>
      </c>
      <c r="F12201">
        <v>0.83</v>
      </c>
      <c r="G12201">
        <v>15111</v>
      </c>
      <c r="H12201" s="2">
        <v>40820</v>
      </c>
      <c r="I12201">
        <v>6.64</v>
      </c>
    </row>
    <row r="12202" spans="1:9" x14ac:dyDescent="0.25">
      <c r="A12202">
        <v>283713</v>
      </c>
      <c r="B12202" s="1" t="s">
        <v>12292</v>
      </c>
      <c r="C12202" s="1" t="s">
        <v>1177</v>
      </c>
      <c r="D12202" s="1" t="s">
        <v>1178</v>
      </c>
      <c r="E12202">
        <v>24</v>
      </c>
      <c r="F12202">
        <v>0.55000000000000004</v>
      </c>
      <c r="G12202">
        <v>14911</v>
      </c>
      <c r="H12202" s="2">
        <v>40753</v>
      </c>
      <c r="I12202">
        <v>13.200000000000001</v>
      </c>
    </row>
    <row r="12203" spans="1:9" x14ac:dyDescent="0.25">
      <c r="A12203">
        <v>465013</v>
      </c>
      <c r="B12203" s="1" t="s">
        <v>4449</v>
      </c>
      <c r="C12203" s="1" t="s">
        <v>3268</v>
      </c>
      <c r="D12203" s="1" t="s">
        <v>3269</v>
      </c>
      <c r="E12203">
        <v>10</v>
      </c>
      <c r="F12203">
        <v>1.25</v>
      </c>
      <c r="G12203">
        <v>15572</v>
      </c>
      <c r="H12203" s="2">
        <v>40861</v>
      </c>
      <c r="I12203">
        <v>12.5</v>
      </c>
    </row>
    <row r="12204" spans="1:9" x14ac:dyDescent="0.25">
      <c r="A12204">
        <v>172006</v>
      </c>
      <c r="B12204" s="1" t="s">
        <v>9334</v>
      </c>
      <c r="C12204" s="1" t="s">
        <v>12293</v>
      </c>
      <c r="D12204" s="1" t="s">
        <v>12294</v>
      </c>
      <c r="E12204">
        <v>1</v>
      </c>
      <c r="F12204">
        <v>1.25</v>
      </c>
      <c r="G12204">
        <v>14800</v>
      </c>
      <c r="H12204" s="2">
        <v>40664</v>
      </c>
      <c r="I12204">
        <v>1.25</v>
      </c>
    </row>
    <row r="12205" spans="1:9" x14ac:dyDescent="0.25">
      <c r="A12205">
        <v>510502</v>
      </c>
      <c r="B12205" s="1" t="s">
        <v>931</v>
      </c>
      <c r="C12205" s="1" t="s">
        <v>6294</v>
      </c>
      <c r="D12205" s="1" t="s">
        <v>6295</v>
      </c>
      <c r="E12205">
        <v>15</v>
      </c>
      <c r="F12205">
        <v>1.65</v>
      </c>
      <c r="G12205">
        <v>16549</v>
      </c>
      <c r="H12205" s="2">
        <v>40876</v>
      </c>
      <c r="I12205">
        <v>24.75</v>
      </c>
    </row>
    <row r="12206" spans="1:9" x14ac:dyDescent="0.25">
      <c r="A12206">
        <v>248668</v>
      </c>
      <c r="B12206" s="1" t="s">
        <v>9499</v>
      </c>
      <c r="C12206" s="1" t="s">
        <v>12109</v>
      </c>
      <c r="D12206" s="1" t="s">
        <v>12110</v>
      </c>
      <c r="E12206">
        <v>1</v>
      </c>
      <c r="F12206">
        <v>7.95</v>
      </c>
      <c r="G12206">
        <v>17243</v>
      </c>
      <c r="H12206" s="2">
        <v>40728</v>
      </c>
      <c r="I12206">
        <v>7.95</v>
      </c>
    </row>
    <row r="12207" spans="1:9" x14ac:dyDescent="0.25">
      <c r="A12207">
        <v>427036</v>
      </c>
      <c r="B12207" s="1" t="s">
        <v>5769</v>
      </c>
      <c r="C12207" s="1" t="s">
        <v>6210</v>
      </c>
      <c r="D12207" s="1" t="s">
        <v>6211</v>
      </c>
      <c r="E12207">
        <v>1</v>
      </c>
      <c r="F12207">
        <v>4.95</v>
      </c>
      <c r="G12207">
        <v>14684</v>
      </c>
      <c r="H12207" s="2">
        <v>40846</v>
      </c>
      <c r="I12207">
        <v>4.95</v>
      </c>
    </row>
    <row r="12208" spans="1:9" x14ac:dyDescent="0.25">
      <c r="A12208">
        <v>383282</v>
      </c>
      <c r="B12208" s="1" t="s">
        <v>12295</v>
      </c>
      <c r="C12208" s="1" t="s">
        <v>538</v>
      </c>
      <c r="D12208" s="1" t="s">
        <v>539</v>
      </c>
      <c r="E12208">
        <v>4</v>
      </c>
      <c r="F12208">
        <v>3.95</v>
      </c>
      <c r="G12208">
        <v>15297</v>
      </c>
      <c r="H12208" s="2">
        <v>40823</v>
      </c>
      <c r="I12208">
        <v>15.8</v>
      </c>
    </row>
    <row r="12209" spans="1:9" x14ac:dyDescent="0.25">
      <c r="A12209">
        <v>120607</v>
      </c>
      <c r="B12209" s="1" t="s">
        <v>12296</v>
      </c>
      <c r="C12209" s="1" t="s">
        <v>593</v>
      </c>
      <c r="D12209" s="1" t="s">
        <v>594</v>
      </c>
      <c r="E12209">
        <v>4</v>
      </c>
      <c r="F12209">
        <v>3.75</v>
      </c>
      <c r="G12209">
        <v>14735</v>
      </c>
      <c r="H12209" s="2">
        <v>40617</v>
      </c>
      <c r="I12209">
        <v>15</v>
      </c>
    </row>
    <row r="12210" spans="1:9" x14ac:dyDescent="0.25">
      <c r="A12210">
        <v>440350</v>
      </c>
      <c r="B12210" s="1" t="s">
        <v>4391</v>
      </c>
      <c r="C12210" s="1" t="s">
        <v>4499</v>
      </c>
      <c r="D12210" s="1" t="s">
        <v>4500</v>
      </c>
      <c r="E12210">
        <v>24</v>
      </c>
      <c r="F12210">
        <v>0.42</v>
      </c>
      <c r="G12210">
        <v>15676</v>
      </c>
      <c r="H12210" s="2">
        <v>40851</v>
      </c>
      <c r="I12210">
        <v>10.08</v>
      </c>
    </row>
    <row r="12211" spans="1:9" x14ac:dyDescent="0.25">
      <c r="A12211">
        <v>438096</v>
      </c>
      <c r="B12211" s="1" t="s">
        <v>4281</v>
      </c>
      <c r="C12211" s="1" t="s">
        <v>4545</v>
      </c>
      <c r="D12211" s="1" t="s">
        <v>4546</v>
      </c>
      <c r="E12211">
        <v>1</v>
      </c>
      <c r="F12211">
        <v>4.95</v>
      </c>
      <c r="G12211">
        <v>14428</v>
      </c>
      <c r="H12211" s="2">
        <v>40850</v>
      </c>
      <c r="I12211">
        <v>4.95</v>
      </c>
    </row>
    <row r="12212" spans="1:9" x14ac:dyDescent="0.25">
      <c r="A12212">
        <v>269437</v>
      </c>
      <c r="B12212" s="1" t="s">
        <v>2277</v>
      </c>
      <c r="C12212" s="1" t="s">
        <v>2725</v>
      </c>
      <c r="D12212" s="1" t="s">
        <v>2726</v>
      </c>
      <c r="E12212">
        <v>2</v>
      </c>
      <c r="F12212">
        <v>8.25</v>
      </c>
      <c r="G12212">
        <v>14911</v>
      </c>
      <c r="H12212" s="2">
        <v>40743</v>
      </c>
      <c r="I12212">
        <v>16.5</v>
      </c>
    </row>
    <row r="12213" spans="1:9" x14ac:dyDescent="0.25">
      <c r="A12213">
        <v>333773</v>
      </c>
      <c r="B12213" s="1" t="s">
        <v>9104</v>
      </c>
      <c r="C12213" s="1" t="s">
        <v>128</v>
      </c>
      <c r="D12213" s="1" t="s">
        <v>129</v>
      </c>
      <c r="E12213">
        <v>1</v>
      </c>
      <c r="F12213">
        <v>1.63</v>
      </c>
      <c r="G12213">
        <v>14096</v>
      </c>
      <c r="H12213" s="2">
        <v>40795</v>
      </c>
      <c r="I12213">
        <v>1.63</v>
      </c>
    </row>
    <row r="12214" spans="1:9" x14ac:dyDescent="0.25">
      <c r="A12214">
        <v>290463</v>
      </c>
      <c r="B12214" s="1" t="s">
        <v>7811</v>
      </c>
      <c r="C12214" s="1" t="s">
        <v>745</v>
      </c>
      <c r="D12214" s="1" t="s">
        <v>746</v>
      </c>
      <c r="E12214">
        <v>6</v>
      </c>
      <c r="F12214">
        <v>1.25</v>
      </c>
      <c r="G12214">
        <v>14535</v>
      </c>
      <c r="H12214" s="2">
        <v>40759</v>
      </c>
      <c r="I12214">
        <v>7.5</v>
      </c>
    </row>
    <row r="12215" spans="1:9" x14ac:dyDescent="0.25">
      <c r="A12215">
        <v>115577</v>
      </c>
      <c r="B12215" s="1" t="s">
        <v>12297</v>
      </c>
      <c r="C12215" s="1" t="s">
        <v>6948</v>
      </c>
      <c r="D12215" s="1" t="s">
        <v>6949</v>
      </c>
      <c r="E12215">
        <v>6</v>
      </c>
      <c r="F12215">
        <v>1.65</v>
      </c>
      <c r="G12215">
        <v>12388</v>
      </c>
      <c r="H12215" s="2">
        <v>40611</v>
      </c>
      <c r="I12215">
        <v>9.8999999999999986</v>
      </c>
    </row>
    <row r="12216" spans="1:9" x14ac:dyDescent="0.25">
      <c r="A12216">
        <v>182610</v>
      </c>
      <c r="B12216" s="1" t="s">
        <v>12298</v>
      </c>
      <c r="C12216" s="1" t="s">
        <v>868</v>
      </c>
      <c r="D12216" s="1" t="s">
        <v>869</v>
      </c>
      <c r="E12216">
        <v>2</v>
      </c>
      <c r="F12216">
        <v>6.35</v>
      </c>
      <c r="G12216">
        <v>15865</v>
      </c>
      <c r="H12216" s="2">
        <v>40673</v>
      </c>
      <c r="I12216">
        <v>12.7</v>
      </c>
    </row>
    <row r="12217" spans="1:9" x14ac:dyDescent="0.25">
      <c r="A12217">
        <v>34612</v>
      </c>
      <c r="B12217" s="1" t="s">
        <v>5012</v>
      </c>
      <c r="C12217" s="1" t="s">
        <v>2893</v>
      </c>
      <c r="D12217" s="1" t="s">
        <v>2894</v>
      </c>
      <c r="E12217">
        <v>3</v>
      </c>
      <c r="F12217">
        <v>0.85</v>
      </c>
      <c r="G12217">
        <v>16931</v>
      </c>
      <c r="H12217" s="2">
        <v>40529</v>
      </c>
      <c r="I12217">
        <v>2.5499999999999998</v>
      </c>
    </row>
    <row r="12218" spans="1:9" x14ac:dyDescent="0.25">
      <c r="A12218">
        <v>213580</v>
      </c>
      <c r="B12218" s="1" t="s">
        <v>1101</v>
      </c>
      <c r="C12218" s="1" t="s">
        <v>188</v>
      </c>
      <c r="D12218" s="1" t="s">
        <v>189</v>
      </c>
      <c r="E12218">
        <v>10</v>
      </c>
      <c r="F12218">
        <v>0.85</v>
      </c>
      <c r="G12218">
        <v>12681</v>
      </c>
      <c r="H12218" s="2">
        <v>40699</v>
      </c>
      <c r="I12218">
        <v>8.5</v>
      </c>
    </row>
    <row r="12219" spans="1:9" x14ac:dyDescent="0.25">
      <c r="A12219">
        <v>419738</v>
      </c>
      <c r="B12219" s="1" t="s">
        <v>10520</v>
      </c>
      <c r="C12219" s="1" t="s">
        <v>5029</v>
      </c>
      <c r="D12219" s="1" t="s">
        <v>5030</v>
      </c>
      <c r="E12219">
        <v>2</v>
      </c>
      <c r="F12219">
        <v>0.39</v>
      </c>
      <c r="G12219">
        <v>13571</v>
      </c>
      <c r="H12219" s="2">
        <v>40842</v>
      </c>
      <c r="I12219">
        <v>0.78</v>
      </c>
    </row>
    <row r="12220" spans="1:9" x14ac:dyDescent="0.25">
      <c r="A12220">
        <v>177825</v>
      </c>
      <c r="B12220" s="1" t="s">
        <v>12299</v>
      </c>
      <c r="C12220" s="1" t="s">
        <v>5935</v>
      </c>
      <c r="D12220" s="1" t="s">
        <v>5936</v>
      </c>
      <c r="E12220">
        <v>2</v>
      </c>
      <c r="F12220">
        <v>6.25</v>
      </c>
      <c r="G12220">
        <v>17604</v>
      </c>
      <c r="H12220" s="2">
        <v>40669</v>
      </c>
      <c r="I12220">
        <v>12.5</v>
      </c>
    </row>
    <row r="12221" spans="1:9" x14ac:dyDescent="0.25">
      <c r="A12221">
        <v>33749</v>
      </c>
      <c r="B12221" s="1" t="s">
        <v>12300</v>
      </c>
      <c r="C12221" s="1" t="s">
        <v>896</v>
      </c>
      <c r="D12221" s="1" t="s">
        <v>897</v>
      </c>
      <c r="E12221">
        <v>-8</v>
      </c>
      <c r="F12221">
        <v>0.85</v>
      </c>
      <c r="G12221">
        <v>18075</v>
      </c>
      <c r="H12221" s="2">
        <v>40528</v>
      </c>
      <c r="I12221">
        <v>-6.8</v>
      </c>
    </row>
    <row r="12222" spans="1:9" x14ac:dyDescent="0.25">
      <c r="A12222">
        <v>95679</v>
      </c>
      <c r="B12222" s="1" t="s">
        <v>7212</v>
      </c>
      <c r="C12222" s="1" t="s">
        <v>12301</v>
      </c>
      <c r="D12222" s="1" t="s">
        <v>12302</v>
      </c>
      <c r="E12222">
        <v>2</v>
      </c>
      <c r="F12222">
        <v>8.5</v>
      </c>
      <c r="G12222">
        <v>12988</v>
      </c>
      <c r="H12222" s="2">
        <v>40594</v>
      </c>
      <c r="I12222">
        <v>17</v>
      </c>
    </row>
    <row r="12223" spans="1:9" x14ac:dyDescent="0.25">
      <c r="A12223">
        <v>228957</v>
      </c>
      <c r="B12223" s="1" t="s">
        <v>12303</v>
      </c>
      <c r="C12223" s="1" t="s">
        <v>4132</v>
      </c>
      <c r="D12223" s="1" t="s">
        <v>4133</v>
      </c>
      <c r="E12223">
        <v>24</v>
      </c>
      <c r="F12223">
        <v>0.42</v>
      </c>
      <c r="G12223">
        <v>13700</v>
      </c>
      <c r="H12223" s="2">
        <v>40710</v>
      </c>
      <c r="I12223">
        <v>10.08</v>
      </c>
    </row>
    <row r="12224" spans="1:9" x14ac:dyDescent="0.25">
      <c r="A12224">
        <v>90298</v>
      </c>
      <c r="B12224" s="1" t="s">
        <v>12304</v>
      </c>
      <c r="C12224" s="1" t="s">
        <v>12305</v>
      </c>
      <c r="D12224" s="1" t="s">
        <v>12306</v>
      </c>
      <c r="E12224">
        <v>8</v>
      </c>
      <c r="F12224">
        <v>1.95</v>
      </c>
      <c r="G12224">
        <v>15811</v>
      </c>
      <c r="H12224" s="2">
        <v>40589</v>
      </c>
      <c r="I12224">
        <v>15.6</v>
      </c>
    </row>
    <row r="12225" spans="1:9" x14ac:dyDescent="0.25">
      <c r="A12225">
        <v>375664</v>
      </c>
      <c r="B12225" s="1" t="s">
        <v>7189</v>
      </c>
      <c r="C12225" s="1" t="s">
        <v>11734</v>
      </c>
      <c r="D12225" s="1" t="s">
        <v>11735</v>
      </c>
      <c r="E12225">
        <v>13</v>
      </c>
      <c r="F12225">
        <v>0.21</v>
      </c>
      <c r="G12225">
        <v>17673</v>
      </c>
      <c r="H12225" s="2">
        <v>40820</v>
      </c>
      <c r="I12225">
        <v>2.73</v>
      </c>
    </row>
    <row r="12226" spans="1:9" x14ac:dyDescent="0.25">
      <c r="A12226">
        <v>4316</v>
      </c>
      <c r="B12226" s="1" t="s">
        <v>12307</v>
      </c>
      <c r="C12226" s="1" t="s">
        <v>5390</v>
      </c>
      <c r="D12226" s="1" t="s">
        <v>5391</v>
      </c>
      <c r="E12226">
        <v>3</v>
      </c>
      <c r="F12226">
        <v>5.95</v>
      </c>
      <c r="G12226">
        <v>16186</v>
      </c>
      <c r="H12226" s="2">
        <v>40514</v>
      </c>
      <c r="I12226">
        <v>17.850000000000001</v>
      </c>
    </row>
    <row r="12227" spans="1:9" x14ac:dyDescent="0.25">
      <c r="A12227">
        <v>334370</v>
      </c>
      <c r="B12227" s="1" t="s">
        <v>10675</v>
      </c>
      <c r="C12227" s="1" t="s">
        <v>1661</v>
      </c>
      <c r="D12227" s="1" t="s">
        <v>1662</v>
      </c>
      <c r="E12227">
        <v>24</v>
      </c>
      <c r="F12227">
        <v>1.65</v>
      </c>
      <c r="G12227">
        <v>13426</v>
      </c>
      <c r="H12227" s="2">
        <v>40797</v>
      </c>
      <c r="I12227">
        <v>39.599999999999994</v>
      </c>
    </row>
    <row r="12228" spans="1:9" x14ac:dyDescent="0.25">
      <c r="A12228">
        <v>135833</v>
      </c>
      <c r="B12228" s="1" t="s">
        <v>12308</v>
      </c>
      <c r="C12228" s="1" t="s">
        <v>1664</v>
      </c>
      <c r="D12228" s="1" t="s">
        <v>1665</v>
      </c>
      <c r="E12228">
        <v>1</v>
      </c>
      <c r="F12228">
        <v>16.95</v>
      </c>
      <c r="G12228">
        <v>18010</v>
      </c>
      <c r="H12228" s="2">
        <v>40630</v>
      </c>
      <c r="I12228">
        <v>16.95</v>
      </c>
    </row>
    <row r="12229" spans="1:9" x14ac:dyDescent="0.25">
      <c r="A12229">
        <v>292662</v>
      </c>
      <c r="B12229" s="1" t="s">
        <v>4861</v>
      </c>
      <c r="C12229" s="1" t="s">
        <v>2942</v>
      </c>
      <c r="D12229" s="1" t="s">
        <v>2943</v>
      </c>
      <c r="E12229">
        <v>3</v>
      </c>
      <c r="F12229">
        <v>2.1</v>
      </c>
      <c r="G12229">
        <v>13451</v>
      </c>
      <c r="H12229" s="2">
        <v>40760</v>
      </c>
      <c r="I12229">
        <v>6.3000000000000007</v>
      </c>
    </row>
    <row r="12230" spans="1:9" x14ac:dyDescent="0.25">
      <c r="A12230">
        <v>521213</v>
      </c>
      <c r="B12230" s="1" t="s">
        <v>10498</v>
      </c>
      <c r="C12230" s="1" t="s">
        <v>428</v>
      </c>
      <c r="D12230" s="1" t="s">
        <v>429</v>
      </c>
      <c r="E12230">
        <v>10</v>
      </c>
      <c r="F12230">
        <v>2.08</v>
      </c>
      <c r="G12230">
        <v>15078</v>
      </c>
      <c r="H12230" s="2">
        <v>40879</v>
      </c>
      <c r="I12230">
        <v>20.8</v>
      </c>
    </row>
    <row r="12231" spans="1:9" x14ac:dyDescent="0.25">
      <c r="A12231">
        <v>212607</v>
      </c>
      <c r="B12231" s="1" t="s">
        <v>7540</v>
      </c>
      <c r="C12231" s="1" t="s">
        <v>12309</v>
      </c>
      <c r="D12231" s="1" t="s">
        <v>12310</v>
      </c>
      <c r="E12231">
        <v>1</v>
      </c>
      <c r="F12231">
        <v>35.950000000000003</v>
      </c>
      <c r="G12231">
        <v>15812</v>
      </c>
      <c r="H12231" s="2">
        <v>40697</v>
      </c>
      <c r="I12231">
        <v>35.950000000000003</v>
      </c>
    </row>
    <row r="12232" spans="1:9" x14ac:dyDescent="0.25">
      <c r="A12232">
        <v>357087</v>
      </c>
      <c r="B12232" s="1" t="s">
        <v>7861</v>
      </c>
      <c r="C12232" s="1" t="s">
        <v>1595</v>
      </c>
      <c r="D12232" s="1" t="s">
        <v>1596</v>
      </c>
      <c r="E12232">
        <v>12</v>
      </c>
      <c r="F12232">
        <v>1.95</v>
      </c>
      <c r="G12232">
        <v>16240</v>
      </c>
      <c r="H12232" s="2">
        <v>40809</v>
      </c>
      <c r="I12232">
        <v>23.4</v>
      </c>
    </row>
    <row r="12233" spans="1:9" x14ac:dyDescent="0.25">
      <c r="A12233">
        <v>345123</v>
      </c>
      <c r="B12233" s="1" t="s">
        <v>12311</v>
      </c>
      <c r="C12233" s="1" t="s">
        <v>1177</v>
      </c>
      <c r="D12233" s="1" t="s">
        <v>1178</v>
      </c>
      <c r="E12233">
        <v>24</v>
      </c>
      <c r="F12233">
        <v>0.55000000000000004</v>
      </c>
      <c r="G12233">
        <v>12921</v>
      </c>
      <c r="H12233" s="2">
        <v>40802</v>
      </c>
      <c r="I12233">
        <v>13.200000000000001</v>
      </c>
    </row>
    <row r="12234" spans="1:9" x14ac:dyDescent="0.25">
      <c r="A12234">
        <v>456642</v>
      </c>
      <c r="B12234" s="1" t="s">
        <v>12312</v>
      </c>
      <c r="C12234" s="1" t="s">
        <v>4341</v>
      </c>
      <c r="D12234" s="1" t="s">
        <v>4342</v>
      </c>
      <c r="E12234">
        <v>192</v>
      </c>
      <c r="F12234">
        <v>1.85</v>
      </c>
      <c r="G12234">
        <v>13767</v>
      </c>
      <c r="H12234" s="2">
        <v>40857</v>
      </c>
      <c r="I12234">
        <v>355.20000000000005</v>
      </c>
    </row>
    <row r="12235" spans="1:9" x14ac:dyDescent="0.25">
      <c r="A12235">
        <v>180781</v>
      </c>
      <c r="B12235" s="1" t="s">
        <v>12313</v>
      </c>
      <c r="C12235" s="1" t="s">
        <v>2019</v>
      </c>
      <c r="D12235" s="1" t="s">
        <v>2020</v>
      </c>
      <c r="E12235">
        <v>25</v>
      </c>
      <c r="F12235">
        <v>0.42</v>
      </c>
      <c r="G12235">
        <v>17612</v>
      </c>
      <c r="H12235" s="2">
        <v>40672</v>
      </c>
      <c r="I12235">
        <v>10.5</v>
      </c>
    </row>
    <row r="12236" spans="1:9" x14ac:dyDescent="0.25">
      <c r="A12236">
        <v>334060</v>
      </c>
      <c r="B12236" s="1" t="s">
        <v>12314</v>
      </c>
      <c r="C12236" s="1" t="s">
        <v>1099</v>
      </c>
      <c r="D12236" s="1" t="s">
        <v>1100</v>
      </c>
      <c r="E12236">
        <v>1</v>
      </c>
      <c r="F12236">
        <v>0.55000000000000004</v>
      </c>
      <c r="G12236">
        <v>16899</v>
      </c>
      <c r="H12236" s="2">
        <v>40797</v>
      </c>
      <c r="I12236">
        <v>0.55000000000000004</v>
      </c>
    </row>
    <row r="12237" spans="1:9" x14ac:dyDescent="0.25">
      <c r="A12237">
        <v>109548</v>
      </c>
      <c r="B12237" s="1" t="s">
        <v>4534</v>
      </c>
      <c r="C12237" s="1" t="s">
        <v>311</v>
      </c>
      <c r="D12237" s="1" t="s">
        <v>312</v>
      </c>
      <c r="E12237">
        <v>4</v>
      </c>
      <c r="F12237">
        <v>1.95</v>
      </c>
      <c r="G12237">
        <v>15311</v>
      </c>
      <c r="H12237" s="2">
        <v>40606</v>
      </c>
      <c r="I12237">
        <v>7.8</v>
      </c>
    </row>
    <row r="12238" spans="1:9" x14ac:dyDescent="0.25">
      <c r="A12238">
        <v>493762</v>
      </c>
      <c r="B12238" s="1" t="s">
        <v>4307</v>
      </c>
      <c r="C12238" s="1" t="s">
        <v>384</v>
      </c>
      <c r="D12238" s="1" t="s">
        <v>385</v>
      </c>
      <c r="E12238">
        <v>1</v>
      </c>
      <c r="F12238">
        <v>4.95</v>
      </c>
      <c r="G12238">
        <v>15901</v>
      </c>
      <c r="H12238" s="2">
        <v>40870</v>
      </c>
      <c r="I12238">
        <v>4.95</v>
      </c>
    </row>
    <row r="12239" spans="1:9" x14ac:dyDescent="0.25">
      <c r="A12239">
        <v>211176</v>
      </c>
      <c r="B12239" s="1" t="s">
        <v>6977</v>
      </c>
      <c r="C12239" s="1" t="s">
        <v>12315</v>
      </c>
      <c r="D12239" s="1" t="s">
        <v>12316</v>
      </c>
      <c r="E12239">
        <v>6</v>
      </c>
      <c r="F12239">
        <v>1.25</v>
      </c>
      <c r="G12239">
        <v>15184</v>
      </c>
      <c r="H12239" s="2">
        <v>40696</v>
      </c>
      <c r="I12239">
        <v>7.5</v>
      </c>
    </row>
    <row r="12240" spans="1:9" x14ac:dyDescent="0.25">
      <c r="A12240">
        <v>110878</v>
      </c>
      <c r="B12240" s="1" t="s">
        <v>12233</v>
      </c>
      <c r="C12240" s="1" t="s">
        <v>2281</v>
      </c>
      <c r="D12240" s="1" t="s">
        <v>2282</v>
      </c>
      <c r="E12240">
        <v>3</v>
      </c>
      <c r="F12240">
        <v>3.75</v>
      </c>
      <c r="G12240">
        <v>17811</v>
      </c>
      <c r="H12240" s="2">
        <v>40608</v>
      </c>
      <c r="I12240">
        <v>11.25</v>
      </c>
    </row>
    <row r="12241" spans="1:9" x14ac:dyDescent="0.25">
      <c r="A12241">
        <v>516047</v>
      </c>
      <c r="B12241" s="1" t="s">
        <v>12317</v>
      </c>
      <c r="C12241" s="1" t="s">
        <v>4650</v>
      </c>
      <c r="D12241" s="1" t="s">
        <v>4651</v>
      </c>
      <c r="E12241">
        <v>10</v>
      </c>
      <c r="F12241">
        <v>2.08</v>
      </c>
      <c r="G12241">
        <v>18179</v>
      </c>
      <c r="H12241" s="2">
        <v>40877</v>
      </c>
      <c r="I12241">
        <v>20.8</v>
      </c>
    </row>
    <row r="12242" spans="1:9" x14ac:dyDescent="0.25">
      <c r="A12242">
        <v>70606</v>
      </c>
      <c r="B12242" s="1" t="s">
        <v>5046</v>
      </c>
      <c r="C12242" s="1" t="s">
        <v>4545</v>
      </c>
      <c r="D12242" s="1" t="s">
        <v>4546</v>
      </c>
      <c r="E12242">
        <v>3</v>
      </c>
      <c r="F12242">
        <v>4.95</v>
      </c>
      <c r="G12242">
        <v>14849</v>
      </c>
      <c r="H12242" s="2">
        <v>40568</v>
      </c>
      <c r="I12242">
        <v>14.850000000000001</v>
      </c>
    </row>
    <row r="12243" spans="1:9" x14ac:dyDescent="0.25">
      <c r="A12243">
        <v>209278</v>
      </c>
      <c r="B12243" s="1" t="s">
        <v>8337</v>
      </c>
      <c r="C12243" s="1" t="s">
        <v>1555</v>
      </c>
      <c r="D12243" s="1" t="s">
        <v>1556</v>
      </c>
      <c r="E12243">
        <v>24</v>
      </c>
      <c r="F12243">
        <v>0.55000000000000004</v>
      </c>
      <c r="G12243">
        <v>16969</v>
      </c>
      <c r="H12243" s="2">
        <v>40695</v>
      </c>
      <c r="I12243">
        <v>13.200000000000001</v>
      </c>
    </row>
    <row r="12244" spans="1:9" x14ac:dyDescent="0.25">
      <c r="A12244">
        <v>64625</v>
      </c>
      <c r="B12244" s="1" t="s">
        <v>6785</v>
      </c>
      <c r="C12244" s="1" t="s">
        <v>479</v>
      </c>
      <c r="D12244" s="1" t="s">
        <v>480</v>
      </c>
      <c r="E12244">
        <v>1</v>
      </c>
      <c r="F12244">
        <v>1.95</v>
      </c>
      <c r="G12244">
        <v>15529</v>
      </c>
      <c r="H12244" s="2">
        <v>40563</v>
      </c>
      <c r="I12244">
        <v>1.95</v>
      </c>
    </row>
    <row r="12245" spans="1:9" x14ac:dyDescent="0.25">
      <c r="A12245">
        <v>57399</v>
      </c>
      <c r="B12245" s="1" t="s">
        <v>4703</v>
      </c>
      <c r="C12245" s="1" t="s">
        <v>2979</v>
      </c>
      <c r="D12245" s="1" t="s">
        <v>2980</v>
      </c>
      <c r="E12245">
        <v>96</v>
      </c>
      <c r="F12245">
        <v>1.45</v>
      </c>
      <c r="G12245">
        <v>14646</v>
      </c>
      <c r="H12245" s="2">
        <v>40557</v>
      </c>
      <c r="I12245">
        <v>139.19999999999999</v>
      </c>
    </row>
    <row r="12246" spans="1:9" x14ac:dyDescent="0.25">
      <c r="A12246">
        <v>307199</v>
      </c>
      <c r="B12246" s="1" t="s">
        <v>8107</v>
      </c>
      <c r="C12246" s="1" t="s">
        <v>9368</v>
      </c>
      <c r="D12246" s="1" t="s">
        <v>9369</v>
      </c>
      <c r="E12246">
        <v>3</v>
      </c>
      <c r="F12246">
        <v>1.25</v>
      </c>
      <c r="G12246">
        <v>15701</v>
      </c>
      <c r="H12246" s="2">
        <v>40776</v>
      </c>
      <c r="I12246">
        <v>3.75</v>
      </c>
    </row>
    <row r="12247" spans="1:9" x14ac:dyDescent="0.25">
      <c r="A12247">
        <v>2360</v>
      </c>
      <c r="B12247" s="1" t="s">
        <v>3863</v>
      </c>
      <c r="C12247" s="1" t="s">
        <v>694</v>
      </c>
      <c r="D12247" s="1" t="s">
        <v>695</v>
      </c>
      <c r="E12247">
        <v>12</v>
      </c>
      <c r="F12247">
        <v>2.5499999999999998</v>
      </c>
      <c r="G12247">
        <v>12947</v>
      </c>
      <c r="H12247" s="2">
        <v>40513</v>
      </c>
      <c r="I12247">
        <v>30.599999999999998</v>
      </c>
    </row>
    <row r="12248" spans="1:9" x14ac:dyDescent="0.25">
      <c r="A12248">
        <v>488240</v>
      </c>
      <c r="B12248" s="1" t="s">
        <v>12318</v>
      </c>
      <c r="C12248" s="1" t="s">
        <v>6077</v>
      </c>
      <c r="D12248" s="1" t="s">
        <v>6078</v>
      </c>
      <c r="E12248">
        <v>1</v>
      </c>
      <c r="F12248">
        <v>2.89</v>
      </c>
      <c r="G12248">
        <v>17432</v>
      </c>
      <c r="H12248" s="2">
        <v>40868</v>
      </c>
      <c r="I12248">
        <v>2.89</v>
      </c>
    </row>
    <row r="12249" spans="1:9" x14ac:dyDescent="0.25">
      <c r="A12249">
        <v>283038</v>
      </c>
      <c r="B12249" s="1" t="s">
        <v>12319</v>
      </c>
      <c r="C12249" s="1" t="s">
        <v>1933</v>
      </c>
      <c r="D12249" s="1" t="s">
        <v>1934</v>
      </c>
      <c r="E12249">
        <v>10</v>
      </c>
      <c r="F12249">
        <v>1.65</v>
      </c>
      <c r="G12249">
        <v>13148</v>
      </c>
      <c r="H12249" s="2">
        <v>40753</v>
      </c>
      <c r="I12249">
        <v>16.5</v>
      </c>
    </row>
    <row r="12250" spans="1:9" x14ac:dyDescent="0.25">
      <c r="A12250">
        <v>312024</v>
      </c>
      <c r="B12250" s="1" t="s">
        <v>1034</v>
      </c>
      <c r="C12250" s="1" t="s">
        <v>1038</v>
      </c>
      <c r="D12250" s="1" t="s">
        <v>1039</v>
      </c>
      <c r="E12250">
        <v>1</v>
      </c>
      <c r="F12250">
        <v>5.95</v>
      </c>
      <c r="G12250">
        <v>15800</v>
      </c>
      <c r="H12250" s="2">
        <v>40779</v>
      </c>
      <c r="I12250">
        <v>5.95</v>
      </c>
    </row>
    <row r="12251" spans="1:9" x14ac:dyDescent="0.25">
      <c r="A12251">
        <v>533532</v>
      </c>
      <c r="B12251" s="1" t="s">
        <v>10294</v>
      </c>
      <c r="C12251" s="1" t="s">
        <v>2059</v>
      </c>
      <c r="D12251" s="1" t="s">
        <v>2060</v>
      </c>
      <c r="E12251">
        <v>4</v>
      </c>
      <c r="F12251">
        <v>3.75</v>
      </c>
      <c r="G12251">
        <v>17049</v>
      </c>
      <c r="H12251" s="2">
        <v>40884</v>
      </c>
      <c r="I12251">
        <v>15</v>
      </c>
    </row>
    <row r="12252" spans="1:9" x14ac:dyDescent="0.25">
      <c r="A12252">
        <v>521243</v>
      </c>
      <c r="B12252" s="1" t="s">
        <v>12320</v>
      </c>
      <c r="C12252" s="1" t="s">
        <v>149</v>
      </c>
      <c r="D12252" s="1" t="s">
        <v>150</v>
      </c>
      <c r="E12252">
        <v>48</v>
      </c>
      <c r="F12252">
        <v>4.25</v>
      </c>
      <c r="G12252">
        <v>13017</v>
      </c>
      <c r="H12252" s="2">
        <v>40879</v>
      </c>
      <c r="I12252">
        <v>204</v>
      </c>
    </row>
    <row r="12253" spans="1:9" x14ac:dyDescent="0.25">
      <c r="A12253">
        <v>156588</v>
      </c>
      <c r="B12253" s="1" t="s">
        <v>12321</v>
      </c>
      <c r="C12253" s="1" t="s">
        <v>2844</v>
      </c>
      <c r="D12253" s="1" t="s">
        <v>2845</v>
      </c>
      <c r="E12253">
        <v>15</v>
      </c>
      <c r="F12253">
        <v>2.95</v>
      </c>
      <c r="G12253">
        <v>13069</v>
      </c>
      <c r="H12253" s="2">
        <v>40647</v>
      </c>
      <c r="I12253">
        <v>44.25</v>
      </c>
    </row>
    <row r="12254" spans="1:9" x14ac:dyDescent="0.25">
      <c r="A12254">
        <v>504836</v>
      </c>
      <c r="B12254" s="1" t="s">
        <v>3677</v>
      </c>
      <c r="C12254" s="1" t="s">
        <v>2187</v>
      </c>
      <c r="D12254" s="1" t="s">
        <v>2188</v>
      </c>
      <c r="E12254">
        <v>1</v>
      </c>
      <c r="F12254">
        <v>1.25</v>
      </c>
      <c r="G12254">
        <v>15861</v>
      </c>
      <c r="H12254" s="2">
        <v>40874</v>
      </c>
      <c r="I12254">
        <v>1.25</v>
      </c>
    </row>
    <row r="12255" spans="1:9" x14ac:dyDescent="0.25">
      <c r="A12255">
        <v>454422</v>
      </c>
      <c r="B12255" s="1" t="s">
        <v>5459</v>
      </c>
      <c r="C12255" s="1" t="s">
        <v>1848</v>
      </c>
      <c r="D12255" s="1" t="s">
        <v>1849</v>
      </c>
      <c r="E12255">
        <v>1</v>
      </c>
      <c r="F12255">
        <v>2.5499999999999998</v>
      </c>
      <c r="G12255">
        <v>14606</v>
      </c>
      <c r="H12255" s="2">
        <v>40857</v>
      </c>
      <c r="I12255">
        <v>2.5499999999999998</v>
      </c>
    </row>
    <row r="12256" spans="1:9" x14ac:dyDescent="0.25">
      <c r="A12256">
        <v>151615</v>
      </c>
      <c r="B12256" s="1" t="s">
        <v>12322</v>
      </c>
      <c r="C12256" s="1" t="s">
        <v>6677</v>
      </c>
      <c r="D12256" s="1" t="s">
        <v>6678</v>
      </c>
      <c r="E12256">
        <v>5</v>
      </c>
      <c r="F12256">
        <v>2.95</v>
      </c>
      <c r="G12256">
        <v>13570</v>
      </c>
      <c r="H12256" s="2">
        <v>40643</v>
      </c>
      <c r="I12256">
        <v>14.75</v>
      </c>
    </row>
    <row r="12257" spans="1:9" x14ac:dyDescent="0.25">
      <c r="A12257">
        <v>438876</v>
      </c>
      <c r="B12257" s="1" t="s">
        <v>12323</v>
      </c>
      <c r="C12257" s="1" t="s">
        <v>1867</v>
      </c>
      <c r="D12257" s="1" t="s">
        <v>1868</v>
      </c>
      <c r="E12257">
        <v>8</v>
      </c>
      <c r="F12257">
        <v>3.95</v>
      </c>
      <c r="G12257">
        <v>14150</v>
      </c>
      <c r="H12257" s="2">
        <v>40851</v>
      </c>
      <c r="I12257">
        <v>31.6</v>
      </c>
    </row>
    <row r="12258" spans="1:9" x14ac:dyDescent="0.25">
      <c r="A12258">
        <v>442184</v>
      </c>
      <c r="B12258" s="1" t="s">
        <v>12324</v>
      </c>
      <c r="C12258" s="1" t="s">
        <v>5531</v>
      </c>
      <c r="D12258" s="1" t="s">
        <v>5532</v>
      </c>
      <c r="E12258">
        <v>4</v>
      </c>
      <c r="F12258">
        <v>6.25</v>
      </c>
      <c r="G12258">
        <v>15514</v>
      </c>
      <c r="H12258" s="2">
        <v>40853</v>
      </c>
      <c r="I12258">
        <v>25</v>
      </c>
    </row>
    <row r="12259" spans="1:9" x14ac:dyDescent="0.25">
      <c r="A12259">
        <v>196950</v>
      </c>
      <c r="B12259" s="1" t="s">
        <v>12325</v>
      </c>
      <c r="C12259" s="1" t="s">
        <v>80</v>
      </c>
      <c r="D12259" s="1" t="s">
        <v>81</v>
      </c>
      <c r="E12259">
        <v>10</v>
      </c>
      <c r="F12259">
        <v>1.95</v>
      </c>
      <c r="G12259">
        <v>15791</v>
      </c>
      <c r="H12259" s="2">
        <v>40682</v>
      </c>
      <c r="I12259">
        <v>19.5</v>
      </c>
    </row>
    <row r="12260" spans="1:9" x14ac:dyDescent="0.25">
      <c r="A12260">
        <v>271416</v>
      </c>
      <c r="B12260" s="1" t="s">
        <v>6119</v>
      </c>
      <c r="C12260" s="1" t="s">
        <v>557</v>
      </c>
      <c r="D12260" s="1" t="s">
        <v>558</v>
      </c>
      <c r="E12260">
        <v>1</v>
      </c>
      <c r="F12260">
        <v>2.95</v>
      </c>
      <c r="G12260">
        <v>14704</v>
      </c>
      <c r="H12260" s="2">
        <v>40744</v>
      </c>
      <c r="I12260">
        <v>2.95</v>
      </c>
    </row>
    <row r="12261" spans="1:9" x14ac:dyDescent="0.25">
      <c r="A12261">
        <v>230846</v>
      </c>
      <c r="B12261" s="1" t="s">
        <v>12326</v>
      </c>
      <c r="C12261" s="1" t="s">
        <v>1340</v>
      </c>
      <c r="D12261" s="1" t="s">
        <v>1341</v>
      </c>
      <c r="E12261">
        <v>5</v>
      </c>
      <c r="F12261">
        <v>1.65</v>
      </c>
      <c r="G12261">
        <v>16869</v>
      </c>
      <c r="H12261" s="2">
        <v>40711</v>
      </c>
      <c r="I12261">
        <v>8.25</v>
      </c>
    </row>
    <row r="12262" spans="1:9" x14ac:dyDescent="0.25">
      <c r="A12262">
        <v>357118</v>
      </c>
      <c r="B12262" s="1" t="s">
        <v>5054</v>
      </c>
      <c r="C12262" s="1" t="s">
        <v>12327</v>
      </c>
      <c r="D12262" s="1" t="s">
        <v>12328</v>
      </c>
      <c r="E12262">
        <v>2</v>
      </c>
      <c r="F12262">
        <v>0.42</v>
      </c>
      <c r="G12262">
        <v>14529</v>
      </c>
      <c r="H12262" s="2">
        <v>40809</v>
      </c>
      <c r="I12262">
        <v>0.84</v>
      </c>
    </row>
    <row r="12263" spans="1:9" x14ac:dyDescent="0.25">
      <c r="A12263">
        <v>303912</v>
      </c>
      <c r="B12263" s="1" t="s">
        <v>4920</v>
      </c>
      <c r="C12263" s="1" t="s">
        <v>1829</v>
      </c>
      <c r="D12263" s="1" t="s">
        <v>1830</v>
      </c>
      <c r="E12263">
        <v>24</v>
      </c>
      <c r="F12263">
        <v>0.28999999999999998</v>
      </c>
      <c r="G12263">
        <v>15786</v>
      </c>
      <c r="H12263" s="2">
        <v>40772</v>
      </c>
      <c r="I12263">
        <v>6.9599999999999991</v>
      </c>
    </row>
    <row r="12264" spans="1:9" x14ac:dyDescent="0.25">
      <c r="A12264">
        <v>338921</v>
      </c>
      <c r="B12264" s="1" t="s">
        <v>2631</v>
      </c>
      <c r="C12264" s="1" t="s">
        <v>201</v>
      </c>
      <c r="D12264" s="1" t="s">
        <v>202</v>
      </c>
      <c r="E12264">
        <v>3</v>
      </c>
      <c r="F12264">
        <v>4.95</v>
      </c>
      <c r="G12264">
        <v>17037</v>
      </c>
      <c r="H12264" s="2">
        <v>40799</v>
      </c>
      <c r="I12264">
        <v>14.850000000000001</v>
      </c>
    </row>
    <row r="12265" spans="1:9" x14ac:dyDescent="0.25">
      <c r="A12265">
        <v>293881</v>
      </c>
      <c r="B12265" s="1" t="s">
        <v>11477</v>
      </c>
      <c r="C12265" s="1" t="s">
        <v>9079</v>
      </c>
      <c r="D12265" s="1" t="s">
        <v>9080</v>
      </c>
      <c r="E12265">
        <v>4</v>
      </c>
      <c r="F12265">
        <v>2.95</v>
      </c>
      <c r="G12265">
        <v>14606</v>
      </c>
      <c r="H12265" s="2">
        <v>40763</v>
      </c>
      <c r="I12265">
        <v>11.8</v>
      </c>
    </row>
    <row r="12266" spans="1:9" x14ac:dyDescent="0.25">
      <c r="A12266">
        <v>350411</v>
      </c>
      <c r="B12266" s="1" t="s">
        <v>10174</v>
      </c>
      <c r="C12266" s="1" t="s">
        <v>207</v>
      </c>
      <c r="D12266" s="1" t="s">
        <v>208</v>
      </c>
      <c r="E12266">
        <v>20</v>
      </c>
      <c r="F12266">
        <v>1.65</v>
      </c>
      <c r="G12266">
        <v>16523</v>
      </c>
      <c r="H12266" s="2">
        <v>40807</v>
      </c>
      <c r="I12266">
        <v>33</v>
      </c>
    </row>
    <row r="12267" spans="1:9" x14ac:dyDescent="0.25">
      <c r="A12267">
        <v>75317</v>
      </c>
      <c r="B12267" s="1" t="s">
        <v>6589</v>
      </c>
      <c r="C12267" s="1" t="s">
        <v>593</v>
      </c>
      <c r="D12267" s="1" t="s">
        <v>594</v>
      </c>
      <c r="E12267">
        <v>2</v>
      </c>
      <c r="F12267">
        <v>3.75</v>
      </c>
      <c r="G12267">
        <v>18016</v>
      </c>
      <c r="H12267" s="2">
        <v>40571</v>
      </c>
      <c r="I12267">
        <v>7.5</v>
      </c>
    </row>
    <row r="12268" spans="1:9" x14ac:dyDescent="0.25">
      <c r="A12268">
        <v>113798</v>
      </c>
      <c r="B12268" s="1" t="s">
        <v>9062</v>
      </c>
      <c r="C12268" s="1" t="s">
        <v>4640</v>
      </c>
      <c r="D12268" s="1" t="s">
        <v>4641</v>
      </c>
      <c r="E12268">
        <v>4</v>
      </c>
      <c r="F12268">
        <v>3.75</v>
      </c>
      <c r="G12268">
        <v>13373</v>
      </c>
      <c r="H12268" s="2">
        <v>40610</v>
      </c>
      <c r="I12268">
        <v>15</v>
      </c>
    </row>
    <row r="12269" spans="1:9" x14ac:dyDescent="0.25">
      <c r="A12269">
        <v>46792</v>
      </c>
      <c r="B12269" s="1" t="s">
        <v>6532</v>
      </c>
      <c r="C12269" s="1" t="s">
        <v>1841</v>
      </c>
      <c r="D12269" s="1" t="s">
        <v>1842</v>
      </c>
      <c r="E12269">
        <v>1</v>
      </c>
      <c r="F12269">
        <v>1.25</v>
      </c>
      <c r="G12269">
        <v>13656</v>
      </c>
      <c r="H12269" s="2">
        <v>40549</v>
      </c>
      <c r="I12269">
        <v>1.25</v>
      </c>
    </row>
    <row r="12270" spans="1:9" x14ac:dyDescent="0.25">
      <c r="A12270">
        <v>475120</v>
      </c>
      <c r="B12270" s="1" t="s">
        <v>12329</v>
      </c>
      <c r="C12270" s="1" t="s">
        <v>12330</v>
      </c>
      <c r="D12270" s="1" t="s">
        <v>12331</v>
      </c>
      <c r="E12270">
        <v>25</v>
      </c>
      <c r="F12270">
        <v>0.42</v>
      </c>
      <c r="G12270">
        <v>12748</v>
      </c>
      <c r="H12270" s="2">
        <v>40863</v>
      </c>
      <c r="I12270">
        <v>10.5</v>
      </c>
    </row>
    <row r="12271" spans="1:9" x14ac:dyDescent="0.25">
      <c r="A12271">
        <v>230244</v>
      </c>
      <c r="B12271" s="1" t="s">
        <v>6454</v>
      </c>
      <c r="C12271" s="1" t="s">
        <v>6817</v>
      </c>
      <c r="D12271" s="1" t="s">
        <v>6818</v>
      </c>
      <c r="E12271">
        <v>2</v>
      </c>
      <c r="F12271">
        <v>0.83</v>
      </c>
      <c r="G12271">
        <v>17841</v>
      </c>
      <c r="H12271" s="2">
        <v>40710</v>
      </c>
      <c r="I12271">
        <v>1.66</v>
      </c>
    </row>
    <row r="12272" spans="1:9" x14ac:dyDescent="0.25">
      <c r="A12272">
        <v>442157</v>
      </c>
      <c r="B12272" s="1" t="s">
        <v>7577</v>
      </c>
      <c r="C12272" s="1" t="s">
        <v>2457</v>
      </c>
      <c r="D12272" s="1" t="s">
        <v>2458</v>
      </c>
      <c r="E12272">
        <v>10</v>
      </c>
      <c r="F12272">
        <v>2.08</v>
      </c>
      <c r="G12272">
        <v>14482</v>
      </c>
      <c r="H12272" s="2">
        <v>40853</v>
      </c>
      <c r="I12272">
        <v>20.8</v>
      </c>
    </row>
    <row r="12273" spans="1:9" x14ac:dyDescent="0.25">
      <c r="A12273">
        <v>139891</v>
      </c>
      <c r="B12273" s="1" t="s">
        <v>12332</v>
      </c>
      <c r="C12273" s="1" t="s">
        <v>1241</v>
      </c>
      <c r="D12273" s="1" t="s">
        <v>1242</v>
      </c>
      <c r="E12273">
        <v>24</v>
      </c>
      <c r="F12273">
        <v>0.55000000000000004</v>
      </c>
      <c r="G12273">
        <v>16092</v>
      </c>
      <c r="H12273" s="2">
        <v>40632</v>
      </c>
      <c r="I12273">
        <v>13.200000000000001</v>
      </c>
    </row>
    <row r="12274" spans="1:9" x14ac:dyDescent="0.25">
      <c r="A12274">
        <v>361214</v>
      </c>
      <c r="B12274" s="1" t="s">
        <v>637</v>
      </c>
      <c r="C12274" s="1" t="s">
        <v>3537</v>
      </c>
      <c r="D12274" s="1" t="s">
        <v>3538</v>
      </c>
      <c r="E12274">
        <v>2</v>
      </c>
      <c r="F12274">
        <v>9.9499999999999993</v>
      </c>
      <c r="G12274">
        <v>16600</v>
      </c>
      <c r="H12274" s="2">
        <v>40812</v>
      </c>
      <c r="I12274">
        <v>19.899999999999999</v>
      </c>
    </row>
    <row r="12275" spans="1:9" x14ac:dyDescent="0.25">
      <c r="A12275">
        <v>477526</v>
      </c>
      <c r="B12275" s="1" t="s">
        <v>9900</v>
      </c>
      <c r="C12275" s="1" t="s">
        <v>6817</v>
      </c>
      <c r="D12275" s="1" t="s">
        <v>6818</v>
      </c>
      <c r="E12275">
        <v>1</v>
      </c>
      <c r="F12275">
        <v>0.83</v>
      </c>
      <c r="G12275">
        <v>18122</v>
      </c>
      <c r="H12275" s="2">
        <v>40864</v>
      </c>
      <c r="I12275">
        <v>0.83</v>
      </c>
    </row>
    <row r="12276" spans="1:9" x14ac:dyDescent="0.25">
      <c r="A12276">
        <v>446595</v>
      </c>
      <c r="B12276" s="1" t="s">
        <v>599</v>
      </c>
      <c r="C12276" s="1" t="s">
        <v>1893</v>
      </c>
      <c r="D12276" s="1" t="s">
        <v>1894</v>
      </c>
      <c r="E12276">
        <v>1</v>
      </c>
      <c r="F12276">
        <v>3.75</v>
      </c>
      <c r="G12276">
        <v>13673</v>
      </c>
      <c r="H12276" s="2">
        <v>40854</v>
      </c>
      <c r="I12276">
        <v>3.75</v>
      </c>
    </row>
    <row r="12277" spans="1:9" x14ac:dyDescent="0.25">
      <c r="A12277">
        <v>266975</v>
      </c>
      <c r="B12277" s="1" t="s">
        <v>6296</v>
      </c>
      <c r="C12277" s="1" t="s">
        <v>1115</v>
      </c>
      <c r="D12277" s="1" t="s">
        <v>1116</v>
      </c>
      <c r="E12277">
        <v>1</v>
      </c>
      <c r="F12277">
        <v>0.83</v>
      </c>
      <c r="G12277">
        <v>13610</v>
      </c>
      <c r="H12277" s="2">
        <v>40741</v>
      </c>
      <c r="I12277">
        <v>0.83</v>
      </c>
    </row>
    <row r="12278" spans="1:9" x14ac:dyDescent="0.25">
      <c r="A12278">
        <v>348897</v>
      </c>
      <c r="B12278" s="1" t="s">
        <v>1172</v>
      </c>
      <c r="C12278" s="1" t="s">
        <v>2290</v>
      </c>
      <c r="D12278" s="1" t="s">
        <v>2291</v>
      </c>
      <c r="E12278">
        <v>2</v>
      </c>
      <c r="F12278">
        <v>9.9499999999999993</v>
      </c>
      <c r="G12278">
        <v>13448</v>
      </c>
      <c r="H12278" s="2">
        <v>40806</v>
      </c>
      <c r="I12278">
        <v>19.899999999999999</v>
      </c>
    </row>
    <row r="12279" spans="1:9" x14ac:dyDescent="0.25">
      <c r="A12279">
        <v>428578</v>
      </c>
      <c r="B12279" s="1" t="s">
        <v>12333</v>
      </c>
      <c r="C12279" s="1" t="s">
        <v>4036</v>
      </c>
      <c r="D12279" s="1" t="s">
        <v>4037</v>
      </c>
      <c r="E12279">
        <v>2</v>
      </c>
      <c r="F12279">
        <v>3.75</v>
      </c>
      <c r="G12279">
        <v>15752</v>
      </c>
      <c r="H12279" s="2">
        <v>40847</v>
      </c>
      <c r="I12279">
        <v>7.5</v>
      </c>
    </row>
    <row r="12280" spans="1:9" x14ac:dyDescent="0.25">
      <c r="A12280">
        <v>438391</v>
      </c>
      <c r="B12280" s="1" t="s">
        <v>8133</v>
      </c>
      <c r="C12280" s="1" t="s">
        <v>2052</v>
      </c>
      <c r="D12280" s="1" t="s">
        <v>2053</v>
      </c>
      <c r="E12280">
        <v>12</v>
      </c>
      <c r="F12280">
        <v>0.85</v>
      </c>
      <c r="G12280">
        <v>13500</v>
      </c>
      <c r="H12280" s="2">
        <v>40850</v>
      </c>
      <c r="I12280">
        <v>10.199999999999999</v>
      </c>
    </row>
    <row r="12281" spans="1:9" x14ac:dyDescent="0.25">
      <c r="A12281">
        <v>520392</v>
      </c>
      <c r="B12281" s="1" t="s">
        <v>12334</v>
      </c>
      <c r="C12281" s="1" t="s">
        <v>5222</v>
      </c>
      <c r="D12281" s="1" t="s">
        <v>5223</v>
      </c>
      <c r="E12281">
        <v>12</v>
      </c>
      <c r="F12281">
        <v>1.25</v>
      </c>
      <c r="G12281">
        <v>16133</v>
      </c>
      <c r="H12281" s="2">
        <v>40879</v>
      </c>
      <c r="I12281">
        <v>15</v>
      </c>
    </row>
    <row r="12282" spans="1:9" x14ac:dyDescent="0.25">
      <c r="A12282">
        <v>320219</v>
      </c>
      <c r="B12282" s="1" t="s">
        <v>1743</v>
      </c>
      <c r="C12282" s="1" t="s">
        <v>991</v>
      </c>
      <c r="D12282" s="1" t="s">
        <v>992</v>
      </c>
      <c r="E12282">
        <v>6</v>
      </c>
      <c r="F12282">
        <v>2.95</v>
      </c>
      <c r="G12282">
        <v>12621</v>
      </c>
      <c r="H12282" s="2">
        <v>40786</v>
      </c>
      <c r="I12282">
        <v>17.700000000000003</v>
      </c>
    </row>
    <row r="12283" spans="1:9" x14ac:dyDescent="0.25">
      <c r="A12283">
        <v>476112</v>
      </c>
      <c r="B12283" s="1" t="s">
        <v>6873</v>
      </c>
      <c r="C12283" s="1" t="s">
        <v>3283</v>
      </c>
      <c r="D12283" s="1" t="s">
        <v>3284</v>
      </c>
      <c r="E12283">
        <v>2</v>
      </c>
      <c r="F12283">
        <v>1.65</v>
      </c>
      <c r="G12283">
        <v>15529</v>
      </c>
      <c r="H12283" s="2">
        <v>40864</v>
      </c>
      <c r="I12283">
        <v>3.3</v>
      </c>
    </row>
    <row r="12284" spans="1:9" x14ac:dyDescent="0.25">
      <c r="A12284">
        <v>21446</v>
      </c>
      <c r="B12284" s="1" t="s">
        <v>3292</v>
      </c>
      <c r="C12284" s="1" t="s">
        <v>1275</v>
      </c>
      <c r="D12284" s="1" t="s">
        <v>1276</v>
      </c>
      <c r="E12284">
        <v>4</v>
      </c>
      <c r="F12284">
        <v>3.75</v>
      </c>
      <c r="G12284">
        <v>17671</v>
      </c>
      <c r="H12284" s="2">
        <v>40521</v>
      </c>
      <c r="I12284">
        <v>15</v>
      </c>
    </row>
    <row r="12285" spans="1:9" x14ac:dyDescent="0.25">
      <c r="A12285">
        <v>149889</v>
      </c>
      <c r="B12285" s="1" t="s">
        <v>12335</v>
      </c>
      <c r="C12285" s="1" t="s">
        <v>3681</v>
      </c>
      <c r="D12285" s="1" t="s">
        <v>3682</v>
      </c>
      <c r="E12285">
        <v>2</v>
      </c>
      <c r="F12285">
        <v>8.5</v>
      </c>
      <c r="G12285">
        <v>14924</v>
      </c>
      <c r="H12285" s="2">
        <v>40641</v>
      </c>
      <c r="I12285">
        <v>17</v>
      </c>
    </row>
    <row r="12286" spans="1:9" x14ac:dyDescent="0.25">
      <c r="A12286">
        <v>158939</v>
      </c>
      <c r="B12286" s="1" t="s">
        <v>5228</v>
      </c>
      <c r="C12286" s="1" t="s">
        <v>3875</v>
      </c>
      <c r="D12286" s="1" t="s">
        <v>3876</v>
      </c>
      <c r="E12286">
        <v>8</v>
      </c>
      <c r="F12286">
        <v>3.75</v>
      </c>
      <c r="G12286">
        <v>12748</v>
      </c>
      <c r="H12286" s="2">
        <v>40650</v>
      </c>
      <c r="I12286">
        <v>30</v>
      </c>
    </row>
    <row r="12287" spans="1:9" x14ac:dyDescent="0.25">
      <c r="A12287">
        <v>410814</v>
      </c>
      <c r="B12287" s="1" t="s">
        <v>12336</v>
      </c>
      <c r="C12287" s="1" t="s">
        <v>1008</v>
      </c>
      <c r="D12287" s="1" t="s">
        <v>1009</v>
      </c>
      <c r="E12287">
        <v>8</v>
      </c>
      <c r="F12287">
        <v>1.95</v>
      </c>
      <c r="G12287">
        <v>12407</v>
      </c>
      <c r="H12287" s="2">
        <v>40837</v>
      </c>
      <c r="I12287">
        <v>15.6</v>
      </c>
    </row>
    <row r="12288" spans="1:9" x14ac:dyDescent="0.25">
      <c r="A12288">
        <v>428033</v>
      </c>
      <c r="B12288" s="1" t="s">
        <v>9226</v>
      </c>
      <c r="C12288" s="1" t="s">
        <v>665</v>
      </c>
      <c r="D12288" s="1" t="s">
        <v>666</v>
      </c>
      <c r="E12288">
        <v>12</v>
      </c>
      <c r="F12288">
        <v>1.95</v>
      </c>
      <c r="G12288">
        <v>13870</v>
      </c>
      <c r="H12288" s="2">
        <v>40846</v>
      </c>
      <c r="I12288">
        <v>23.4</v>
      </c>
    </row>
    <row r="12289" spans="1:9" x14ac:dyDescent="0.25">
      <c r="A12289">
        <v>66324</v>
      </c>
      <c r="B12289" s="1" t="s">
        <v>10815</v>
      </c>
      <c r="C12289" s="1" t="s">
        <v>3822</v>
      </c>
      <c r="D12289" s="1" t="s">
        <v>3823</v>
      </c>
      <c r="E12289">
        <v>10</v>
      </c>
      <c r="F12289">
        <v>6.75</v>
      </c>
      <c r="G12289">
        <v>14088</v>
      </c>
      <c r="H12289" s="2">
        <v>40564</v>
      </c>
      <c r="I12289">
        <v>67.5</v>
      </c>
    </row>
    <row r="12290" spans="1:9" x14ac:dyDescent="0.25">
      <c r="A12290">
        <v>507029</v>
      </c>
      <c r="B12290" s="1" t="s">
        <v>1249</v>
      </c>
      <c r="C12290" s="1" t="s">
        <v>2160</v>
      </c>
      <c r="D12290" s="1" t="s">
        <v>2161</v>
      </c>
      <c r="E12290">
        <v>1</v>
      </c>
      <c r="F12290">
        <v>4.95</v>
      </c>
      <c r="G12290">
        <v>16800</v>
      </c>
      <c r="H12290" s="2">
        <v>40875</v>
      </c>
      <c r="I12290">
        <v>4.95</v>
      </c>
    </row>
    <row r="12291" spans="1:9" x14ac:dyDescent="0.25">
      <c r="A12291">
        <v>83245</v>
      </c>
      <c r="B12291" s="1" t="s">
        <v>5930</v>
      </c>
      <c r="C12291" s="1" t="s">
        <v>3365</v>
      </c>
      <c r="D12291" s="1" t="s">
        <v>3366</v>
      </c>
      <c r="E12291">
        <v>12</v>
      </c>
      <c r="F12291">
        <v>0.85</v>
      </c>
      <c r="G12291">
        <v>17613</v>
      </c>
      <c r="H12291" s="2">
        <v>40581</v>
      </c>
      <c r="I12291">
        <v>10.199999999999999</v>
      </c>
    </row>
    <row r="12292" spans="1:9" x14ac:dyDescent="0.25">
      <c r="A12292">
        <v>301521</v>
      </c>
      <c r="B12292" s="1" t="s">
        <v>1815</v>
      </c>
      <c r="C12292" s="1" t="s">
        <v>3081</v>
      </c>
      <c r="D12292" s="1" t="s">
        <v>3082</v>
      </c>
      <c r="E12292">
        <v>1</v>
      </c>
      <c r="F12292">
        <v>4.95</v>
      </c>
      <c r="G12292">
        <v>14606</v>
      </c>
      <c r="H12292" s="2">
        <v>40770</v>
      </c>
      <c r="I12292">
        <v>4.95</v>
      </c>
    </row>
    <row r="12293" spans="1:9" x14ac:dyDescent="0.25">
      <c r="A12293">
        <v>426797</v>
      </c>
      <c r="B12293" s="1" t="s">
        <v>12337</v>
      </c>
      <c r="C12293" s="1" t="s">
        <v>2405</v>
      </c>
      <c r="D12293" s="1" t="s">
        <v>2406</v>
      </c>
      <c r="E12293">
        <v>1</v>
      </c>
      <c r="F12293">
        <v>0.83</v>
      </c>
      <c r="G12293">
        <v>14710</v>
      </c>
      <c r="H12293" s="2">
        <v>40846</v>
      </c>
      <c r="I12293">
        <v>0.83</v>
      </c>
    </row>
    <row r="12294" spans="1:9" x14ac:dyDescent="0.25">
      <c r="A12294">
        <v>106137</v>
      </c>
      <c r="B12294" s="1" t="s">
        <v>12338</v>
      </c>
      <c r="C12294" s="1" t="s">
        <v>2808</v>
      </c>
      <c r="D12294" s="1" t="s">
        <v>2809</v>
      </c>
      <c r="E12294">
        <v>24</v>
      </c>
      <c r="F12294">
        <v>1.69</v>
      </c>
      <c r="G12294">
        <v>15953</v>
      </c>
      <c r="H12294" s="2">
        <v>40603</v>
      </c>
      <c r="I12294">
        <v>40.56</v>
      </c>
    </row>
    <row r="12295" spans="1:9" x14ac:dyDescent="0.25">
      <c r="A12295">
        <v>198093</v>
      </c>
      <c r="B12295" s="1" t="s">
        <v>12339</v>
      </c>
      <c r="C12295" s="1" t="s">
        <v>875</v>
      </c>
      <c r="D12295" s="1" t="s">
        <v>876</v>
      </c>
      <c r="E12295">
        <v>-2</v>
      </c>
      <c r="F12295">
        <v>3.75</v>
      </c>
      <c r="G12295">
        <v>13151</v>
      </c>
      <c r="H12295" s="2">
        <v>40683</v>
      </c>
      <c r="I12295">
        <v>-7.5</v>
      </c>
    </row>
    <row r="12296" spans="1:9" x14ac:dyDescent="0.25">
      <c r="A12296">
        <v>404664</v>
      </c>
      <c r="B12296" s="1" t="s">
        <v>8876</v>
      </c>
      <c r="C12296" s="1" t="s">
        <v>2274</v>
      </c>
      <c r="D12296" s="1" t="s">
        <v>2275</v>
      </c>
      <c r="E12296">
        <v>2</v>
      </c>
      <c r="F12296">
        <v>0.65</v>
      </c>
      <c r="G12296">
        <v>14179</v>
      </c>
      <c r="H12296" s="2">
        <v>40834</v>
      </c>
      <c r="I12296">
        <v>1.3</v>
      </c>
    </row>
    <row r="12297" spans="1:9" x14ac:dyDescent="0.25">
      <c r="A12297">
        <v>419745</v>
      </c>
      <c r="B12297" s="1" t="s">
        <v>10520</v>
      </c>
      <c r="C12297" s="1" t="s">
        <v>5872</v>
      </c>
      <c r="D12297" s="1" t="s">
        <v>5873</v>
      </c>
      <c r="E12297">
        <v>6</v>
      </c>
      <c r="F12297">
        <v>0.85</v>
      </c>
      <c r="G12297">
        <v>13571</v>
      </c>
      <c r="H12297" s="2">
        <v>40842</v>
      </c>
      <c r="I12297">
        <v>5.0999999999999996</v>
      </c>
    </row>
    <row r="12298" spans="1:9" x14ac:dyDescent="0.25">
      <c r="A12298">
        <v>306789</v>
      </c>
      <c r="B12298" s="1" t="s">
        <v>12340</v>
      </c>
      <c r="C12298" s="1" t="s">
        <v>3445</v>
      </c>
      <c r="D12298" s="1" t="s">
        <v>3446</v>
      </c>
      <c r="E12298">
        <v>12</v>
      </c>
      <c r="F12298">
        <v>0.85</v>
      </c>
      <c r="G12298">
        <v>17725</v>
      </c>
      <c r="H12298" s="2">
        <v>40774</v>
      </c>
      <c r="I12298">
        <v>10.199999999999999</v>
      </c>
    </row>
    <row r="12299" spans="1:9" x14ac:dyDescent="0.25">
      <c r="A12299">
        <v>112877</v>
      </c>
      <c r="B12299" s="1" t="s">
        <v>884</v>
      </c>
      <c r="C12299" s="1" t="s">
        <v>8448</v>
      </c>
      <c r="D12299" s="1" t="s">
        <v>8449</v>
      </c>
      <c r="E12299">
        <v>1</v>
      </c>
      <c r="F12299">
        <v>8.5</v>
      </c>
      <c r="G12299">
        <v>15834</v>
      </c>
      <c r="H12299" s="2">
        <v>40609</v>
      </c>
      <c r="I12299">
        <v>8.5</v>
      </c>
    </row>
    <row r="12300" spans="1:9" x14ac:dyDescent="0.25">
      <c r="A12300">
        <v>373390</v>
      </c>
      <c r="B12300" s="1" t="s">
        <v>11020</v>
      </c>
      <c r="C12300" s="1" t="s">
        <v>479</v>
      </c>
      <c r="D12300" s="1" t="s">
        <v>480</v>
      </c>
      <c r="E12300">
        <v>10</v>
      </c>
      <c r="F12300">
        <v>2.08</v>
      </c>
      <c r="G12300">
        <v>15091</v>
      </c>
      <c r="H12300" s="2">
        <v>40819</v>
      </c>
      <c r="I12300">
        <v>20.8</v>
      </c>
    </row>
    <row r="12301" spans="1:9" x14ac:dyDescent="0.25">
      <c r="A12301">
        <v>337014</v>
      </c>
      <c r="B12301" s="1" t="s">
        <v>12341</v>
      </c>
      <c r="C12301" s="1" t="s">
        <v>1063</v>
      </c>
      <c r="D12301" s="1" t="s">
        <v>6515</v>
      </c>
      <c r="E12301">
        <v>2</v>
      </c>
      <c r="F12301">
        <v>6.75</v>
      </c>
      <c r="G12301">
        <v>13309</v>
      </c>
      <c r="H12301" s="2">
        <v>40798</v>
      </c>
      <c r="I12301">
        <v>13.5</v>
      </c>
    </row>
    <row r="12302" spans="1:9" x14ac:dyDescent="0.25">
      <c r="A12302">
        <v>344407</v>
      </c>
      <c r="B12302" s="1" t="s">
        <v>12342</v>
      </c>
      <c r="C12302" s="1" t="s">
        <v>9593</v>
      </c>
      <c r="D12302" s="1" t="s">
        <v>9594</v>
      </c>
      <c r="E12302">
        <v>4</v>
      </c>
      <c r="F12302">
        <v>4.95</v>
      </c>
      <c r="G12302">
        <v>16108</v>
      </c>
      <c r="H12302" s="2">
        <v>40802</v>
      </c>
      <c r="I12302">
        <v>19.8</v>
      </c>
    </row>
    <row r="12303" spans="1:9" x14ac:dyDescent="0.25">
      <c r="A12303">
        <v>92048</v>
      </c>
      <c r="B12303" s="1" t="s">
        <v>12343</v>
      </c>
      <c r="C12303" s="1" t="s">
        <v>1373</v>
      </c>
      <c r="D12303" s="1" t="s">
        <v>1374</v>
      </c>
      <c r="E12303">
        <v>3</v>
      </c>
      <c r="F12303">
        <v>5.95</v>
      </c>
      <c r="G12303">
        <v>18219</v>
      </c>
      <c r="H12303" s="2">
        <v>40590</v>
      </c>
      <c r="I12303">
        <v>17.850000000000001</v>
      </c>
    </row>
    <row r="12304" spans="1:9" x14ac:dyDescent="0.25">
      <c r="A12304">
        <v>454219</v>
      </c>
      <c r="B12304" s="1" t="s">
        <v>1688</v>
      </c>
      <c r="C12304" s="1" t="s">
        <v>65</v>
      </c>
      <c r="D12304" s="1" t="s">
        <v>66</v>
      </c>
      <c r="E12304">
        <v>8</v>
      </c>
      <c r="F12304">
        <v>4.95</v>
      </c>
      <c r="G12304">
        <v>17340</v>
      </c>
      <c r="H12304" s="2">
        <v>40857</v>
      </c>
      <c r="I12304">
        <v>39.6</v>
      </c>
    </row>
    <row r="12305" spans="1:9" x14ac:dyDescent="0.25">
      <c r="A12305">
        <v>302326</v>
      </c>
      <c r="B12305" s="1" t="s">
        <v>11599</v>
      </c>
      <c r="C12305" s="1" t="s">
        <v>2448</v>
      </c>
      <c r="D12305" s="1" t="s">
        <v>2449</v>
      </c>
      <c r="E12305">
        <v>3</v>
      </c>
      <c r="F12305">
        <v>1.25</v>
      </c>
      <c r="G12305">
        <v>16470</v>
      </c>
      <c r="H12305" s="2">
        <v>40771</v>
      </c>
      <c r="I12305">
        <v>3.75</v>
      </c>
    </row>
    <row r="12306" spans="1:9" x14ac:dyDescent="0.25">
      <c r="A12306">
        <v>170299</v>
      </c>
      <c r="B12306" s="1" t="s">
        <v>12344</v>
      </c>
      <c r="C12306" s="1" t="s">
        <v>641</v>
      </c>
      <c r="D12306" s="1" t="s">
        <v>642</v>
      </c>
      <c r="E12306">
        <v>1</v>
      </c>
      <c r="F12306">
        <v>8.9499999999999993</v>
      </c>
      <c r="G12306">
        <v>15005</v>
      </c>
      <c r="H12306" s="2">
        <v>40660</v>
      </c>
      <c r="I12306">
        <v>8.9499999999999993</v>
      </c>
    </row>
    <row r="12307" spans="1:9" x14ac:dyDescent="0.25">
      <c r="A12307">
        <v>51005</v>
      </c>
      <c r="B12307" s="1" t="s">
        <v>10638</v>
      </c>
      <c r="C12307" s="1" t="s">
        <v>116</v>
      </c>
      <c r="D12307" s="1" t="s">
        <v>117</v>
      </c>
      <c r="E12307">
        <v>12</v>
      </c>
      <c r="F12307">
        <v>0.42</v>
      </c>
      <c r="G12307">
        <v>15326</v>
      </c>
      <c r="H12307" s="2">
        <v>40553</v>
      </c>
      <c r="I12307">
        <v>5.04</v>
      </c>
    </row>
    <row r="12308" spans="1:9" x14ac:dyDescent="0.25">
      <c r="A12308">
        <v>456197</v>
      </c>
      <c r="B12308" s="1" t="s">
        <v>12345</v>
      </c>
      <c r="C12308" s="1" t="s">
        <v>1367</v>
      </c>
      <c r="D12308" s="1" t="s">
        <v>1368</v>
      </c>
      <c r="E12308">
        <v>12</v>
      </c>
      <c r="F12308">
        <v>0.39</v>
      </c>
      <c r="G12308">
        <v>13148</v>
      </c>
      <c r="H12308" s="2">
        <v>40857</v>
      </c>
      <c r="I12308">
        <v>4.68</v>
      </c>
    </row>
    <row r="12309" spans="1:9" x14ac:dyDescent="0.25">
      <c r="A12309">
        <v>327504</v>
      </c>
      <c r="B12309" s="1" t="s">
        <v>12346</v>
      </c>
      <c r="C12309" s="1" t="s">
        <v>2290</v>
      </c>
      <c r="D12309" s="1" t="s">
        <v>2291</v>
      </c>
      <c r="E12309">
        <v>2</v>
      </c>
      <c r="F12309">
        <v>9.9499999999999993</v>
      </c>
      <c r="G12309">
        <v>15271</v>
      </c>
      <c r="H12309" s="2">
        <v>40792</v>
      </c>
      <c r="I12309">
        <v>19.899999999999999</v>
      </c>
    </row>
    <row r="12310" spans="1:9" x14ac:dyDescent="0.25">
      <c r="A12310">
        <v>520005</v>
      </c>
      <c r="B12310" s="1" t="s">
        <v>5149</v>
      </c>
      <c r="C12310" s="1" t="s">
        <v>5489</v>
      </c>
      <c r="D12310" s="1" t="s">
        <v>5490</v>
      </c>
      <c r="E12310">
        <v>1</v>
      </c>
      <c r="F12310">
        <v>3.75</v>
      </c>
      <c r="G12310">
        <v>14688</v>
      </c>
      <c r="H12310" s="2">
        <v>40879</v>
      </c>
      <c r="I12310">
        <v>3.75</v>
      </c>
    </row>
    <row r="12311" spans="1:9" x14ac:dyDescent="0.25">
      <c r="A12311">
        <v>100138</v>
      </c>
      <c r="B12311" s="1" t="s">
        <v>12347</v>
      </c>
      <c r="C12311" s="1" t="s">
        <v>219</v>
      </c>
      <c r="D12311" s="1" t="s">
        <v>220</v>
      </c>
      <c r="E12311">
        <v>1</v>
      </c>
      <c r="F12311">
        <v>12.75</v>
      </c>
      <c r="G12311">
        <v>14606</v>
      </c>
      <c r="H12311" s="2">
        <v>40597</v>
      </c>
      <c r="I12311">
        <v>12.75</v>
      </c>
    </row>
    <row r="12312" spans="1:9" x14ac:dyDescent="0.25">
      <c r="A12312">
        <v>405011</v>
      </c>
      <c r="B12312" s="1" t="s">
        <v>12348</v>
      </c>
      <c r="C12312" s="1" t="s">
        <v>2615</v>
      </c>
      <c r="D12312" s="1" t="s">
        <v>2616</v>
      </c>
      <c r="E12312">
        <v>10</v>
      </c>
      <c r="F12312">
        <v>2.08</v>
      </c>
      <c r="G12312">
        <v>15144</v>
      </c>
      <c r="H12312" s="2">
        <v>40834</v>
      </c>
      <c r="I12312">
        <v>20.8</v>
      </c>
    </row>
    <row r="12313" spans="1:9" x14ac:dyDescent="0.25">
      <c r="A12313">
        <v>5065</v>
      </c>
      <c r="B12313" s="1" t="s">
        <v>12349</v>
      </c>
      <c r="C12313" s="1" t="s">
        <v>896</v>
      </c>
      <c r="D12313" s="1" t="s">
        <v>897</v>
      </c>
      <c r="E12313">
        <v>12</v>
      </c>
      <c r="F12313">
        <v>0.85</v>
      </c>
      <c r="G12313">
        <v>12738</v>
      </c>
      <c r="H12313" s="2">
        <v>40514</v>
      </c>
      <c r="I12313">
        <v>10.199999999999999</v>
      </c>
    </row>
    <row r="12314" spans="1:9" x14ac:dyDescent="0.25">
      <c r="A12314">
        <v>364092</v>
      </c>
      <c r="B12314" s="1" t="s">
        <v>12350</v>
      </c>
      <c r="C12314" s="1" t="s">
        <v>8752</v>
      </c>
      <c r="D12314" s="1" t="s">
        <v>8753</v>
      </c>
      <c r="E12314">
        <v>6</v>
      </c>
      <c r="F12314">
        <v>2.95</v>
      </c>
      <c r="G12314">
        <v>13505</v>
      </c>
      <c r="H12314" s="2">
        <v>40814</v>
      </c>
      <c r="I12314">
        <v>17.700000000000003</v>
      </c>
    </row>
    <row r="12315" spans="1:9" x14ac:dyDescent="0.25">
      <c r="A12315">
        <v>342525</v>
      </c>
      <c r="B12315" s="1" t="s">
        <v>12351</v>
      </c>
      <c r="C12315" s="1" t="s">
        <v>1120</v>
      </c>
      <c r="D12315" s="1" t="s">
        <v>1121</v>
      </c>
      <c r="E12315">
        <v>3</v>
      </c>
      <c r="F12315">
        <v>4.95</v>
      </c>
      <c r="G12315">
        <v>17047</v>
      </c>
      <c r="H12315" s="2">
        <v>40801</v>
      </c>
      <c r="I12315">
        <v>14.850000000000001</v>
      </c>
    </row>
    <row r="12316" spans="1:9" x14ac:dyDescent="0.25">
      <c r="A12316">
        <v>148268</v>
      </c>
      <c r="B12316" s="1" t="s">
        <v>12352</v>
      </c>
      <c r="C12316" s="1" t="s">
        <v>2861</v>
      </c>
      <c r="D12316" s="1" t="s">
        <v>2862</v>
      </c>
      <c r="E12316">
        <v>4</v>
      </c>
      <c r="F12316">
        <v>3.45</v>
      </c>
      <c r="G12316">
        <v>14911</v>
      </c>
      <c r="H12316" s="2">
        <v>40640</v>
      </c>
      <c r="I12316">
        <v>13.8</v>
      </c>
    </row>
    <row r="12317" spans="1:9" x14ac:dyDescent="0.25">
      <c r="A12317">
        <v>102141</v>
      </c>
      <c r="B12317" s="1" t="s">
        <v>1926</v>
      </c>
      <c r="C12317" s="1" t="s">
        <v>1057</v>
      </c>
      <c r="D12317" s="1" t="s">
        <v>1058</v>
      </c>
      <c r="E12317">
        <v>12</v>
      </c>
      <c r="F12317">
        <v>0.65</v>
      </c>
      <c r="G12317">
        <v>13362</v>
      </c>
      <c r="H12317" s="2">
        <v>40599</v>
      </c>
      <c r="I12317">
        <v>7.8000000000000007</v>
      </c>
    </row>
    <row r="12318" spans="1:9" x14ac:dyDescent="0.25">
      <c r="A12318">
        <v>466333</v>
      </c>
      <c r="B12318" s="1" t="s">
        <v>5065</v>
      </c>
      <c r="C12318" s="1" t="s">
        <v>10526</v>
      </c>
      <c r="D12318" s="1" t="s">
        <v>10527</v>
      </c>
      <c r="E12318">
        <v>12</v>
      </c>
      <c r="F12318">
        <v>0.85</v>
      </c>
      <c r="G12318">
        <v>16504</v>
      </c>
      <c r="H12318" s="2">
        <v>40861</v>
      </c>
      <c r="I12318">
        <v>10.199999999999999</v>
      </c>
    </row>
    <row r="12319" spans="1:9" x14ac:dyDescent="0.25">
      <c r="A12319">
        <v>216705</v>
      </c>
      <c r="B12319" s="1" t="s">
        <v>7438</v>
      </c>
      <c r="C12319" s="1" t="s">
        <v>4259</v>
      </c>
      <c r="D12319" s="1" t="s">
        <v>4260</v>
      </c>
      <c r="E12319">
        <v>1</v>
      </c>
      <c r="F12319">
        <v>3.25</v>
      </c>
      <c r="G12319">
        <v>13050</v>
      </c>
      <c r="H12319" s="2">
        <v>40701</v>
      </c>
      <c r="I12319">
        <v>3.25</v>
      </c>
    </row>
    <row r="12320" spans="1:9" x14ac:dyDescent="0.25">
      <c r="A12320">
        <v>299967</v>
      </c>
      <c r="B12320" s="1" t="s">
        <v>12353</v>
      </c>
      <c r="C12320" s="1" t="s">
        <v>18</v>
      </c>
      <c r="D12320" s="1" t="s">
        <v>19</v>
      </c>
      <c r="E12320">
        <v>2</v>
      </c>
      <c r="F12320">
        <v>1.65</v>
      </c>
      <c r="G12320">
        <v>17516</v>
      </c>
      <c r="H12320" s="2">
        <v>40767</v>
      </c>
      <c r="I12320">
        <v>3.3</v>
      </c>
    </row>
    <row r="12321" spans="1:9" x14ac:dyDescent="0.25">
      <c r="A12321">
        <v>309506</v>
      </c>
      <c r="B12321" s="1" t="s">
        <v>10525</v>
      </c>
      <c r="C12321" s="1" t="s">
        <v>787</v>
      </c>
      <c r="D12321" s="1" t="s">
        <v>788</v>
      </c>
      <c r="E12321">
        <v>24</v>
      </c>
      <c r="F12321">
        <v>1.65</v>
      </c>
      <c r="G12321">
        <v>13767</v>
      </c>
      <c r="H12321" s="2">
        <v>40778</v>
      </c>
      <c r="I12321">
        <v>39.599999999999994</v>
      </c>
    </row>
    <row r="12322" spans="1:9" x14ac:dyDescent="0.25">
      <c r="A12322">
        <v>363266</v>
      </c>
      <c r="B12322" s="1" t="s">
        <v>12023</v>
      </c>
      <c r="C12322" s="1" t="s">
        <v>3186</v>
      </c>
      <c r="D12322" s="1" t="s">
        <v>3187</v>
      </c>
      <c r="E12322">
        <v>8</v>
      </c>
      <c r="F12322">
        <v>0.83</v>
      </c>
      <c r="G12322">
        <v>15827</v>
      </c>
      <c r="H12322" s="2">
        <v>40813</v>
      </c>
      <c r="I12322">
        <v>6.64</v>
      </c>
    </row>
    <row r="12323" spans="1:9" x14ac:dyDescent="0.25">
      <c r="A12323">
        <v>534343</v>
      </c>
      <c r="B12323" s="1" t="s">
        <v>847</v>
      </c>
      <c r="C12323" s="1" t="s">
        <v>4542</v>
      </c>
      <c r="D12323" s="1" t="s">
        <v>4543</v>
      </c>
      <c r="E12323">
        <v>5</v>
      </c>
      <c r="F12323">
        <v>0.85</v>
      </c>
      <c r="G12323">
        <v>17602</v>
      </c>
      <c r="H12323" s="2">
        <v>40884</v>
      </c>
      <c r="I12323">
        <v>4.25</v>
      </c>
    </row>
    <row r="12324" spans="1:9" x14ac:dyDescent="0.25">
      <c r="A12324">
        <v>406279</v>
      </c>
      <c r="B12324" s="1" t="s">
        <v>12354</v>
      </c>
      <c r="C12324" s="1" t="s">
        <v>9345</v>
      </c>
      <c r="D12324" s="1" t="s">
        <v>9346</v>
      </c>
      <c r="E12324">
        <v>2</v>
      </c>
      <c r="F12324">
        <v>8.25</v>
      </c>
      <c r="G12324">
        <v>17043</v>
      </c>
      <c r="H12324" s="2">
        <v>40835</v>
      </c>
      <c r="I12324">
        <v>16.5</v>
      </c>
    </row>
    <row r="12325" spans="1:9" x14ac:dyDescent="0.25">
      <c r="A12325">
        <v>493405</v>
      </c>
      <c r="B12325" s="1" t="s">
        <v>1571</v>
      </c>
      <c r="C12325" s="1" t="s">
        <v>332</v>
      </c>
      <c r="D12325" s="1" t="s">
        <v>333</v>
      </c>
      <c r="E12325">
        <v>12</v>
      </c>
      <c r="F12325">
        <v>0.42</v>
      </c>
      <c r="G12325">
        <v>14049</v>
      </c>
      <c r="H12325" s="2">
        <v>40870</v>
      </c>
      <c r="I12325">
        <v>5.04</v>
      </c>
    </row>
    <row r="12326" spans="1:9" x14ac:dyDescent="0.25">
      <c r="A12326">
        <v>417168</v>
      </c>
      <c r="B12326" s="1" t="s">
        <v>12355</v>
      </c>
      <c r="C12326" s="1" t="s">
        <v>1504</v>
      </c>
      <c r="D12326" s="1" t="s">
        <v>1505</v>
      </c>
      <c r="E12326">
        <v>2</v>
      </c>
      <c r="F12326">
        <v>1.65</v>
      </c>
      <c r="G12326">
        <v>15506</v>
      </c>
      <c r="H12326" s="2">
        <v>40841</v>
      </c>
      <c r="I12326">
        <v>3.3</v>
      </c>
    </row>
    <row r="12327" spans="1:9" x14ac:dyDescent="0.25">
      <c r="A12327">
        <v>416409</v>
      </c>
      <c r="B12327" s="1" t="s">
        <v>3680</v>
      </c>
      <c r="C12327" s="1" t="s">
        <v>356</v>
      </c>
      <c r="D12327" s="1" t="s">
        <v>357</v>
      </c>
      <c r="E12327">
        <v>2</v>
      </c>
      <c r="F12327">
        <v>2.46</v>
      </c>
      <c r="G12327">
        <v>14096</v>
      </c>
      <c r="H12327" s="2">
        <v>40840</v>
      </c>
      <c r="I12327">
        <v>4.92</v>
      </c>
    </row>
    <row r="12328" spans="1:9" x14ac:dyDescent="0.25">
      <c r="A12328">
        <v>135953</v>
      </c>
      <c r="B12328" s="1" t="s">
        <v>12356</v>
      </c>
      <c r="C12328" s="1" t="s">
        <v>5711</v>
      </c>
      <c r="D12328" s="1" t="s">
        <v>5712</v>
      </c>
      <c r="E12328">
        <v>1</v>
      </c>
      <c r="F12328">
        <v>5.45</v>
      </c>
      <c r="G12328">
        <v>14730</v>
      </c>
      <c r="H12328" s="2">
        <v>40630</v>
      </c>
      <c r="I12328">
        <v>5.45</v>
      </c>
    </row>
    <row r="12329" spans="1:9" x14ac:dyDescent="0.25">
      <c r="A12329">
        <v>272012</v>
      </c>
      <c r="B12329" s="1" t="s">
        <v>10475</v>
      </c>
      <c r="C12329" s="1" t="s">
        <v>8417</v>
      </c>
      <c r="D12329" s="1" t="s">
        <v>8418</v>
      </c>
      <c r="E12329">
        <v>3</v>
      </c>
      <c r="F12329">
        <v>5.45</v>
      </c>
      <c r="G12329">
        <v>12520</v>
      </c>
      <c r="H12329" s="2">
        <v>40744</v>
      </c>
      <c r="I12329">
        <v>16.350000000000001</v>
      </c>
    </row>
    <row r="12330" spans="1:9" x14ac:dyDescent="0.25">
      <c r="A12330">
        <v>499129</v>
      </c>
      <c r="B12330" s="1" t="s">
        <v>12357</v>
      </c>
      <c r="C12330" s="1" t="s">
        <v>2136</v>
      </c>
      <c r="D12330" s="1" t="s">
        <v>2137</v>
      </c>
      <c r="E12330">
        <v>24</v>
      </c>
      <c r="F12330">
        <v>0.85</v>
      </c>
      <c r="G12330">
        <v>12709</v>
      </c>
      <c r="H12330" s="2">
        <v>40871</v>
      </c>
      <c r="I12330">
        <v>20.399999999999999</v>
      </c>
    </row>
    <row r="12331" spans="1:9" x14ac:dyDescent="0.25">
      <c r="A12331">
        <v>461276</v>
      </c>
      <c r="B12331" s="1" t="s">
        <v>3018</v>
      </c>
      <c r="C12331" s="1" t="s">
        <v>3598</v>
      </c>
      <c r="D12331" s="1" t="s">
        <v>3599</v>
      </c>
      <c r="E12331">
        <v>2</v>
      </c>
      <c r="F12331">
        <v>2.95</v>
      </c>
      <c r="G12331">
        <v>16923</v>
      </c>
      <c r="H12331" s="2">
        <v>40860</v>
      </c>
      <c r="I12331">
        <v>5.9</v>
      </c>
    </row>
    <row r="12332" spans="1:9" x14ac:dyDescent="0.25">
      <c r="A12332">
        <v>378059</v>
      </c>
      <c r="B12332" s="1" t="s">
        <v>12358</v>
      </c>
      <c r="C12332" s="1" t="s">
        <v>5222</v>
      </c>
      <c r="D12332" s="1" t="s">
        <v>5223</v>
      </c>
      <c r="E12332">
        <v>12</v>
      </c>
      <c r="F12332">
        <v>1.25</v>
      </c>
      <c r="G12332">
        <v>13949</v>
      </c>
      <c r="H12332" s="2">
        <v>40821</v>
      </c>
      <c r="I12332">
        <v>15</v>
      </c>
    </row>
    <row r="12333" spans="1:9" x14ac:dyDescent="0.25">
      <c r="A12333">
        <v>273644</v>
      </c>
      <c r="B12333" s="1" t="s">
        <v>6753</v>
      </c>
      <c r="C12333" s="1" t="s">
        <v>3387</v>
      </c>
      <c r="D12333" s="1" t="s">
        <v>3388</v>
      </c>
      <c r="E12333">
        <v>3</v>
      </c>
      <c r="F12333">
        <v>2.95</v>
      </c>
      <c r="G12333">
        <v>15311</v>
      </c>
      <c r="H12333" s="2">
        <v>40745</v>
      </c>
      <c r="I12333">
        <v>8.8500000000000014</v>
      </c>
    </row>
    <row r="12334" spans="1:9" x14ac:dyDescent="0.25">
      <c r="A12334">
        <v>382017</v>
      </c>
      <c r="B12334" s="1" t="s">
        <v>8984</v>
      </c>
      <c r="C12334" s="1" t="s">
        <v>2336</v>
      </c>
      <c r="D12334" s="1" t="s">
        <v>2337</v>
      </c>
      <c r="E12334">
        <v>1</v>
      </c>
      <c r="F12334">
        <v>1.25</v>
      </c>
      <c r="G12334">
        <v>17813</v>
      </c>
      <c r="H12334" s="2">
        <v>40822</v>
      </c>
      <c r="I12334">
        <v>1.25</v>
      </c>
    </row>
    <row r="12335" spans="1:9" x14ac:dyDescent="0.25">
      <c r="A12335">
        <v>336833</v>
      </c>
      <c r="B12335" s="1" t="s">
        <v>355</v>
      </c>
      <c r="C12335" s="1" t="s">
        <v>119</v>
      </c>
      <c r="D12335" s="1" t="s">
        <v>120</v>
      </c>
      <c r="E12335">
        <v>1</v>
      </c>
      <c r="F12335">
        <v>0.42</v>
      </c>
      <c r="G12335">
        <v>16984</v>
      </c>
      <c r="H12335" s="2">
        <v>40798</v>
      </c>
      <c r="I12335">
        <v>0.42</v>
      </c>
    </row>
    <row r="12336" spans="1:9" x14ac:dyDescent="0.25">
      <c r="A12336">
        <v>302823</v>
      </c>
      <c r="B12336" s="1" t="s">
        <v>12359</v>
      </c>
      <c r="C12336" s="1" t="s">
        <v>2530</v>
      </c>
      <c r="D12336" s="1" t="s">
        <v>2531</v>
      </c>
      <c r="E12336">
        <v>6</v>
      </c>
      <c r="F12336">
        <v>7.95</v>
      </c>
      <c r="G12336">
        <v>16523</v>
      </c>
      <c r="H12336" s="2">
        <v>40771</v>
      </c>
      <c r="I12336">
        <v>47.7</v>
      </c>
    </row>
    <row r="12337" spans="1:9" x14ac:dyDescent="0.25">
      <c r="A12337">
        <v>354770</v>
      </c>
      <c r="B12337" s="1" t="s">
        <v>8118</v>
      </c>
      <c r="C12337" s="1" t="s">
        <v>3864</v>
      </c>
      <c r="D12337" s="1" t="s">
        <v>3865</v>
      </c>
      <c r="E12337">
        <v>12</v>
      </c>
      <c r="F12337">
        <v>0.42</v>
      </c>
      <c r="G12337">
        <v>14911</v>
      </c>
      <c r="H12337" s="2">
        <v>40808</v>
      </c>
      <c r="I12337">
        <v>5.04</v>
      </c>
    </row>
    <row r="12338" spans="1:9" x14ac:dyDescent="0.25">
      <c r="A12338">
        <v>277632</v>
      </c>
      <c r="B12338" s="1" t="s">
        <v>12360</v>
      </c>
      <c r="C12338" s="1" t="s">
        <v>5995</v>
      </c>
      <c r="D12338" s="1" t="s">
        <v>5996</v>
      </c>
      <c r="E12338">
        <v>6</v>
      </c>
      <c r="F12338">
        <v>1.65</v>
      </c>
      <c r="G12338">
        <v>17364</v>
      </c>
      <c r="H12338" s="2">
        <v>40749</v>
      </c>
      <c r="I12338">
        <v>9.8999999999999986</v>
      </c>
    </row>
    <row r="12339" spans="1:9" x14ac:dyDescent="0.25">
      <c r="A12339">
        <v>360675</v>
      </c>
      <c r="B12339" s="1" t="s">
        <v>10446</v>
      </c>
      <c r="C12339" s="1" t="s">
        <v>7581</v>
      </c>
      <c r="D12339" s="1" t="s">
        <v>7582</v>
      </c>
      <c r="E12339">
        <v>12</v>
      </c>
      <c r="F12339">
        <v>1.65</v>
      </c>
      <c r="G12339">
        <v>13867</v>
      </c>
      <c r="H12339" s="2">
        <v>40812</v>
      </c>
      <c r="I12339">
        <v>19.799999999999997</v>
      </c>
    </row>
    <row r="12340" spans="1:9" x14ac:dyDescent="0.25">
      <c r="A12340">
        <v>220818</v>
      </c>
      <c r="B12340" s="1" t="s">
        <v>8052</v>
      </c>
      <c r="C12340" s="1" t="s">
        <v>936</v>
      </c>
      <c r="D12340" s="1" t="s">
        <v>937</v>
      </c>
      <c r="E12340">
        <v>10</v>
      </c>
      <c r="F12340">
        <v>0.85</v>
      </c>
      <c r="G12340">
        <v>12839</v>
      </c>
      <c r="H12340" s="2">
        <v>40703</v>
      </c>
      <c r="I12340">
        <v>8.5</v>
      </c>
    </row>
    <row r="12341" spans="1:9" x14ac:dyDescent="0.25">
      <c r="A12341">
        <v>387522</v>
      </c>
      <c r="B12341" s="1" t="s">
        <v>12077</v>
      </c>
      <c r="C12341" s="1" t="s">
        <v>813</v>
      </c>
      <c r="D12341" s="1" t="s">
        <v>814</v>
      </c>
      <c r="E12341">
        <v>12</v>
      </c>
      <c r="F12341">
        <v>0.85</v>
      </c>
      <c r="G12341">
        <v>14128</v>
      </c>
      <c r="H12341" s="2">
        <v>40826</v>
      </c>
      <c r="I12341">
        <v>10.199999999999999</v>
      </c>
    </row>
    <row r="12342" spans="1:9" x14ac:dyDescent="0.25">
      <c r="A12342">
        <v>371852</v>
      </c>
      <c r="B12342" s="1" t="s">
        <v>258</v>
      </c>
      <c r="C12342" s="1" t="s">
        <v>12361</v>
      </c>
      <c r="D12342" s="1" t="s">
        <v>12362</v>
      </c>
      <c r="E12342">
        <v>1</v>
      </c>
      <c r="F12342">
        <v>3.75</v>
      </c>
      <c r="G12342">
        <v>15547</v>
      </c>
      <c r="H12342" s="2">
        <v>40818</v>
      </c>
      <c r="I12342">
        <v>3.75</v>
      </c>
    </row>
    <row r="12343" spans="1:9" x14ac:dyDescent="0.25">
      <c r="A12343">
        <v>362749</v>
      </c>
      <c r="B12343" s="1" t="s">
        <v>1798</v>
      </c>
      <c r="C12343" s="1" t="s">
        <v>2858</v>
      </c>
      <c r="D12343" s="1" t="s">
        <v>2859</v>
      </c>
      <c r="E12343">
        <v>2</v>
      </c>
      <c r="F12343">
        <v>0.42</v>
      </c>
      <c r="G12343">
        <v>14456</v>
      </c>
      <c r="H12343" s="2">
        <v>40813</v>
      </c>
      <c r="I12343">
        <v>0.84</v>
      </c>
    </row>
    <row r="12344" spans="1:9" x14ac:dyDescent="0.25">
      <c r="A12344">
        <v>412041</v>
      </c>
      <c r="B12344" s="1" t="s">
        <v>5166</v>
      </c>
      <c r="C12344" s="1" t="s">
        <v>1540</v>
      </c>
      <c r="D12344" s="1" t="s">
        <v>1541</v>
      </c>
      <c r="E12344">
        <v>6</v>
      </c>
      <c r="F12344">
        <v>5.95</v>
      </c>
      <c r="G12344">
        <v>14031</v>
      </c>
      <c r="H12344" s="2">
        <v>40837</v>
      </c>
      <c r="I12344">
        <v>35.700000000000003</v>
      </c>
    </row>
    <row r="12345" spans="1:9" x14ac:dyDescent="0.25">
      <c r="A12345">
        <v>8779</v>
      </c>
      <c r="B12345" s="1" t="s">
        <v>6063</v>
      </c>
      <c r="C12345" s="1" t="s">
        <v>12363</v>
      </c>
      <c r="D12345" s="1" t="s">
        <v>12364</v>
      </c>
      <c r="E12345">
        <v>4</v>
      </c>
      <c r="F12345">
        <v>0.85</v>
      </c>
      <c r="G12345">
        <v>15880</v>
      </c>
      <c r="H12345" s="2">
        <v>40517</v>
      </c>
      <c r="I12345">
        <v>3.4</v>
      </c>
    </row>
    <row r="12346" spans="1:9" x14ac:dyDescent="0.25">
      <c r="A12346">
        <v>417603</v>
      </c>
      <c r="B12346" s="1" t="s">
        <v>941</v>
      </c>
      <c r="C12346" s="1" t="s">
        <v>745</v>
      </c>
      <c r="D12346" s="1" t="s">
        <v>746</v>
      </c>
      <c r="E12346">
        <v>12</v>
      </c>
      <c r="F12346">
        <v>1.25</v>
      </c>
      <c r="G12346">
        <v>15963</v>
      </c>
      <c r="H12346" s="2">
        <v>40841</v>
      </c>
      <c r="I12346">
        <v>15</v>
      </c>
    </row>
    <row r="12347" spans="1:9" x14ac:dyDescent="0.25">
      <c r="A12347">
        <v>253795</v>
      </c>
      <c r="B12347" s="1" t="s">
        <v>12365</v>
      </c>
      <c r="C12347" s="1" t="s">
        <v>359</v>
      </c>
      <c r="D12347" s="1" t="s">
        <v>360</v>
      </c>
      <c r="E12347">
        <v>2</v>
      </c>
      <c r="F12347">
        <v>12.75</v>
      </c>
      <c r="G12347">
        <v>12540</v>
      </c>
      <c r="H12347" s="2">
        <v>40731</v>
      </c>
      <c r="I12347">
        <v>25.5</v>
      </c>
    </row>
    <row r="12348" spans="1:9" x14ac:dyDescent="0.25">
      <c r="A12348">
        <v>378492</v>
      </c>
      <c r="B12348" s="1" t="s">
        <v>11516</v>
      </c>
      <c r="C12348" s="1" t="s">
        <v>3846</v>
      </c>
      <c r="D12348" s="1" t="s">
        <v>3847</v>
      </c>
      <c r="E12348">
        <v>2</v>
      </c>
      <c r="F12348">
        <v>5.95</v>
      </c>
      <c r="G12348">
        <v>14534</v>
      </c>
      <c r="H12348" s="2">
        <v>40821</v>
      </c>
      <c r="I12348">
        <v>11.9</v>
      </c>
    </row>
    <row r="12349" spans="1:9" x14ac:dyDescent="0.25">
      <c r="A12349">
        <v>175290</v>
      </c>
      <c r="B12349" s="1" t="s">
        <v>11544</v>
      </c>
      <c r="C12349" s="1" t="s">
        <v>2470</v>
      </c>
      <c r="D12349" s="1" t="s">
        <v>8943</v>
      </c>
      <c r="E12349">
        <v>4</v>
      </c>
      <c r="F12349">
        <v>7.95</v>
      </c>
      <c r="G12349">
        <v>14911</v>
      </c>
      <c r="H12349" s="2">
        <v>40668</v>
      </c>
      <c r="I12349">
        <v>31.8</v>
      </c>
    </row>
    <row r="12350" spans="1:9" x14ac:dyDescent="0.25">
      <c r="A12350">
        <v>432663</v>
      </c>
      <c r="B12350" s="1" t="s">
        <v>12366</v>
      </c>
      <c r="C12350" s="1" t="s">
        <v>951</v>
      </c>
      <c r="D12350" s="1" t="s">
        <v>952</v>
      </c>
      <c r="E12350">
        <v>4</v>
      </c>
      <c r="F12350">
        <v>2.1</v>
      </c>
      <c r="G12350">
        <v>15039</v>
      </c>
      <c r="H12350" s="2">
        <v>40848</v>
      </c>
      <c r="I12350">
        <v>8.4</v>
      </c>
    </row>
    <row r="12351" spans="1:9" x14ac:dyDescent="0.25">
      <c r="A12351">
        <v>371970</v>
      </c>
      <c r="B12351" s="1" t="s">
        <v>1163</v>
      </c>
      <c r="C12351" s="1" t="s">
        <v>742</v>
      </c>
      <c r="D12351" s="1" t="s">
        <v>743</v>
      </c>
      <c r="E12351">
        <v>1</v>
      </c>
      <c r="F12351">
        <v>2.5499999999999998</v>
      </c>
      <c r="G12351">
        <v>14502</v>
      </c>
      <c r="H12351" s="2">
        <v>40818</v>
      </c>
      <c r="I12351">
        <v>2.5499999999999998</v>
      </c>
    </row>
    <row r="12352" spans="1:9" x14ac:dyDescent="0.25">
      <c r="A12352">
        <v>25405</v>
      </c>
      <c r="B12352" s="1" t="s">
        <v>1669</v>
      </c>
      <c r="C12352" s="1" t="s">
        <v>9805</v>
      </c>
      <c r="D12352" s="1" t="s">
        <v>9806</v>
      </c>
      <c r="E12352">
        <v>1</v>
      </c>
      <c r="F12352">
        <v>0.85</v>
      </c>
      <c r="G12352">
        <v>15503</v>
      </c>
      <c r="H12352" s="2">
        <v>40524</v>
      </c>
      <c r="I12352">
        <v>0.85</v>
      </c>
    </row>
    <row r="12353" spans="1:9" x14ac:dyDescent="0.25">
      <c r="A12353">
        <v>509632</v>
      </c>
      <c r="B12353" s="1" t="s">
        <v>9992</v>
      </c>
      <c r="C12353" s="1" t="s">
        <v>12367</v>
      </c>
      <c r="D12353" s="1" t="s">
        <v>12368</v>
      </c>
      <c r="E12353">
        <v>24</v>
      </c>
      <c r="F12353">
        <v>0.83</v>
      </c>
      <c r="G12353">
        <v>12627</v>
      </c>
      <c r="H12353" s="2">
        <v>40876</v>
      </c>
      <c r="I12353">
        <v>19.919999999999998</v>
      </c>
    </row>
    <row r="12354" spans="1:9" x14ac:dyDescent="0.25">
      <c r="A12354">
        <v>432182</v>
      </c>
      <c r="B12354" s="1" t="s">
        <v>3735</v>
      </c>
      <c r="C12354" s="1" t="s">
        <v>3527</v>
      </c>
      <c r="D12354" s="1" t="s">
        <v>3528</v>
      </c>
      <c r="E12354">
        <v>2</v>
      </c>
      <c r="F12354">
        <v>1.65</v>
      </c>
      <c r="G12354">
        <v>16960</v>
      </c>
      <c r="H12354" s="2">
        <v>40848</v>
      </c>
      <c r="I12354">
        <v>3.3</v>
      </c>
    </row>
    <row r="12355" spans="1:9" x14ac:dyDescent="0.25">
      <c r="A12355">
        <v>439394</v>
      </c>
      <c r="B12355" s="1" t="s">
        <v>6924</v>
      </c>
      <c r="C12355" s="1" t="s">
        <v>1515</v>
      </c>
      <c r="D12355" s="1" t="s">
        <v>1516</v>
      </c>
      <c r="E12355">
        <v>6</v>
      </c>
      <c r="F12355">
        <v>2.89</v>
      </c>
      <c r="G12355">
        <v>17677</v>
      </c>
      <c r="H12355" s="2">
        <v>40851</v>
      </c>
      <c r="I12355">
        <v>17.34</v>
      </c>
    </row>
    <row r="12356" spans="1:9" x14ac:dyDescent="0.25">
      <c r="A12356">
        <v>337101</v>
      </c>
      <c r="B12356" s="1" t="s">
        <v>10935</v>
      </c>
      <c r="C12356" s="1" t="s">
        <v>8879</v>
      </c>
      <c r="D12356" s="1" t="s">
        <v>8880</v>
      </c>
      <c r="E12356">
        <v>2</v>
      </c>
      <c r="F12356">
        <v>1.45</v>
      </c>
      <c r="G12356">
        <v>17433</v>
      </c>
      <c r="H12356" s="2">
        <v>40798</v>
      </c>
      <c r="I12356">
        <v>2.9</v>
      </c>
    </row>
    <row r="12357" spans="1:9" x14ac:dyDescent="0.25">
      <c r="A12357">
        <v>534949</v>
      </c>
      <c r="B12357" s="1" t="s">
        <v>7506</v>
      </c>
      <c r="C12357" s="1" t="s">
        <v>2172</v>
      </c>
      <c r="D12357" s="1" t="s">
        <v>2173</v>
      </c>
      <c r="E12357">
        <v>100</v>
      </c>
      <c r="F12357">
        <v>1.45</v>
      </c>
      <c r="G12357">
        <v>14646</v>
      </c>
      <c r="H12357" s="2">
        <v>40884</v>
      </c>
      <c r="I12357">
        <v>145</v>
      </c>
    </row>
    <row r="12358" spans="1:9" x14ac:dyDescent="0.25">
      <c r="A12358">
        <v>339435</v>
      </c>
      <c r="B12358" s="1" t="s">
        <v>12369</v>
      </c>
      <c r="C12358" s="1" t="s">
        <v>4771</v>
      </c>
      <c r="D12358" s="1" t="s">
        <v>4772</v>
      </c>
      <c r="E12358">
        <v>24</v>
      </c>
      <c r="F12358">
        <v>0.42</v>
      </c>
      <c r="G12358">
        <v>15201</v>
      </c>
      <c r="H12358" s="2">
        <v>40799</v>
      </c>
      <c r="I12358">
        <v>10.08</v>
      </c>
    </row>
    <row r="12359" spans="1:9" x14ac:dyDescent="0.25">
      <c r="A12359">
        <v>417565</v>
      </c>
      <c r="B12359" s="1" t="s">
        <v>5585</v>
      </c>
      <c r="C12359" s="1" t="s">
        <v>9276</v>
      </c>
      <c r="D12359" s="1" t="s">
        <v>9277</v>
      </c>
      <c r="E12359">
        <v>1</v>
      </c>
      <c r="F12359">
        <v>4.95</v>
      </c>
      <c r="G12359">
        <v>12748</v>
      </c>
      <c r="H12359" s="2">
        <v>40841</v>
      </c>
      <c r="I12359">
        <v>4.95</v>
      </c>
    </row>
    <row r="12360" spans="1:9" x14ac:dyDescent="0.25">
      <c r="A12360">
        <v>132869</v>
      </c>
      <c r="B12360" s="1" t="s">
        <v>12370</v>
      </c>
      <c r="C12360" s="1" t="s">
        <v>2803</v>
      </c>
      <c r="D12360" s="1" t="s">
        <v>2804</v>
      </c>
      <c r="E12360">
        <v>24</v>
      </c>
      <c r="F12360">
        <v>0.42</v>
      </c>
      <c r="G12360">
        <v>14056</v>
      </c>
      <c r="H12360" s="2">
        <v>40626</v>
      </c>
      <c r="I12360">
        <v>10.08</v>
      </c>
    </row>
    <row r="12361" spans="1:9" x14ac:dyDescent="0.25">
      <c r="A12361">
        <v>32570</v>
      </c>
      <c r="B12361" s="1" t="s">
        <v>12371</v>
      </c>
      <c r="C12361" s="1" t="s">
        <v>4687</v>
      </c>
      <c r="D12361" s="1" t="s">
        <v>4688</v>
      </c>
      <c r="E12361">
        <v>6</v>
      </c>
      <c r="F12361">
        <v>1.65</v>
      </c>
      <c r="G12361">
        <v>15246</v>
      </c>
      <c r="H12361" s="2">
        <v>40528</v>
      </c>
      <c r="I12361">
        <v>9.8999999999999986</v>
      </c>
    </row>
    <row r="12362" spans="1:9" x14ac:dyDescent="0.25">
      <c r="A12362">
        <v>207013</v>
      </c>
      <c r="B12362" s="1" t="s">
        <v>12372</v>
      </c>
      <c r="C12362" s="1" t="s">
        <v>12373</v>
      </c>
      <c r="D12362" s="1" t="s">
        <v>12374</v>
      </c>
      <c r="E12362">
        <v>4</v>
      </c>
      <c r="F12362">
        <v>5.75</v>
      </c>
      <c r="G12362">
        <v>14625</v>
      </c>
      <c r="H12362" s="2">
        <v>40690</v>
      </c>
      <c r="I12362">
        <v>23</v>
      </c>
    </row>
    <row r="12363" spans="1:9" x14ac:dyDescent="0.25">
      <c r="A12363">
        <v>89789</v>
      </c>
      <c r="B12363" s="1" t="s">
        <v>9847</v>
      </c>
      <c r="C12363" s="1" t="s">
        <v>8448</v>
      </c>
      <c r="D12363" s="1" t="s">
        <v>8449</v>
      </c>
      <c r="E12363">
        <v>1</v>
      </c>
      <c r="F12363">
        <v>8.5</v>
      </c>
      <c r="G12363">
        <v>17231</v>
      </c>
      <c r="H12363" s="2">
        <v>40588</v>
      </c>
      <c r="I12363">
        <v>8.5</v>
      </c>
    </row>
    <row r="12364" spans="1:9" x14ac:dyDescent="0.25">
      <c r="A12364">
        <v>189483</v>
      </c>
      <c r="B12364" s="1" t="s">
        <v>3574</v>
      </c>
      <c r="C12364" s="1" t="s">
        <v>3581</v>
      </c>
      <c r="D12364" s="1" t="s">
        <v>3582</v>
      </c>
      <c r="E12364">
        <v>1</v>
      </c>
      <c r="F12364">
        <v>2.1</v>
      </c>
      <c r="G12364">
        <v>17841</v>
      </c>
      <c r="H12364" s="2">
        <v>40676</v>
      </c>
      <c r="I12364">
        <v>2.1</v>
      </c>
    </row>
    <row r="12365" spans="1:9" x14ac:dyDescent="0.25">
      <c r="A12365">
        <v>356225</v>
      </c>
      <c r="B12365" s="1" t="s">
        <v>4797</v>
      </c>
      <c r="C12365" s="1" t="s">
        <v>252</v>
      </c>
      <c r="D12365" s="1" t="s">
        <v>253</v>
      </c>
      <c r="E12365">
        <v>4</v>
      </c>
      <c r="F12365">
        <v>4.95</v>
      </c>
      <c r="G12365">
        <v>14911</v>
      </c>
      <c r="H12365" s="2">
        <v>40809</v>
      </c>
      <c r="I12365">
        <v>19.8</v>
      </c>
    </row>
    <row r="12366" spans="1:9" x14ac:dyDescent="0.25">
      <c r="A12366">
        <v>491573</v>
      </c>
      <c r="B12366" s="1" t="s">
        <v>4619</v>
      </c>
      <c r="C12366" s="1" t="s">
        <v>149</v>
      </c>
      <c r="D12366" s="1" t="s">
        <v>150</v>
      </c>
      <c r="E12366">
        <v>1</v>
      </c>
      <c r="F12366">
        <v>4.95</v>
      </c>
      <c r="G12366">
        <v>14505</v>
      </c>
      <c r="H12366" s="2">
        <v>40869</v>
      </c>
      <c r="I12366">
        <v>4.95</v>
      </c>
    </row>
    <row r="12367" spans="1:9" x14ac:dyDescent="0.25">
      <c r="A12367">
        <v>444649</v>
      </c>
      <c r="B12367" s="1" t="s">
        <v>12375</v>
      </c>
      <c r="C12367" s="1" t="s">
        <v>5090</v>
      </c>
      <c r="D12367" s="1" t="s">
        <v>5091</v>
      </c>
      <c r="E12367">
        <v>3</v>
      </c>
      <c r="F12367">
        <v>1.65</v>
      </c>
      <c r="G12367">
        <v>12748</v>
      </c>
      <c r="H12367" s="2">
        <v>40853</v>
      </c>
      <c r="I12367">
        <v>4.9499999999999993</v>
      </c>
    </row>
    <row r="12368" spans="1:9" x14ac:dyDescent="0.25">
      <c r="A12368">
        <v>468297</v>
      </c>
      <c r="B12368" s="1" t="s">
        <v>12376</v>
      </c>
      <c r="C12368" s="1" t="s">
        <v>2284</v>
      </c>
      <c r="D12368" s="1" t="s">
        <v>2285</v>
      </c>
      <c r="E12368">
        <v>24</v>
      </c>
      <c r="F12368">
        <v>0.85</v>
      </c>
      <c r="G12368">
        <v>13455</v>
      </c>
      <c r="H12368" s="2">
        <v>40862</v>
      </c>
      <c r="I12368">
        <v>20.399999999999999</v>
      </c>
    </row>
    <row r="12369" spans="1:9" x14ac:dyDescent="0.25">
      <c r="A12369">
        <v>216675</v>
      </c>
      <c r="B12369" s="1" t="s">
        <v>7438</v>
      </c>
      <c r="C12369" s="1" t="s">
        <v>1836</v>
      </c>
      <c r="D12369" s="1" t="s">
        <v>1837</v>
      </c>
      <c r="E12369">
        <v>5</v>
      </c>
      <c r="F12369">
        <v>2.08</v>
      </c>
      <c r="G12369">
        <v>13050</v>
      </c>
      <c r="H12369" s="2">
        <v>40701</v>
      </c>
      <c r="I12369">
        <v>10.4</v>
      </c>
    </row>
    <row r="12370" spans="1:9" x14ac:dyDescent="0.25">
      <c r="A12370">
        <v>230022</v>
      </c>
      <c r="B12370" s="1" t="s">
        <v>12377</v>
      </c>
      <c r="C12370" s="1" t="s">
        <v>1404</v>
      </c>
      <c r="D12370" s="1" t="s">
        <v>1405</v>
      </c>
      <c r="E12370">
        <v>24</v>
      </c>
      <c r="F12370">
        <v>0.55000000000000004</v>
      </c>
      <c r="G12370">
        <v>14849</v>
      </c>
      <c r="H12370" s="2">
        <v>40710</v>
      </c>
      <c r="I12370">
        <v>13.200000000000001</v>
      </c>
    </row>
    <row r="12371" spans="1:9" x14ac:dyDescent="0.25">
      <c r="A12371">
        <v>361827</v>
      </c>
      <c r="B12371" s="1" t="s">
        <v>12378</v>
      </c>
      <c r="C12371" s="1" t="s">
        <v>2119</v>
      </c>
      <c r="D12371" s="1" t="s">
        <v>2120</v>
      </c>
      <c r="E12371">
        <v>-3</v>
      </c>
      <c r="F12371">
        <v>2.95</v>
      </c>
      <c r="G12371">
        <v>12720</v>
      </c>
      <c r="H12371" s="2">
        <v>40813</v>
      </c>
      <c r="I12371">
        <v>-8.8500000000000014</v>
      </c>
    </row>
    <row r="12372" spans="1:9" x14ac:dyDescent="0.25">
      <c r="A12372">
        <v>181306</v>
      </c>
      <c r="B12372" s="1" t="s">
        <v>12379</v>
      </c>
      <c r="C12372" s="1" t="s">
        <v>961</v>
      </c>
      <c r="D12372" s="1" t="s">
        <v>962</v>
      </c>
      <c r="E12372">
        <v>3</v>
      </c>
      <c r="F12372">
        <v>5.95</v>
      </c>
      <c r="G12372">
        <v>14699</v>
      </c>
      <c r="H12372" s="2">
        <v>40672</v>
      </c>
      <c r="I12372">
        <v>17.850000000000001</v>
      </c>
    </row>
    <row r="12373" spans="1:9" x14ac:dyDescent="0.25">
      <c r="A12373">
        <v>498833</v>
      </c>
      <c r="B12373" s="1" t="s">
        <v>9385</v>
      </c>
      <c r="C12373" s="1" t="s">
        <v>851</v>
      </c>
      <c r="D12373" s="1" t="s">
        <v>852</v>
      </c>
      <c r="E12373">
        <v>2</v>
      </c>
      <c r="F12373">
        <v>8.5</v>
      </c>
      <c r="G12373">
        <v>14277</v>
      </c>
      <c r="H12373" s="2">
        <v>40871</v>
      </c>
      <c r="I12373">
        <v>17</v>
      </c>
    </row>
    <row r="12374" spans="1:9" x14ac:dyDescent="0.25">
      <c r="A12374">
        <v>28127</v>
      </c>
      <c r="B12374" s="1" t="s">
        <v>1773</v>
      </c>
      <c r="C12374" s="1" t="s">
        <v>441</v>
      </c>
      <c r="D12374" s="1" t="s">
        <v>442</v>
      </c>
      <c r="E12374">
        <v>1</v>
      </c>
      <c r="F12374">
        <v>4.25</v>
      </c>
      <c r="G12374">
        <v>17338</v>
      </c>
      <c r="H12374" s="2">
        <v>40525</v>
      </c>
      <c r="I12374">
        <v>4.25</v>
      </c>
    </row>
    <row r="12375" spans="1:9" x14ac:dyDescent="0.25">
      <c r="A12375">
        <v>432772</v>
      </c>
      <c r="B12375" s="1" t="s">
        <v>8881</v>
      </c>
      <c r="C12375" s="1" t="s">
        <v>7315</v>
      </c>
      <c r="D12375" s="1" t="s">
        <v>7316</v>
      </c>
      <c r="E12375">
        <v>24</v>
      </c>
      <c r="F12375">
        <v>0.42</v>
      </c>
      <c r="G12375">
        <v>12682</v>
      </c>
      <c r="H12375" s="2">
        <v>40848</v>
      </c>
      <c r="I12375">
        <v>10.08</v>
      </c>
    </row>
    <row r="12376" spans="1:9" x14ac:dyDescent="0.25">
      <c r="A12376">
        <v>530821</v>
      </c>
      <c r="B12376" s="1" t="s">
        <v>2741</v>
      </c>
      <c r="C12376" s="1" t="s">
        <v>3885</v>
      </c>
      <c r="D12376" s="1" t="s">
        <v>3886</v>
      </c>
      <c r="E12376">
        <v>2</v>
      </c>
      <c r="F12376">
        <v>2.95</v>
      </c>
      <c r="G12376">
        <v>15907</v>
      </c>
      <c r="H12376" s="2">
        <v>40883</v>
      </c>
      <c r="I12376">
        <v>5.9</v>
      </c>
    </row>
    <row r="12377" spans="1:9" x14ac:dyDescent="0.25">
      <c r="A12377">
        <v>197086</v>
      </c>
      <c r="B12377" s="1" t="s">
        <v>12380</v>
      </c>
      <c r="C12377" s="1" t="s">
        <v>933</v>
      </c>
      <c r="D12377" s="1" t="s">
        <v>934</v>
      </c>
      <c r="E12377">
        <v>4</v>
      </c>
      <c r="F12377">
        <v>4.95</v>
      </c>
      <c r="G12377">
        <v>13405</v>
      </c>
      <c r="H12377" s="2">
        <v>40682</v>
      </c>
      <c r="I12377">
        <v>19.8</v>
      </c>
    </row>
    <row r="12378" spans="1:9" x14ac:dyDescent="0.25">
      <c r="A12378">
        <v>475836</v>
      </c>
      <c r="B12378" s="1" t="s">
        <v>564</v>
      </c>
      <c r="C12378" s="1" t="s">
        <v>302</v>
      </c>
      <c r="D12378" s="1" t="s">
        <v>303</v>
      </c>
      <c r="E12378">
        <v>3</v>
      </c>
      <c r="F12378">
        <v>4.95</v>
      </c>
      <c r="G12378">
        <v>13871</v>
      </c>
      <c r="H12378" s="2">
        <v>40864</v>
      </c>
      <c r="I12378">
        <v>14.850000000000001</v>
      </c>
    </row>
    <row r="12379" spans="1:9" x14ac:dyDescent="0.25">
      <c r="A12379">
        <v>136804</v>
      </c>
      <c r="B12379" s="1" t="s">
        <v>12381</v>
      </c>
      <c r="C12379" s="1" t="s">
        <v>391</v>
      </c>
      <c r="D12379" s="1" t="s">
        <v>392</v>
      </c>
      <c r="E12379">
        <v>10</v>
      </c>
      <c r="F12379">
        <v>1.95</v>
      </c>
      <c r="G12379">
        <v>17428</v>
      </c>
      <c r="H12379" s="2">
        <v>40631</v>
      </c>
      <c r="I12379">
        <v>19.5</v>
      </c>
    </row>
    <row r="12380" spans="1:9" x14ac:dyDescent="0.25">
      <c r="A12380">
        <v>449561</v>
      </c>
      <c r="B12380" s="1" t="s">
        <v>10432</v>
      </c>
      <c r="C12380" s="1" t="s">
        <v>1572</v>
      </c>
      <c r="D12380" s="1" t="s">
        <v>1573</v>
      </c>
      <c r="E12380">
        <v>24</v>
      </c>
      <c r="F12380">
        <v>4.25</v>
      </c>
      <c r="G12380">
        <v>13090</v>
      </c>
      <c r="H12380" s="2">
        <v>40855</v>
      </c>
      <c r="I12380">
        <v>102</v>
      </c>
    </row>
    <row r="12381" spans="1:9" x14ac:dyDescent="0.25">
      <c r="A12381">
        <v>436913</v>
      </c>
      <c r="B12381" s="1" t="s">
        <v>7971</v>
      </c>
      <c r="C12381" s="1" t="s">
        <v>9467</v>
      </c>
      <c r="D12381" s="1" t="s">
        <v>9468</v>
      </c>
      <c r="E12381">
        <v>10</v>
      </c>
      <c r="F12381">
        <v>0.39</v>
      </c>
      <c r="G12381">
        <v>17634</v>
      </c>
      <c r="H12381" s="2">
        <v>40850</v>
      </c>
      <c r="I12381">
        <v>3.9000000000000004</v>
      </c>
    </row>
    <row r="12382" spans="1:9" x14ac:dyDescent="0.25">
      <c r="A12382">
        <v>194877</v>
      </c>
      <c r="B12382" s="1" t="s">
        <v>12382</v>
      </c>
      <c r="C12382" s="1" t="s">
        <v>1867</v>
      </c>
      <c r="D12382" s="1" t="s">
        <v>1868</v>
      </c>
      <c r="E12382">
        <v>24</v>
      </c>
      <c r="F12382">
        <v>2.75</v>
      </c>
      <c r="G12382">
        <v>16553</v>
      </c>
      <c r="H12382" s="2">
        <v>40681</v>
      </c>
      <c r="I12382">
        <v>66</v>
      </c>
    </row>
    <row r="12383" spans="1:9" x14ac:dyDescent="0.25">
      <c r="A12383">
        <v>257894</v>
      </c>
      <c r="B12383" s="1" t="s">
        <v>6402</v>
      </c>
      <c r="C12383" s="1" t="s">
        <v>1852</v>
      </c>
      <c r="D12383" s="1" t="s">
        <v>1853</v>
      </c>
      <c r="E12383">
        <v>3</v>
      </c>
      <c r="F12383">
        <v>1.65</v>
      </c>
      <c r="G12383">
        <v>17758</v>
      </c>
      <c r="H12383" s="2">
        <v>40734</v>
      </c>
      <c r="I12383">
        <v>4.9499999999999993</v>
      </c>
    </row>
    <row r="12384" spans="1:9" x14ac:dyDescent="0.25">
      <c r="A12384">
        <v>342623</v>
      </c>
      <c r="B12384" s="1" t="s">
        <v>11934</v>
      </c>
      <c r="C12384" s="1" t="s">
        <v>252</v>
      </c>
      <c r="D12384" s="1" t="s">
        <v>253</v>
      </c>
      <c r="E12384">
        <v>16</v>
      </c>
      <c r="F12384">
        <v>4.95</v>
      </c>
      <c r="G12384">
        <v>14894</v>
      </c>
      <c r="H12384" s="2">
        <v>40801</v>
      </c>
      <c r="I12384">
        <v>79.2</v>
      </c>
    </row>
    <row r="12385" spans="1:9" x14ac:dyDescent="0.25">
      <c r="A12385">
        <v>183023</v>
      </c>
      <c r="B12385" s="1" t="s">
        <v>12383</v>
      </c>
      <c r="C12385" s="1" t="s">
        <v>2013</v>
      </c>
      <c r="D12385" s="1" t="s">
        <v>2014</v>
      </c>
      <c r="E12385">
        <v>1</v>
      </c>
      <c r="F12385">
        <v>3.75</v>
      </c>
      <c r="G12385">
        <v>17841</v>
      </c>
      <c r="H12385" s="2">
        <v>40673</v>
      </c>
      <c r="I12385">
        <v>3.75</v>
      </c>
    </row>
    <row r="12386" spans="1:9" x14ac:dyDescent="0.25">
      <c r="A12386">
        <v>469998</v>
      </c>
      <c r="B12386" s="1" t="s">
        <v>12384</v>
      </c>
      <c r="C12386" s="1" t="s">
        <v>4933</v>
      </c>
      <c r="D12386" s="1" t="s">
        <v>4934</v>
      </c>
      <c r="E12386">
        <v>12</v>
      </c>
      <c r="F12386">
        <v>1.25</v>
      </c>
      <c r="G12386">
        <v>14853</v>
      </c>
      <c r="H12386" s="2">
        <v>40862</v>
      </c>
      <c r="I12386">
        <v>15</v>
      </c>
    </row>
    <row r="12387" spans="1:9" x14ac:dyDescent="0.25">
      <c r="A12387">
        <v>485160</v>
      </c>
      <c r="B12387" s="1" t="s">
        <v>9899</v>
      </c>
      <c r="C12387" s="1" t="s">
        <v>2242</v>
      </c>
      <c r="D12387" s="1" t="s">
        <v>2243</v>
      </c>
      <c r="E12387">
        <v>1</v>
      </c>
      <c r="F12387">
        <v>4.95</v>
      </c>
      <c r="G12387">
        <v>15426</v>
      </c>
      <c r="H12387" s="2">
        <v>40867</v>
      </c>
      <c r="I12387">
        <v>4.95</v>
      </c>
    </row>
    <row r="12388" spans="1:9" x14ac:dyDescent="0.25">
      <c r="A12388">
        <v>230253</v>
      </c>
      <c r="B12388" s="1" t="s">
        <v>6454</v>
      </c>
      <c r="C12388" s="1" t="s">
        <v>2059</v>
      </c>
      <c r="D12388" s="1" t="s">
        <v>2060</v>
      </c>
      <c r="E12388">
        <v>3</v>
      </c>
      <c r="F12388">
        <v>3.75</v>
      </c>
      <c r="G12388">
        <v>17841</v>
      </c>
      <c r="H12388" s="2">
        <v>40710</v>
      </c>
      <c r="I12388">
        <v>11.25</v>
      </c>
    </row>
    <row r="12389" spans="1:9" x14ac:dyDescent="0.25">
      <c r="A12389">
        <v>123586</v>
      </c>
      <c r="B12389" s="1" t="s">
        <v>12385</v>
      </c>
      <c r="C12389" s="1" t="s">
        <v>7553</v>
      </c>
      <c r="D12389" s="1" t="s">
        <v>7554</v>
      </c>
      <c r="E12389">
        <v>-1</v>
      </c>
      <c r="F12389">
        <v>2.95</v>
      </c>
      <c r="G12389">
        <v>14112</v>
      </c>
      <c r="H12389" s="2">
        <v>40619</v>
      </c>
      <c r="I12389">
        <v>-2.95</v>
      </c>
    </row>
    <row r="12390" spans="1:9" x14ac:dyDescent="0.25">
      <c r="A12390">
        <v>142481</v>
      </c>
      <c r="B12390" s="1" t="s">
        <v>2965</v>
      </c>
      <c r="C12390" s="1" t="s">
        <v>2341</v>
      </c>
      <c r="D12390" s="1" t="s">
        <v>2342</v>
      </c>
      <c r="E12390">
        <v>6</v>
      </c>
      <c r="F12390">
        <v>0.65</v>
      </c>
      <c r="G12390">
        <v>13137</v>
      </c>
      <c r="H12390" s="2">
        <v>40634</v>
      </c>
      <c r="I12390">
        <v>3.9000000000000004</v>
      </c>
    </row>
    <row r="12391" spans="1:9" x14ac:dyDescent="0.25">
      <c r="A12391">
        <v>271066</v>
      </c>
      <c r="B12391" s="1" t="s">
        <v>12386</v>
      </c>
      <c r="C12391" s="1" t="s">
        <v>800</v>
      </c>
      <c r="D12391" s="1" t="s">
        <v>801</v>
      </c>
      <c r="E12391">
        <v>10</v>
      </c>
      <c r="F12391">
        <v>2.08</v>
      </c>
      <c r="G12391">
        <v>12521</v>
      </c>
      <c r="H12391" s="2">
        <v>40744</v>
      </c>
      <c r="I12391">
        <v>20.8</v>
      </c>
    </row>
    <row r="12392" spans="1:9" x14ac:dyDescent="0.25">
      <c r="A12392">
        <v>279728</v>
      </c>
      <c r="B12392" s="1" t="s">
        <v>5152</v>
      </c>
      <c r="C12392" s="1" t="s">
        <v>4628</v>
      </c>
      <c r="D12392" s="1" t="s">
        <v>4629</v>
      </c>
      <c r="E12392">
        <v>2</v>
      </c>
      <c r="F12392">
        <v>2.08</v>
      </c>
      <c r="G12392">
        <v>17238</v>
      </c>
      <c r="H12392" s="2">
        <v>40750</v>
      </c>
      <c r="I12392">
        <v>4.16</v>
      </c>
    </row>
    <row r="12393" spans="1:9" x14ac:dyDescent="0.25">
      <c r="A12393">
        <v>442334</v>
      </c>
      <c r="B12393" s="1" t="s">
        <v>9337</v>
      </c>
      <c r="C12393" s="1" t="s">
        <v>422</v>
      </c>
      <c r="D12393" s="1" t="s">
        <v>423</v>
      </c>
      <c r="E12393">
        <v>1</v>
      </c>
      <c r="F12393">
        <v>2.1</v>
      </c>
      <c r="G12393">
        <v>13532</v>
      </c>
      <c r="H12393" s="2">
        <v>40853</v>
      </c>
      <c r="I12393">
        <v>2.1</v>
      </c>
    </row>
    <row r="12394" spans="1:9" x14ac:dyDescent="0.25">
      <c r="A12394">
        <v>378796</v>
      </c>
      <c r="B12394" s="1" t="s">
        <v>11931</v>
      </c>
      <c r="C12394" s="1" t="s">
        <v>5346</v>
      </c>
      <c r="D12394" s="1" t="s">
        <v>5347</v>
      </c>
      <c r="E12394">
        <v>1</v>
      </c>
      <c r="F12394">
        <v>2.89</v>
      </c>
      <c r="G12394">
        <v>14730</v>
      </c>
      <c r="H12394" s="2">
        <v>40821</v>
      </c>
      <c r="I12394">
        <v>2.89</v>
      </c>
    </row>
    <row r="12395" spans="1:9" x14ac:dyDescent="0.25">
      <c r="A12395">
        <v>205258</v>
      </c>
      <c r="B12395" s="1" t="s">
        <v>12387</v>
      </c>
      <c r="C12395" s="1" t="s">
        <v>2227</v>
      </c>
      <c r="D12395" s="1" t="s">
        <v>2228</v>
      </c>
      <c r="E12395">
        <v>6</v>
      </c>
      <c r="F12395">
        <v>2.95</v>
      </c>
      <c r="G12395">
        <v>14911</v>
      </c>
      <c r="H12395" s="2">
        <v>40689</v>
      </c>
      <c r="I12395">
        <v>17.700000000000003</v>
      </c>
    </row>
    <row r="12396" spans="1:9" x14ac:dyDescent="0.25">
      <c r="A12396">
        <v>404742</v>
      </c>
      <c r="B12396" s="1" t="s">
        <v>12388</v>
      </c>
      <c r="C12396" s="1" t="s">
        <v>1301</v>
      </c>
      <c r="D12396" s="1" t="s">
        <v>1302</v>
      </c>
      <c r="E12396">
        <v>4</v>
      </c>
      <c r="F12396">
        <v>2.5499999999999998</v>
      </c>
      <c r="G12396">
        <v>16730</v>
      </c>
      <c r="H12396" s="2">
        <v>40834</v>
      </c>
      <c r="I12396">
        <v>10.199999999999999</v>
      </c>
    </row>
    <row r="12397" spans="1:9" x14ac:dyDescent="0.25">
      <c r="A12397">
        <v>73168</v>
      </c>
      <c r="B12397" s="1" t="s">
        <v>6393</v>
      </c>
      <c r="C12397" s="1" t="s">
        <v>933</v>
      </c>
      <c r="D12397" s="1" t="s">
        <v>934</v>
      </c>
      <c r="E12397">
        <v>4</v>
      </c>
      <c r="F12397">
        <v>4.95</v>
      </c>
      <c r="G12397">
        <v>12539</v>
      </c>
      <c r="H12397" s="2">
        <v>40570</v>
      </c>
      <c r="I12397">
        <v>19.8</v>
      </c>
    </row>
    <row r="12398" spans="1:9" x14ac:dyDescent="0.25">
      <c r="A12398">
        <v>523024</v>
      </c>
      <c r="B12398" s="1" t="s">
        <v>5895</v>
      </c>
      <c r="C12398" s="1" t="s">
        <v>3131</v>
      </c>
      <c r="D12398" s="1" t="s">
        <v>3132</v>
      </c>
      <c r="E12398">
        <v>1</v>
      </c>
      <c r="F12398">
        <v>1.95</v>
      </c>
      <c r="G12398">
        <v>17131</v>
      </c>
      <c r="H12398" s="2">
        <v>40881</v>
      </c>
      <c r="I12398">
        <v>1.95</v>
      </c>
    </row>
    <row r="12399" spans="1:9" x14ac:dyDescent="0.25">
      <c r="A12399">
        <v>244491</v>
      </c>
      <c r="B12399" s="1" t="s">
        <v>9755</v>
      </c>
      <c r="C12399" s="1" t="s">
        <v>1732</v>
      </c>
      <c r="D12399" s="1" t="s">
        <v>1733</v>
      </c>
      <c r="E12399">
        <v>10</v>
      </c>
      <c r="F12399">
        <v>1.65</v>
      </c>
      <c r="G12399">
        <v>13988</v>
      </c>
      <c r="H12399" s="2">
        <v>40724</v>
      </c>
      <c r="I12399">
        <v>16.5</v>
      </c>
    </row>
    <row r="12400" spans="1:9" x14ac:dyDescent="0.25">
      <c r="A12400">
        <v>279130</v>
      </c>
      <c r="B12400" s="1" t="s">
        <v>12389</v>
      </c>
      <c r="C12400" s="1" t="s">
        <v>5917</v>
      </c>
      <c r="D12400" s="1" t="s">
        <v>5918</v>
      </c>
      <c r="E12400">
        <v>-1</v>
      </c>
      <c r="F12400">
        <v>4.95</v>
      </c>
      <c r="G12400">
        <v>17675</v>
      </c>
      <c r="H12400" s="2">
        <v>40750</v>
      </c>
      <c r="I12400">
        <v>-4.95</v>
      </c>
    </row>
    <row r="12401" spans="1:9" x14ac:dyDescent="0.25">
      <c r="A12401">
        <v>105787</v>
      </c>
      <c r="B12401" s="1" t="s">
        <v>8409</v>
      </c>
      <c r="C12401" s="1" t="s">
        <v>3387</v>
      </c>
      <c r="D12401" s="1" t="s">
        <v>3388</v>
      </c>
      <c r="E12401">
        <v>2</v>
      </c>
      <c r="F12401">
        <v>2.95</v>
      </c>
      <c r="G12401">
        <v>15311</v>
      </c>
      <c r="H12401" s="2">
        <v>40603</v>
      </c>
      <c r="I12401">
        <v>5.9</v>
      </c>
    </row>
    <row r="12402" spans="1:9" x14ac:dyDescent="0.25">
      <c r="A12402">
        <v>81835</v>
      </c>
      <c r="B12402" s="1" t="s">
        <v>12390</v>
      </c>
      <c r="C12402" s="1" t="s">
        <v>882</v>
      </c>
      <c r="D12402" s="1" t="s">
        <v>883</v>
      </c>
      <c r="E12402">
        <v>1</v>
      </c>
      <c r="F12402">
        <v>1.25</v>
      </c>
      <c r="G12402">
        <v>12754</v>
      </c>
      <c r="H12402" s="2">
        <v>40578</v>
      </c>
      <c r="I12402">
        <v>1.25</v>
      </c>
    </row>
    <row r="12403" spans="1:9" x14ac:dyDescent="0.25">
      <c r="A12403">
        <v>124150</v>
      </c>
      <c r="B12403" s="1" t="s">
        <v>6582</v>
      </c>
      <c r="C12403" s="1" t="s">
        <v>581</v>
      </c>
      <c r="D12403" s="1" t="s">
        <v>582</v>
      </c>
      <c r="E12403">
        <v>1</v>
      </c>
      <c r="F12403">
        <v>1.69</v>
      </c>
      <c r="G12403">
        <v>17673</v>
      </c>
      <c r="H12403" s="2">
        <v>40620</v>
      </c>
      <c r="I12403">
        <v>1.69</v>
      </c>
    </row>
    <row r="12404" spans="1:9" x14ac:dyDescent="0.25">
      <c r="A12404">
        <v>47962</v>
      </c>
      <c r="B12404" s="1" t="s">
        <v>3330</v>
      </c>
      <c r="C12404" s="1" t="s">
        <v>5153</v>
      </c>
      <c r="D12404" s="1" t="s">
        <v>5154</v>
      </c>
      <c r="E12404">
        <v>8</v>
      </c>
      <c r="F12404">
        <v>1.25</v>
      </c>
      <c r="G12404">
        <v>12501</v>
      </c>
      <c r="H12404" s="2">
        <v>40550</v>
      </c>
      <c r="I12404">
        <v>10</v>
      </c>
    </row>
    <row r="12405" spans="1:9" x14ac:dyDescent="0.25">
      <c r="A12405">
        <v>210620</v>
      </c>
      <c r="B12405" s="1" t="s">
        <v>10808</v>
      </c>
      <c r="C12405" s="1" t="s">
        <v>3955</v>
      </c>
      <c r="D12405" s="1" t="s">
        <v>3956</v>
      </c>
      <c r="E12405">
        <v>24</v>
      </c>
      <c r="F12405">
        <v>0.65</v>
      </c>
      <c r="G12405">
        <v>14298</v>
      </c>
      <c r="H12405" s="2">
        <v>40696</v>
      </c>
      <c r="I12405">
        <v>15.600000000000001</v>
      </c>
    </row>
    <row r="12406" spans="1:9" x14ac:dyDescent="0.25">
      <c r="A12406">
        <v>54148</v>
      </c>
      <c r="B12406" s="1" t="s">
        <v>10726</v>
      </c>
      <c r="C12406" s="1" t="s">
        <v>8016</v>
      </c>
      <c r="D12406" s="1" t="s">
        <v>8017</v>
      </c>
      <c r="E12406">
        <v>3</v>
      </c>
      <c r="F12406">
        <v>1.65</v>
      </c>
      <c r="G12406">
        <v>17965</v>
      </c>
      <c r="H12406" s="2">
        <v>40555</v>
      </c>
      <c r="I12406">
        <v>4.9499999999999993</v>
      </c>
    </row>
    <row r="12407" spans="1:9" x14ac:dyDescent="0.25">
      <c r="A12407">
        <v>399472</v>
      </c>
      <c r="B12407" s="1" t="s">
        <v>10134</v>
      </c>
      <c r="C12407" s="1" t="s">
        <v>12391</v>
      </c>
      <c r="D12407" s="1" t="s">
        <v>12392</v>
      </c>
      <c r="E12407">
        <v>6</v>
      </c>
      <c r="F12407">
        <v>4.25</v>
      </c>
      <c r="G12407">
        <v>14088</v>
      </c>
      <c r="H12407" s="2">
        <v>40832</v>
      </c>
      <c r="I12407">
        <v>25.5</v>
      </c>
    </row>
    <row r="12408" spans="1:9" x14ac:dyDescent="0.25">
      <c r="A12408">
        <v>490152</v>
      </c>
      <c r="B12408" s="1" t="s">
        <v>5240</v>
      </c>
      <c r="C12408" s="1" t="s">
        <v>4334</v>
      </c>
      <c r="D12408" s="1" t="s">
        <v>4335</v>
      </c>
      <c r="E12408">
        <v>12</v>
      </c>
      <c r="F12408">
        <v>0.83</v>
      </c>
      <c r="G12408">
        <v>17338</v>
      </c>
      <c r="H12408" s="2">
        <v>40869</v>
      </c>
      <c r="I12408">
        <v>9.9599999999999991</v>
      </c>
    </row>
    <row r="12409" spans="1:9" x14ac:dyDescent="0.25">
      <c r="A12409">
        <v>444116</v>
      </c>
      <c r="B12409" s="1" t="s">
        <v>9177</v>
      </c>
      <c r="C12409" s="1" t="s">
        <v>5711</v>
      </c>
      <c r="D12409" s="1" t="s">
        <v>5712</v>
      </c>
      <c r="E12409">
        <v>2</v>
      </c>
      <c r="F12409">
        <v>5.45</v>
      </c>
      <c r="G12409">
        <v>14547</v>
      </c>
      <c r="H12409" s="2">
        <v>40853</v>
      </c>
      <c r="I12409">
        <v>10.9</v>
      </c>
    </row>
    <row r="12410" spans="1:9" x14ac:dyDescent="0.25">
      <c r="A12410">
        <v>144518</v>
      </c>
      <c r="B12410" s="1" t="s">
        <v>12393</v>
      </c>
      <c r="C12410" s="1" t="s">
        <v>1138</v>
      </c>
      <c r="D12410" s="1" t="s">
        <v>1139</v>
      </c>
      <c r="E12410">
        <v>24</v>
      </c>
      <c r="F12410">
        <v>2.08</v>
      </c>
      <c r="G12410">
        <v>12471</v>
      </c>
      <c r="H12410" s="2">
        <v>40637</v>
      </c>
      <c r="I12410">
        <v>49.92</v>
      </c>
    </row>
    <row r="12411" spans="1:9" x14ac:dyDescent="0.25">
      <c r="A12411">
        <v>528086</v>
      </c>
      <c r="B12411" s="1" t="s">
        <v>1942</v>
      </c>
      <c r="C12411" s="1" t="s">
        <v>3438</v>
      </c>
      <c r="D12411" s="1" t="s">
        <v>3439</v>
      </c>
      <c r="E12411">
        <v>1</v>
      </c>
      <c r="F12411">
        <v>12.46</v>
      </c>
      <c r="G12411">
        <v>14096</v>
      </c>
      <c r="H12411" s="2">
        <v>40882</v>
      </c>
      <c r="I12411">
        <v>12.46</v>
      </c>
    </row>
    <row r="12412" spans="1:9" x14ac:dyDescent="0.25">
      <c r="A12412">
        <v>230835</v>
      </c>
      <c r="B12412" s="1" t="s">
        <v>12326</v>
      </c>
      <c r="C12412" s="1" t="s">
        <v>671</v>
      </c>
      <c r="D12412" s="1" t="s">
        <v>672</v>
      </c>
      <c r="E12412">
        <v>1</v>
      </c>
      <c r="F12412">
        <v>3.75</v>
      </c>
      <c r="G12412">
        <v>16869</v>
      </c>
      <c r="H12412" s="2">
        <v>40711</v>
      </c>
      <c r="I12412">
        <v>3.75</v>
      </c>
    </row>
    <row r="12413" spans="1:9" x14ac:dyDescent="0.25">
      <c r="A12413">
        <v>346651</v>
      </c>
      <c r="B12413" s="1" t="s">
        <v>10087</v>
      </c>
      <c r="C12413" s="1" t="s">
        <v>188</v>
      </c>
      <c r="D12413" s="1" t="s">
        <v>189</v>
      </c>
      <c r="E12413">
        <v>10</v>
      </c>
      <c r="F12413">
        <v>0.85</v>
      </c>
      <c r="G12413">
        <v>12379</v>
      </c>
      <c r="H12413" s="2">
        <v>40805</v>
      </c>
      <c r="I12413">
        <v>8.5</v>
      </c>
    </row>
    <row r="12414" spans="1:9" x14ac:dyDescent="0.25">
      <c r="A12414">
        <v>173177</v>
      </c>
      <c r="B12414" s="1" t="s">
        <v>8632</v>
      </c>
      <c r="C12414" s="1" t="s">
        <v>1241</v>
      </c>
      <c r="D12414" s="1" t="s">
        <v>1242</v>
      </c>
      <c r="E12414">
        <v>24</v>
      </c>
      <c r="F12414">
        <v>0.55000000000000004</v>
      </c>
      <c r="G12414">
        <v>14911</v>
      </c>
      <c r="H12414" s="2">
        <v>40666</v>
      </c>
      <c r="I12414">
        <v>13.200000000000001</v>
      </c>
    </row>
    <row r="12415" spans="1:9" x14ac:dyDescent="0.25">
      <c r="A12415">
        <v>492438</v>
      </c>
      <c r="B12415" s="1" t="s">
        <v>160</v>
      </c>
      <c r="C12415" s="1" t="s">
        <v>8768</v>
      </c>
      <c r="D12415" s="1" t="s">
        <v>8769</v>
      </c>
      <c r="E12415">
        <v>48</v>
      </c>
      <c r="F12415">
        <v>0.12</v>
      </c>
      <c r="G12415">
        <v>12955</v>
      </c>
      <c r="H12415" s="2">
        <v>40870</v>
      </c>
      <c r="I12415">
        <v>5.76</v>
      </c>
    </row>
    <row r="12416" spans="1:9" x14ac:dyDescent="0.25">
      <c r="A12416">
        <v>362641</v>
      </c>
      <c r="B12416" s="1" t="s">
        <v>12394</v>
      </c>
      <c r="C12416" s="1" t="s">
        <v>1992</v>
      </c>
      <c r="D12416" s="1" t="s">
        <v>1993</v>
      </c>
      <c r="E12416">
        <v>24</v>
      </c>
      <c r="F12416">
        <v>2.1</v>
      </c>
      <c r="G12416">
        <v>13555</v>
      </c>
      <c r="H12416" s="2">
        <v>40813</v>
      </c>
      <c r="I12416">
        <v>50.400000000000006</v>
      </c>
    </row>
    <row r="12417" spans="1:9" x14ac:dyDescent="0.25">
      <c r="A12417">
        <v>115870</v>
      </c>
      <c r="B12417" s="1" t="s">
        <v>12395</v>
      </c>
      <c r="C12417" s="1" t="s">
        <v>347</v>
      </c>
      <c r="D12417" s="1" t="s">
        <v>348</v>
      </c>
      <c r="E12417">
        <v>6</v>
      </c>
      <c r="F12417">
        <v>2.95</v>
      </c>
      <c r="G12417">
        <v>13899</v>
      </c>
      <c r="H12417" s="2">
        <v>40612</v>
      </c>
      <c r="I12417">
        <v>17.700000000000003</v>
      </c>
    </row>
    <row r="12418" spans="1:9" x14ac:dyDescent="0.25">
      <c r="A12418">
        <v>389010</v>
      </c>
      <c r="B12418" s="1" t="s">
        <v>1011</v>
      </c>
      <c r="C12418" s="1" t="s">
        <v>3670</v>
      </c>
      <c r="D12418" s="1" t="s">
        <v>3671</v>
      </c>
      <c r="E12418">
        <v>3</v>
      </c>
      <c r="F12418">
        <v>4.95</v>
      </c>
      <c r="G12418">
        <v>15801</v>
      </c>
      <c r="H12418" s="2">
        <v>40826</v>
      </c>
      <c r="I12418">
        <v>14.850000000000001</v>
      </c>
    </row>
    <row r="12419" spans="1:9" x14ac:dyDescent="0.25">
      <c r="A12419">
        <v>90760</v>
      </c>
      <c r="B12419" s="1" t="s">
        <v>12148</v>
      </c>
      <c r="C12419" s="1" t="s">
        <v>2267</v>
      </c>
      <c r="D12419" s="1" t="s">
        <v>2268</v>
      </c>
      <c r="E12419">
        <v>2</v>
      </c>
      <c r="F12419">
        <v>0.85</v>
      </c>
      <c r="G12419">
        <v>16431</v>
      </c>
      <c r="H12419" s="2">
        <v>40589</v>
      </c>
      <c r="I12419">
        <v>1.7</v>
      </c>
    </row>
    <row r="12420" spans="1:9" x14ac:dyDescent="0.25">
      <c r="A12420">
        <v>93866</v>
      </c>
      <c r="B12420" s="1" t="s">
        <v>4163</v>
      </c>
      <c r="C12420" s="1" t="s">
        <v>3822</v>
      </c>
      <c r="D12420" s="1" t="s">
        <v>3823</v>
      </c>
      <c r="E12420">
        <v>2</v>
      </c>
      <c r="F12420">
        <v>7.95</v>
      </c>
      <c r="G12420">
        <v>16556</v>
      </c>
      <c r="H12420" s="2">
        <v>40591</v>
      </c>
      <c r="I12420">
        <v>15.9</v>
      </c>
    </row>
    <row r="12421" spans="1:9" x14ac:dyDescent="0.25">
      <c r="A12421">
        <v>527074</v>
      </c>
      <c r="B12421" s="1" t="s">
        <v>12396</v>
      </c>
      <c r="C12421" s="1" t="s">
        <v>86</v>
      </c>
      <c r="D12421" s="1" t="s">
        <v>87</v>
      </c>
      <c r="E12421">
        <v>1</v>
      </c>
      <c r="F12421">
        <v>4.95</v>
      </c>
      <c r="G12421">
        <v>13173</v>
      </c>
      <c r="H12421" s="2">
        <v>40882</v>
      </c>
      <c r="I12421">
        <v>4.95</v>
      </c>
    </row>
    <row r="12422" spans="1:9" x14ac:dyDescent="0.25">
      <c r="A12422">
        <v>134759</v>
      </c>
      <c r="B12422" s="1" t="s">
        <v>4504</v>
      </c>
      <c r="C12422" s="1" t="s">
        <v>3155</v>
      </c>
      <c r="D12422" s="1" t="s">
        <v>3156</v>
      </c>
      <c r="E12422">
        <v>3</v>
      </c>
      <c r="F12422">
        <v>2.95</v>
      </c>
      <c r="G12422">
        <v>13357</v>
      </c>
      <c r="H12422" s="2">
        <v>40629</v>
      </c>
      <c r="I12422">
        <v>8.8500000000000014</v>
      </c>
    </row>
    <row r="12423" spans="1:9" x14ac:dyDescent="0.25">
      <c r="A12423">
        <v>95168</v>
      </c>
      <c r="B12423" s="1" t="s">
        <v>12397</v>
      </c>
      <c r="C12423" s="1" t="s">
        <v>384</v>
      </c>
      <c r="D12423" s="1" t="s">
        <v>385</v>
      </c>
      <c r="E12423">
        <v>4</v>
      </c>
      <c r="F12423">
        <v>4.95</v>
      </c>
      <c r="G12423">
        <v>14878</v>
      </c>
      <c r="H12423" s="2">
        <v>40594</v>
      </c>
      <c r="I12423">
        <v>19.8</v>
      </c>
    </row>
    <row r="12424" spans="1:9" x14ac:dyDescent="0.25">
      <c r="A12424">
        <v>422498</v>
      </c>
      <c r="B12424" s="1" t="s">
        <v>12398</v>
      </c>
      <c r="C12424" s="1" t="s">
        <v>1546</v>
      </c>
      <c r="D12424" s="1" t="s">
        <v>1547</v>
      </c>
      <c r="E12424">
        <v>1</v>
      </c>
      <c r="F12424">
        <v>3.75</v>
      </c>
      <c r="G12424">
        <v>18283</v>
      </c>
      <c r="H12424" s="2">
        <v>40843</v>
      </c>
      <c r="I12424">
        <v>3.75</v>
      </c>
    </row>
    <row r="12425" spans="1:9" x14ac:dyDescent="0.25">
      <c r="A12425">
        <v>312508</v>
      </c>
      <c r="B12425" s="1" t="s">
        <v>12399</v>
      </c>
      <c r="C12425" s="1" t="s">
        <v>368</v>
      </c>
      <c r="D12425" s="1" t="s">
        <v>369</v>
      </c>
      <c r="E12425">
        <v>4</v>
      </c>
      <c r="F12425">
        <v>3.75</v>
      </c>
      <c r="G12425">
        <v>13969</v>
      </c>
      <c r="H12425" s="2">
        <v>40779</v>
      </c>
      <c r="I12425">
        <v>15</v>
      </c>
    </row>
    <row r="12426" spans="1:9" x14ac:dyDescent="0.25">
      <c r="A12426">
        <v>269506</v>
      </c>
      <c r="B12426" s="1" t="s">
        <v>396</v>
      </c>
      <c r="C12426" s="1" t="s">
        <v>49</v>
      </c>
      <c r="D12426" s="1" t="s">
        <v>50</v>
      </c>
      <c r="E12426">
        <v>10</v>
      </c>
      <c r="F12426">
        <v>1.65</v>
      </c>
      <c r="G12426">
        <v>13209</v>
      </c>
      <c r="H12426" s="2">
        <v>40743</v>
      </c>
      <c r="I12426">
        <v>16.5</v>
      </c>
    </row>
    <row r="12427" spans="1:9" x14ac:dyDescent="0.25">
      <c r="A12427">
        <v>67827</v>
      </c>
      <c r="B12427" s="1" t="s">
        <v>9358</v>
      </c>
      <c r="C12427" s="1" t="s">
        <v>15</v>
      </c>
      <c r="D12427" s="1" t="s">
        <v>16</v>
      </c>
      <c r="E12427">
        <v>1</v>
      </c>
      <c r="F12427">
        <v>3.75</v>
      </c>
      <c r="G12427">
        <v>15443</v>
      </c>
      <c r="H12427" s="2">
        <v>40566</v>
      </c>
      <c r="I12427">
        <v>3.75</v>
      </c>
    </row>
    <row r="12428" spans="1:9" x14ac:dyDescent="0.25">
      <c r="A12428">
        <v>495001</v>
      </c>
      <c r="B12428" s="1" t="s">
        <v>1033</v>
      </c>
      <c r="C12428" s="1" t="s">
        <v>1281</v>
      </c>
      <c r="D12428" s="1" t="s">
        <v>1282</v>
      </c>
      <c r="E12428">
        <v>3</v>
      </c>
      <c r="F12428">
        <v>2.5499999999999998</v>
      </c>
      <c r="G12428">
        <v>17841</v>
      </c>
      <c r="H12428" s="2">
        <v>40870</v>
      </c>
      <c r="I12428">
        <v>7.6499999999999995</v>
      </c>
    </row>
    <row r="12429" spans="1:9" x14ac:dyDescent="0.25">
      <c r="A12429">
        <v>82876</v>
      </c>
      <c r="B12429" s="1" t="s">
        <v>12400</v>
      </c>
      <c r="C12429" s="1" t="s">
        <v>6294</v>
      </c>
      <c r="D12429" s="1" t="s">
        <v>6295</v>
      </c>
      <c r="E12429">
        <v>6</v>
      </c>
      <c r="F12429">
        <v>1.65</v>
      </c>
      <c r="G12429">
        <v>16456</v>
      </c>
      <c r="H12429" s="2">
        <v>40580</v>
      </c>
      <c r="I12429">
        <v>9.8999999999999986</v>
      </c>
    </row>
    <row r="12430" spans="1:9" x14ac:dyDescent="0.25">
      <c r="A12430">
        <v>13066</v>
      </c>
      <c r="B12430" s="1" t="s">
        <v>12401</v>
      </c>
      <c r="C12430" s="1" t="s">
        <v>213</v>
      </c>
      <c r="D12430" s="1" t="s">
        <v>214</v>
      </c>
      <c r="E12430">
        <v>3</v>
      </c>
      <c r="F12430">
        <v>0.85</v>
      </c>
      <c r="G12430">
        <v>17884</v>
      </c>
      <c r="H12430" s="2">
        <v>40518</v>
      </c>
      <c r="I12430">
        <v>2.5499999999999998</v>
      </c>
    </row>
    <row r="12431" spans="1:9" x14ac:dyDescent="0.25">
      <c r="A12431">
        <v>3640</v>
      </c>
      <c r="B12431" s="1" t="s">
        <v>11930</v>
      </c>
      <c r="C12431" s="1" t="s">
        <v>1141</v>
      </c>
      <c r="D12431" s="1" t="s">
        <v>1142</v>
      </c>
      <c r="E12431">
        <v>12</v>
      </c>
      <c r="F12431">
        <v>0.95</v>
      </c>
      <c r="G12431">
        <v>16244</v>
      </c>
      <c r="H12431" s="2">
        <v>40514</v>
      </c>
      <c r="I12431">
        <v>11.399999999999999</v>
      </c>
    </row>
    <row r="12432" spans="1:9" x14ac:dyDescent="0.25">
      <c r="A12432">
        <v>119769</v>
      </c>
      <c r="B12432" s="1" t="s">
        <v>12402</v>
      </c>
      <c r="C12432" s="1" t="s">
        <v>3158</v>
      </c>
      <c r="D12432" s="1" t="s">
        <v>3159</v>
      </c>
      <c r="E12432">
        <v>6</v>
      </c>
      <c r="F12432">
        <v>5.95</v>
      </c>
      <c r="G12432">
        <v>14911</v>
      </c>
      <c r="H12432" s="2">
        <v>40617</v>
      </c>
      <c r="I12432">
        <v>35.700000000000003</v>
      </c>
    </row>
    <row r="12433" spans="1:9" x14ac:dyDescent="0.25">
      <c r="A12433">
        <v>31588</v>
      </c>
      <c r="B12433" s="1" t="s">
        <v>12403</v>
      </c>
      <c r="C12433" s="1" t="s">
        <v>12404</v>
      </c>
      <c r="D12433" s="1" t="s">
        <v>12405</v>
      </c>
      <c r="E12433">
        <v>3</v>
      </c>
      <c r="F12433">
        <v>7.95</v>
      </c>
      <c r="G12433">
        <v>15465</v>
      </c>
      <c r="H12433" s="2">
        <v>40527</v>
      </c>
      <c r="I12433">
        <v>23.85</v>
      </c>
    </row>
    <row r="12434" spans="1:9" x14ac:dyDescent="0.25">
      <c r="A12434">
        <v>33765</v>
      </c>
      <c r="B12434" s="1" t="s">
        <v>2155</v>
      </c>
      <c r="C12434" s="1" t="s">
        <v>827</v>
      </c>
      <c r="D12434" s="1" t="s">
        <v>828</v>
      </c>
      <c r="E12434">
        <v>1</v>
      </c>
      <c r="F12434">
        <v>2.1</v>
      </c>
      <c r="G12434">
        <v>15532</v>
      </c>
      <c r="H12434" s="2">
        <v>40528</v>
      </c>
      <c r="I12434">
        <v>2.1</v>
      </c>
    </row>
    <row r="12435" spans="1:9" x14ac:dyDescent="0.25">
      <c r="A12435">
        <v>476116</v>
      </c>
      <c r="B12435" s="1" t="s">
        <v>6873</v>
      </c>
      <c r="C12435" s="1" t="s">
        <v>1696</v>
      </c>
      <c r="D12435" s="1" t="s">
        <v>1697</v>
      </c>
      <c r="E12435">
        <v>4</v>
      </c>
      <c r="F12435">
        <v>1.25</v>
      </c>
      <c r="G12435">
        <v>15529</v>
      </c>
      <c r="H12435" s="2">
        <v>40864</v>
      </c>
      <c r="I12435">
        <v>5</v>
      </c>
    </row>
    <row r="12436" spans="1:9" x14ac:dyDescent="0.25">
      <c r="A12436">
        <v>338193</v>
      </c>
      <c r="B12436" s="1" t="s">
        <v>6801</v>
      </c>
      <c r="C12436" s="1" t="s">
        <v>1281</v>
      </c>
      <c r="D12436" s="1" t="s">
        <v>1282</v>
      </c>
      <c r="E12436">
        <v>1</v>
      </c>
      <c r="F12436">
        <v>2.5499999999999998</v>
      </c>
      <c r="G12436">
        <v>17779</v>
      </c>
      <c r="H12436" s="2">
        <v>40799</v>
      </c>
      <c r="I12436">
        <v>2.5499999999999998</v>
      </c>
    </row>
    <row r="12437" spans="1:9" x14ac:dyDescent="0.25">
      <c r="A12437">
        <v>58422</v>
      </c>
      <c r="B12437" s="1" t="s">
        <v>4638</v>
      </c>
      <c r="C12437" s="1" t="s">
        <v>2893</v>
      </c>
      <c r="D12437" s="1" t="s">
        <v>2894</v>
      </c>
      <c r="E12437">
        <v>4</v>
      </c>
      <c r="F12437">
        <v>0.85</v>
      </c>
      <c r="G12437">
        <v>13782</v>
      </c>
      <c r="H12437" s="2">
        <v>40559</v>
      </c>
      <c r="I12437">
        <v>3.4</v>
      </c>
    </row>
    <row r="12438" spans="1:9" x14ac:dyDescent="0.25">
      <c r="A12438">
        <v>159302</v>
      </c>
      <c r="B12438" s="1" t="s">
        <v>2935</v>
      </c>
      <c r="C12438" s="1" t="s">
        <v>1852</v>
      </c>
      <c r="D12438" s="1" t="s">
        <v>1853</v>
      </c>
      <c r="E12438">
        <v>2</v>
      </c>
      <c r="F12438">
        <v>1.65</v>
      </c>
      <c r="G12438">
        <v>15555</v>
      </c>
      <c r="H12438" s="2">
        <v>40650</v>
      </c>
      <c r="I12438">
        <v>3.3</v>
      </c>
    </row>
    <row r="12439" spans="1:9" x14ac:dyDescent="0.25">
      <c r="A12439">
        <v>93228</v>
      </c>
      <c r="B12439" s="1" t="s">
        <v>2592</v>
      </c>
      <c r="C12439" s="1" t="s">
        <v>448</v>
      </c>
      <c r="D12439" s="1" t="s">
        <v>449</v>
      </c>
      <c r="E12439">
        <v>24</v>
      </c>
      <c r="F12439">
        <v>2.1</v>
      </c>
      <c r="G12439">
        <v>17865</v>
      </c>
      <c r="H12439" s="2">
        <v>40591</v>
      </c>
      <c r="I12439">
        <v>50.400000000000006</v>
      </c>
    </row>
    <row r="12440" spans="1:9" x14ac:dyDescent="0.25">
      <c r="A12440">
        <v>484313</v>
      </c>
      <c r="B12440" s="1" t="s">
        <v>12406</v>
      </c>
      <c r="C12440" s="1" t="s">
        <v>2423</v>
      </c>
      <c r="D12440" s="1" t="s">
        <v>2424</v>
      </c>
      <c r="E12440">
        <v>24</v>
      </c>
      <c r="F12440">
        <v>0.28999999999999998</v>
      </c>
      <c r="G12440">
        <v>14950</v>
      </c>
      <c r="H12440" s="2">
        <v>40867</v>
      </c>
      <c r="I12440">
        <v>6.9599999999999991</v>
      </c>
    </row>
    <row r="12441" spans="1:9" x14ac:dyDescent="0.25">
      <c r="A12441">
        <v>345739</v>
      </c>
      <c r="B12441" s="1" t="s">
        <v>12407</v>
      </c>
      <c r="C12441" s="1" t="s">
        <v>2156</v>
      </c>
      <c r="D12441" s="1" t="s">
        <v>2157</v>
      </c>
      <c r="E12441">
        <v>-4</v>
      </c>
      <c r="F12441">
        <v>1.65</v>
      </c>
      <c r="G12441">
        <v>15533</v>
      </c>
      <c r="H12441" s="2">
        <v>40804</v>
      </c>
      <c r="I12441">
        <v>-6.6</v>
      </c>
    </row>
    <row r="12442" spans="1:9" x14ac:dyDescent="0.25">
      <c r="A12442">
        <v>511169</v>
      </c>
      <c r="B12442" s="1" t="s">
        <v>4899</v>
      </c>
      <c r="C12442" s="1" t="s">
        <v>10298</v>
      </c>
      <c r="D12442" s="1" t="s">
        <v>10299</v>
      </c>
      <c r="E12442">
        <v>1</v>
      </c>
      <c r="F12442">
        <v>3.75</v>
      </c>
      <c r="G12442">
        <v>13521</v>
      </c>
      <c r="H12442" s="2">
        <v>40876</v>
      </c>
      <c r="I12442">
        <v>3.75</v>
      </c>
    </row>
    <row r="12443" spans="1:9" x14ac:dyDescent="0.25">
      <c r="A12443">
        <v>510279</v>
      </c>
      <c r="B12443" s="1" t="s">
        <v>10163</v>
      </c>
      <c r="C12443" s="1" t="s">
        <v>3036</v>
      </c>
      <c r="D12443" s="1" t="s">
        <v>3037</v>
      </c>
      <c r="E12443">
        <v>3</v>
      </c>
      <c r="F12443">
        <v>1.25</v>
      </c>
      <c r="G12443">
        <v>16479</v>
      </c>
      <c r="H12443" s="2">
        <v>40876</v>
      </c>
      <c r="I12443">
        <v>3.75</v>
      </c>
    </row>
    <row r="12444" spans="1:9" x14ac:dyDescent="0.25">
      <c r="A12444">
        <v>352789</v>
      </c>
      <c r="B12444" s="1" t="s">
        <v>12408</v>
      </c>
      <c r="C12444" s="1" t="s">
        <v>1685</v>
      </c>
      <c r="D12444" s="1" t="s">
        <v>1686</v>
      </c>
      <c r="E12444">
        <v>-2</v>
      </c>
      <c r="F12444">
        <v>0.85</v>
      </c>
      <c r="G12444">
        <v>15810</v>
      </c>
      <c r="H12444" s="2">
        <v>40807</v>
      </c>
      <c r="I12444">
        <v>-1.7</v>
      </c>
    </row>
    <row r="12445" spans="1:9" x14ac:dyDescent="0.25">
      <c r="A12445">
        <v>462323</v>
      </c>
      <c r="B12445" s="1" t="s">
        <v>1143</v>
      </c>
      <c r="C12445" s="1" t="s">
        <v>2393</v>
      </c>
      <c r="D12445" s="1" t="s">
        <v>2394</v>
      </c>
      <c r="E12445">
        <v>6</v>
      </c>
      <c r="F12445">
        <v>0.85</v>
      </c>
      <c r="G12445">
        <v>14499</v>
      </c>
      <c r="H12445" s="2">
        <v>40860</v>
      </c>
      <c r="I12445">
        <v>5.0999999999999996</v>
      </c>
    </row>
    <row r="12446" spans="1:9" x14ac:dyDescent="0.25">
      <c r="A12446">
        <v>114978</v>
      </c>
      <c r="B12446" s="1" t="s">
        <v>5858</v>
      </c>
      <c r="C12446" s="1" t="s">
        <v>3365</v>
      </c>
      <c r="D12446" s="1" t="s">
        <v>3366</v>
      </c>
      <c r="E12446">
        <v>24</v>
      </c>
      <c r="F12446">
        <v>0.85</v>
      </c>
      <c r="G12446">
        <v>15502</v>
      </c>
      <c r="H12446" s="2">
        <v>40611</v>
      </c>
      <c r="I12446">
        <v>20.399999999999999</v>
      </c>
    </row>
    <row r="12447" spans="1:9" x14ac:dyDescent="0.25">
      <c r="A12447">
        <v>146751</v>
      </c>
      <c r="B12447" s="1" t="s">
        <v>10899</v>
      </c>
      <c r="C12447" s="1" t="s">
        <v>5365</v>
      </c>
      <c r="D12447" s="1" t="s">
        <v>5366</v>
      </c>
      <c r="E12447">
        <v>24</v>
      </c>
      <c r="F12447">
        <v>0.28999999999999998</v>
      </c>
      <c r="G12447">
        <v>15145</v>
      </c>
      <c r="H12447" s="2">
        <v>40638</v>
      </c>
      <c r="I12447">
        <v>6.9599999999999991</v>
      </c>
    </row>
    <row r="12448" spans="1:9" x14ac:dyDescent="0.25">
      <c r="A12448">
        <v>95210</v>
      </c>
      <c r="B12448" s="1" t="s">
        <v>7064</v>
      </c>
      <c r="C12448" s="1" t="s">
        <v>7251</v>
      </c>
      <c r="D12448" s="1" t="s">
        <v>7252</v>
      </c>
      <c r="E12448">
        <v>3</v>
      </c>
      <c r="F12448">
        <v>1.65</v>
      </c>
      <c r="G12448">
        <v>17811</v>
      </c>
      <c r="H12448" s="2">
        <v>40594</v>
      </c>
      <c r="I12448">
        <v>4.9499999999999993</v>
      </c>
    </row>
    <row r="12449" spans="1:9" x14ac:dyDescent="0.25">
      <c r="A12449">
        <v>27981</v>
      </c>
      <c r="B12449" s="1" t="s">
        <v>9959</v>
      </c>
      <c r="C12449" s="1" t="s">
        <v>1543</v>
      </c>
      <c r="D12449" s="1" t="s">
        <v>1544</v>
      </c>
      <c r="E12449">
        <v>120</v>
      </c>
      <c r="F12449">
        <v>0.42</v>
      </c>
      <c r="G12449">
        <v>16701</v>
      </c>
      <c r="H12449" s="2">
        <v>40525</v>
      </c>
      <c r="I12449">
        <v>50.4</v>
      </c>
    </row>
    <row r="12450" spans="1:9" x14ac:dyDescent="0.25">
      <c r="A12450">
        <v>342135</v>
      </c>
      <c r="B12450" s="1" t="s">
        <v>12409</v>
      </c>
      <c r="C12450" s="1" t="s">
        <v>10156</v>
      </c>
      <c r="D12450" s="1" t="s">
        <v>10157</v>
      </c>
      <c r="E12450">
        <v>-1</v>
      </c>
      <c r="F12450">
        <v>85</v>
      </c>
      <c r="G12450">
        <v>17214</v>
      </c>
      <c r="H12450" s="2">
        <v>40801</v>
      </c>
      <c r="I12450">
        <v>-85</v>
      </c>
    </row>
    <row r="12451" spans="1:9" x14ac:dyDescent="0.25">
      <c r="A12451">
        <v>223047</v>
      </c>
      <c r="B12451" s="1" t="s">
        <v>12410</v>
      </c>
      <c r="C12451" s="1" t="s">
        <v>435</v>
      </c>
      <c r="D12451" s="1" t="s">
        <v>436</v>
      </c>
      <c r="E12451">
        <v>4</v>
      </c>
      <c r="F12451">
        <v>4.95</v>
      </c>
      <c r="G12451">
        <v>16466</v>
      </c>
      <c r="H12451" s="2">
        <v>40706</v>
      </c>
      <c r="I12451">
        <v>19.8</v>
      </c>
    </row>
    <row r="12452" spans="1:9" x14ac:dyDescent="0.25">
      <c r="A12452">
        <v>9326</v>
      </c>
      <c r="B12452" s="1" t="s">
        <v>12411</v>
      </c>
      <c r="C12452" s="1" t="s">
        <v>3571</v>
      </c>
      <c r="D12452" s="1" t="s">
        <v>3572</v>
      </c>
      <c r="E12452">
        <v>1</v>
      </c>
      <c r="F12452">
        <v>0.65</v>
      </c>
      <c r="G12452">
        <v>15894</v>
      </c>
      <c r="H12452" s="2">
        <v>40517</v>
      </c>
      <c r="I12452">
        <v>0.65</v>
      </c>
    </row>
    <row r="12453" spans="1:9" x14ac:dyDescent="0.25">
      <c r="A12453">
        <v>189883</v>
      </c>
      <c r="B12453" s="1" t="s">
        <v>12412</v>
      </c>
      <c r="C12453" s="1" t="s">
        <v>1591</v>
      </c>
      <c r="D12453" s="1" t="s">
        <v>1592</v>
      </c>
      <c r="E12453">
        <v>4</v>
      </c>
      <c r="F12453">
        <v>8.25</v>
      </c>
      <c r="G12453">
        <v>14031</v>
      </c>
      <c r="H12453" s="2">
        <v>40676</v>
      </c>
      <c r="I12453">
        <v>33</v>
      </c>
    </row>
    <row r="12454" spans="1:9" x14ac:dyDescent="0.25">
      <c r="A12454">
        <v>527432</v>
      </c>
      <c r="B12454" s="1" t="s">
        <v>6044</v>
      </c>
      <c r="C12454" s="1" t="s">
        <v>5023</v>
      </c>
      <c r="D12454" s="1" t="s">
        <v>5024</v>
      </c>
      <c r="E12454">
        <v>1</v>
      </c>
      <c r="F12454">
        <v>0.85</v>
      </c>
      <c r="G12454">
        <v>14629</v>
      </c>
      <c r="H12454" s="2">
        <v>40882</v>
      </c>
      <c r="I12454">
        <v>0.85</v>
      </c>
    </row>
    <row r="12455" spans="1:9" x14ac:dyDescent="0.25">
      <c r="A12455">
        <v>86101</v>
      </c>
      <c r="B12455" s="1" t="s">
        <v>5242</v>
      </c>
      <c r="C12455" s="1" t="s">
        <v>7028</v>
      </c>
      <c r="D12455" s="1" t="s">
        <v>7029</v>
      </c>
      <c r="E12455">
        <v>1</v>
      </c>
      <c r="F12455">
        <v>2.1</v>
      </c>
      <c r="G12455">
        <v>17537</v>
      </c>
      <c r="H12455" s="2">
        <v>40583</v>
      </c>
      <c r="I12455">
        <v>2.1</v>
      </c>
    </row>
    <row r="12456" spans="1:9" x14ac:dyDescent="0.25">
      <c r="A12456">
        <v>417391</v>
      </c>
      <c r="B12456" s="1" t="s">
        <v>10717</v>
      </c>
      <c r="C12456" s="1" t="s">
        <v>4653</v>
      </c>
      <c r="D12456" s="1" t="s">
        <v>4654</v>
      </c>
      <c r="E12456">
        <v>12</v>
      </c>
      <c r="F12456">
        <v>1.65</v>
      </c>
      <c r="G12456">
        <v>16708</v>
      </c>
      <c r="H12456" s="2">
        <v>40841</v>
      </c>
      <c r="I12456">
        <v>19.799999999999997</v>
      </c>
    </row>
    <row r="12457" spans="1:9" x14ac:dyDescent="0.25">
      <c r="A12457">
        <v>485295</v>
      </c>
      <c r="B12457" s="1" t="s">
        <v>9112</v>
      </c>
      <c r="C12457" s="1" t="s">
        <v>1333</v>
      </c>
      <c r="D12457" s="1" t="s">
        <v>1334</v>
      </c>
      <c r="E12457">
        <v>6</v>
      </c>
      <c r="F12457">
        <v>0.65</v>
      </c>
      <c r="G12457">
        <v>16399</v>
      </c>
      <c r="H12457" s="2">
        <v>40867</v>
      </c>
      <c r="I12457">
        <v>3.9000000000000004</v>
      </c>
    </row>
    <row r="12458" spans="1:9" x14ac:dyDescent="0.25">
      <c r="A12458">
        <v>490061</v>
      </c>
      <c r="B12458" s="1" t="s">
        <v>3120</v>
      </c>
      <c r="C12458" s="1" t="s">
        <v>1086</v>
      </c>
      <c r="D12458" s="1" t="s">
        <v>1087</v>
      </c>
      <c r="E12458">
        <v>3</v>
      </c>
      <c r="F12458">
        <v>1.65</v>
      </c>
      <c r="G12458">
        <v>16474</v>
      </c>
      <c r="H12458" s="2">
        <v>40869</v>
      </c>
      <c r="I12458">
        <v>4.9499999999999993</v>
      </c>
    </row>
    <row r="12459" spans="1:9" x14ac:dyDescent="0.25">
      <c r="A12459">
        <v>202258</v>
      </c>
      <c r="B12459" s="1" t="s">
        <v>6690</v>
      </c>
      <c r="C12459" s="1" t="s">
        <v>1953</v>
      </c>
      <c r="D12459" s="1" t="s">
        <v>1954</v>
      </c>
      <c r="E12459">
        <v>2</v>
      </c>
      <c r="F12459">
        <v>1.25</v>
      </c>
      <c r="G12459">
        <v>15719</v>
      </c>
      <c r="H12459" s="2">
        <v>40687</v>
      </c>
      <c r="I12459">
        <v>2.5</v>
      </c>
    </row>
    <row r="12460" spans="1:9" x14ac:dyDescent="0.25">
      <c r="A12460">
        <v>307548</v>
      </c>
      <c r="B12460" s="1" t="s">
        <v>1203</v>
      </c>
      <c r="C12460" s="1" t="s">
        <v>4458</v>
      </c>
      <c r="D12460" s="1" t="s">
        <v>4459</v>
      </c>
      <c r="E12460">
        <v>1</v>
      </c>
      <c r="F12460">
        <v>2.5499999999999998</v>
      </c>
      <c r="G12460">
        <v>14529</v>
      </c>
      <c r="H12460" s="2">
        <v>40776</v>
      </c>
      <c r="I12460">
        <v>2.5499999999999998</v>
      </c>
    </row>
    <row r="12461" spans="1:9" x14ac:dyDescent="0.25">
      <c r="A12461">
        <v>536969</v>
      </c>
      <c r="B12461" s="1" t="s">
        <v>12413</v>
      </c>
      <c r="C12461" s="1" t="s">
        <v>2008</v>
      </c>
      <c r="D12461" s="1" t="s">
        <v>2009</v>
      </c>
      <c r="E12461">
        <v>6</v>
      </c>
      <c r="F12461">
        <v>1.95</v>
      </c>
      <c r="G12461">
        <v>13436</v>
      </c>
      <c r="H12461" s="2">
        <v>40885</v>
      </c>
      <c r="I12461">
        <v>11.7</v>
      </c>
    </row>
    <row r="12462" spans="1:9" x14ac:dyDescent="0.25">
      <c r="A12462">
        <v>346486</v>
      </c>
      <c r="B12462" s="1" t="s">
        <v>602</v>
      </c>
      <c r="C12462" s="1" t="s">
        <v>158</v>
      </c>
      <c r="D12462" s="1" t="s">
        <v>159</v>
      </c>
      <c r="E12462">
        <v>5</v>
      </c>
      <c r="F12462">
        <v>2.08</v>
      </c>
      <c r="G12462">
        <v>16370</v>
      </c>
      <c r="H12462" s="2">
        <v>40804</v>
      </c>
      <c r="I12462">
        <v>10.4</v>
      </c>
    </row>
    <row r="12463" spans="1:9" x14ac:dyDescent="0.25">
      <c r="A12463">
        <v>274526</v>
      </c>
      <c r="B12463" s="1" t="s">
        <v>560</v>
      </c>
      <c r="C12463" s="1" t="s">
        <v>803</v>
      </c>
      <c r="D12463" s="1" t="s">
        <v>804</v>
      </c>
      <c r="E12463">
        <v>12</v>
      </c>
      <c r="F12463">
        <v>1.25</v>
      </c>
      <c r="G12463">
        <v>16224</v>
      </c>
      <c r="H12463" s="2">
        <v>40745</v>
      </c>
      <c r="I12463">
        <v>15</v>
      </c>
    </row>
    <row r="12464" spans="1:9" x14ac:dyDescent="0.25">
      <c r="A12464">
        <v>273881</v>
      </c>
      <c r="B12464" s="1" t="s">
        <v>12414</v>
      </c>
      <c r="C12464" s="1" t="s">
        <v>8195</v>
      </c>
      <c r="D12464" s="1" t="s">
        <v>8196</v>
      </c>
      <c r="E12464">
        <v>3</v>
      </c>
      <c r="F12464">
        <v>0.39</v>
      </c>
      <c r="G12464">
        <v>12748</v>
      </c>
      <c r="H12464" s="2">
        <v>40745</v>
      </c>
      <c r="I12464">
        <v>1.17</v>
      </c>
    </row>
    <row r="12465" spans="1:9" x14ac:dyDescent="0.25">
      <c r="A12465">
        <v>411919</v>
      </c>
      <c r="B12465" s="1" t="s">
        <v>10627</v>
      </c>
      <c r="C12465" s="1" t="s">
        <v>1120</v>
      </c>
      <c r="D12465" s="1" t="s">
        <v>1121</v>
      </c>
      <c r="E12465">
        <v>3</v>
      </c>
      <c r="F12465">
        <v>4.95</v>
      </c>
      <c r="G12465">
        <v>13709</v>
      </c>
      <c r="H12465" s="2">
        <v>40837</v>
      </c>
      <c r="I12465">
        <v>14.850000000000001</v>
      </c>
    </row>
    <row r="12466" spans="1:9" x14ac:dyDescent="0.25">
      <c r="A12466">
        <v>464804</v>
      </c>
      <c r="B12466" s="1" t="s">
        <v>12415</v>
      </c>
      <c r="C12466" s="1" t="s">
        <v>2068</v>
      </c>
      <c r="D12466" s="1" t="s">
        <v>2069</v>
      </c>
      <c r="E12466">
        <v>6</v>
      </c>
      <c r="F12466">
        <v>2.1</v>
      </c>
      <c r="G12466">
        <v>12938</v>
      </c>
      <c r="H12466" s="2">
        <v>40861</v>
      </c>
      <c r="I12466">
        <v>12.600000000000001</v>
      </c>
    </row>
    <row r="12467" spans="1:9" x14ac:dyDescent="0.25">
      <c r="A12467">
        <v>261663</v>
      </c>
      <c r="B12467" s="1" t="s">
        <v>3912</v>
      </c>
      <c r="C12467" s="1" t="s">
        <v>3481</v>
      </c>
      <c r="D12467" s="1" t="s">
        <v>3482</v>
      </c>
      <c r="E12467">
        <v>3</v>
      </c>
      <c r="F12467">
        <v>4.25</v>
      </c>
      <c r="G12467">
        <v>15493</v>
      </c>
      <c r="H12467" s="2">
        <v>40737</v>
      </c>
      <c r="I12467">
        <v>12.75</v>
      </c>
    </row>
    <row r="12468" spans="1:9" x14ac:dyDescent="0.25">
      <c r="A12468">
        <v>291526</v>
      </c>
      <c r="B12468" s="1" t="s">
        <v>9028</v>
      </c>
      <c r="C12468" s="1" t="s">
        <v>3864</v>
      </c>
      <c r="D12468" s="1" t="s">
        <v>3865</v>
      </c>
      <c r="E12468">
        <v>12</v>
      </c>
      <c r="F12468">
        <v>0.42</v>
      </c>
      <c r="G12468">
        <v>18079</v>
      </c>
      <c r="H12468" s="2">
        <v>40760</v>
      </c>
      <c r="I12468">
        <v>5.04</v>
      </c>
    </row>
    <row r="12469" spans="1:9" x14ac:dyDescent="0.25">
      <c r="A12469">
        <v>271001</v>
      </c>
      <c r="B12469" s="1" t="s">
        <v>12416</v>
      </c>
      <c r="C12469" s="1" t="s">
        <v>508</v>
      </c>
      <c r="D12469" s="1" t="s">
        <v>509</v>
      </c>
      <c r="E12469">
        <v>48</v>
      </c>
      <c r="F12469">
        <v>2.5499999999999998</v>
      </c>
      <c r="G12469">
        <v>15251</v>
      </c>
      <c r="H12469" s="2">
        <v>40744</v>
      </c>
      <c r="I12469">
        <v>122.39999999999999</v>
      </c>
    </row>
    <row r="12470" spans="1:9" x14ac:dyDescent="0.25">
      <c r="A12470">
        <v>220260</v>
      </c>
      <c r="B12470" s="1" t="s">
        <v>12417</v>
      </c>
      <c r="C12470" s="1" t="s">
        <v>5063</v>
      </c>
      <c r="D12470" s="1" t="s">
        <v>5064</v>
      </c>
      <c r="E12470">
        <v>12</v>
      </c>
      <c r="F12470">
        <v>2.1</v>
      </c>
      <c r="G12470">
        <v>14231</v>
      </c>
      <c r="H12470" s="2">
        <v>40703</v>
      </c>
      <c r="I12470">
        <v>25.200000000000003</v>
      </c>
    </row>
    <row r="12471" spans="1:9" x14ac:dyDescent="0.25">
      <c r="A12471">
        <v>342827</v>
      </c>
      <c r="B12471" s="1" t="s">
        <v>2825</v>
      </c>
      <c r="C12471" s="1" t="s">
        <v>2372</v>
      </c>
      <c r="D12471" s="1" t="s">
        <v>2373</v>
      </c>
      <c r="E12471">
        <v>5</v>
      </c>
      <c r="F12471">
        <v>0.55000000000000004</v>
      </c>
      <c r="G12471">
        <v>17602</v>
      </c>
      <c r="H12471" s="2">
        <v>40801</v>
      </c>
      <c r="I12471">
        <v>2.75</v>
      </c>
    </row>
    <row r="12472" spans="1:9" x14ac:dyDescent="0.25">
      <c r="A12472">
        <v>185758</v>
      </c>
      <c r="B12472" s="1" t="s">
        <v>12418</v>
      </c>
      <c r="C12472" s="1" t="s">
        <v>4108</v>
      </c>
      <c r="D12472" s="1" t="s">
        <v>4109</v>
      </c>
      <c r="E12472">
        <v>10</v>
      </c>
      <c r="F12472">
        <v>0.85</v>
      </c>
      <c r="G12472">
        <v>15296</v>
      </c>
      <c r="H12472" s="2">
        <v>40674</v>
      </c>
      <c r="I12472">
        <v>8.5</v>
      </c>
    </row>
    <row r="12473" spans="1:9" x14ac:dyDescent="0.25">
      <c r="A12473">
        <v>505669</v>
      </c>
      <c r="B12473" s="1" t="s">
        <v>4145</v>
      </c>
      <c r="C12473" s="1" t="s">
        <v>697</v>
      </c>
      <c r="D12473" s="1" t="s">
        <v>698</v>
      </c>
      <c r="E12473">
        <v>3</v>
      </c>
      <c r="F12473">
        <v>4.95</v>
      </c>
      <c r="G12473">
        <v>12668</v>
      </c>
      <c r="H12473" s="2">
        <v>40875</v>
      </c>
      <c r="I12473">
        <v>14.850000000000001</v>
      </c>
    </row>
    <row r="12474" spans="1:9" x14ac:dyDescent="0.25">
      <c r="A12474">
        <v>12751</v>
      </c>
      <c r="B12474" s="1" t="s">
        <v>721</v>
      </c>
      <c r="C12474" s="1" t="s">
        <v>5075</v>
      </c>
      <c r="D12474" s="1" t="s">
        <v>5076</v>
      </c>
      <c r="E12474">
        <v>3</v>
      </c>
      <c r="F12474">
        <v>0.85</v>
      </c>
      <c r="G12474">
        <v>15356</v>
      </c>
      <c r="H12474" s="2">
        <v>40518</v>
      </c>
      <c r="I12474">
        <v>2.5499999999999998</v>
      </c>
    </row>
    <row r="12475" spans="1:9" x14ac:dyDescent="0.25">
      <c r="A12475">
        <v>510401</v>
      </c>
      <c r="B12475" s="1" t="s">
        <v>12419</v>
      </c>
      <c r="C12475" s="1" t="s">
        <v>4700</v>
      </c>
      <c r="D12475" s="1" t="s">
        <v>4701</v>
      </c>
      <c r="E12475">
        <v>12</v>
      </c>
      <c r="F12475">
        <v>1.25</v>
      </c>
      <c r="G12475">
        <v>15239</v>
      </c>
      <c r="H12475" s="2">
        <v>40876</v>
      </c>
      <c r="I12475">
        <v>15</v>
      </c>
    </row>
    <row r="12476" spans="1:9" x14ac:dyDescent="0.25">
      <c r="A12476">
        <v>33745</v>
      </c>
      <c r="B12476" s="1" t="s">
        <v>54</v>
      </c>
      <c r="C12476" s="1" t="s">
        <v>1278</v>
      </c>
      <c r="D12476" s="1" t="s">
        <v>1279</v>
      </c>
      <c r="E12476">
        <v>2</v>
      </c>
      <c r="F12476">
        <v>7.95</v>
      </c>
      <c r="G12476">
        <v>18223</v>
      </c>
      <c r="H12476" s="2">
        <v>40528</v>
      </c>
      <c r="I12476">
        <v>15.9</v>
      </c>
    </row>
    <row r="12477" spans="1:9" x14ac:dyDescent="0.25">
      <c r="A12477">
        <v>350726</v>
      </c>
      <c r="B12477" s="1" t="s">
        <v>1768</v>
      </c>
      <c r="C12477" s="1" t="s">
        <v>3724</v>
      </c>
      <c r="D12477" s="1" t="s">
        <v>3725</v>
      </c>
      <c r="E12477">
        <v>1</v>
      </c>
      <c r="F12477">
        <v>0.83</v>
      </c>
      <c r="G12477">
        <v>14096</v>
      </c>
      <c r="H12477" s="2">
        <v>40807</v>
      </c>
      <c r="I12477">
        <v>0.83</v>
      </c>
    </row>
    <row r="12478" spans="1:9" x14ac:dyDescent="0.25">
      <c r="A12478">
        <v>413618</v>
      </c>
      <c r="B12478" s="1" t="s">
        <v>6397</v>
      </c>
      <c r="C12478" s="1" t="s">
        <v>10318</v>
      </c>
      <c r="D12478" s="1" t="s">
        <v>10319</v>
      </c>
      <c r="E12478">
        <v>2</v>
      </c>
      <c r="F12478">
        <v>2.95</v>
      </c>
      <c r="G12478">
        <v>14629</v>
      </c>
      <c r="H12478" s="2">
        <v>40839</v>
      </c>
      <c r="I12478">
        <v>5.9</v>
      </c>
    </row>
    <row r="12479" spans="1:9" x14ac:dyDescent="0.25">
      <c r="A12479">
        <v>293970</v>
      </c>
      <c r="B12479" s="1" t="s">
        <v>1677</v>
      </c>
      <c r="C12479" s="1" t="s">
        <v>2172</v>
      </c>
      <c r="D12479" s="1" t="s">
        <v>2173</v>
      </c>
      <c r="E12479">
        <v>2</v>
      </c>
      <c r="F12479">
        <v>1.65</v>
      </c>
      <c r="G12479">
        <v>17954</v>
      </c>
      <c r="H12479" s="2">
        <v>40763</v>
      </c>
      <c r="I12479">
        <v>3.3</v>
      </c>
    </row>
    <row r="12480" spans="1:9" x14ac:dyDescent="0.25">
      <c r="A12480">
        <v>101899</v>
      </c>
      <c r="B12480" s="1" t="s">
        <v>3921</v>
      </c>
      <c r="C12480" s="1" t="s">
        <v>5471</v>
      </c>
      <c r="D12480" s="1" t="s">
        <v>5472</v>
      </c>
      <c r="E12480">
        <v>12</v>
      </c>
      <c r="F12480">
        <v>0.42</v>
      </c>
      <c r="G12480">
        <v>13870</v>
      </c>
      <c r="H12480" s="2">
        <v>40599</v>
      </c>
      <c r="I12480">
        <v>5.04</v>
      </c>
    </row>
    <row r="12481" spans="1:9" x14ac:dyDescent="0.25">
      <c r="A12481">
        <v>434441</v>
      </c>
      <c r="B12481" s="1" t="s">
        <v>9351</v>
      </c>
      <c r="C12481" s="1" t="s">
        <v>2805</v>
      </c>
      <c r="D12481" s="1" t="s">
        <v>2806</v>
      </c>
      <c r="E12481">
        <v>3</v>
      </c>
      <c r="F12481">
        <v>1.25</v>
      </c>
      <c r="G12481">
        <v>16367</v>
      </c>
      <c r="H12481" s="2">
        <v>40849</v>
      </c>
      <c r="I12481">
        <v>3.75</v>
      </c>
    </row>
    <row r="12482" spans="1:9" x14ac:dyDescent="0.25">
      <c r="A12482">
        <v>63090</v>
      </c>
      <c r="B12482" s="1" t="s">
        <v>8332</v>
      </c>
      <c r="C12482" s="1" t="s">
        <v>1358</v>
      </c>
      <c r="D12482" s="1" t="s">
        <v>1359</v>
      </c>
      <c r="E12482">
        <v>24</v>
      </c>
      <c r="F12482">
        <v>0.85</v>
      </c>
      <c r="G12482">
        <v>12451</v>
      </c>
      <c r="H12482" s="2">
        <v>40562</v>
      </c>
      <c r="I12482">
        <v>20.399999999999999</v>
      </c>
    </row>
    <row r="12483" spans="1:9" x14ac:dyDescent="0.25">
      <c r="A12483">
        <v>486866</v>
      </c>
      <c r="B12483" s="1" t="s">
        <v>8244</v>
      </c>
      <c r="C12483" s="1" t="s">
        <v>2956</v>
      </c>
      <c r="D12483" s="1" t="s">
        <v>2957</v>
      </c>
      <c r="E12483">
        <v>1</v>
      </c>
      <c r="F12483">
        <v>5.95</v>
      </c>
      <c r="G12483">
        <v>12904</v>
      </c>
      <c r="H12483" s="2">
        <v>40868</v>
      </c>
      <c r="I12483">
        <v>5.95</v>
      </c>
    </row>
    <row r="12484" spans="1:9" x14ac:dyDescent="0.25">
      <c r="A12484">
        <v>442245</v>
      </c>
      <c r="B12484" s="1" t="s">
        <v>11604</v>
      </c>
      <c r="C12484" s="1" t="s">
        <v>2330</v>
      </c>
      <c r="D12484" s="1" t="s">
        <v>2331</v>
      </c>
      <c r="E12484">
        <v>6</v>
      </c>
      <c r="F12484">
        <v>0.83</v>
      </c>
      <c r="G12484">
        <v>12838</v>
      </c>
      <c r="H12484" s="2">
        <v>40853</v>
      </c>
      <c r="I12484">
        <v>4.9799999999999995</v>
      </c>
    </row>
    <row r="12485" spans="1:9" x14ac:dyDescent="0.25">
      <c r="A12485">
        <v>30103</v>
      </c>
      <c r="B12485" s="1" t="s">
        <v>4866</v>
      </c>
      <c r="C12485" s="1" t="s">
        <v>12420</v>
      </c>
      <c r="D12485" s="1" t="s">
        <v>12421</v>
      </c>
      <c r="E12485">
        <v>1</v>
      </c>
      <c r="F12485">
        <v>7.95</v>
      </c>
      <c r="G12485">
        <v>14415</v>
      </c>
      <c r="H12485" s="2">
        <v>40526</v>
      </c>
      <c r="I12485">
        <v>7.95</v>
      </c>
    </row>
    <row r="12486" spans="1:9" x14ac:dyDescent="0.25">
      <c r="A12486">
        <v>148747</v>
      </c>
      <c r="B12486" s="1" t="s">
        <v>12422</v>
      </c>
      <c r="C12486" s="1" t="s">
        <v>981</v>
      </c>
      <c r="D12486" s="1" t="s">
        <v>982</v>
      </c>
      <c r="E12486">
        <v>2</v>
      </c>
      <c r="F12486">
        <v>0.42</v>
      </c>
      <c r="G12486">
        <v>14449</v>
      </c>
      <c r="H12486" s="2">
        <v>40640</v>
      </c>
      <c r="I12486">
        <v>0.84</v>
      </c>
    </row>
    <row r="12487" spans="1:9" x14ac:dyDescent="0.25">
      <c r="A12487">
        <v>350714</v>
      </c>
      <c r="B12487" s="1" t="s">
        <v>1768</v>
      </c>
      <c r="C12487" s="1" t="s">
        <v>8540</v>
      </c>
      <c r="D12487" s="1" t="s">
        <v>8541</v>
      </c>
      <c r="E12487">
        <v>1</v>
      </c>
      <c r="F12487">
        <v>2.46</v>
      </c>
      <c r="G12487">
        <v>14096</v>
      </c>
      <c r="H12487" s="2">
        <v>40807</v>
      </c>
      <c r="I12487">
        <v>2.46</v>
      </c>
    </row>
    <row r="12488" spans="1:9" x14ac:dyDescent="0.25">
      <c r="A12488">
        <v>427625</v>
      </c>
      <c r="B12488" s="1" t="s">
        <v>5142</v>
      </c>
      <c r="C12488" s="1" t="s">
        <v>11489</v>
      </c>
      <c r="D12488" s="1" t="s">
        <v>11490</v>
      </c>
      <c r="E12488">
        <v>12</v>
      </c>
      <c r="F12488">
        <v>0.59</v>
      </c>
      <c r="G12488">
        <v>14158</v>
      </c>
      <c r="H12488" s="2">
        <v>40846</v>
      </c>
      <c r="I12488">
        <v>7.08</v>
      </c>
    </row>
    <row r="12489" spans="1:9" x14ac:dyDescent="0.25">
      <c r="A12489">
        <v>217651</v>
      </c>
      <c r="B12489" s="1" t="s">
        <v>12423</v>
      </c>
      <c r="C12489" s="1" t="s">
        <v>21</v>
      </c>
      <c r="D12489" s="1" t="s">
        <v>22</v>
      </c>
      <c r="E12489">
        <v>2</v>
      </c>
      <c r="F12489">
        <v>15</v>
      </c>
      <c r="G12489">
        <v>12383</v>
      </c>
      <c r="H12489" s="2">
        <v>40702</v>
      </c>
      <c r="I12489">
        <v>30</v>
      </c>
    </row>
    <row r="12490" spans="1:9" x14ac:dyDescent="0.25">
      <c r="A12490">
        <v>286973</v>
      </c>
      <c r="B12490" s="1" t="s">
        <v>262</v>
      </c>
      <c r="C12490" s="1" t="s">
        <v>1180</v>
      </c>
      <c r="D12490" s="1" t="s">
        <v>1181</v>
      </c>
      <c r="E12490">
        <v>24</v>
      </c>
      <c r="F12490">
        <v>0.85</v>
      </c>
      <c r="G12490">
        <v>12378</v>
      </c>
      <c r="H12490" s="2">
        <v>40757</v>
      </c>
      <c r="I12490">
        <v>20.399999999999999</v>
      </c>
    </row>
    <row r="12491" spans="1:9" x14ac:dyDescent="0.25">
      <c r="A12491">
        <v>366860</v>
      </c>
      <c r="B12491" s="1" t="s">
        <v>12424</v>
      </c>
      <c r="C12491" s="1" t="s">
        <v>158</v>
      </c>
      <c r="D12491" s="1" t="s">
        <v>159</v>
      </c>
      <c r="E12491">
        <v>100</v>
      </c>
      <c r="F12491">
        <v>1.75</v>
      </c>
      <c r="G12491">
        <v>13694</v>
      </c>
      <c r="H12491" s="2">
        <v>40815</v>
      </c>
      <c r="I12491">
        <v>175</v>
      </c>
    </row>
    <row r="12492" spans="1:9" x14ac:dyDescent="0.25">
      <c r="A12492">
        <v>252866</v>
      </c>
      <c r="B12492" s="1" t="s">
        <v>10197</v>
      </c>
      <c r="C12492" s="1" t="s">
        <v>659</v>
      </c>
      <c r="D12492" s="1" t="s">
        <v>660</v>
      </c>
      <c r="E12492">
        <v>2</v>
      </c>
      <c r="F12492">
        <v>1.25</v>
      </c>
      <c r="G12492">
        <v>15311</v>
      </c>
      <c r="H12492" s="2">
        <v>40730</v>
      </c>
      <c r="I12492">
        <v>2.5</v>
      </c>
    </row>
    <row r="12493" spans="1:9" x14ac:dyDescent="0.25">
      <c r="A12493">
        <v>309793</v>
      </c>
      <c r="B12493" s="1" t="s">
        <v>12425</v>
      </c>
      <c r="C12493" s="1" t="s">
        <v>1377</v>
      </c>
      <c r="D12493" s="1" t="s">
        <v>1378</v>
      </c>
      <c r="E12493">
        <v>2</v>
      </c>
      <c r="F12493">
        <v>2.1</v>
      </c>
      <c r="G12493">
        <v>17841</v>
      </c>
      <c r="H12493" s="2">
        <v>40778</v>
      </c>
      <c r="I12493">
        <v>4.2</v>
      </c>
    </row>
    <row r="12494" spans="1:9" x14ac:dyDescent="0.25">
      <c r="A12494">
        <v>194408</v>
      </c>
      <c r="B12494" s="1" t="s">
        <v>12426</v>
      </c>
      <c r="C12494" s="1" t="s">
        <v>4157</v>
      </c>
      <c r="D12494" s="1" t="s">
        <v>4158</v>
      </c>
      <c r="E12494">
        <v>12</v>
      </c>
      <c r="F12494">
        <v>2.5499999999999998</v>
      </c>
      <c r="G12494">
        <v>12437</v>
      </c>
      <c r="H12494" s="2">
        <v>40681</v>
      </c>
      <c r="I12494">
        <v>30.599999999999998</v>
      </c>
    </row>
    <row r="12495" spans="1:9" x14ac:dyDescent="0.25">
      <c r="A12495">
        <v>505191</v>
      </c>
      <c r="B12495" s="1" t="s">
        <v>1599</v>
      </c>
      <c r="C12495" s="1" t="s">
        <v>8271</v>
      </c>
      <c r="D12495" s="1" t="s">
        <v>8272</v>
      </c>
      <c r="E12495">
        <v>4</v>
      </c>
      <c r="F12495">
        <v>1.25</v>
      </c>
      <c r="G12495">
        <v>14093</v>
      </c>
      <c r="H12495" s="2">
        <v>40874</v>
      </c>
      <c r="I12495">
        <v>5</v>
      </c>
    </row>
    <row r="12496" spans="1:9" x14ac:dyDescent="0.25">
      <c r="A12496">
        <v>146415</v>
      </c>
      <c r="B12496" s="1" t="s">
        <v>254</v>
      </c>
      <c r="C12496" s="1" t="s">
        <v>745</v>
      </c>
      <c r="D12496" s="1" t="s">
        <v>746</v>
      </c>
      <c r="E12496">
        <v>18</v>
      </c>
      <c r="F12496">
        <v>1.25</v>
      </c>
      <c r="G12496">
        <v>14535</v>
      </c>
      <c r="H12496" s="2">
        <v>40638</v>
      </c>
      <c r="I12496">
        <v>22.5</v>
      </c>
    </row>
    <row r="12497" spans="1:9" x14ac:dyDescent="0.25">
      <c r="A12497">
        <v>280599</v>
      </c>
      <c r="B12497" s="1" t="s">
        <v>12427</v>
      </c>
      <c r="C12497" s="1" t="s">
        <v>4112</v>
      </c>
      <c r="D12497" s="1" t="s">
        <v>4113</v>
      </c>
      <c r="E12497">
        <v>18</v>
      </c>
      <c r="F12497">
        <v>1.45</v>
      </c>
      <c r="G12497">
        <v>14911</v>
      </c>
      <c r="H12497" s="2">
        <v>40751</v>
      </c>
      <c r="I12497">
        <v>26.099999999999998</v>
      </c>
    </row>
    <row r="12498" spans="1:9" x14ac:dyDescent="0.25">
      <c r="A12498">
        <v>531025</v>
      </c>
      <c r="B12498" s="1" t="s">
        <v>12428</v>
      </c>
      <c r="C12498" s="1" t="s">
        <v>1873</v>
      </c>
      <c r="D12498" s="1" t="s">
        <v>1874</v>
      </c>
      <c r="E12498">
        <v>8</v>
      </c>
      <c r="F12498">
        <v>2.1</v>
      </c>
      <c r="G12498">
        <v>16528</v>
      </c>
      <c r="H12498" s="2">
        <v>40883</v>
      </c>
      <c r="I12498">
        <v>16.8</v>
      </c>
    </row>
    <row r="12499" spans="1:9" x14ac:dyDescent="0.25">
      <c r="A12499">
        <v>183027</v>
      </c>
      <c r="B12499" s="1" t="s">
        <v>12383</v>
      </c>
      <c r="C12499" s="1" t="s">
        <v>5524</v>
      </c>
      <c r="D12499" s="1" t="s">
        <v>5525</v>
      </c>
      <c r="E12499">
        <v>3</v>
      </c>
      <c r="F12499">
        <v>0.42</v>
      </c>
      <c r="G12499">
        <v>17841</v>
      </c>
      <c r="H12499" s="2">
        <v>40673</v>
      </c>
      <c r="I12499">
        <v>1.26</v>
      </c>
    </row>
    <row r="12500" spans="1:9" x14ac:dyDescent="0.25">
      <c r="A12500">
        <v>355914</v>
      </c>
      <c r="B12500" s="1" t="s">
        <v>4273</v>
      </c>
      <c r="C12500" s="1" t="s">
        <v>8314</v>
      </c>
      <c r="D12500" s="1" t="s">
        <v>8315</v>
      </c>
      <c r="E12500">
        <v>12</v>
      </c>
      <c r="F12500">
        <v>1.45</v>
      </c>
      <c r="G12500">
        <v>14215</v>
      </c>
      <c r="H12500" s="2">
        <v>40809</v>
      </c>
      <c r="I12500">
        <v>17.399999999999999</v>
      </c>
    </row>
    <row r="12501" spans="1:9" x14ac:dyDescent="0.25">
      <c r="A12501">
        <v>179488</v>
      </c>
      <c r="B12501" s="1" t="s">
        <v>6293</v>
      </c>
      <c r="C12501" s="1" t="s">
        <v>1069</v>
      </c>
      <c r="D12501" s="1" t="s">
        <v>1070</v>
      </c>
      <c r="E12501">
        <v>4</v>
      </c>
      <c r="F12501">
        <v>1.65</v>
      </c>
      <c r="G12501">
        <v>15059</v>
      </c>
      <c r="H12501" s="2">
        <v>40671</v>
      </c>
      <c r="I12501">
        <v>6.6</v>
      </c>
    </row>
    <row r="12502" spans="1:9" x14ac:dyDescent="0.25">
      <c r="A12502">
        <v>117024</v>
      </c>
      <c r="B12502" s="1" t="s">
        <v>2066</v>
      </c>
      <c r="C12502" s="1" t="s">
        <v>7028</v>
      </c>
      <c r="D12502" s="1" t="s">
        <v>7029</v>
      </c>
      <c r="E12502">
        <v>12</v>
      </c>
      <c r="F12502">
        <v>2.1</v>
      </c>
      <c r="G12502">
        <v>16475</v>
      </c>
      <c r="H12502" s="2">
        <v>40613</v>
      </c>
      <c r="I12502">
        <v>25.200000000000003</v>
      </c>
    </row>
    <row r="12503" spans="1:9" x14ac:dyDescent="0.25">
      <c r="A12503">
        <v>424158</v>
      </c>
      <c r="B12503" s="1" t="s">
        <v>12429</v>
      </c>
      <c r="C12503" s="1" t="s">
        <v>391</v>
      </c>
      <c r="D12503" s="1" t="s">
        <v>392</v>
      </c>
      <c r="E12503">
        <v>-1</v>
      </c>
      <c r="F12503">
        <v>2.08</v>
      </c>
      <c r="G12503">
        <v>14415</v>
      </c>
      <c r="H12503" s="2">
        <v>40844</v>
      </c>
      <c r="I12503">
        <v>-2.08</v>
      </c>
    </row>
    <row r="12504" spans="1:9" x14ac:dyDescent="0.25">
      <c r="A12504">
        <v>221765</v>
      </c>
      <c r="B12504" s="1" t="s">
        <v>12430</v>
      </c>
      <c r="C12504" s="1" t="s">
        <v>1213</v>
      </c>
      <c r="D12504" s="1" t="s">
        <v>1214</v>
      </c>
      <c r="E12504">
        <v>-6</v>
      </c>
      <c r="F12504">
        <v>1.65</v>
      </c>
      <c r="G12504">
        <v>13115</v>
      </c>
      <c r="H12504" s="2">
        <v>40703</v>
      </c>
      <c r="I12504">
        <v>-9.8999999999999986</v>
      </c>
    </row>
    <row r="12505" spans="1:9" x14ac:dyDescent="0.25">
      <c r="A12505">
        <v>434555</v>
      </c>
      <c r="B12505" s="1" t="s">
        <v>12431</v>
      </c>
      <c r="C12505" s="1" t="s">
        <v>1534</v>
      </c>
      <c r="D12505" s="1" t="s">
        <v>1535</v>
      </c>
      <c r="E12505">
        <v>12</v>
      </c>
      <c r="F12505">
        <v>1.45</v>
      </c>
      <c r="G12505">
        <v>14102</v>
      </c>
      <c r="H12505" s="2">
        <v>40849</v>
      </c>
      <c r="I12505">
        <v>17.399999999999999</v>
      </c>
    </row>
    <row r="12506" spans="1:9" x14ac:dyDescent="0.25">
      <c r="A12506">
        <v>381759</v>
      </c>
      <c r="B12506" s="1" t="s">
        <v>8081</v>
      </c>
      <c r="C12506" s="1" t="s">
        <v>1263</v>
      </c>
      <c r="D12506" s="1" t="s">
        <v>1264</v>
      </c>
      <c r="E12506">
        <v>24</v>
      </c>
      <c r="F12506">
        <v>0.85</v>
      </c>
      <c r="G12506">
        <v>12627</v>
      </c>
      <c r="H12506" s="2">
        <v>40822</v>
      </c>
      <c r="I12506">
        <v>20.399999999999999</v>
      </c>
    </row>
    <row r="12507" spans="1:9" x14ac:dyDescent="0.25">
      <c r="A12507">
        <v>156584</v>
      </c>
      <c r="B12507" s="1" t="s">
        <v>12321</v>
      </c>
      <c r="C12507" s="1" t="s">
        <v>1313</v>
      </c>
      <c r="D12507" s="1" t="s">
        <v>1314</v>
      </c>
      <c r="E12507">
        <v>20</v>
      </c>
      <c r="F12507">
        <v>0.85</v>
      </c>
      <c r="G12507">
        <v>13069</v>
      </c>
      <c r="H12507" s="2">
        <v>40647</v>
      </c>
      <c r="I12507">
        <v>17</v>
      </c>
    </row>
    <row r="12508" spans="1:9" x14ac:dyDescent="0.25">
      <c r="A12508">
        <v>311547</v>
      </c>
      <c r="B12508" s="1" t="s">
        <v>12432</v>
      </c>
      <c r="C12508" s="1" t="s">
        <v>3108</v>
      </c>
      <c r="D12508" s="1" t="s">
        <v>3109</v>
      </c>
      <c r="E12508">
        <v>3</v>
      </c>
      <c r="F12508">
        <v>4.95</v>
      </c>
      <c r="G12508">
        <v>14527</v>
      </c>
      <c r="H12508" s="2">
        <v>40779</v>
      </c>
      <c r="I12508">
        <v>14.850000000000001</v>
      </c>
    </row>
    <row r="12509" spans="1:9" x14ac:dyDescent="0.25">
      <c r="A12509">
        <v>132973</v>
      </c>
      <c r="B12509" s="1" t="s">
        <v>2212</v>
      </c>
      <c r="C12509" s="1" t="s">
        <v>381</v>
      </c>
      <c r="D12509" s="1" t="s">
        <v>382</v>
      </c>
      <c r="E12509">
        <v>2</v>
      </c>
      <c r="F12509">
        <v>6.95</v>
      </c>
      <c r="G12509">
        <v>16905</v>
      </c>
      <c r="H12509" s="2">
        <v>40626</v>
      </c>
      <c r="I12509">
        <v>13.9</v>
      </c>
    </row>
    <row r="12510" spans="1:9" x14ac:dyDescent="0.25">
      <c r="A12510">
        <v>326728</v>
      </c>
      <c r="B12510" s="1" t="s">
        <v>12433</v>
      </c>
      <c r="C12510" s="1" t="s">
        <v>49</v>
      </c>
      <c r="D12510" s="1" t="s">
        <v>50</v>
      </c>
      <c r="E12510">
        <v>2</v>
      </c>
      <c r="F12510">
        <v>1.65</v>
      </c>
      <c r="G12510">
        <v>16918</v>
      </c>
      <c r="H12510" s="2">
        <v>40791</v>
      </c>
      <c r="I12510">
        <v>3.3</v>
      </c>
    </row>
    <row r="12511" spans="1:9" x14ac:dyDescent="0.25">
      <c r="A12511">
        <v>458359</v>
      </c>
      <c r="B12511" s="1" t="s">
        <v>12247</v>
      </c>
      <c r="C12511" s="1" t="s">
        <v>3885</v>
      </c>
      <c r="D12511" s="1" t="s">
        <v>3886</v>
      </c>
      <c r="E12511">
        <v>6</v>
      </c>
      <c r="F12511">
        <v>2.95</v>
      </c>
      <c r="G12511">
        <v>12518</v>
      </c>
      <c r="H12511" s="2">
        <v>40858</v>
      </c>
      <c r="I12511">
        <v>17.700000000000003</v>
      </c>
    </row>
    <row r="12512" spans="1:9" x14ac:dyDescent="0.25">
      <c r="A12512">
        <v>362613</v>
      </c>
      <c r="B12512" s="1" t="s">
        <v>127</v>
      </c>
      <c r="C12512" s="1" t="s">
        <v>320</v>
      </c>
      <c r="D12512" s="1" t="s">
        <v>321</v>
      </c>
      <c r="E12512">
        <v>10</v>
      </c>
      <c r="F12512">
        <v>0.42</v>
      </c>
      <c r="G12512">
        <v>13555</v>
      </c>
      <c r="H12512" s="2">
        <v>40813</v>
      </c>
      <c r="I12512">
        <v>4.2</v>
      </c>
    </row>
    <row r="12513" spans="1:9" x14ac:dyDescent="0.25">
      <c r="A12513">
        <v>130061</v>
      </c>
      <c r="B12513" s="1" t="s">
        <v>5140</v>
      </c>
      <c r="C12513" s="1" t="s">
        <v>4900</v>
      </c>
      <c r="D12513" s="1" t="s">
        <v>4901</v>
      </c>
      <c r="E12513">
        <v>5</v>
      </c>
      <c r="F12513">
        <v>1.95</v>
      </c>
      <c r="G12513">
        <v>17576</v>
      </c>
      <c r="H12513" s="2">
        <v>40624</v>
      </c>
      <c r="I12513">
        <v>9.75</v>
      </c>
    </row>
    <row r="12514" spans="1:9" x14ac:dyDescent="0.25">
      <c r="A12514">
        <v>371051</v>
      </c>
      <c r="B12514" s="1" t="s">
        <v>6897</v>
      </c>
      <c r="C12514" s="1" t="s">
        <v>2782</v>
      </c>
      <c r="D12514" s="1" t="s">
        <v>2783</v>
      </c>
      <c r="E12514">
        <v>1</v>
      </c>
      <c r="F12514">
        <v>3.75</v>
      </c>
      <c r="G12514">
        <v>16693</v>
      </c>
      <c r="H12514" s="2">
        <v>40818</v>
      </c>
      <c r="I12514">
        <v>3.75</v>
      </c>
    </row>
    <row r="12515" spans="1:9" x14ac:dyDescent="0.25">
      <c r="A12515">
        <v>486902</v>
      </c>
      <c r="B12515" s="1" t="s">
        <v>3035</v>
      </c>
      <c r="C12515" s="1" t="s">
        <v>3598</v>
      </c>
      <c r="D12515" s="1" t="s">
        <v>3599</v>
      </c>
      <c r="E12515">
        <v>40</v>
      </c>
      <c r="F12515">
        <v>2.5499999999999998</v>
      </c>
      <c r="G12515">
        <v>18139</v>
      </c>
      <c r="H12515" s="2">
        <v>40868</v>
      </c>
      <c r="I12515">
        <v>102</v>
      </c>
    </row>
    <row r="12516" spans="1:9" x14ac:dyDescent="0.25">
      <c r="A12516">
        <v>358716</v>
      </c>
      <c r="B12516" s="1" t="s">
        <v>9929</v>
      </c>
      <c r="C12516" s="1" t="s">
        <v>3587</v>
      </c>
      <c r="D12516" s="1" t="s">
        <v>3588</v>
      </c>
      <c r="E12516">
        <v>1</v>
      </c>
      <c r="F12516">
        <v>2.89</v>
      </c>
      <c r="G12516">
        <v>15860</v>
      </c>
      <c r="H12516" s="2">
        <v>40811</v>
      </c>
      <c r="I12516">
        <v>2.89</v>
      </c>
    </row>
    <row r="12517" spans="1:9" x14ac:dyDescent="0.25">
      <c r="A12517">
        <v>147172</v>
      </c>
      <c r="B12517" s="1" t="s">
        <v>1878</v>
      </c>
      <c r="C12517" s="1" t="s">
        <v>134</v>
      </c>
      <c r="D12517" s="1" t="s">
        <v>135</v>
      </c>
      <c r="E12517">
        <v>1</v>
      </c>
      <c r="F12517">
        <v>1.65</v>
      </c>
      <c r="G12517">
        <v>16241</v>
      </c>
      <c r="H12517" s="2">
        <v>40639</v>
      </c>
      <c r="I12517">
        <v>1.65</v>
      </c>
    </row>
    <row r="12518" spans="1:9" x14ac:dyDescent="0.25">
      <c r="A12518">
        <v>137335</v>
      </c>
      <c r="B12518" s="1" t="s">
        <v>12434</v>
      </c>
      <c r="C12518" s="1" t="s">
        <v>1721</v>
      </c>
      <c r="D12518" s="1" t="s">
        <v>1722</v>
      </c>
      <c r="E12518">
        <v>1</v>
      </c>
      <c r="F12518">
        <v>1.65</v>
      </c>
      <c r="G12518">
        <v>14871</v>
      </c>
      <c r="H12518" s="2">
        <v>40631</v>
      </c>
      <c r="I12518">
        <v>1.65</v>
      </c>
    </row>
    <row r="12519" spans="1:9" x14ac:dyDescent="0.25">
      <c r="A12519">
        <v>307879</v>
      </c>
      <c r="B12519" s="1" t="s">
        <v>4864</v>
      </c>
      <c r="C12519" s="1" t="s">
        <v>201</v>
      </c>
      <c r="D12519" s="1" t="s">
        <v>202</v>
      </c>
      <c r="E12519">
        <v>1</v>
      </c>
      <c r="F12519">
        <v>4.95</v>
      </c>
      <c r="G12519">
        <v>17059</v>
      </c>
      <c r="H12519" s="2">
        <v>40776</v>
      </c>
      <c r="I12519">
        <v>4.95</v>
      </c>
    </row>
    <row r="12520" spans="1:9" x14ac:dyDescent="0.25">
      <c r="A12520">
        <v>256018</v>
      </c>
      <c r="B12520" s="1" t="s">
        <v>4311</v>
      </c>
      <c r="C12520" s="1" t="s">
        <v>80</v>
      </c>
      <c r="D12520" s="1" t="s">
        <v>81</v>
      </c>
      <c r="E12520">
        <v>20</v>
      </c>
      <c r="F12520">
        <v>2.08</v>
      </c>
      <c r="G12520">
        <v>12553</v>
      </c>
      <c r="H12520" s="2">
        <v>40732</v>
      </c>
      <c r="I12520">
        <v>41.6</v>
      </c>
    </row>
    <row r="12521" spans="1:9" x14ac:dyDescent="0.25">
      <c r="A12521">
        <v>340415</v>
      </c>
      <c r="B12521" s="1" t="s">
        <v>9994</v>
      </c>
      <c r="C12521" s="1" t="s">
        <v>1638</v>
      </c>
      <c r="D12521" s="1" t="s">
        <v>1639</v>
      </c>
      <c r="E12521">
        <v>2</v>
      </c>
      <c r="F12521">
        <v>9.9499999999999993</v>
      </c>
      <c r="G12521">
        <v>15622</v>
      </c>
      <c r="H12521" s="2">
        <v>40800</v>
      </c>
      <c r="I12521">
        <v>19.899999999999999</v>
      </c>
    </row>
    <row r="12522" spans="1:9" x14ac:dyDescent="0.25">
      <c r="A12522">
        <v>240370</v>
      </c>
      <c r="B12522" s="1" t="s">
        <v>2518</v>
      </c>
      <c r="C12522" s="1" t="s">
        <v>942</v>
      </c>
      <c r="D12522" s="1" t="s">
        <v>943</v>
      </c>
      <c r="E12522">
        <v>4</v>
      </c>
      <c r="F12522">
        <v>3.75</v>
      </c>
      <c r="G12522">
        <v>17593</v>
      </c>
      <c r="H12522" s="2">
        <v>40720</v>
      </c>
      <c r="I12522">
        <v>15</v>
      </c>
    </row>
    <row r="12523" spans="1:9" x14ac:dyDescent="0.25">
      <c r="A12523">
        <v>135730</v>
      </c>
      <c r="B12523" s="1" t="s">
        <v>4464</v>
      </c>
      <c r="C12523" s="1" t="s">
        <v>3561</v>
      </c>
      <c r="D12523" s="1" t="s">
        <v>3562</v>
      </c>
      <c r="E12523">
        <v>1</v>
      </c>
      <c r="F12523">
        <v>1.25</v>
      </c>
      <c r="G12523">
        <v>14159</v>
      </c>
      <c r="H12523" s="2">
        <v>40630</v>
      </c>
      <c r="I12523">
        <v>1.25</v>
      </c>
    </row>
    <row r="12524" spans="1:9" x14ac:dyDescent="0.25">
      <c r="A12524">
        <v>432080</v>
      </c>
      <c r="B12524" s="1" t="s">
        <v>2810</v>
      </c>
      <c r="C12524" s="1" t="s">
        <v>4936</v>
      </c>
      <c r="D12524" s="1" t="s">
        <v>4937</v>
      </c>
      <c r="E12524">
        <v>2</v>
      </c>
      <c r="F12524">
        <v>0.65</v>
      </c>
      <c r="G12524">
        <v>13268</v>
      </c>
      <c r="H12524" s="2">
        <v>40848</v>
      </c>
      <c r="I12524">
        <v>1.3</v>
      </c>
    </row>
    <row r="12525" spans="1:9" x14ac:dyDescent="0.25">
      <c r="A12525">
        <v>301762</v>
      </c>
      <c r="B12525" s="1" t="s">
        <v>12118</v>
      </c>
      <c r="C12525" s="1" t="s">
        <v>1234</v>
      </c>
      <c r="D12525" s="1" t="s">
        <v>1235</v>
      </c>
      <c r="E12525">
        <v>4</v>
      </c>
      <c r="F12525">
        <v>3.95</v>
      </c>
      <c r="G12525">
        <v>15480</v>
      </c>
      <c r="H12525" s="2">
        <v>40770</v>
      </c>
      <c r="I12525">
        <v>15.8</v>
      </c>
    </row>
    <row r="12526" spans="1:9" x14ac:dyDescent="0.25">
      <c r="A12526">
        <v>349679</v>
      </c>
      <c r="B12526" s="1" t="s">
        <v>6410</v>
      </c>
      <c r="C12526" s="1" t="s">
        <v>3459</v>
      </c>
      <c r="D12526" s="1" t="s">
        <v>3460</v>
      </c>
      <c r="E12526">
        <v>8</v>
      </c>
      <c r="F12526">
        <v>2.95</v>
      </c>
      <c r="G12526">
        <v>14211</v>
      </c>
      <c r="H12526" s="2">
        <v>40806</v>
      </c>
      <c r="I12526">
        <v>23.6</v>
      </c>
    </row>
    <row r="12527" spans="1:9" x14ac:dyDescent="0.25">
      <c r="A12527">
        <v>504515</v>
      </c>
      <c r="B12527" s="1" t="s">
        <v>10238</v>
      </c>
      <c r="C12527" s="1" t="s">
        <v>5646</v>
      </c>
      <c r="D12527" s="1" t="s">
        <v>5647</v>
      </c>
      <c r="E12527">
        <v>1</v>
      </c>
      <c r="F12527">
        <v>4.95</v>
      </c>
      <c r="G12527">
        <v>17885</v>
      </c>
      <c r="H12527" s="2">
        <v>40874</v>
      </c>
      <c r="I12527">
        <v>4.95</v>
      </c>
    </row>
    <row r="12528" spans="1:9" x14ac:dyDescent="0.25">
      <c r="A12528">
        <v>463690</v>
      </c>
      <c r="B12528" s="1" t="s">
        <v>7065</v>
      </c>
      <c r="C12528" s="1" t="s">
        <v>12435</v>
      </c>
      <c r="D12528" s="1" t="s">
        <v>12436</v>
      </c>
      <c r="E12528">
        <v>2</v>
      </c>
      <c r="F12528">
        <v>0.85</v>
      </c>
      <c r="G12528">
        <v>13451</v>
      </c>
      <c r="H12528" s="2">
        <v>40860</v>
      </c>
      <c r="I12528">
        <v>1.7</v>
      </c>
    </row>
    <row r="12529" spans="1:9" x14ac:dyDescent="0.25">
      <c r="A12529">
        <v>487587</v>
      </c>
      <c r="B12529" s="1" t="s">
        <v>215</v>
      </c>
      <c r="C12529" s="1" t="s">
        <v>7109</v>
      </c>
      <c r="D12529" s="1" t="s">
        <v>7110</v>
      </c>
      <c r="E12529">
        <v>3</v>
      </c>
      <c r="F12529">
        <v>0.83</v>
      </c>
      <c r="G12529">
        <v>16712</v>
      </c>
      <c r="H12529" s="2">
        <v>40868</v>
      </c>
      <c r="I12529">
        <v>2.4899999999999998</v>
      </c>
    </row>
    <row r="12530" spans="1:9" x14ac:dyDescent="0.25">
      <c r="A12530">
        <v>513964</v>
      </c>
      <c r="B12530" s="1" t="s">
        <v>12437</v>
      </c>
      <c r="C12530" s="1" t="s">
        <v>428</v>
      </c>
      <c r="D12530" s="1" t="s">
        <v>429</v>
      </c>
      <c r="E12530">
        <v>10</v>
      </c>
      <c r="F12530">
        <v>2.08</v>
      </c>
      <c r="G12530">
        <v>14893</v>
      </c>
      <c r="H12530" s="2">
        <v>40877</v>
      </c>
      <c r="I12530">
        <v>20.8</v>
      </c>
    </row>
    <row r="12531" spans="1:9" x14ac:dyDescent="0.25">
      <c r="A12531">
        <v>489495</v>
      </c>
      <c r="B12531" s="1" t="s">
        <v>5871</v>
      </c>
      <c r="C12531" s="1" t="s">
        <v>572</v>
      </c>
      <c r="D12531" s="1" t="s">
        <v>2402</v>
      </c>
      <c r="E12531">
        <v>1</v>
      </c>
      <c r="F12531">
        <v>2.08</v>
      </c>
      <c r="G12531">
        <v>13569</v>
      </c>
      <c r="H12531" s="2">
        <v>40869</v>
      </c>
      <c r="I12531">
        <v>2.08</v>
      </c>
    </row>
    <row r="12532" spans="1:9" x14ac:dyDescent="0.25">
      <c r="A12532">
        <v>205517</v>
      </c>
      <c r="B12532" s="1" t="s">
        <v>12106</v>
      </c>
      <c r="C12532" s="1" t="s">
        <v>185</v>
      </c>
      <c r="D12532" s="1" t="s">
        <v>186</v>
      </c>
      <c r="E12532">
        <v>4</v>
      </c>
      <c r="F12532">
        <v>4.1500000000000004</v>
      </c>
      <c r="G12532">
        <v>16609</v>
      </c>
      <c r="H12532" s="2">
        <v>40689</v>
      </c>
      <c r="I12532">
        <v>16.600000000000001</v>
      </c>
    </row>
    <row r="12533" spans="1:9" x14ac:dyDescent="0.25">
      <c r="A12533">
        <v>424288</v>
      </c>
      <c r="B12533" s="1" t="s">
        <v>4321</v>
      </c>
      <c r="C12533" s="1" t="s">
        <v>2829</v>
      </c>
      <c r="D12533" s="1" t="s">
        <v>2830</v>
      </c>
      <c r="E12533">
        <v>4</v>
      </c>
      <c r="F12533">
        <v>1.25</v>
      </c>
      <c r="G12533">
        <v>14498</v>
      </c>
      <c r="H12533" s="2">
        <v>40844</v>
      </c>
      <c r="I12533">
        <v>5</v>
      </c>
    </row>
    <row r="12534" spans="1:9" x14ac:dyDescent="0.25">
      <c r="A12534">
        <v>252233</v>
      </c>
      <c r="B12534" s="1" t="s">
        <v>12438</v>
      </c>
      <c r="C12534" s="1" t="s">
        <v>4930</v>
      </c>
      <c r="D12534" s="1" t="s">
        <v>6420</v>
      </c>
      <c r="E12534">
        <v>4</v>
      </c>
      <c r="F12534">
        <v>4.1500000000000004</v>
      </c>
      <c r="G12534">
        <v>13198</v>
      </c>
      <c r="H12534" s="2">
        <v>40730</v>
      </c>
      <c r="I12534">
        <v>16.600000000000001</v>
      </c>
    </row>
    <row r="12535" spans="1:9" x14ac:dyDescent="0.25">
      <c r="A12535">
        <v>44862</v>
      </c>
      <c r="B12535" s="1" t="s">
        <v>10841</v>
      </c>
      <c r="C12535" s="1" t="s">
        <v>1957</v>
      </c>
      <c r="D12535" s="1" t="s">
        <v>1958</v>
      </c>
      <c r="E12535">
        <v>12</v>
      </c>
      <c r="F12535">
        <v>1.25</v>
      </c>
      <c r="G12535">
        <v>17585</v>
      </c>
      <c r="H12535" s="2">
        <v>40548</v>
      </c>
      <c r="I12535">
        <v>15</v>
      </c>
    </row>
    <row r="12536" spans="1:9" x14ac:dyDescent="0.25">
      <c r="A12536">
        <v>443256</v>
      </c>
      <c r="B12536" s="1" t="s">
        <v>7474</v>
      </c>
      <c r="C12536" s="1" t="s">
        <v>2869</v>
      </c>
      <c r="D12536" s="1" t="s">
        <v>2870</v>
      </c>
      <c r="E12536">
        <v>12</v>
      </c>
      <c r="F12536">
        <v>1.25</v>
      </c>
      <c r="G12536">
        <v>16488</v>
      </c>
      <c r="H12536" s="2">
        <v>40853</v>
      </c>
      <c r="I12536">
        <v>15</v>
      </c>
    </row>
    <row r="12537" spans="1:9" x14ac:dyDescent="0.25">
      <c r="A12537">
        <v>360665</v>
      </c>
      <c r="B12537" s="1" t="s">
        <v>10446</v>
      </c>
      <c r="C12537" s="1" t="s">
        <v>2829</v>
      </c>
      <c r="D12537" s="1" t="s">
        <v>2830</v>
      </c>
      <c r="E12537">
        <v>12</v>
      </c>
      <c r="F12537">
        <v>1.25</v>
      </c>
      <c r="G12537">
        <v>13867</v>
      </c>
      <c r="H12537" s="2">
        <v>40812</v>
      </c>
      <c r="I12537">
        <v>15</v>
      </c>
    </row>
    <row r="12538" spans="1:9" x14ac:dyDescent="0.25">
      <c r="A12538">
        <v>479435</v>
      </c>
      <c r="B12538" s="1" t="s">
        <v>12439</v>
      </c>
      <c r="C12538" s="1" t="s">
        <v>488</v>
      </c>
      <c r="D12538" s="1" t="s">
        <v>489</v>
      </c>
      <c r="E12538">
        <v>12</v>
      </c>
      <c r="F12538">
        <v>2.1</v>
      </c>
      <c r="G12538">
        <v>16134</v>
      </c>
      <c r="H12538" s="2">
        <v>40865</v>
      </c>
      <c r="I12538">
        <v>25.200000000000003</v>
      </c>
    </row>
    <row r="12539" spans="1:9" x14ac:dyDescent="0.25">
      <c r="A12539">
        <v>410991</v>
      </c>
      <c r="B12539" s="1" t="s">
        <v>6622</v>
      </c>
      <c r="C12539" s="1" t="s">
        <v>12440</v>
      </c>
      <c r="D12539" s="1" t="s">
        <v>12441</v>
      </c>
      <c r="E12539">
        <v>8</v>
      </c>
      <c r="F12539">
        <v>8.25</v>
      </c>
      <c r="G12539">
        <v>16497</v>
      </c>
      <c r="H12539" s="2">
        <v>40837</v>
      </c>
      <c r="I12539">
        <v>66</v>
      </c>
    </row>
    <row r="12540" spans="1:9" x14ac:dyDescent="0.25">
      <c r="A12540">
        <v>350182</v>
      </c>
      <c r="B12540" s="1" t="s">
        <v>12442</v>
      </c>
      <c r="C12540" s="1" t="s">
        <v>5015</v>
      </c>
      <c r="D12540" s="1" t="s">
        <v>5016</v>
      </c>
      <c r="E12540">
        <v>24</v>
      </c>
      <c r="F12540">
        <v>0.39</v>
      </c>
      <c r="G12540">
        <v>14911</v>
      </c>
      <c r="H12540" s="2">
        <v>40807</v>
      </c>
      <c r="I12540">
        <v>9.36</v>
      </c>
    </row>
    <row r="12541" spans="1:9" x14ac:dyDescent="0.25">
      <c r="A12541">
        <v>388363</v>
      </c>
      <c r="B12541" s="1" t="s">
        <v>7426</v>
      </c>
      <c r="C12541" s="1" t="s">
        <v>2274</v>
      </c>
      <c r="D12541" s="1" t="s">
        <v>2275</v>
      </c>
      <c r="E12541">
        <v>24</v>
      </c>
      <c r="F12541">
        <v>0.65</v>
      </c>
      <c r="G12541">
        <v>15128</v>
      </c>
      <c r="H12541" s="2">
        <v>40826</v>
      </c>
      <c r="I12541">
        <v>15.600000000000001</v>
      </c>
    </row>
    <row r="12542" spans="1:9" x14ac:dyDescent="0.25">
      <c r="A12542">
        <v>448798</v>
      </c>
      <c r="B12542" s="1" t="s">
        <v>4871</v>
      </c>
      <c r="C12542" s="1" t="s">
        <v>128</v>
      </c>
      <c r="D12542" s="1" t="s">
        <v>129</v>
      </c>
      <c r="E12542">
        <v>4</v>
      </c>
      <c r="F12542">
        <v>0.28999999999999998</v>
      </c>
      <c r="G12542">
        <v>17841</v>
      </c>
      <c r="H12542" s="2">
        <v>40855</v>
      </c>
      <c r="I12542">
        <v>1.1599999999999999</v>
      </c>
    </row>
    <row r="12543" spans="1:9" x14ac:dyDescent="0.25">
      <c r="A12543">
        <v>180149</v>
      </c>
      <c r="B12543" s="1" t="s">
        <v>12443</v>
      </c>
      <c r="C12543" s="1" t="s">
        <v>3405</v>
      </c>
      <c r="D12543" s="1" t="s">
        <v>3406</v>
      </c>
      <c r="E12543">
        <v>12</v>
      </c>
      <c r="F12543">
        <v>1.25</v>
      </c>
      <c r="G12543">
        <v>13911</v>
      </c>
      <c r="H12543" s="2">
        <v>40671</v>
      </c>
      <c r="I12543">
        <v>15</v>
      </c>
    </row>
    <row r="12544" spans="1:9" x14ac:dyDescent="0.25">
      <c r="A12544">
        <v>363269</v>
      </c>
      <c r="B12544" s="1" t="s">
        <v>12023</v>
      </c>
      <c r="C12544" s="1" t="s">
        <v>691</v>
      </c>
      <c r="D12544" s="1" t="s">
        <v>692</v>
      </c>
      <c r="E12544">
        <v>2</v>
      </c>
      <c r="F12544">
        <v>7.95</v>
      </c>
      <c r="G12544">
        <v>15827</v>
      </c>
      <c r="H12544" s="2">
        <v>40813</v>
      </c>
      <c r="I12544">
        <v>15.9</v>
      </c>
    </row>
    <row r="12545" spans="1:9" x14ac:dyDescent="0.25">
      <c r="A12545">
        <v>67744</v>
      </c>
      <c r="B12545" s="1" t="s">
        <v>2221</v>
      </c>
      <c r="C12545" s="1" t="s">
        <v>3134</v>
      </c>
      <c r="D12545" s="1" t="s">
        <v>3135</v>
      </c>
      <c r="E12545">
        <v>3</v>
      </c>
      <c r="F12545">
        <v>2.95</v>
      </c>
      <c r="G12545">
        <v>16931</v>
      </c>
      <c r="H12545" s="2">
        <v>40566</v>
      </c>
      <c r="I12545">
        <v>8.8500000000000014</v>
      </c>
    </row>
    <row r="12546" spans="1:9" x14ac:dyDescent="0.25">
      <c r="A12546">
        <v>347146</v>
      </c>
      <c r="B12546" s="1" t="s">
        <v>6444</v>
      </c>
      <c r="C12546" s="1" t="s">
        <v>2405</v>
      </c>
      <c r="D12546" s="1" t="s">
        <v>2406</v>
      </c>
      <c r="E12546">
        <v>256</v>
      </c>
      <c r="F12546">
        <v>0.72</v>
      </c>
      <c r="G12546">
        <v>14646</v>
      </c>
      <c r="H12546" s="2">
        <v>40805</v>
      </c>
      <c r="I12546">
        <v>184.32</v>
      </c>
    </row>
    <row r="12547" spans="1:9" x14ac:dyDescent="0.25">
      <c r="A12547">
        <v>296394</v>
      </c>
      <c r="B12547" s="1" t="s">
        <v>12444</v>
      </c>
      <c r="C12547" s="1" t="s">
        <v>2839</v>
      </c>
      <c r="D12547" s="1" t="s">
        <v>2840</v>
      </c>
      <c r="E12547">
        <v>6</v>
      </c>
      <c r="F12547">
        <v>2.89</v>
      </c>
      <c r="G12547">
        <v>16292</v>
      </c>
      <c r="H12547" s="2">
        <v>40765</v>
      </c>
      <c r="I12547">
        <v>17.34</v>
      </c>
    </row>
    <row r="12548" spans="1:9" x14ac:dyDescent="0.25">
      <c r="A12548">
        <v>101349</v>
      </c>
      <c r="B12548" s="1" t="s">
        <v>8310</v>
      </c>
      <c r="C12548" s="1" t="s">
        <v>12445</v>
      </c>
      <c r="D12548" s="1" t="s">
        <v>12446</v>
      </c>
      <c r="E12548">
        <v>2</v>
      </c>
      <c r="F12548">
        <v>0.85</v>
      </c>
      <c r="G12548">
        <v>15543</v>
      </c>
      <c r="H12548" s="2">
        <v>40598</v>
      </c>
      <c r="I12548">
        <v>1.7</v>
      </c>
    </row>
    <row r="12549" spans="1:9" x14ac:dyDescent="0.25">
      <c r="A12549">
        <v>324531</v>
      </c>
      <c r="B12549" s="1" t="s">
        <v>12138</v>
      </c>
      <c r="C12549" s="1" t="s">
        <v>4936</v>
      </c>
      <c r="D12549" s="1" t="s">
        <v>4937</v>
      </c>
      <c r="E12549">
        <v>1</v>
      </c>
      <c r="F12549">
        <v>0.65</v>
      </c>
      <c r="G12549">
        <v>16983</v>
      </c>
      <c r="H12549" s="2">
        <v>40790</v>
      </c>
      <c r="I12549">
        <v>0.65</v>
      </c>
    </row>
    <row r="12550" spans="1:9" x14ac:dyDescent="0.25">
      <c r="A12550">
        <v>257971</v>
      </c>
      <c r="B12550" s="1" t="s">
        <v>9525</v>
      </c>
      <c r="C12550" s="1" t="s">
        <v>5715</v>
      </c>
      <c r="D12550" s="1" t="s">
        <v>5716</v>
      </c>
      <c r="E12550">
        <v>2</v>
      </c>
      <c r="F12550">
        <v>1.45</v>
      </c>
      <c r="G12550">
        <v>13230</v>
      </c>
      <c r="H12550" s="2">
        <v>40734</v>
      </c>
      <c r="I12550">
        <v>2.9</v>
      </c>
    </row>
    <row r="12551" spans="1:9" x14ac:dyDescent="0.25">
      <c r="A12551">
        <v>7983</v>
      </c>
      <c r="B12551" s="1" t="s">
        <v>6461</v>
      </c>
      <c r="C12551" s="1" t="s">
        <v>1661</v>
      </c>
      <c r="D12551" s="1" t="s">
        <v>1662</v>
      </c>
      <c r="E12551">
        <v>4</v>
      </c>
      <c r="F12551">
        <v>1.65</v>
      </c>
      <c r="G12551">
        <v>17062</v>
      </c>
      <c r="H12551" s="2">
        <v>40517</v>
      </c>
      <c r="I12551">
        <v>6.6</v>
      </c>
    </row>
    <row r="12552" spans="1:9" x14ac:dyDescent="0.25">
      <c r="A12552">
        <v>144108</v>
      </c>
      <c r="B12552" s="1" t="s">
        <v>12447</v>
      </c>
      <c r="C12552" s="1" t="s">
        <v>368</v>
      </c>
      <c r="D12552" s="1" t="s">
        <v>369</v>
      </c>
      <c r="E12552">
        <v>8</v>
      </c>
      <c r="F12552">
        <v>3.75</v>
      </c>
      <c r="G12552">
        <v>13767</v>
      </c>
      <c r="H12552" s="2">
        <v>40637</v>
      </c>
      <c r="I12552">
        <v>30</v>
      </c>
    </row>
    <row r="12553" spans="1:9" x14ac:dyDescent="0.25">
      <c r="A12553">
        <v>40209</v>
      </c>
      <c r="B12553" s="1" t="s">
        <v>12448</v>
      </c>
      <c r="C12553" s="1" t="s">
        <v>1927</v>
      </c>
      <c r="D12553" s="1" t="s">
        <v>1928</v>
      </c>
      <c r="E12553">
        <v>48</v>
      </c>
      <c r="F12553">
        <v>2.5499999999999998</v>
      </c>
      <c r="G12553">
        <v>14646</v>
      </c>
      <c r="H12553" s="2">
        <v>40533</v>
      </c>
      <c r="I12553">
        <v>122.39999999999999</v>
      </c>
    </row>
    <row r="12554" spans="1:9" x14ac:dyDescent="0.25">
      <c r="A12554">
        <v>78379</v>
      </c>
      <c r="B12554" s="1" t="s">
        <v>12449</v>
      </c>
      <c r="C12554" s="1" t="s">
        <v>4756</v>
      </c>
      <c r="D12554" s="1" t="s">
        <v>4757</v>
      </c>
      <c r="E12554">
        <v>24</v>
      </c>
      <c r="F12554">
        <v>1.65</v>
      </c>
      <c r="G12554">
        <v>17035</v>
      </c>
      <c r="H12554" s="2">
        <v>40575</v>
      </c>
      <c r="I12554">
        <v>39.599999999999994</v>
      </c>
    </row>
    <row r="12555" spans="1:9" x14ac:dyDescent="0.25">
      <c r="A12555">
        <v>279614</v>
      </c>
      <c r="B12555" s="1" t="s">
        <v>6486</v>
      </c>
      <c r="C12555" s="1" t="s">
        <v>3325</v>
      </c>
      <c r="D12555" s="1" t="s">
        <v>3326</v>
      </c>
      <c r="E12555">
        <v>4</v>
      </c>
      <c r="F12555">
        <v>0.85</v>
      </c>
      <c r="G12555">
        <v>15440</v>
      </c>
      <c r="H12555" s="2">
        <v>40750</v>
      </c>
      <c r="I12555">
        <v>3.4</v>
      </c>
    </row>
    <row r="12556" spans="1:9" x14ac:dyDescent="0.25">
      <c r="A12556">
        <v>175908</v>
      </c>
      <c r="B12556" s="1" t="s">
        <v>6916</v>
      </c>
      <c r="C12556" s="1" t="s">
        <v>1320</v>
      </c>
      <c r="D12556" s="1" t="s">
        <v>1321</v>
      </c>
      <c r="E12556">
        <v>12</v>
      </c>
      <c r="F12556">
        <v>1.45</v>
      </c>
      <c r="G12556">
        <v>12868</v>
      </c>
      <c r="H12556" s="2">
        <v>40668</v>
      </c>
      <c r="I12556">
        <v>17.399999999999999</v>
      </c>
    </row>
    <row r="12557" spans="1:9" x14ac:dyDescent="0.25">
      <c r="A12557">
        <v>364746</v>
      </c>
      <c r="B12557" s="1" t="s">
        <v>11603</v>
      </c>
      <c r="C12557" s="1" t="s">
        <v>12450</v>
      </c>
      <c r="D12557" s="1" t="s">
        <v>12451</v>
      </c>
      <c r="E12557">
        <v>6</v>
      </c>
      <c r="F12557">
        <v>2.08</v>
      </c>
      <c r="G12557">
        <v>13139</v>
      </c>
      <c r="H12557" s="2">
        <v>40814</v>
      </c>
      <c r="I12557">
        <v>12.48</v>
      </c>
    </row>
    <row r="12558" spans="1:9" x14ac:dyDescent="0.25">
      <c r="A12558">
        <v>156803</v>
      </c>
      <c r="B12558" s="1" t="s">
        <v>12452</v>
      </c>
      <c r="C12558" s="1" t="s">
        <v>391</v>
      </c>
      <c r="D12558" s="1" t="s">
        <v>392</v>
      </c>
      <c r="E12558">
        <v>20</v>
      </c>
      <c r="F12558">
        <v>2.08</v>
      </c>
      <c r="G12558">
        <v>14482</v>
      </c>
      <c r="H12558" s="2">
        <v>40647</v>
      </c>
      <c r="I12558">
        <v>41.6</v>
      </c>
    </row>
    <row r="12559" spans="1:9" x14ac:dyDescent="0.25">
      <c r="A12559">
        <v>513460</v>
      </c>
      <c r="B12559" s="1" t="s">
        <v>5334</v>
      </c>
      <c r="C12559" s="1" t="s">
        <v>4794</v>
      </c>
      <c r="D12559" s="1" t="s">
        <v>4795</v>
      </c>
      <c r="E12559">
        <v>7</v>
      </c>
      <c r="F12559">
        <v>0.28999999999999998</v>
      </c>
      <c r="G12559">
        <v>16241</v>
      </c>
      <c r="H12559" s="2">
        <v>40877</v>
      </c>
      <c r="I12559">
        <v>2.0299999999999998</v>
      </c>
    </row>
    <row r="12560" spans="1:9" x14ac:dyDescent="0.25">
      <c r="A12560">
        <v>198269</v>
      </c>
      <c r="B12560" s="1" t="s">
        <v>5431</v>
      </c>
      <c r="C12560" s="1" t="s">
        <v>4253</v>
      </c>
      <c r="D12560" s="1" t="s">
        <v>4254</v>
      </c>
      <c r="E12560">
        <v>12</v>
      </c>
      <c r="F12560">
        <v>0.65</v>
      </c>
      <c r="G12560">
        <v>15410</v>
      </c>
      <c r="H12560" s="2">
        <v>40683</v>
      </c>
      <c r="I12560">
        <v>7.8000000000000007</v>
      </c>
    </row>
    <row r="12561" spans="1:9" x14ac:dyDescent="0.25">
      <c r="A12561">
        <v>216843</v>
      </c>
      <c r="B12561" s="1" t="s">
        <v>8215</v>
      </c>
      <c r="C12561" s="1" t="s">
        <v>9740</v>
      </c>
      <c r="D12561" s="1" t="s">
        <v>9741</v>
      </c>
      <c r="E12561">
        <v>36</v>
      </c>
      <c r="F12561">
        <v>1.04</v>
      </c>
      <c r="G12561">
        <v>15311</v>
      </c>
      <c r="H12561" s="2">
        <v>40701</v>
      </c>
      <c r="I12561">
        <v>37.44</v>
      </c>
    </row>
    <row r="12562" spans="1:9" x14ac:dyDescent="0.25">
      <c r="A12562">
        <v>307919</v>
      </c>
      <c r="B12562" s="1" t="s">
        <v>1160</v>
      </c>
      <c r="C12562" s="1" t="s">
        <v>374</v>
      </c>
      <c r="D12562" s="1" t="s">
        <v>375</v>
      </c>
      <c r="E12562">
        <v>12</v>
      </c>
      <c r="F12562">
        <v>1.65</v>
      </c>
      <c r="G12562">
        <v>14895</v>
      </c>
      <c r="H12562" s="2">
        <v>40776</v>
      </c>
      <c r="I12562">
        <v>19.799999999999997</v>
      </c>
    </row>
    <row r="12563" spans="1:9" x14ac:dyDescent="0.25">
      <c r="A12563">
        <v>142639</v>
      </c>
      <c r="B12563" s="1" t="s">
        <v>11087</v>
      </c>
      <c r="C12563" s="1" t="s">
        <v>600</v>
      </c>
      <c r="D12563" s="1" t="s">
        <v>601</v>
      </c>
      <c r="E12563">
        <v>2</v>
      </c>
      <c r="F12563">
        <v>4.95</v>
      </c>
      <c r="G12563">
        <v>16960</v>
      </c>
      <c r="H12563" s="2">
        <v>40634</v>
      </c>
      <c r="I12563">
        <v>9.9</v>
      </c>
    </row>
    <row r="12564" spans="1:9" x14ac:dyDescent="0.25">
      <c r="A12564">
        <v>185731</v>
      </c>
      <c r="B12564" s="1" t="s">
        <v>12418</v>
      </c>
      <c r="C12564" s="1" t="s">
        <v>508</v>
      </c>
      <c r="D12564" s="1" t="s">
        <v>509</v>
      </c>
      <c r="E12564">
        <v>6</v>
      </c>
      <c r="F12564">
        <v>2.95</v>
      </c>
      <c r="G12564">
        <v>15296</v>
      </c>
      <c r="H12564" s="2">
        <v>40674</v>
      </c>
      <c r="I12564">
        <v>17.700000000000003</v>
      </c>
    </row>
    <row r="12565" spans="1:9" x14ac:dyDescent="0.25">
      <c r="A12565">
        <v>196997</v>
      </c>
      <c r="B12565" s="1" t="s">
        <v>12325</v>
      </c>
      <c r="C12565" s="1" t="s">
        <v>635</v>
      </c>
      <c r="D12565" s="1" t="s">
        <v>636</v>
      </c>
      <c r="E12565">
        <v>12</v>
      </c>
      <c r="F12565">
        <v>1.45</v>
      </c>
      <c r="G12565">
        <v>15791</v>
      </c>
      <c r="H12565" s="2">
        <v>40682</v>
      </c>
      <c r="I12565">
        <v>17.399999999999999</v>
      </c>
    </row>
    <row r="12566" spans="1:9" x14ac:dyDescent="0.25">
      <c r="A12566">
        <v>161789</v>
      </c>
      <c r="B12566" s="1" t="s">
        <v>12453</v>
      </c>
      <c r="C12566" s="1" t="s">
        <v>12454</v>
      </c>
      <c r="D12566" s="1" t="s">
        <v>12455</v>
      </c>
      <c r="E12566">
        <v>4</v>
      </c>
      <c r="F12566">
        <v>0.85</v>
      </c>
      <c r="G12566">
        <v>16729</v>
      </c>
      <c r="H12566" s="2">
        <v>40651</v>
      </c>
      <c r="I12566">
        <v>3.4</v>
      </c>
    </row>
    <row r="12567" spans="1:9" x14ac:dyDescent="0.25">
      <c r="A12567">
        <v>344909</v>
      </c>
      <c r="B12567" s="1" t="s">
        <v>2533</v>
      </c>
      <c r="C12567" s="1" t="s">
        <v>9667</v>
      </c>
      <c r="D12567" s="1" t="s">
        <v>9668</v>
      </c>
      <c r="E12567">
        <v>2</v>
      </c>
      <c r="F12567">
        <v>1.95</v>
      </c>
      <c r="G12567">
        <v>17238</v>
      </c>
      <c r="H12567" s="2">
        <v>40802</v>
      </c>
      <c r="I12567">
        <v>3.9</v>
      </c>
    </row>
    <row r="12568" spans="1:9" x14ac:dyDescent="0.25">
      <c r="A12568">
        <v>342408</v>
      </c>
      <c r="B12568" s="1" t="s">
        <v>1500</v>
      </c>
      <c r="C12568" s="1" t="s">
        <v>1207</v>
      </c>
      <c r="D12568" s="1" t="s">
        <v>1208</v>
      </c>
      <c r="E12568">
        <v>3</v>
      </c>
      <c r="F12568">
        <v>0.85</v>
      </c>
      <c r="G12568">
        <v>17786</v>
      </c>
      <c r="H12568" s="2">
        <v>40801</v>
      </c>
      <c r="I12568">
        <v>2.5499999999999998</v>
      </c>
    </row>
    <row r="12569" spans="1:9" x14ac:dyDescent="0.25">
      <c r="A12569">
        <v>46799</v>
      </c>
      <c r="B12569" s="1" t="s">
        <v>6532</v>
      </c>
      <c r="C12569" s="1" t="s">
        <v>12456</v>
      </c>
      <c r="D12569" s="1" t="s">
        <v>12457</v>
      </c>
      <c r="E12569">
        <v>1</v>
      </c>
      <c r="F12569">
        <v>3.75</v>
      </c>
      <c r="G12569">
        <v>13656</v>
      </c>
      <c r="H12569" s="2">
        <v>40549</v>
      </c>
      <c r="I12569">
        <v>3.75</v>
      </c>
    </row>
    <row r="12570" spans="1:9" x14ac:dyDescent="0.25">
      <c r="A12570">
        <v>236899</v>
      </c>
      <c r="B12570" s="1" t="s">
        <v>12458</v>
      </c>
      <c r="C12570" s="1" t="s">
        <v>2732</v>
      </c>
      <c r="D12570" s="1" t="s">
        <v>2733</v>
      </c>
      <c r="E12570">
        <v>6</v>
      </c>
      <c r="F12570">
        <v>2.5499999999999998</v>
      </c>
      <c r="G12570">
        <v>12379</v>
      </c>
      <c r="H12570" s="2">
        <v>40716</v>
      </c>
      <c r="I12570">
        <v>15.299999999999999</v>
      </c>
    </row>
    <row r="12571" spans="1:9" x14ac:dyDescent="0.25">
      <c r="A12571">
        <v>8017</v>
      </c>
      <c r="B12571" s="1" t="s">
        <v>5462</v>
      </c>
      <c r="C12571" s="1" t="s">
        <v>7251</v>
      </c>
      <c r="D12571" s="1" t="s">
        <v>7252</v>
      </c>
      <c r="E12571">
        <v>24</v>
      </c>
      <c r="F12571">
        <v>1.65</v>
      </c>
      <c r="G12571">
        <v>15332</v>
      </c>
      <c r="H12571" s="2">
        <v>40517</v>
      </c>
      <c r="I12571">
        <v>39.599999999999994</v>
      </c>
    </row>
    <row r="12572" spans="1:9" x14ac:dyDescent="0.25">
      <c r="A12572">
        <v>199355</v>
      </c>
      <c r="B12572" s="1" t="s">
        <v>11160</v>
      </c>
      <c r="C12572" s="1" t="s">
        <v>604</v>
      </c>
      <c r="D12572" s="1" t="s">
        <v>605</v>
      </c>
      <c r="E12572">
        <v>24</v>
      </c>
      <c r="F12572">
        <v>1.25</v>
      </c>
      <c r="G12572">
        <v>14921</v>
      </c>
      <c r="H12572" s="2">
        <v>40685</v>
      </c>
      <c r="I12572">
        <v>30</v>
      </c>
    </row>
    <row r="12573" spans="1:9" x14ac:dyDescent="0.25">
      <c r="A12573">
        <v>153000</v>
      </c>
      <c r="B12573" s="1" t="s">
        <v>12459</v>
      </c>
      <c r="C12573" s="1" t="s">
        <v>2655</v>
      </c>
      <c r="D12573" s="1" t="s">
        <v>2656</v>
      </c>
      <c r="E12573">
        <v>4</v>
      </c>
      <c r="F12573">
        <v>0.55000000000000004</v>
      </c>
      <c r="G12573">
        <v>14606</v>
      </c>
      <c r="H12573" s="2">
        <v>40644</v>
      </c>
      <c r="I12573">
        <v>2.2000000000000002</v>
      </c>
    </row>
    <row r="12574" spans="1:9" x14ac:dyDescent="0.25">
      <c r="A12574">
        <v>94692</v>
      </c>
      <c r="B12574" s="1" t="s">
        <v>1923</v>
      </c>
      <c r="C12574" s="1" t="s">
        <v>2662</v>
      </c>
      <c r="D12574" s="1" t="s">
        <v>2663</v>
      </c>
      <c r="E12574">
        <v>12</v>
      </c>
      <c r="F12574">
        <v>0.42</v>
      </c>
      <c r="G12574">
        <v>16726</v>
      </c>
      <c r="H12574" s="2">
        <v>40592</v>
      </c>
      <c r="I12574">
        <v>5.04</v>
      </c>
    </row>
    <row r="12575" spans="1:9" x14ac:dyDescent="0.25">
      <c r="A12575">
        <v>468010</v>
      </c>
      <c r="B12575" s="1" t="s">
        <v>12460</v>
      </c>
      <c r="C12575" s="1" t="s">
        <v>12461</v>
      </c>
      <c r="D12575" s="1" t="s">
        <v>12462</v>
      </c>
      <c r="E12575">
        <v>6</v>
      </c>
      <c r="F12575">
        <v>4.95</v>
      </c>
      <c r="G12575">
        <v>12883</v>
      </c>
      <c r="H12575" s="2">
        <v>40862</v>
      </c>
      <c r="I12575">
        <v>29.700000000000003</v>
      </c>
    </row>
    <row r="12576" spans="1:9" x14ac:dyDescent="0.25">
      <c r="A12576">
        <v>441022</v>
      </c>
      <c r="B12576" s="1" t="s">
        <v>12463</v>
      </c>
      <c r="C12576" s="1" t="s">
        <v>428</v>
      </c>
      <c r="D12576" s="1" t="s">
        <v>429</v>
      </c>
      <c r="E12576">
        <v>2</v>
      </c>
      <c r="F12576">
        <v>2.08</v>
      </c>
      <c r="G12576">
        <v>14056</v>
      </c>
      <c r="H12576" s="2">
        <v>40851</v>
      </c>
      <c r="I12576">
        <v>4.16</v>
      </c>
    </row>
    <row r="12577" spans="1:9" x14ac:dyDescent="0.25">
      <c r="A12577">
        <v>119438</v>
      </c>
      <c r="B12577" s="1" t="s">
        <v>6422</v>
      </c>
      <c r="C12577" s="1" t="s">
        <v>18</v>
      </c>
      <c r="D12577" s="1" t="s">
        <v>19</v>
      </c>
      <c r="E12577">
        <v>2</v>
      </c>
      <c r="F12577">
        <v>1.65</v>
      </c>
      <c r="G12577">
        <v>17841</v>
      </c>
      <c r="H12577" s="2">
        <v>40616</v>
      </c>
      <c r="I12577">
        <v>3.3</v>
      </c>
    </row>
    <row r="12578" spans="1:9" x14ac:dyDescent="0.25">
      <c r="A12578">
        <v>198012</v>
      </c>
      <c r="B12578" s="1" t="s">
        <v>4944</v>
      </c>
      <c r="C12578" s="1" t="s">
        <v>508</v>
      </c>
      <c r="D12578" s="1" t="s">
        <v>509</v>
      </c>
      <c r="E12578">
        <v>6</v>
      </c>
      <c r="F12578">
        <v>2.95</v>
      </c>
      <c r="G12578">
        <v>15220</v>
      </c>
      <c r="H12578" s="2">
        <v>40683</v>
      </c>
      <c r="I12578">
        <v>17.700000000000003</v>
      </c>
    </row>
    <row r="12579" spans="1:9" x14ac:dyDescent="0.25">
      <c r="A12579">
        <v>45839</v>
      </c>
      <c r="B12579" s="1" t="s">
        <v>4905</v>
      </c>
      <c r="C12579" s="1" t="s">
        <v>149</v>
      </c>
      <c r="D12579" s="1" t="s">
        <v>150</v>
      </c>
      <c r="E12579">
        <v>2</v>
      </c>
      <c r="F12579">
        <v>4.95</v>
      </c>
      <c r="G12579">
        <v>17634</v>
      </c>
      <c r="H12579" s="2">
        <v>40549</v>
      </c>
      <c r="I12579">
        <v>9.9</v>
      </c>
    </row>
    <row r="12580" spans="1:9" x14ac:dyDescent="0.25">
      <c r="A12580">
        <v>52438</v>
      </c>
      <c r="B12580" s="1" t="s">
        <v>12464</v>
      </c>
      <c r="C12580" s="1" t="s">
        <v>10989</v>
      </c>
      <c r="D12580" s="1" t="s">
        <v>10990</v>
      </c>
      <c r="E12580">
        <v>1</v>
      </c>
      <c r="F12580">
        <v>1.65</v>
      </c>
      <c r="G12580">
        <v>16034</v>
      </c>
      <c r="H12580" s="2">
        <v>40554</v>
      </c>
      <c r="I12580">
        <v>1.65</v>
      </c>
    </row>
    <row r="12581" spans="1:9" x14ac:dyDescent="0.25">
      <c r="A12581">
        <v>326702</v>
      </c>
      <c r="B12581" s="1" t="s">
        <v>12465</v>
      </c>
      <c r="C12581" s="1" t="s">
        <v>3376</v>
      </c>
      <c r="D12581" s="1" t="s">
        <v>3377</v>
      </c>
      <c r="E12581">
        <v>12</v>
      </c>
      <c r="F12581">
        <v>5.95</v>
      </c>
      <c r="G12581">
        <v>12727</v>
      </c>
      <c r="H12581" s="2">
        <v>40791</v>
      </c>
      <c r="I12581">
        <v>71.400000000000006</v>
      </c>
    </row>
    <row r="12582" spans="1:9" x14ac:dyDescent="0.25">
      <c r="A12582">
        <v>364495</v>
      </c>
      <c r="B12582" s="1" t="s">
        <v>6358</v>
      </c>
      <c r="C12582" s="1" t="s">
        <v>4621</v>
      </c>
      <c r="D12582" s="1" t="s">
        <v>4622</v>
      </c>
      <c r="E12582">
        <v>1</v>
      </c>
      <c r="F12582">
        <v>2.1</v>
      </c>
      <c r="G12582">
        <v>16764</v>
      </c>
      <c r="H12582" s="2">
        <v>40814</v>
      </c>
      <c r="I12582">
        <v>2.1</v>
      </c>
    </row>
    <row r="12583" spans="1:9" x14ac:dyDescent="0.25">
      <c r="A12583">
        <v>136995</v>
      </c>
      <c r="B12583" s="1" t="s">
        <v>11170</v>
      </c>
      <c r="C12583" s="1" t="s">
        <v>991</v>
      </c>
      <c r="D12583" s="1" t="s">
        <v>992</v>
      </c>
      <c r="E12583">
        <v>36</v>
      </c>
      <c r="F12583">
        <v>2.5499999999999998</v>
      </c>
      <c r="G12583">
        <v>14646</v>
      </c>
      <c r="H12583" s="2">
        <v>40631</v>
      </c>
      <c r="I12583">
        <v>91.8</v>
      </c>
    </row>
    <row r="12584" spans="1:9" x14ac:dyDescent="0.25">
      <c r="A12584">
        <v>328310</v>
      </c>
      <c r="B12584" s="1" t="s">
        <v>4518</v>
      </c>
      <c r="C12584" s="1" t="s">
        <v>4394</v>
      </c>
      <c r="D12584" s="1" t="s">
        <v>4395</v>
      </c>
      <c r="E12584">
        <v>2</v>
      </c>
      <c r="F12584">
        <v>1.25</v>
      </c>
      <c r="G12584">
        <v>17841</v>
      </c>
      <c r="H12584" s="2">
        <v>40792</v>
      </c>
      <c r="I12584">
        <v>2.5</v>
      </c>
    </row>
    <row r="12585" spans="1:9" x14ac:dyDescent="0.25">
      <c r="A12585">
        <v>274112</v>
      </c>
      <c r="B12585" s="1" t="s">
        <v>11089</v>
      </c>
      <c r="C12585" s="1" t="s">
        <v>2470</v>
      </c>
      <c r="D12585" s="1" t="s">
        <v>2471</v>
      </c>
      <c r="E12585">
        <v>2</v>
      </c>
      <c r="F12585">
        <v>7.95</v>
      </c>
      <c r="G12585">
        <v>17213</v>
      </c>
      <c r="H12585" s="2">
        <v>40745</v>
      </c>
      <c r="I12585">
        <v>15.9</v>
      </c>
    </row>
    <row r="12586" spans="1:9" x14ac:dyDescent="0.25">
      <c r="A12586">
        <v>340138</v>
      </c>
      <c r="B12586" s="1" t="s">
        <v>10670</v>
      </c>
      <c r="C12586" s="1" t="s">
        <v>5385</v>
      </c>
      <c r="D12586" s="1" t="s">
        <v>5386</v>
      </c>
      <c r="E12586">
        <v>12</v>
      </c>
      <c r="F12586">
        <v>0.75</v>
      </c>
      <c r="G12586">
        <v>15194</v>
      </c>
      <c r="H12586" s="2">
        <v>40799</v>
      </c>
      <c r="I12586">
        <v>9</v>
      </c>
    </row>
    <row r="12587" spans="1:9" x14ac:dyDescent="0.25">
      <c r="A12587">
        <v>103868</v>
      </c>
      <c r="B12587" s="1" t="s">
        <v>11954</v>
      </c>
      <c r="C12587" s="1" t="s">
        <v>5337</v>
      </c>
      <c r="D12587" s="1" t="s">
        <v>5338</v>
      </c>
      <c r="E12587">
        <v>12</v>
      </c>
      <c r="F12587">
        <v>0.85</v>
      </c>
      <c r="G12587">
        <v>13004</v>
      </c>
      <c r="H12587" s="2">
        <v>40602</v>
      </c>
      <c r="I12587">
        <v>10.199999999999999</v>
      </c>
    </row>
    <row r="12588" spans="1:9" x14ac:dyDescent="0.25">
      <c r="A12588">
        <v>372418</v>
      </c>
      <c r="B12588" s="1" t="s">
        <v>12466</v>
      </c>
      <c r="C12588" s="1" t="s">
        <v>5534</v>
      </c>
      <c r="D12588" s="1" t="s">
        <v>5535</v>
      </c>
      <c r="E12588">
        <v>10</v>
      </c>
      <c r="F12588">
        <v>1.65</v>
      </c>
      <c r="G12588">
        <v>14488</v>
      </c>
      <c r="H12588" s="2">
        <v>40819</v>
      </c>
      <c r="I12588">
        <v>16.5</v>
      </c>
    </row>
    <row r="12589" spans="1:9" x14ac:dyDescent="0.25">
      <c r="A12589">
        <v>133712</v>
      </c>
      <c r="B12589" s="1" t="s">
        <v>11212</v>
      </c>
      <c r="C12589" s="1" t="s">
        <v>4669</v>
      </c>
      <c r="D12589" s="1" t="s">
        <v>4670</v>
      </c>
      <c r="E12589">
        <v>12</v>
      </c>
      <c r="F12589">
        <v>2.1</v>
      </c>
      <c r="G12589">
        <v>14758</v>
      </c>
      <c r="H12589" s="2">
        <v>40627</v>
      </c>
      <c r="I12589">
        <v>25.200000000000003</v>
      </c>
    </row>
    <row r="12590" spans="1:9" x14ac:dyDescent="0.25">
      <c r="A12590">
        <v>415498</v>
      </c>
      <c r="B12590" s="1" t="s">
        <v>901</v>
      </c>
      <c r="C12590" s="1" t="s">
        <v>545</v>
      </c>
      <c r="D12590" s="1" t="s">
        <v>546</v>
      </c>
      <c r="E12590">
        <v>12</v>
      </c>
      <c r="F12590">
        <v>1.65</v>
      </c>
      <c r="G12590">
        <v>17315</v>
      </c>
      <c r="H12590" s="2">
        <v>40840</v>
      </c>
      <c r="I12590">
        <v>19.799999999999997</v>
      </c>
    </row>
    <row r="12591" spans="1:9" x14ac:dyDescent="0.25">
      <c r="A12591">
        <v>370604</v>
      </c>
      <c r="B12591" s="1" t="s">
        <v>10998</v>
      </c>
      <c r="C12591" s="1" t="s">
        <v>1063</v>
      </c>
      <c r="D12591" s="1" t="s">
        <v>6515</v>
      </c>
      <c r="E12591">
        <v>1</v>
      </c>
      <c r="F12591">
        <v>6.75</v>
      </c>
      <c r="G12591">
        <v>15867</v>
      </c>
      <c r="H12591" s="2">
        <v>40816</v>
      </c>
      <c r="I12591">
        <v>6.75</v>
      </c>
    </row>
    <row r="12592" spans="1:9" x14ac:dyDescent="0.25">
      <c r="A12592">
        <v>485911</v>
      </c>
      <c r="B12592" s="1" t="s">
        <v>12467</v>
      </c>
      <c r="C12592" s="1" t="s">
        <v>6567</v>
      </c>
      <c r="D12592" s="1" t="s">
        <v>6568</v>
      </c>
      <c r="E12592">
        <v>1</v>
      </c>
      <c r="F12592">
        <v>0.63</v>
      </c>
      <c r="G12592">
        <v>15645</v>
      </c>
      <c r="H12592" s="2">
        <v>40868</v>
      </c>
      <c r="I12592">
        <v>0.63</v>
      </c>
    </row>
    <row r="12593" spans="1:9" x14ac:dyDescent="0.25">
      <c r="A12593">
        <v>442541</v>
      </c>
      <c r="B12593" s="1" t="s">
        <v>9930</v>
      </c>
      <c r="C12593" s="1" t="s">
        <v>2753</v>
      </c>
      <c r="D12593" s="1" t="s">
        <v>2754</v>
      </c>
      <c r="E12593">
        <v>1</v>
      </c>
      <c r="F12593">
        <v>2.95</v>
      </c>
      <c r="G12593">
        <v>17289</v>
      </c>
      <c r="H12593" s="2">
        <v>40853</v>
      </c>
      <c r="I12593">
        <v>2.95</v>
      </c>
    </row>
    <row r="12594" spans="1:9" x14ac:dyDescent="0.25">
      <c r="A12594">
        <v>126810</v>
      </c>
      <c r="B12594" s="1" t="s">
        <v>4729</v>
      </c>
      <c r="C12594" s="1" t="s">
        <v>1534</v>
      </c>
      <c r="D12594" s="1" t="s">
        <v>1535</v>
      </c>
      <c r="E12594">
        <v>12</v>
      </c>
      <c r="F12594">
        <v>1.25</v>
      </c>
      <c r="G12594">
        <v>14245</v>
      </c>
      <c r="H12594" s="2">
        <v>40623</v>
      </c>
      <c r="I12594">
        <v>15</v>
      </c>
    </row>
    <row r="12595" spans="1:9" x14ac:dyDescent="0.25">
      <c r="A12595">
        <v>218631</v>
      </c>
      <c r="B12595" s="1" t="s">
        <v>8796</v>
      </c>
      <c r="C12595" s="1" t="s">
        <v>10298</v>
      </c>
      <c r="D12595" s="1" t="s">
        <v>10299</v>
      </c>
      <c r="E12595">
        <v>1</v>
      </c>
      <c r="F12595">
        <v>3.75</v>
      </c>
      <c r="G12595">
        <v>17841</v>
      </c>
      <c r="H12595" s="2">
        <v>40702</v>
      </c>
      <c r="I12595">
        <v>3.75</v>
      </c>
    </row>
    <row r="12596" spans="1:9" x14ac:dyDescent="0.25">
      <c r="A12596">
        <v>499880</v>
      </c>
      <c r="B12596" s="1" t="s">
        <v>12468</v>
      </c>
      <c r="C12596" s="1" t="s">
        <v>1616</v>
      </c>
      <c r="D12596" s="1" t="s">
        <v>1617</v>
      </c>
      <c r="E12596">
        <v>6</v>
      </c>
      <c r="F12596">
        <v>2.4900000000000002</v>
      </c>
      <c r="G12596">
        <v>12620</v>
      </c>
      <c r="H12596" s="2">
        <v>40872</v>
      </c>
      <c r="I12596">
        <v>14.940000000000001</v>
      </c>
    </row>
    <row r="12597" spans="1:9" x14ac:dyDescent="0.25">
      <c r="A12597">
        <v>169834</v>
      </c>
      <c r="B12597" s="1" t="s">
        <v>12469</v>
      </c>
      <c r="C12597" s="1" t="s">
        <v>9527</v>
      </c>
      <c r="D12597" s="1" t="s">
        <v>9528</v>
      </c>
      <c r="E12597">
        <v>-1</v>
      </c>
      <c r="F12597">
        <v>11.76</v>
      </c>
      <c r="G12597">
        <v>14527</v>
      </c>
      <c r="H12597" s="2">
        <v>40660</v>
      </c>
      <c r="I12597">
        <v>-11.76</v>
      </c>
    </row>
    <row r="12598" spans="1:9" x14ac:dyDescent="0.25">
      <c r="A12598">
        <v>436201</v>
      </c>
      <c r="B12598" s="1" t="s">
        <v>12470</v>
      </c>
      <c r="C12598" s="1" t="s">
        <v>368</v>
      </c>
      <c r="D12598" s="1" t="s">
        <v>369</v>
      </c>
      <c r="E12598">
        <v>50</v>
      </c>
      <c r="F12598">
        <v>3.39</v>
      </c>
      <c r="G12598">
        <v>16684</v>
      </c>
      <c r="H12598" s="2">
        <v>40850</v>
      </c>
      <c r="I12598">
        <v>169.5</v>
      </c>
    </row>
    <row r="12599" spans="1:9" x14ac:dyDescent="0.25">
      <c r="A12599">
        <v>105</v>
      </c>
      <c r="B12599" s="1" t="s">
        <v>12471</v>
      </c>
      <c r="C12599" s="1" t="s">
        <v>4202</v>
      </c>
      <c r="D12599" s="1" t="s">
        <v>4203</v>
      </c>
      <c r="E12599">
        <v>24</v>
      </c>
      <c r="F12599">
        <v>1.45</v>
      </c>
      <c r="G12599">
        <v>17809</v>
      </c>
      <c r="H12599" s="2">
        <v>40513</v>
      </c>
      <c r="I12599">
        <v>34.799999999999997</v>
      </c>
    </row>
    <row r="12600" spans="1:9" x14ac:dyDescent="0.25">
      <c r="A12600">
        <v>378161</v>
      </c>
      <c r="B12600" s="1" t="s">
        <v>12472</v>
      </c>
      <c r="C12600" s="1" t="s">
        <v>3567</v>
      </c>
      <c r="D12600" s="1" t="s">
        <v>3568</v>
      </c>
      <c r="E12600">
        <v>2</v>
      </c>
      <c r="F12600">
        <v>8.25</v>
      </c>
      <c r="G12600">
        <v>16478</v>
      </c>
      <c r="H12600" s="2">
        <v>40821</v>
      </c>
      <c r="I12600">
        <v>16.5</v>
      </c>
    </row>
    <row r="12601" spans="1:9" x14ac:dyDescent="0.25">
      <c r="A12601">
        <v>524033</v>
      </c>
      <c r="B12601" s="1" t="s">
        <v>5579</v>
      </c>
      <c r="C12601" s="1" t="s">
        <v>4636</v>
      </c>
      <c r="D12601" s="1" t="s">
        <v>4637</v>
      </c>
      <c r="E12601">
        <v>4</v>
      </c>
      <c r="F12601">
        <v>0.39</v>
      </c>
      <c r="G12601">
        <v>13736</v>
      </c>
      <c r="H12601" s="2">
        <v>40881</v>
      </c>
      <c r="I12601">
        <v>1.56</v>
      </c>
    </row>
    <row r="12602" spans="1:9" x14ac:dyDescent="0.25">
      <c r="A12602">
        <v>460491</v>
      </c>
      <c r="B12602" s="1" t="s">
        <v>5359</v>
      </c>
      <c r="C12602" s="1" t="s">
        <v>4243</v>
      </c>
      <c r="D12602" s="1" t="s">
        <v>4244</v>
      </c>
      <c r="E12602">
        <v>5</v>
      </c>
      <c r="F12602">
        <v>1.25</v>
      </c>
      <c r="G12602">
        <v>17191</v>
      </c>
      <c r="H12602" s="2">
        <v>40858</v>
      </c>
      <c r="I12602">
        <v>6.25</v>
      </c>
    </row>
    <row r="12603" spans="1:9" x14ac:dyDescent="0.25">
      <c r="A12603">
        <v>145147</v>
      </c>
      <c r="B12603" s="1" t="s">
        <v>12473</v>
      </c>
      <c r="C12603" s="1" t="s">
        <v>9574</v>
      </c>
      <c r="D12603" s="1" t="s">
        <v>9575</v>
      </c>
      <c r="E12603">
        <v>2</v>
      </c>
      <c r="F12603">
        <v>5.45</v>
      </c>
      <c r="G12603">
        <v>17114</v>
      </c>
      <c r="H12603" s="2">
        <v>40637</v>
      </c>
      <c r="I12603">
        <v>10.9</v>
      </c>
    </row>
    <row r="12604" spans="1:9" x14ac:dyDescent="0.25">
      <c r="A12604">
        <v>527185</v>
      </c>
      <c r="B12604" s="1" t="s">
        <v>4501</v>
      </c>
      <c r="C12604" s="1" t="s">
        <v>6224</v>
      </c>
      <c r="D12604" s="1" t="s">
        <v>6225</v>
      </c>
      <c r="E12604">
        <v>1</v>
      </c>
      <c r="F12604">
        <v>2.5499999999999998</v>
      </c>
      <c r="G12604">
        <v>13230</v>
      </c>
      <c r="H12604" s="2">
        <v>40882</v>
      </c>
      <c r="I12604">
        <v>2.5499999999999998</v>
      </c>
    </row>
    <row r="12605" spans="1:9" x14ac:dyDescent="0.25">
      <c r="A12605">
        <v>468330</v>
      </c>
      <c r="B12605" s="1" t="s">
        <v>1026</v>
      </c>
      <c r="C12605" s="1" t="s">
        <v>1855</v>
      </c>
      <c r="D12605" s="1" t="s">
        <v>1856</v>
      </c>
      <c r="E12605">
        <v>1</v>
      </c>
      <c r="F12605">
        <v>2.08</v>
      </c>
      <c r="G12605">
        <v>17974</v>
      </c>
      <c r="H12605" s="2">
        <v>40862</v>
      </c>
      <c r="I12605">
        <v>2.08</v>
      </c>
    </row>
    <row r="12606" spans="1:9" x14ac:dyDescent="0.25">
      <c r="A12606">
        <v>69052</v>
      </c>
      <c r="B12606" s="1" t="s">
        <v>4859</v>
      </c>
      <c r="C12606" s="1" t="s">
        <v>1414</v>
      </c>
      <c r="D12606" s="1" t="s">
        <v>1415</v>
      </c>
      <c r="E12606">
        <v>2</v>
      </c>
      <c r="F12606">
        <v>8.5</v>
      </c>
      <c r="G12606">
        <v>17591</v>
      </c>
      <c r="H12606" s="2">
        <v>40567</v>
      </c>
      <c r="I12606">
        <v>17</v>
      </c>
    </row>
    <row r="12607" spans="1:9" x14ac:dyDescent="0.25">
      <c r="A12607">
        <v>44502</v>
      </c>
      <c r="B12607" s="1" t="s">
        <v>5599</v>
      </c>
      <c r="C12607" s="1" t="s">
        <v>12474</v>
      </c>
      <c r="D12607" s="1" t="s">
        <v>12475</v>
      </c>
      <c r="E12607">
        <v>1</v>
      </c>
      <c r="F12607">
        <v>4.95</v>
      </c>
      <c r="G12607">
        <v>16033</v>
      </c>
      <c r="H12607" s="2">
        <v>40548</v>
      </c>
      <c r="I12607">
        <v>4.95</v>
      </c>
    </row>
    <row r="12608" spans="1:9" x14ac:dyDescent="0.25">
      <c r="A12608">
        <v>147328</v>
      </c>
      <c r="B12608" s="1" t="s">
        <v>12476</v>
      </c>
      <c r="C12608" s="1" t="s">
        <v>6856</v>
      </c>
      <c r="D12608" s="1" t="s">
        <v>6857</v>
      </c>
      <c r="E12608">
        <v>1</v>
      </c>
      <c r="F12608">
        <v>39.950000000000003</v>
      </c>
      <c r="G12608">
        <v>13266</v>
      </c>
      <c r="H12608" s="2">
        <v>40639</v>
      </c>
      <c r="I12608">
        <v>39.950000000000003</v>
      </c>
    </row>
    <row r="12609" spans="1:9" x14ac:dyDescent="0.25">
      <c r="A12609">
        <v>85393</v>
      </c>
      <c r="B12609" s="1" t="s">
        <v>9057</v>
      </c>
      <c r="C12609" s="1" t="s">
        <v>3401</v>
      </c>
      <c r="D12609" s="1" t="s">
        <v>3402</v>
      </c>
      <c r="E12609">
        <v>4</v>
      </c>
      <c r="F12609">
        <v>1.65</v>
      </c>
      <c r="G12609">
        <v>14562</v>
      </c>
      <c r="H12609" s="2">
        <v>40582</v>
      </c>
      <c r="I12609">
        <v>6.6</v>
      </c>
    </row>
    <row r="12610" spans="1:9" x14ac:dyDescent="0.25">
      <c r="A12610">
        <v>290674</v>
      </c>
      <c r="B12610" s="1" t="s">
        <v>8286</v>
      </c>
      <c r="C12610" s="1" t="s">
        <v>1275</v>
      </c>
      <c r="D12610" s="1" t="s">
        <v>1276</v>
      </c>
      <c r="E12610">
        <v>8</v>
      </c>
      <c r="F12610">
        <v>3.75</v>
      </c>
      <c r="G12610">
        <v>18172</v>
      </c>
      <c r="H12610" s="2">
        <v>40759</v>
      </c>
      <c r="I12610">
        <v>30</v>
      </c>
    </row>
    <row r="12611" spans="1:9" x14ac:dyDescent="0.25">
      <c r="A12611">
        <v>314268</v>
      </c>
      <c r="B12611" s="1" t="s">
        <v>12477</v>
      </c>
      <c r="C12611" s="1" t="s">
        <v>961</v>
      </c>
      <c r="D12611" s="1" t="s">
        <v>962</v>
      </c>
      <c r="E12611">
        <v>96</v>
      </c>
      <c r="F12611">
        <v>5.45</v>
      </c>
      <c r="G12611">
        <v>14866</v>
      </c>
      <c r="H12611" s="2">
        <v>40781</v>
      </c>
      <c r="I12611">
        <v>523.20000000000005</v>
      </c>
    </row>
    <row r="12612" spans="1:9" x14ac:dyDescent="0.25">
      <c r="A12612">
        <v>481979</v>
      </c>
      <c r="B12612" s="1" t="s">
        <v>12478</v>
      </c>
      <c r="C12612" s="1" t="s">
        <v>551</v>
      </c>
      <c r="D12612" s="1" t="s">
        <v>552</v>
      </c>
      <c r="E12612">
        <v>10</v>
      </c>
      <c r="F12612">
        <v>2.08</v>
      </c>
      <c r="G12612">
        <v>16201</v>
      </c>
      <c r="H12612" s="2">
        <v>40865</v>
      </c>
      <c r="I12612">
        <v>20.8</v>
      </c>
    </row>
    <row r="12613" spans="1:9" x14ac:dyDescent="0.25">
      <c r="A12613">
        <v>349158</v>
      </c>
      <c r="B12613" s="1" t="s">
        <v>9934</v>
      </c>
      <c r="C12613" s="1" t="s">
        <v>8768</v>
      </c>
      <c r="D12613" s="1" t="s">
        <v>8769</v>
      </c>
      <c r="E12613">
        <v>24</v>
      </c>
      <c r="F12613">
        <v>0.12</v>
      </c>
      <c r="G12613">
        <v>16464</v>
      </c>
      <c r="H12613" s="2">
        <v>40806</v>
      </c>
      <c r="I12613">
        <v>2.88</v>
      </c>
    </row>
    <row r="12614" spans="1:9" x14ac:dyDescent="0.25">
      <c r="A12614">
        <v>494080</v>
      </c>
      <c r="B12614" s="1" t="s">
        <v>12479</v>
      </c>
      <c r="C12614" s="1" t="s">
        <v>6430</v>
      </c>
      <c r="D12614" s="1" t="s">
        <v>6431</v>
      </c>
      <c r="E12614">
        <v>36</v>
      </c>
      <c r="F12614">
        <v>0.39</v>
      </c>
      <c r="G12614">
        <v>14216</v>
      </c>
      <c r="H12614" s="2">
        <v>40870</v>
      </c>
      <c r="I12614">
        <v>14.040000000000001</v>
      </c>
    </row>
    <row r="12615" spans="1:9" x14ac:dyDescent="0.25">
      <c r="A12615">
        <v>142872</v>
      </c>
      <c r="B12615" s="1" t="s">
        <v>4664</v>
      </c>
      <c r="C12615" s="1" t="s">
        <v>134</v>
      </c>
      <c r="D12615" s="1" t="s">
        <v>135</v>
      </c>
      <c r="E12615">
        <v>10</v>
      </c>
      <c r="F12615">
        <v>1.65</v>
      </c>
      <c r="G12615">
        <v>12949</v>
      </c>
      <c r="H12615" s="2">
        <v>40634</v>
      </c>
      <c r="I12615">
        <v>16.5</v>
      </c>
    </row>
    <row r="12616" spans="1:9" x14ac:dyDescent="0.25">
      <c r="A12616">
        <v>24074</v>
      </c>
      <c r="B12616" s="1" t="s">
        <v>11706</v>
      </c>
      <c r="C12616" s="1" t="s">
        <v>8730</v>
      </c>
      <c r="D12616" s="1" t="s">
        <v>8731</v>
      </c>
      <c r="E12616">
        <v>3</v>
      </c>
      <c r="F12616">
        <v>1.65</v>
      </c>
      <c r="G12616">
        <v>16727</v>
      </c>
      <c r="H12616" s="2">
        <v>40522</v>
      </c>
      <c r="I12616">
        <v>4.9499999999999993</v>
      </c>
    </row>
    <row r="12617" spans="1:9" x14ac:dyDescent="0.25">
      <c r="A12617">
        <v>101153</v>
      </c>
      <c r="B12617" s="1" t="s">
        <v>9719</v>
      </c>
      <c r="C12617" s="1" t="s">
        <v>3047</v>
      </c>
      <c r="D12617" s="1" t="s">
        <v>3048</v>
      </c>
      <c r="E12617">
        <v>24</v>
      </c>
      <c r="F12617">
        <v>0.42</v>
      </c>
      <c r="G12617">
        <v>18065</v>
      </c>
      <c r="H12617" s="2">
        <v>40598</v>
      </c>
      <c r="I12617">
        <v>10.08</v>
      </c>
    </row>
    <row r="12618" spans="1:9" x14ac:dyDescent="0.25">
      <c r="A12618">
        <v>79527</v>
      </c>
      <c r="B12618" s="1" t="s">
        <v>12480</v>
      </c>
      <c r="C12618" s="1" t="s">
        <v>2196</v>
      </c>
      <c r="D12618" s="1" t="s">
        <v>2197</v>
      </c>
      <c r="E12618">
        <v>1</v>
      </c>
      <c r="F12618">
        <v>3.95</v>
      </c>
      <c r="G12618">
        <v>15046</v>
      </c>
      <c r="H12618" s="2">
        <v>40576</v>
      </c>
      <c r="I12618">
        <v>3.95</v>
      </c>
    </row>
    <row r="12619" spans="1:9" x14ac:dyDescent="0.25">
      <c r="A12619">
        <v>475436</v>
      </c>
      <c r="B12619" s="1" t="s">
        <v>6453</v>
      </c>
      <c r="C12619" s="1" t="s">
        <v>936</v>
      </c>
      <c r="D12619" s="1" t="s">
        <v>937</v>
      </c>
      <c r="E12619">
        <v>10</v>
      </c>
      <c r="F12619">
        <v>0.85</v>
      </c>
      <c r="G12619">
        <v>12662</v>
      </c>
      <c r="H12619" s="2">
        <v>40863</v>
      </c>
      <c r="I12619">
        <v>8.5</v>
      </c>
    </row>
    <row r="12620" spans="1:9" x14ac:dyDescent="0.25">
      <c r="A12620">
        <v>441880</v>
      </c>
      <c r="B12620" s="1" t="s">
        <v>11341</v>
      </c>
      <c r="C12620" s="1" t="s">
        <v>1953</v>
      </c>
      <c r="D12620" s="1" t="s">
        <v>1954</v>
      </c>
      <c r="E12620">
        <v>1</v>
      </c>
      <c r="F12620">
        <v>1.25</v>
      </c>
      <c r="G12620">
        <v>13772</v>
      </c>
      <c r="H12620" s="2">
        <v>40853</v>
      </c>
      <c r="I12620">
        <v>1.25</v>
      </c>
    </row>
    <row r="12621" spans="1:9" x14ac:dyDescent="0.25">
      <c r="A12621">
        <v>224269</v>
      </c>
      <c r="B12621" s="1" t="s">
        <v>12481</v>
      </c>
      <c r="C12621" s="1" t="s">
        <v>2230</v>
      </c>
      <c r="D12621" s="1" t="s">
        <v>2231</v>
      </c>
      <c r="E12621">
        <v>20</v>
      </c>
      <c r="F12621">
        <v>0.85</v>
      </c>
      <c r="G12621">
        <v>14688</v>
      </c>
      <c r="H12621" s="2">
        <v>40707</v>
      </c>
      <c r="I12621">
        <v>17</v>
      </c>
    </row>
    <row r="12622" spans="1:9" x14ac:dyDescent="0.25">
      <c r="A12622">
        <v>381705</v>
      </c>
      <c r="B12622" s="1" t="s">
        <v>8510</v>
      </c>
      <c r="C12622" s="1" t="s">
        <v>2278</v>
      </c>
      <c r="D12622" s="1" t="s">
        <v>2279</v>
      </c>
      <c r="E12622">
        <v>24</v>
      </c>
      <c r="F12622">
        <v>2.5499999999999998</v>
      </c>
      <c r="G12622">
        <v>13049</v>
      </c>
      <c r="H12622" s="2">
        <v>40822</v>
      </c>
      <c r="I12622">
        <v>61.199999999999996</v>
      </c>
    </row>
    <row r="12623" spans="1:9" x14ac:dyDescent="0.25">
      <c r="A12623">
        <v>138063</v>
      </c>
      <c r="B12623" s="1" t="s">
        <v>10075</v>
      </c>
      <c r="C12623" s="1" t="s">
        <v>1747</v>
      </c>
      <c r="D12623" s="1" t="s">
        <v>1748</v>
      </c>
      <c r="E12623">
        <v>2</v>
      </c>
      <c r="F12623">
        <v>0.42</v>
      </c>
      <c r="G12623">
        <v>13263</v>
      </c>
      <c r="H12623" s="2">
        <v>40631</v>
      </c>
      <c r="I12623">
        <v>0.84</v>
      </c>
    </row>
    <row r="12624" spans="1:9" x14ac:dyDescent="0.25">
      <c r="A12624">
        <v>291528</v>
      </c>
      <c r="B12624" s="1" t="s">
        <v>9028</v>
      </c>
      <c r="C12624" s="1" t="s">
        <v>5698</v>
      </c>
      <c r="D12624" s="1" t="s">
        <v>5699</v>
      </c>
      <c r="E12624">
        <v>12</v>
      </c>
      <c r="F12624">
        <v>0.42</v>
      </c>
      <c r="G12624">
        <v>18079</v>
      </c>
      <c r="H12624" s="2">
        <v>40760</v>
      </c>
      <c r="I12624">
        <v>5.04</v>
      </c>
    </row>
    <row r="12625" spans="1:9" x14ac:dyDescent="0.25">
      <c r="A12625">
        <v>344485</v>
      </c>
      <c r="B12625" s="1" t="s">
        <v>12482</v>
      </c>
      <c r="C12625" s="1" t="s">
        <v>9559</v>
      </c>
      <c r="D12625" s="1" t="s">
        <v>9560</v>
      </c>
      <c r="E12625">
        <v>36</v>
      </c>
      <c r="F12625">
        <v>0.38</v>
      </c>
      <c r="G12625">
        <v>15505</v>
      </c>
      <c r="H12625" s="2">
        <v>40802</v>
      </c>
      <c r="I12625">
        <v>13.68</v>
      </c>
    </row>
    <row r="12626" spans="1:9" x14ac:dyDescent="0.25">
      <c r="A12626">
        <v>223616</v>
      </c>
      <c r="B12626" s="1" t="s">
        <v>9968</v>
      </c>
      <c r="C12626" s="1" t="s">
        <v>2124</v>
      </c>
      <c r="D12626" s="1" t="s">
        <v>2125</v>
      </c>
      <c r="E12626">
        <v>1</v>
      </c>
      <c r="F12626">
        <v>1.25</v>
      </c>
      <c r="G12626">
        <v>17211</v>
      </c>
      <c r="H12626" s="2">
        <v>40706</v>
      </c>
      <c r="I12626">
        <v>1.25</v>
      </c>
    </row>
    <row r="12627" spans="1:9" x14ac:dyDescent="0.25">
      <c r="A12627">
        <v>401426</v>
      </c>
      <c r="B12627" s="1" t="s">
        <v>815</v>
      </c>
      <c r="C12627" s="1" t="s">
        <v>2136</v>
      </c>
      <c r="D12627" s="1" t="s">
        <v>2137</v>
      </c>
      <c r="E12627">
        <v>4</v>
      </c>
      <c r="F12627">
        <v>0.83</v>
      </c>
      <c r="G12627">
        <v>14096</v>
      </c>
      <c r="H12627" s="2">
        <v>40833</v>
      </c>
      <c r="I12627">
        <v>3.32</v>
      </c>
    </row>
    <row r="12628" spans="1:9" x14ac:dyDescent="0.25">
      <c r="A12628">
        <v>26372</v>
      </c>
      <c r="B12628" s="1" t="s">
        <v>12483</v>
      </c>
      <c r="C12628" s="1" t="s">
        <v>30</v>
      </c>
      <c r="D12628" s="1" t="s">
        <v>31</v>
      </c>
      <c r="E12628">
        <v>1</v>
      </c>
      <c r="F12628">
        <v>1.95</v>
      </c>
      <c r="G12628">
        <v>18004</v>
      </c>
      <c r="H12628" s="2">
        <v>40524</v>
      </c>
      <c r="I12628">
        <v>1.95</v>
      </c>
    </row>
    <row r="12629" spans="1:9" x14ac:dyDescent="0.25">
      <c r="A12629">
        <v>347703</v>
      </c>
      <c r="B12629" s="1" t="s">
        <v>12484</v>
      </c>
      <c r="C12629" s="1" t="s">
        <v>219</v>
      </c>
      <c r="D12629" s="1" t="s">
        <v>220</v>
      </c>
      <c r="E12629">
        <v>-2</v>
      </c>
      <c r="F12629">
        <v>12.75</v>
      </c>
      <c r="G12629">
        <v>13767</v>
      </c>
      <c r="H12629" s="2">
        <v>40805</v>
      </c>
      <c r="I12629">
        <v>-25.5</v>
      </c>
    </row>
    <row r="12630" spans="1:9" x14ac:dyDescent="0.25">
      <c r="A12630">
        <v>277260</v>
      </c>
      <c r="B12630" s="1" t="s">
        <v>12485</v>
      </c>
      <c r="C12630" s="1" t="s">
        <v>279</v>
      </c>
      <c r="D12630" s="1" t="s">
        <v>280</v>
      </c>
      <c r="E12630">
        <v>12</v>
      </c>
      <c r="F12630">
        <v>1.65</v>
      </c>
      <c r="G12630">
        <v>14194</v>
      </c>
      <c r="H12630" s="2">
        <v>40749</v>
      </c>
      <c r="I12630">
        <v>19.799999999999997</v>
      </c>
    </row>
    <row r="12631" spans="1:9" x14ac:dyDescent="0.25">
      <c r="A12631">
        <v>265049</v>
      </c>
      <c r="B12631" s="1" t="s">
        <v>12486</v>
      </c>
      <c r="C12631" s="1" t="s">
        <v>428</v>
      </c>
      <c r="D12631" s="1" t="s">
        <v>429</v>
      </c>
      <c r="E12631">
        <v>-10</v>
      </c>
      <c r="F12631">
        <v>2.08</v>
      </c>
      <c r="G12631">
        <v>17068</v>
      </c>
      <c r="H12631" s="2">
        <v>40739</v>
      </c>
      <c r="I12631">
        <v>-20.8</v>
      </c>
    </row>
    <row r="12632" spans="1:9" x14ac:dyDescent="0.25">
      <c r="A12632">
        <v>190546</v>
      </c>
      <c r="B12632" s="1" t="s">
        <v>6931</v>
      </c>
      <c r="C12632" s="1" t="s">
        <v>4256</v>
      </c>
      <c r="D12632" s="1" t="s">
        <v>4257</v>
      </c>
      <c r="E12632">
        <v>1</v>
      </c>
      <c r="F12632">
        <v>7.95</v>
      </c>
      <c r="G12632">
        <v>17758</v>
      </c>
      <c r="H12632" s="2">
        <v>40678</v>
      </c>
      <c r="I12632">
        <v>7.95</v>
      </c>
    </row>
    <row r="12633" spans="1:9" x14ac:dyDescent="0.25">
      <c r="A12633">
        <v>29844</v>
      </c>
      <c r="B12633" s="1" t="s">
        <v>169</v>
      </c>
      <c r="C12633" s="1" t="s">
        <v>12487</v>
      </c>
      <c r="D12633" s="1" t="s">
        <v>12488</v>
      </c>
      <c r="E12633">
        <v>24</v>
      </c>
      <c r="F12633">
        <v>0.65</v>
      </c>
      <c r="G12633">
        <v>14298</v>
      </c>
      <c r="H12633" s="2">
        <v>40526</v>
      </c>
      <c r="I12633">
        <v>15.600000000000001</v>
      </c>
    </row>
    <row r="12634" spans="1:9" x14ac:dyDescent="0.25">
      <c r="A12634">
        <v>525744</v>
      </c>
      <c r="B12634" s="1" t="s">
        <v>12489</v>
      </c>
      <c r="C12634" s="1" t="s">
        <v>3368</v>
      </c>
      <c r="D12634" s="1" t="s">
        <v>3369</v>
      </c>
      <c r="E12634">
        <v>12</v>
      </c>
      <c r="F12634">
        <v>0.39</v>
      </c>
      <c r="G12634">
        <v>16746</v>
      </c>
      <c r="H12634" s="2">
        <v>40882</v>
      </c>
      <c r="I12634">
        <v>4.68</v>
      </c>
    </row>
    <row r="12635" spans="1:9" x14ac:dyDescent="0.25">
      <c r="A12635">
        <v>270030</v>
      </c>
      <c r="B12635" s="1" t="s">
        <v>6675</v>
      </c>
      <c r="C12635" s="1" t="s">
        <v>3050</v>
      </c>
      <c r="D12635" s="1" t="s">
        <v>3051</v>
      </c>
      <c r="E12635">
        <v>10</v>
      </c>
      <c r="F12635">
        <v>2.08</v>
      </c>
      <c r="G12635">
        <v>16745</v>
      </c>
      <c r="H12635" s="2">
        <v>40743</v>
      </c>
      <c r="I12635">
        <v>20.8</v>
      </c>
    </row>
    <row r="12636" spans="1:9" x14ac:dyDescent="0.25">
      <c r="A12636">
        <v>371372</v>
      </c>
      <c r="B12636" s="1" t="s">
        <v>8209</v>
      </c>
      <c r="C12636" s="1" t="s">
        <v>10023</v>
      </c>
      <c r="D12636" s="1" t="s">
        <v>10024</v>
      </c>
      <c r="E12636">
        <v>1</v>
      </c>
      <c r="F12636">
        <v>3.75</v>
      </c>
      <c r="G12636">
        <v>13558</v>
      </c>
      <c r="H12636" s="2">
        <v>40818</v>
      </c>
      <c r="I12636">
        <v>3.75</v>
      </c>
    </row>
    <row r="12637" spans="1:9" x14ac:dyDescent="0.25">
      <c r="A12637">
        <v>106143</v>
      </c>
      <c r="B12637" s="1" t="s">
        <v>12338</v>
      </c>
      <c r="C12637" s="1" t="s">
        <v>1661</v>
      </c>
      <c r="D12637" s="1" t="s">
        <v>1662</v>
      </c>
      <c r="E12637">
        <v>6</v>
      </c>
      <c r="F12637">
        <v>1.65</v>
      </c>
      <c r="G12637">
        <v>15953</v>
      </c>
      <c r="H12637" s="2">
        <v>40603</v>
      </c>
      <c r="I12637">
        <v>9.8999999999999986</v>
      </c>
    </row>
    <row r="12638" spans="1:9" x14ac:dyDescent="0.25">
      <c r="A12638">
        <v>199613</v>
      </c>
      <c r="B12638" s="1" t="s">
        <v>1497</v>
      </c>
      <c r="C12638" s="1" t="s">
        <v>1350</v>
      </c>
      <c r="D12638" s="1" t="s">
        <v>1351</v>
      </c>
      <c r="E12638">
        <v>2</v>
      </c>
      <c r="F12638">
        <v>2.1</v>
      </c>
      <c r="G12638">
        <v>14769</v>
      </c>
      <c r="H12638" s="2">
        <v>40685</v>
      </c>
      <c r="I12638">
        <v>4.2</v>
      </c>
    </row>
    <row r="12639" spans="1:9" x14ac:dyDescent="0.25">
      <c r="A12639">
        <v>460202</v>
      </c>
      <c r="B12639" s="1" t="s">
        <v>11578</v>
      </c>
      <c r="C12639" s="1" t="s">
        <v>4005</v>
      </c>
      <c r="D12639" s="1" t="s">
        <v>4006</v>
      </c>
      <c r="E12639">
        <v>12</v>
      </c>
      <c r="F12639">
        <v>1.45</v>
      </c>
      <c r="G12639">
        <v>16133</v>
      </c>
      <c r="H12639" s="2">
        <v>40858</v>
      </c>
      <c r="I12639">
        <v>17.399999999999999</v>
      </c>
    </row>
    <row r="12640" spans="1:9" x14ac:dyDescent="0.25">
      <c r="A12640">
        <v>100533</v>
      </c>
      <c r="B12640" s="1" t="s">
        <v>12490</v>
      </c>
      <c r="C12640" s="1" t="s">
        <v>2059</v>
      </c>
      <c r="D12640" s="1" t="s">
        <v>2060</v>
      </c>
      <c r="E12640">
        <v>8</v>
      </c>
      <c r="F12640">
        <v>3.75</v>
      </c>
      <c r="G12640">
        <v>14004</v>
      </c>
      <c r="H12640" s="2">
        <v>40598</v>
      </c>
      <c r="I12640">
        <v>30</v>
      </c>
    </row>
    <row r="12641" spans="1:9" x14ac:dyDescent="0.25">
      <c r="A12641">
        <v>24191</v>
      </c>
      <c r="B12641" s="1" t="s">
        <v>7367</v>
      </c>
      <c r="C12641" s="1" t="s">
        <v>4243</v>
      </c>
      <c r="D12641" s="1" t="s">
        <v>4244</v>
      </c>
      <c r="E12641">
        <v>-24</v>
      </c>
      <c r="F12641">
        <v>1.25</v>
      </c>
      <c r="G12641">
        <v>15514</v>
      </c>
      <c r="H12641" s="2">
        <v>40522</v>
      </c>
      <c r="I12641">
        <v>-30</v>
      </c>
    </row>
    <row r="12642" spans="1:9" x14ac:dyDescent="0.25">
      <c r="A12642">
        <v>506034</v>
      </c>
      <c r="B12642" s="1" t="s">
        <v>12491</v>
      </c>
      <c r="C12642" s="1" t="s">
        <v>11362</v>
      </c>
      <c r="D12642" s="1" t="s">
        <v>11363</v>
      </c>
      <c r="E12642">
        <v>2</v>
      </c>
      <c r="F12642">
        <v>9.9499999999999993</v>
      </c>
      <c r="G12642">
        <v>14217</v>
      </c>
      <c r="H12642" s="2">
        <v>40875</v>
      </c>
      <c r="I12642">
        <v>19.899999999999999</v>
      </c>
    </row>
    <row r="12643" spans="1:9" x14ac:dyDescent="0.25">
      <c r="A12643">
        <v>383675</v>
      </c>
      <c r="B12643" s="1" t="s">
        <v>12492</v>
      </c>
      <c r="C12643" s="1" t="s">
        <v>10678</v>
      </c>
      <c r="D12643" s="1" t="s">
        <v>10679</v>
      </c>
      <c r="E12643">
        <v>12</v>
      </c>
      <c r="F12643">
        <v>4.1500000000000004</v>
      </c>
      <c r="G12643">
        <v>12524</v>
      </c>
      <c r="H12643" s="2">
        <v>40823</v>
      </c>
      <c r="I12643">
        <v>49.800000000000004</v>
      </c>
    </row>
    <row r="12644" spans="1:9" x14ac:dyDescent="0.25">
      <c r="A12644">
        <v>7796</v>
      </c>
      <c r="B12644" s="1" t="s">
        <v>12493</v>
      </c>
      <c r="C12644" s="1" t="s">
        <v>12494</v>
      </c>
      <c r="D12644" s="1" t="s">
        <v>12495</v>
      </c>
      <c r="E12644">
        <v>6</v>
      </c>
      <c r="F12644">
        <v>1.25</v>
      </c>
      <c r="G12644">
        <v>16814</v>
      </c>
      <c r="H12644" s="2">
        <v>40517</v>
      </c>
      <c r="I12644">
        <v>7.5</v>
      </c>
    </row>
    <row r="12645" spans="1:9" x14ac:dyDescent="0.25">
      <c r="A12645">
        <v>279758</v>
      </c>
      <c r="B12645" s="1" t="s">
        <v>12496</v>
      </c>
      <c r="C12645" s="1" t="s">
        <v>458</v>
      </c>
      <c r="D12645" s="1" t="s">
        <v>459</v>
      </c>
      <c r="E12645">
        <v>12</v>
      </c>
      <c r="F12645">
        <v>1.25</v>
      </c>
      <c r="G12645">
        <v>15152</v>
      </c>
      <c r="H12645" s="2">
        <v>40750</v>
      </c>
      <c r="I12645">
        <v>15</v>
      </c>
    </row>
    <row r="12646" spans="1:9" x14ac:dyDescent="0.25">
      <c r="A12646">
        <v>102015</v>
      </c>
      <c r="B12646" s="1" t="s">
        <v>12497</v>
      </c>
      <c r="C12646" s="1" t="s">
        <v>875</v>
      </c>
      <c r="D12646" s="1" t="s">
        <v>876</v>
      </c>
      <c r="E12646">
        <v>8</v>
      </c>
      <c r="F12646">
        <v>3.75</v>
      </c>
      <c r="G12646">
        <v>15845</v>
      </c>
      <c r="H12646" s="2">
        <v>40599</v>
      </c>
      <c r="I12646">
        <v>30</v>
      </c>
    </row>
    <row r="12647" spans="1:9" x14ac:dyDescent="0.25">
      <c r="A12647">
        <v>25134</v>
      </c>
      <c r="B12647" s="1" t="s">
        <v>6355</v>
      </c>
      <c r="C12647" s="1" t="s">
        <v>4580</v>
      </c>
      <c r="D12647" s="1" t="s">
        <v>4581</v>
      </c>
      <c r="E12647">
        <v>12</v>
      </c>
      <c r="F12647">
        <v>2.95</v>
      </c>
      <c r="G12647">
        <v>16873</v>
      </c>
      <c r="H12647" s="2">
        <v>40522</v>
      </c>
      <c r="I12647">
        <v>35.400000000000006</v>
      </c>
    </row>
    <row r="12648" spans="1:9" x14ac:dyDescent="0.25">
      <c r="A12648">
        <v>262458</v>
      </c>
      <c r="B12648" s="1" t="s">
        <v>12498</v>
      </c>
      <c r="C12648" s="1" t="s">
        <v>3757</v>
      </c>
      <c r="D12648" s="1" t="s">
        <v>3758</v>
      </c>
      <c r="E12648">
        <v>200</v>
      </c>
      <c r="F12648">
        <v>0.34</v>
      </c>
      <c r="G12648">
        <v>12415</v>
      </c>
      <c r="H12648" s="2">
        <v>40737</v>
      </c>
      <c r="I12648">
        <v>68</v>
      </c>
    </row>
    <row r="12649" spans="1:9" x14ac:dyDescent="0.25">
      <c r="A12649">
        <v>517846</v>
      </c>
      <c r="B12649" s="1" t="s">
        <v>3467</v>
      </c>
      <c r="C12649" s="1" t="s">
        <v>8961</v>
      </c>
      <c r="D12649" s="1" t="s">
        <v>8962</v>
      </c>
      <c r="E12649">
        <v>1</v>
      </c>
      <c r="F12649">
        <v>3.75</v>
      </c>
      <c r="G12649">
        <v>15904</v>
      </c>
      <c r="H12649" s="2">
        <v>40878</v>
      </c>
      <c r="I12649">
        <v>3.75</v>
      </c>
    </row>
    <row r="12650" spans="1:9" x14ac:dyDescent="0.25">
      <c r="A12650">
        <v>85017</v>
      </c>
      <c r="B12650" s="1" t="s">
        <v>8298</v>
      </c>
      <c r="C12650" s="1" t="s">
        <v>1933</v>
      </c>
      <c r="D12650" s="1" t="s">
        <v>1934</v>
      </c>
      <c r="E12650">
        <v>1</v>
      </c>
      <c r="F12650">
        <v>1.65</v>
      </c>
      <c r="G12650">
        <v>14587</v>
      </c>
      <c r="H12650" s="2">
        <v>40582</v>
      </c>
      <c r="I12650">
        <v>1.65</v>
      </c>
    </row>
    <row r="12651" spans="1:9" x14ac:dyDescent="0.25">
      <c r="A12651">
        <v>128771</v>
      </c>
      <c r="B12651" s="1" t="s">
        <v>9190</v>
      </c>
      <c r="C12651" s="1" t="s">
        <v>2670</v>
      </c>
      <c r="D12651" s="1" t="s">
        <v>2671</v>
      </c>
      <c r="E12651">
        <v>2</v>
      </c>
      <c r="F12651">
        <v>0.65</v>
      </c>
      <c r="G12651">
        <v>15719</v>
      </c>
      <c r="H12651" s="2">
        <v>40624</v>
      </c>
      <c r="I12651">
        <v>1.3</v>
      </c>
    </row>
    <row r="12652" spans="1:9" x14ac:dyDescent="0.25">
      <c r="A12652">
        <v>335439</v>
      </c>
      <c r="B12652" s="1" t="s">
        <v>12499</v>
      </c>
      <c r="C12652" s="1" t="s">
        <v>1188</v>
      </c>
      <c r="D12652" s="1" t="s">
        <v>1189</v>
      </c>
      <c r="E12652">
        <v>1</v>
      </c>
      <c r="F12652">
        <v>2.1</v>
      </c>
      <c r="G12652">
        <v>17218</v>
      </c>
      <c r="H12652" s="2">
        <v>40797</v>
      </c>
      <c r="I12652">
        <v>2.1</v>
      </c>
    </row>
    <row r="12653" spans="1:9" x14ac:dyDescent="0.25">
      <c r="A12653">
        <v>425775</v>
      </c>
      <c r="B12653" s="1" t="s">
        <v>12500</v>
      </c>
      <c r="C12653" s="1" t="s">
        <v>185</v>
      </c>
      <c r="D12653" s="1" t="s">
        <v>186</v>
      </c>
      <c r="E12653">
        <v>2</v>
      </c>
      <c r="F12653">
        <v>4.1500000000000004</v>
      </c>
      <c r="G12653">
        <v>14546</v>
      </c>
      <c r="H12653" s="2">
        <v>40846</v>
      </c>
      <c r="I12653">
        <v>8.3000000000000007</v>
      </c>
    </row>
    <row r="12654" spans="1:9" x14ac:dyDescent="0.25">
      <c r="A12654">
        <v>253085</v>
      </c>
      <c r="B12654" s="1" t="s">
        <v>9121</v>
      </c>
      <c r="C12654" s="1" t="s">
        <v>11884</v>
      </c>
      <c r="D12654" s="1" t="s">
        <v>11885</v>
      </c>
      <c r="E12654">
        <v>6</v>
      </c>
      <c r="F12654">
        <v>1.45</v>
      </c>
      <c r="G12654">
        <v>17293</v>
      </c>
      <c r="H12654" s="2">
        <v>40730</v>
      </c>
      <c r="I12654">
        <v>8.6999999999999993</v>
      </c>
    </row>
    <row r="12655" spans="1:9" x14ac:dyDescent="0.25">
      <c r="A12655">
        <v>311508</v>
      </c>
      <c r="B12655" s="1" t="s">
        <v>12501</v>
      </c>
      <c r="C12655" s="1" t="s">
        <v>1367</v>
      </c>
      <c r="D12655" s="1" t="s">
        <v>1368</v>
      </c>
      <c r="E12655">
        <v>12</v>
      </c>
      <c r="F12655">
        <v>0.39</v>
      </c>
      <c r="G12655">
        <v>15932</v>
      </c>
      <c r="H12655" s="2">
        <v>40779</v>
      </c>
      <c r="I12655">
        <v>4.68</v>
      </c>
    </row>
    <row r="12656" spans="1:9" x14ac:dyDescent="0.25">
      <c r="A12656">
        <v>492200</v>
      </c>
      <c r="B12656" s="1" t="s">
        <v>12502</v>
      </c>
      <c r="C12656" s="1" t="s">
        <v>908</v>
      </c>
      <c r="D12656" s="1" t="s">
        <v>909</v>
      </c>
      <c r="E12656">
        <v>20</v>
      </c>
      <c r="F12656">
        <v>2.95</v>
      </c>
      <c r="G12656">
        <v>12936</v>
      </c>
      <c r="H12656" s="2">
        <v>40869</v>
      </c>
      <c r="I12656">
        <v>59</v>
      </c>
    </row>
    <row r="12657" spans="1:9" x14ac:dyDescent="0.25">
      <c r="A12657">
        <v>291193</v>
      </c>
      <c r="B12657" s="1" t="s">
        <v>7939</v>
      </c>
      <c r="C12657" s="1" t="s">
        <v>2812</v>
      </c>
      <c r="D12657" s="1" t="s">
        <v>2813</v>
      </c>
      <c r="E12657">
        <v>2</v>
      </c>
      <c r="F12657">
        <v>8.5</v>
      </c>
      <c r="G12657">
        <v>12693</v>
      </c>
      <c r="H12657" s="2">
        <v>40759</v>
      </c>
      <c r="I12657">
        <v>17</v>
      </c>
    </row>
    <row r="12658" spans="1:9" x14ac:dyDescent="0.25">
      <c r="A12658">
        <v>102991</v>
      </c>
      <c r="B12658" s="1" t="s">
        <v>6598</v>
      </c>
      <c r="C12658" s="1" t="s">
        <v>65</v>
      </c>
      <c r="D12658" s="1" t="s">
        <v>66</v>
      </c>
      <c r="E12658">
        <v>4</v>
      </c>
      <c r="F12658">
        <v>4.6500000000000004</v>
      </c>
      <c r="G12658">
        <v>16598</v>
      </c>
      <c r="H12658" s="2">
        <v>40601</v>
      </c>
      <c r="I12658">
        <v>18.600000000000001</v>
      </c>
    </row>
    <row r="12659" spans="1:9" x14ac:dyDescent="0.25">
      <c r="A12659">
        <v>102977</v>
      </c>
      <c r="B12659" s="1" t="s">
        <v>11330</v>
      </c>
      <c r="C12659" s="1" t="s">
        <v>5321</v>
      </c>
      <c r="D12659" s="1" t="s">
        <v>5322</v>
      </c>
      <c r="E12659">
        <v>2</v>
      </c>
      <c r="F12659">
        <v>0.42</v>
      </c>
      <c r="G12659">
        <v>15708</v>
      </c>
      <c r="H12659" s="2">
        <v>40601</v>
      </c>
      <c r="I12659">
        <v>0.84</v>
      </c>
    </row>
    <row r="12660" spans="1:9" x14ac:dyDescent="0.25">
      <c r="A12660">
        <v>314902</v>
      </c>
      <c r="B12660" s="1" t="s">
        <v>6819</v>
      </c>
      <c r="C12660" s="1" t="s">
        <v>991</v>
      </c>
      <c r="D12660" s="1" t="s">
        <v>992</v>
      </c>
      <c r="E12660">
        <v>6</v>
      </c>
      <c r="F12660">
        <v>2.95</v>
      </c>
      <c r="G12660">
        <v>12492</v>
      </c>
      <c r="H12660" s="2">
        <v>40781</v>
      </c>
      <c r="I12660">
        <v>17.700000000000003</v>
      </c>
    </row>
    <row r="12661" spans="1:9" x14ac:dyDescent="0.25">
      <c r="A12661">
        <v>394960</v>
      </c>
      <c r="B12661" s="1" t="s">
        <v>4521</v>
      </c>
      <c r="C12661" s="1" t="s">
        <v>836</v>
      </c>
      <c r="D12661" s="1" t="s">
        <v>837</v>
      </c>
      <c r="E12661">
        <v>12</v>
      </c>
      <c r="F12661">
        <v>1.25</v>
      </c>
      <c r="G12661">
        <v>15489</v>
      </c>
      <c r="H12661" s="2">
        <v>40829</v>
      </c>
      <c r="I12661">
        <v>15</v>
      </c>
    </row>
    <row r="12662" spans="1:9" x14ac:dyDescent="0.25">
      <c r="A12662">
        <v>336782</v>
      </c>
      <c r="B12662" s="1" t="s">
        <v>12074</v>
      </c>
      <c r="C12662" s="1" t="s">
        <v>12503</v>
      </c>
      <c r="D12662" s="1" t="s">
        <v>12504</v>
      </c>
      <c r="E12662">
        <v>24</v>
      </c>
      <c r="F12662">
        <v>0.79</v>
      </c>
      <c r="G12662">
        <v>14997</v>
      </c>
      <c r="H12662" s="2">
        <v>40798</v>
      </c>
      <c r="I12662">
        <v>18.96</v>
      </c>
    </row>
    <row r="12663" spans="1:9" x14ac:dyDescent="0.25">
      <c r="A12663">
        <v>293211</v>
      </c>
      <c r="B12663" s="1" t="s">
        <v>3192</v>
      </c>
      <c r="C12663" s="1" t="s">
        <v>305</v>
      </c>
      <c r="D12663" s="1" t="s">
        <v>306</v>
      </c>
      <c r="E12663">
        <v>6</v>
      </c>
      <c r="F12663">
        <v>1.25</v>
      </c>
      <c r="G12663">
        <v>15640</v>
      </c>
      <c r="H12663" s="2">
        <v>40762</v>
      </c>
      <c r="I12663">
        <v>7.5</v>
      </c>
    </row>
    <row r="12664" spans="1:9" x14ac:dyDescent="0.25">
      <c r="A12664">
        <v>339275</v>
      </c>
      <c r="B12664" s="1" t="s">
        <v>12505</v>
      </c>
      <c r="C12664" s="1" t="s">
        <v>226</v>
      </c>
      <c r="D12664" s="1" t="s">
        <v>227</v>
      </c>
      <c r="E12664">
        <v>6</v>
      </c>
      <c r="F12664">
        <v>2.95</v>
      </c>
      <c r="G12664">
        <v>15343</v>
      </c>
      <c r="H12664" s="2">
        <v>40799</v>
      </c>
      <c r="I12664">
        <v>17.700000000000003</v>
      </c>
    </row>
    <row r="12665" spans="1:9" x14ac:dyDescent="0.25">
      <c r="A12665">
        <v>261895</v>
      </c>
      <c r="B12665" s="1" t="s">
        <v>8608</v>
      </c>
      <c r="C12665" s="1" t="s">
        <v>2172</v>
      </c>
      <c r="D12665" s="1" t="s">
        <v>2558</v>
      </c>
      <c r="E12665">
        <v>3</v>
      </c>
      <c r="F12665">
        <v>1.65</v>
      </c>
      <c r="G12665">
        <v>14159</v>
      </c>
      <c r="H12665" s="2">
        <v>40737</v>
      </c>
      <c r="I12665">
        <v>4.9499999999999993</v>
      </c>
    </row>
    <row r="12666" spans="1:9" x14ac:dyDescent="0.25">
      <c r="A12666">
        <v>532927</v>
      </c>
      <c r="B12666" s="1" t="s">
        <v>12506</v>
      </c>
      <c r="C12666" s="1" t="s">
        <v>12450</v>
      </c>
      <c r="D12666" s="1" t="s">
        <v>12451</v>
      </c>
      <c r="E12666">
        <v>6</v>
      </c>
      <c r="F12666">
        <v>2.08</v>
      </c>
      <c r="G12666">
        <v>12583</v>
      </c>
      <c r="H12666" s="2">
        <v>40884</v>
      </c>
      <c r="I12666">
        <v>12.48</v>
      </c>
    </row>
    <row r="12667" spans="1:9" x14ac:dyDescent="0.25">
      <c r="A12667">
        <v>298700</v>
      </c>
      <c r="B12667" s="1" t="s">
        <v>12507</v>
      </c>
      <c r="C12667" s="1" t="s">
        <v>416</v>
      </c>
      <c r="D12667" s="1" t="s">
        <v>417</v>
      </c>
      <c r="E12667">
        <v>8</v>
      </c>
      <c r="F12667">
        <v>1.25</v>
      </c>
      <c r="G12667">
        <v>16928</v>
      </c>
      <c r="H12667" s="2">
        <v>40766</v>
      </c>
      <c r="I12667">
        <v>10</v>
      </c>
    </row>
    <row r="12668" spans="1:9" x14ac:dyDescent="0.25">
      <c r="A12668">
        <v>441677</v>
      </c>
      <c r="B12668" s="1" t="s">
        <v>12508</v>
      </c>
      <c r="C12668" s="1" t="s">
        <v>314</v>
      </c>
      <c r="D12668" s="1" t="s">
        <v>315</v>
      </c>
      <c r="E12668">
        <v>3</v>
      </c>
      <c r="F12668">
        <v>2.08</v>
      </c>
      <c r="G12668">
        <v>15952</v>
      </c>
      <c r="H12668" s="2">
        <v>40853</v>
      </c>
      <c r="I12668">
        <v>6.24</v>
      </c>
    </row>
    <row r="12669" spans="1:9" x14ac:dyDescent="0.25">
      <c r="A12669">
        <v>95978</v>
      </c>
      <c r="B12669" s="1" t="s">
        <v>2087</v>
      </c>
      <c r="C12669" s="1" t="s">
        <v>3025</v>
      </c>
      <c r="D12669" s="1" t="s">
        <v>3026</v>
      </c>
      <c r="E12669">
        <v>4</v>
      </c>
      <c r="F12669">
        <v>12.75</v>
      </c>
      <c r="G12669">
        <v>12707</v>
      </c>
      <c r="H12669" s="2">
        <v>40595</v>
      </c>
      <c r="I12669">
        <v>51</v>
      </c>
    </row>
    <row r="12670" spans="1:9" x14ac:dyDescent="0.25">
      <c r="A12670">
        <v>306943</v>
      </c>
      <c r="B12670" s="1" t="s">
        <v>12509</v>
      </c>
      <c r="C12670" s="1" t="s">
        <v>2172</v>
      </c>
      <c r="D12670" s="1" t="s">
        <v>2173</v>
      </c>
      <c r="E12670">
        <v>10</v>
      </c>
      <c r="F12670">
        <v>1.65</v>
      </c>
      <c r="G12670">
        <v>14709</v>
      </c>
      <c r="H12670" s="2">
        <v>40774</v>
      </c>
      <c r="I12670">
        <v>16.5</v>
      </c>
    </row>
    <row r="12671" spans="1:9" x14ac:dyDescent="0.25">
      <c r="A12671">
        <v>29713</v>
      </c>
      <c r="B12671" s="1" t="s">
        <v>12510</v>
      </c>
      <c r="C12671" s="1" t="s">
        <v>2586</v>
      </c>
      <c r="D12671" s="1" t="s">
        <v>2587</v>
      </c>
      <c r="E12671">
        <v>8</v>
      </c>
      <c r="F12671">
        <v>10.95</v>
      </c>
      <c r="G12671">
        <v>16812</v>
      </c>
      <c r="H12671" s="2">
        <v>40526</v>
      </c>
      <c r="I12671">
        <v>87.6</v>
      </c>
    </row>
    <row r="12672" spans="1:9" x14ac:dyDescent="0.25">
      <c r="A12672">
        <v>230037</v>
      </c>
      <c r="B12672" s="1" t="s">
        <v>12377</v>
      </c>
      <c r="C12672" s="1" t="s">
        <v>5321</v>
      </c>
      <c r="D12672" s="1" t="s">
        <v>5322</v>
      </c>
      <c r="E12672">
        <v>24</v>
      </c>
      <c r="F12672">
        <v>0.42</v>
      </c>
      <c r="G12672">
        <v>14849</v>
      </c>
      <c r="H12672" s="2">
        <v>40710</v>
      </c>
      <c r="I12672">
        <v>10.08</v>
      </c>
    </row>
    <row r="12673" spans="1:9" x14ac:dyDescent="0.25">
      <c r="A12673">
        <v>480313</v>
      </c>
      <c r="B12673" s="1" t="s">
        <v>6227</v>
      </c>
      <c r="C12673" s="1" t="s">
        <v>11619</v>
      </c>
      <c r="D12673" s="1" t="s">
        <v>11620</v>
      </c>
      <c r="E12673">
        <v>2</v>
      </c>
      <c r="F12673">
        <v>2.5499999999999998</v>
      </c>
      <c r="G12673">
        <v>14593</v>
      </c>
      <c r="H12673" s="2">
        <v>40865</v>
      </c>
      <c r="I12673">
        <v>5.0999999999999996</v>
      </c>
    </row>
    <row r="12674" spans="1:9" x14ac:dyDescent="0.25">
      <c r="A12674">
        <v>484763</v>
      </c>
      <c r="B12674" s="1" t="s">
        <v>12511</v>
      </c>
      <c r="C12674" s="1" t="s">
        <v>8961</v>
      </c>
      <c r="D12674" s="1" t="s">
        <v>8962</v>
      </c>
      <c r="E12674">
        <v>2</v>
      </c>
      <c r="F12674">
        <v>3.75</v>
      </c>
      <c r="G12674">
        <v>14984</v>
      </c>
      <c r="H12674" s="2">
        <v>40867</v>
      </c>
      <c r="I12674">
        <v>7.5</v>
      </c>
    </row>
    <row r="12675" spans="1:9" x14ac:dyDescent="0.25">
      <c r="A12675">
        <v>100522</v>
      </c>
      <c r="B12675" s="1" t="s">
        <v>5162</v>
      </c>
      <c r="C12675" s="1" t="s">
        <v>276</v>
      </c>
      <c r="D12675" s="1" t="s">
        <v>277</v>
      </c>
      <c r="E12675">
        <v>24</v>
      </c>
      <c r="F12675">
        <v>1.25</v>
      </c>
      <c r="G12675">
        <v>18231</v>
      </c>
      <c r="H12675" s="2">
        <v>40598</v>
      </c>
      <c r="I12675">
        <v>30</v>
      </c>
    </row>
    <row r="12676" spans="1:9" x14ac:dyDescent="0.25">
      <c r="A12676">
        <v>66397</v>
      </c>
      <c r="B12676" s="1" t="s">
        <v>12512</v>
      </c>
      <c r="C12676" s="1" t="s">
        <v>4108</v>
      </c>
      <c r="D12676" s="1" t="s">
        <v>4109</v>
      </c>
      <c r="E12676">
        <v>10</v>
      </c>
      <c r="F12676">
        <v>0.85</v>
      </c>
      <c r="G12676">
        <v>13969</v>
      </c>
      <c r="H12676" s="2">
        <v>40564</v>
      </c>
      <c r="I12676">
        <v>8.5</v>
      </c>
    </row>
    <row r="12677" spans="1:9" x14ac:dyDescent="0.25">
      <c r="A12677">
        <v>374801</v>
      </c>
      <c r="B12677" s="1" t="s">
        <v>12513</v>
      </c>
      <c r="C12677" s="1" t="s">
        <v>2861</v>
      </c>
      <c r="D12677" s="1" t="s">
        <v>2862</v>
      </c>
      <c r="E12677">
        <v>4</v>
      </c>
      <c r="F12677">
        <v>4.25</v>
      </c>
      <c r="G12677">
        <v>16253</v>
      </c>
      <c r="H12677" s="2">
        <v>40820</v>
      </c>
      <c r="I12677">
        <v>17</v>
      </c>
    </row>
    <row r="12678" spans="1:9" x14ac:dyDescent="0.25">
      <c r="A12678">
        <v>399737</v>
      </c>
      <c r="B12678" s="1" t="s">
        <v>8920</v>
      </c>
      <c r="C12678" s="1" t="s">
        <v>2789</v>
      </c>
      <c r="D12678" s="1" t="s">
        <v>2790</v>
      </c>
      <c r="E12678">
        <v>1</v>
      </c>
      <c r="F12678">
        <v>2.1</v>
      </c>
      <c r="G12678">
        <v>14547</v>
      </c>
      <c r="H12678" s="2">
        <v>40832</v>
      </c>
      <c r="I12678">
        <v>2.1</v>
      </c>
    </row>
    <row r="12679" spans="1:9" x14ac:dyDescent="0.25">
      <c r="A12679">
        <v>290624</v>
      </c>
      <c r="B12679" s="1" t="s">
        <v>12514</v>
      </c>
      <c r="C12679" s="1" t="s">
        <v>71</v>
      </c>
      <c r="D12679" s="1" t="s">
        <v>72</v>
      </c>
      <c r="E12679">
        <v>4</v>
      </c>
      <c r="F12679">
        <v>0.85</v>
      </c>
      <c r="G12679">
        <v>18099</v>
      </c>
      <c r="H12679" s="2">
        <v>40759</v>
      </c>
      <c r="I12679">
        <v>3.4</v>
      </c>
    </row>
    <row r="12680" spans="1:9" x14ac:dyDescent="0.25">
      <c r="A12680">
        <v>403776</v>
      </c>
      <c r="B12680" s="1" t="s">
        <v>5191</v>
      </c>
      <c r="C12680" s="1" t="s">
        <v>2617</v>
      </c>
      <c r="D12680" s="1" t="s">
        <v>2618</v>
      </c>
      <c r="E12680">
        <v>36</v>
      </c>
      <c r="F12680">
        <v>1.04</v>
      </c>
      <c r="G12680">
        <v>14298</v>
      </c>
      <c r="H12680" s="2">
        <v>40834</v>
      </c>
      <c r="I12680">
        <v>37.44</v>
      </c>
    </row>
    <row r="12681" spans="1:9" x14ac:dyDescent="0.25">
      <c r="A12681">
        <v>83855</v>
      </c>
      <c r="B12681" s="1" t="s">
        <v>12515</v>
      </c>
      <c r="C12681" s="1" t="s">
        <v>1661</v>
      </c>
      <c r="D12681" s="1" t="s">
        <v>1662</v>
      </c>
      <c r="E12681">
        <v>5</v>
      </c>
      <c r="F12681">
        <v>1.65</v>
      </c>
      <c r="G12681">
        <v>16033</v>
      </c>
      <c r="H12681" s="2">
        <v>40581</v>
      </c>
      <c r="I12681">
        <v>8.25</v>
      </c>
    </row>
    <row r="12682" spans="1:9" x14ac:dyDescent="0.25">
      <c r="A12682">
        <v>454593</v>
      </c>
      <c r="B12682" s="1" t="s">
        <v>7874</v>
      </c>
      <c r="C12682" s="1" t="s">
        <v>12516</v>
      </c>
      <c r="D12682" s="1" t="s">
        <v>12517</v>
      </c>
      <c r="E12682">
        <v>4</v>
      </c>
      <c r="F12682">
        <v>0.39</v>
      </c>
      <c r="G12682">
        <v>17461</v>
      </c>
      <c r="H12682" s="2">
        <v>40857</v>
      </c>
      <c r="I12682">
        <v>1.56</v>
      </c>
    </row>
    <row r="12683" spans="1:9" x14ac:dyDescent="0.25">
      <c r="A12683">
        <v>489260</v>
      </c>
      <c r="B12683" s="1" t="s">
        <v>12518</v>
      </c>
      <c r="C12683" s="1" t="s">
        <v>1020</v>
      </c>
      <c r="D12683" s="1" t="s">
        <v>1021</v>
      </c>
      <c r="E12683">
        <v>10</v>
      </c>
      <c r="F12683">
        <v>7.08</v>
      </c>
      <c r="G12683">
        <v>16985</v>
      </c>
      <c r="H12683" s="2">
        <v>40869</v>
      </c>
      <c r="I12683">
        <v>70.8</v>
      </c>
    </row>
    <row r="12684" spans="1:9" x14ac:dyDescent="0.25">
      <c r="A12684">
        <v>3169</v>
      </c>
      <c r="B12684" s="1" t="s">
        <v>12519</v>
      </c>
      <c r="C12684" s="1" t="s">
        <v>878</v>
      </c>
      <c r="D12684" s="1" t="s">
        <v>879</v>
      </c>
      <c r="E12684">
        <v>12</v>
      </c>
      <c r="F12684">
        <v>1.45</v>
      </c>
      <c r="G12684">
        <v>13715</v>
      </c>
      <c r="H12684" s="2">
        <v>40514</v>
      </c>
      <c r="I12684">
        <v>17.399999999999999</v>
      </c>
    </row>
    <row r="12685" spans="1:9" x14ac:dyDescent="0.25">
      <c r="A12685">
        <v>75608</v>
      </c>
      <c r="B12685" s="1" t="s">
        <v>12520</v>
      </c>
      <c r="C12685" s="1" t="s">
        <v>1970</v>
      </c>
      <c r="D12685" s="1" t="s">
        <v>1971</v>
      </c>
      <c r="E12685">
        <v>1</v>
      </c>
      <c r="F12685">
        <v>8.5</v>
      </c>
      <c r="G12685">
        <v>17796</v>
      </c>
      <c r="H12685" s="2">
        <v>40573</v>
      </c>
      <c r="I12685">
        <v>8.5</v>
      </c>
    </row>
    <row r="12686" spans="1:9" x14ac:dyDescent="0.25">
      <c r="A12686">
        <v>438316</v>
      </c>
      <c r="B12686" s="1" t="s">
        <v>12521</v>
      </c>
      <c r="C12686" s="1" t="s">
        <v>1504</v>
      </c>
      <c r="D12686" s="1" t="s">
        <v>1505</v>
      </c>
      <c r="E12686">
        <v>10</v>
      </c>
      <c r="F12686">
        <v>1.65</v>
      </c>
      <c r="G12686">
        <v>15640</v>
      </c>
      <c r="H12686" s="2">
        <v>40850</v>
      </c>
      <c r="I12686">
        <v>16.5</v>
      </c>
    </row>
    <row r="12687" spans="1:9" x14ac:dyDescent="0.25">
      <c r="A12687">
        <v>126102</v>
      </c>
      <c r="B12687" s="1" t="s">
        <v>7826</v>
      </c>
      <c r="C12687" s="1" t="s">
        <v>8594</v>
      </c>
      <c r="D12687" s="1" t="s">
        <v>8595</v>
      </c>
      <c r="E12687">
        <v>2</v>
      </c>
      <c r="F12687">
        <v>2.5499999999999998</v>
      </c>
      <c r="G12687">
        <v>14769</v>
      </c>
      <c r="H12687" s="2">
        <v>40622</v>
      </c>
      <c r="I12687">
        <v>5.0999999999999996</v>
      </c>
    </row>
    <row r="12688" spans="1:9" x14ac:dyDescent="0.25">
      <c r="A12688">
        <v>412887</v>
      </c>
      <c r="B12688" s="1" t="s">
        <v>12522</v>
      </c>
      <c r="C12688" s="1" t="s">
        <v>485</v>
      </c>
      <c r="D12688" s="1" t="s">
        <v>486</v>
      </c>
      <c r="E12688">
        <v>3</v>
      </c>
      <c r="F12688">
        <v>1.45</v>
      </c>
      <c r="G12688">
        <v>16794</v>
      </c>
      <c r="H12688" s="2">
        <v>40839</v>
      </c>
      <c r="I12688">
        <v>4.3499999999999996</v>
      </c>
    </row>
    <row r="12689" spans="1:9" x14ac:dyDescent="0.25">
      <c r="A12689">
        <v>453940</v>
      </c>
      <c r="B12689" s="1" t="s">
        <v>12523</v>
      </c>
      <c r="C12689" s="1" t="s">
        <v>2187</v>
      </c>
      <c r="D12689" s="1" t="s">
        <v>2188</v>
      </c>
      <c r="E12689">
        <v>24</v>
      </c>
      <c r="F12689">
        <v>1.25</v>
      </c>
      <c r="G12689">
        <v>16218</v>
      </c>
      <c r="H12689" s="2">
        <v>40857</v>
      </c>
      <c r="I12689">
        <v>30</v>
      </c>
    </row>
    <row r="12690" spans="1:9" x14ac:dyDescent="0.25">
      <c r="A12690">
        <v>40139</v>
      </c>
      <c r="B12690" s="1" t="s">
        <v>10642</v>
      </c>
      <c r="C12690" s="1" t="s">
        <v>8752</v>
      </c>
      <c r="D12690" s="1" t="s">
        <v>8753</v>
      </c>
      <c r="E12690">
        <v>6</v>
      </c>
      <c r="F12690">
        <v>2.95</v>
      </c>
      <c r="G12690">
        <v>16270</v>
      </c>
      <c r="H12690" s="2">
        <v>40533</v>
      </c>
      <c r="I12690">
        <v>17.700000000000003</v>
      </c>
    </row>
    <row r="12691" spans="1:9" x14ac:dyDescent="0.25">
      <c r="A12691">
        <v>7854</v>
      </c>
      <c r="B12691" s="1" t="s">
        <v>5938</v>
      </c>
      <c r="C12691" s="1" t="s">
        <v>4607</v>
      </c>
      <c r="D12691" s="1" t="s">
        <v>4608</v>
      </c>
      <c r="E12691">
        <v>18</v>
      </c>
      <c r="F12691">
        <v>1.69</v>
      </c>
      <c r="G12691">
        <v>15351</v>
      </c>
      <c r="H12691" s="2">
        <v>40517</v>
      </c>
      <c r="I12691">
        <v>30.419999999999998</v>
      </c>
    </row>
    <row r="12692" spans="1:9" x14ac:dyDescent="0.25">
      <c r="A12692">
        <v>255889</v>
      </c>
      <c r="B12692" s="1" t="s">
        <v>12524</v>
      </c>
      <c r="C12692" s="1" t="s">
        <v>4001</v>
      </c>
      <c r="D12692" s="1" t="s">
        <v>4002</v>
      </c>
      <c r="E12692">
        <v>12</v>
      </c>
      <c r="F12692">
        <v>0.42</v>
      </c>
      <c r="G12692">
        <v>12461</v>
      </c>
      <c r="H12692" s="2">
        <v>40732</v>
      </c>
      <c r="I12692">
        <v>5.04</v>
      </c>
    </row>
    <row r="12693" spans="1:9" x14ac:dyDescent="0.25">
      <c r="A12693">
        <v>132361</v>
      </c>
      <c r="B12693" s="1" t="s">
        <v>2107</v>
      </c>
      <c r="C12693" s="1" t="s">
        <v>8417</v>
      </c>
      <c r="D12693" s="1" t="s">
        <v>8418</v>
      </c>
      <c r="E12693">
        <v>2</v>
      </c>
      <c r="F12693">
        <v>5.45</v>
      </c>
      <c r="G12693">
        <v>16022</v>
      </c>
      <c r="H12693" s="2">
        <v>40626</v>
      </c>
      <c r="I12693">
        <v>10.9</v>
      </c>
    </row>
    <row r="12694" spans="1:9" x14ac:dyDescent="0.25">
      <c r="A12694">
        <v>423642</v>
      </c>
      <c r="B12694" s="1" t="s">
        <v>7385</v>
      </c>
      <c r="C12694" s="1" t="s">
        <v>5129</v>
      </c>
      <c r="D12694" s="1" t="s">
        <v>5130</v>
      </c>
      <c r="E12694">
        <v>4</v>
      </c>
      <c r="F12694">
        <v>0.65</v>
      </c>
      <c r="G12694">
        <v>17602</v>
      </c>
      <c r="H12694" s="2">
        <v>40843</v>
      </c>
      <c r="I12694">
        <v>2.6</v>
      </c>
    </row>
    <row r="12695" spans="1:9" x14ac:dyDescent="0.25">
      <c r="A12695">
        <v>447598</v>
      </c>
      <c r="B12695" s="1" t="s">
        <v>12525</v>
      </c>
      <c r="C12695" s="1" t="s">
        <v>3206</v>
      </c>
      <c r="D12695" s="1" t="s">
        <v>3207</v>
      </c>
      <c r="E12695">
        <v>-6</v>
      </c>
      <c r="F12695">
        <v>2.89</v>
      </c>
      <c r="G12695">
        <v>18223</v>
      </c>
      <c r="H12695" s="2">
        <v>40855</v>
      </c>
      <c r="I12695">
        <v>-17.34</v>
      </c>
    </row>
    <row r="12696" spans="1:9" x14ac:dyDescent="0.25">
      <c r="A12696">
        <v>457901</v>
      </c>
      <c r="B12696" s="1" t="s">
        <v>682</v>
      </c>
      <c r="C12696" s="1" t="s">
        <v>590</v>
      </c>
      <c r="D12696" s="1" t="s">
        <v>591</v>
      </c>
      <c r="E12696">
        <v>12</v>
      </c>
      <c r="F12696">
        <v>1.65</v>
      </c>
      <c r="G12696">
        <v>14911</v>
      </c>
      <c r="H12696" s="2">
        <v>40858</v>
      </c>
      <c r="I12696">
        <v>19.799999999999997</v>
      </c>
    </row>
    <row r="12697" spans="1:9" x14ac:dyDescent="0.25">
      <c r="A12697">
        <v>263663</v>
      </c>
      <c r="B12697" s="1" t="s">
        <v>11537</v>
      </c>
      <c r="C12697" s="1" t="s">
        <v>1207</v>
      </c>
      <c r="D12697" s="1" t="s">
        <v>1208</v>
      </c>
      <c r="E12697">
        <v>2</v>
      </c>
      <c r="F12697">
        <v>0.85</v>
      </c>
      <c r="G12697">
        <v>18283</v>
      </c>
      <c r="H12697" s="2">
        <v>40738</v>
      </c>
      <c r="I12697">
        <v>1.7</v>
      </c>
    </row>
    <row r="12698" spans="1:9" x14ac:dyDescent="0.25">
      <c r="A12698">
        <v>163591</v>
      </c>
      <c r="B12698" s="1" t="s">
        <v>12526</v>
      </c>
      <c r="C12698" s="1" t="s">
        <v>2419</v>
      </c>
      <c r="D12698" s="1" t="s">
        <v>2420</v>
      </c>
      <c r="E12698">
        <v>10</v>
      </c>
      <c r="F12698">
        <v>1.25</v>
      </c>
      <c r="G12698">
        <v>13376</v>
      </c>
      <c r="H12698" s="2">
        <v>40652</v>
      </c>
      <c r="I12698">
        <v>12.5</v>
      </c>
    </row>
    <row r="12699" spans="1:9" x14ac:dyDescent="0.25">
      <c r="A12699">
        <v>234996</v>
      </c>
      <c r="B12699" s="1" t="s">
        <v>12527</v>
      </c>
      <c r="C12699" s="1" t="s">
        <v>961</v>
      </c>
      <c r="D12699" s="1" t="s">
        <v>962</v>
      </c>
      <c r="E12699">
        <v>3</v>
      </c>
      <c r="F12699">
        <v>5.95</v>
      </c>
      <c r="G12699">
        <v>12444</v>
      </c>
      <c r="H12699" s="2">
        <v>40715</v>
      </c>
      <c r="I12699">
        <v>17.850000000000001</v>
      </c>
    </row>
    <row r="12700" spans="1:9" x14ac:dyDescent="0.25">
      <c r="A12700">
        <v>497520</v>
      </c>
      <c r="B12700" s="1" t="s">
        <v>12528</v>
      </c>
      <c r="C12700" s="1" t="s">
        <v>290</v>
      </c>
      <c r="D12700" s="1" t="s">
        <v>291</v>
      </c>
      <c r="E12700">
        <v>1</v>
      </c>
      <c r="F12700">
        <v>5.95</v>
      </c>
      <c r="G12700">
        <v>12748</v>
      </c>
      <c r="H12700" s="2">
        <v>40871</v>
      </c>
      <c r="I12700">
        <v>5.95</v>
      </c>
    </row>
    <row r="12701" spans="1:9" x14ac:dyDescent="0.25">
      <c r="A12701">
        <v>360830</v>
      </c>
      <c r="B12701" s="1" t="s">
        <v>12529</v>
      </c>
      <c r="C12701" s="1" t="s">
        <v>1905</v>
      </c>
      <c r="D12701" s="1" t="s">
        <v>1906</v>
      </c>
      <c r="E12701">
        <v>6</v>
      </c>
      <c r="F12701">
        <v>4.25</v>
      </c>
      <c r="G12701">
        <v>14387</v>
      </c>
      <c r="H12701" s="2">
        <v>40812</v>
      </c>
      <c r="I12701">
        <v>25.5</v>
      </c>
    </row>
    <row r="12702" spans="1:9" x14ac:dyDescent="0.25">
      <c r="A12702">
        <v>527178</v>
      </c>
      <c r="B12702" s="1" t="s">
        <v>4501</v>
      </c>
      <c r="C12702" s="1" t="s">
        <v>4924</v>
      </c>
      <c r="D12702" s="1" t="s">
        <v>4925</v>
      </c>
      <c r="E12702">
        <v>3</v>
      </c>
      <c r="F12702">
        <v>1.25</v>
      </c>
      <c r="G12702">
        <v>13230</v>
      </c>
      <c r="H12702" s="2">
        <v>40882</v>
      </c>
      <c r="I12702">
        <v>3.75</v>
      </c>
    </row>
    <row r="12703" spans="1:9" x14ac:dyDescent="0.25">
      <c r="A12703">
        <v>143947</v>
      </c>
      <c r="B12703" s="1" t="s">
        <v>4479</v>
      </c>
      <c r="C12703" s="1" t="s">
        <v>2431</v>
      </c>
      <c r="D12703" s="1" t="s">
        <v>2432</v>
      </c>
      <c r="E12703">
        <v>2</v>
      </c>
      <c r="F12703">
        <v>0.85</v>
      </c>
      <c r="G12703">
        <v>17337</v>
      </c>
      <c r="H12703" s="2">
        <v>40636</v>
      </c>
      <c r="I12703">
        <v>1.7</v>
      </c>
    </row>
    <row r="12704" spans="1:9" x14ac:dyDescent="0.25">
      <c r="A12704">
        <v>421947</v>
      </c>
      <c r="B12704" s="1" t="s">
        <v>11572</v>
      </c>
      <c r="C12704" s="1" t="s">
        <v>4939</v>
      </c>
      <c r="D12704" s="1" t="s">
        <v>4940</v>
      </c>
      <c r="E12704">
        <v>12</v>
      </c>
      <c r="F12704">
        <v>2.5499999999999998</v>
      </c>
      <c r="G12704">
        <v>14099</v>
      </c>
      <c r="H12704" s="2">
        <v>40843</v>
      </c>
      <c r="I12704">
        <v>30.599999999999998</v>
      </c>
    </row>
    <row r="12705" spans="1:9" x14ac:dyDescent="0.25">
      <c r="A12705">
        <v>55314</v>
      </c>
      <c r="B12705" s="1" t="s">
        <v>3554</v>
      </c>
      <c r="C12705" s="1" t="s">
        <v>920</v>
      </c>
      <c r="D12705" s="1" t="s">
        <v>921</v>
      </c>
      <c r="E12705">
        <v>2</v>
      </c>
      <c r="F12705">
        <v>8.5</v>
      </c>
      <c r="G12705">
        <v>15291</v>
      </c>
      <c r="H12705" s="2">
        <v>40555</v>
      </c>
      <c r="I12705">
        <v>17</v>
      </c>
    </row>
    <row r="12706" spans="1:9" x14ac:dyDescent="0.25">
      <c r="A12706">
        <v>512852</v>
      </c>
      <c r="B12706" s="1" t="s">
        <v>730</v>
      </c>
      <c r="C12706" s="1" t="s">
        <v>1207</v>
      </c>
      <c r="D12706" s="1" t="s">
        <v>1208</v>
      </c>
      <c r="E12706">
        <v>2</v>
      </c>
      <c r="F12706">
        <v>0.85</v>
      </c>
      <c r="G12706">
        <v>17841</v>
      </c>
      <c r="H12706" s="2">
        <v>40876</v>
      </c>
      <c r="I12706">
        <v>1.7</v>
      </c>
    </row>
    <row r="12707" spans="1:9" x14ac:dyDescent="0.25">
      <c r="A12707">
        <v>211278</v>
      </c>
      <c r="B12707" s="1" t="s">
        <v>12530</v>
      </c>
      <c r="C12707" s="1" t="s">
        <v>2253</v>
      </c>
      <c r="D12707" s="1" t="s">
        <v>2254</v>
      </c>
      <c r="E12707">
        <v>12</v>
      </c>
      <c r="F12707">
        <v>1.25</v>
      </c>
      <c r="G12707">
        <v>16928</v>
      </c>
      <c r="H12707" s="2">
        <v>40696</v>
      </c>
      <c r="I12707">
        <v>15</v>
      </c>
    </row>
    <row r="12708" spans="1:9" x14ac:dyDescent="0.25">
      <c r="A12708">
        <v>361401</v>
      </c>
      <c r="B12708" s="1" t="s">
        <v>331</v>
      </c>
      <c r="C12708" s="1" t="s">
        <v>3015</v>
      </c>
      <c r="D12708" s="1" t="s">
        <v>3016</v>
      </c>
      <c r="E12708">
        <v>1</v>
      </c>
      <c r="F12708">
        <v>2.46</v>
      </c>
      <c r="G12708">
        <v>14096</v>
      </c>
      <c r="H12708" s="2">
        <v>40812</v>
      </c>
      <c r="I12708">
        <v>2.46</v>
      </c>
    </row>
    <row r="12709" spans="1:9" x14ac:dyDescent="0.25">
      <c r="A12709">
        <v>454137</v>
      </c>
      <c r="B12709" s="1" t="s">
        <v>3536</v>
      </c>
      <c r="C12709" s="1" t="s">
        <v>2805</v>
      </c>
      <c r="D12709" s="1" t="s">
        <v>2806</v>
      </c>
      <c r="E12709">
        <v>12</v>
      </c>
      <c r="F12709">
        <v>1.25</v>
      </c>
      <c r="G12709">
        <v>14121</v>
      </c>
      <c r="H12709" s="2">
        <v>40857</v>
      </c>
      <c r="I12709">
        <v>15</v>
      </c>
    </row>
    <row r="12710" spans="1:9" x14ac:dyDescent="0.25">
      <c r="A12710">
        <v>239500</v>
      </c>
      <c r="B12710" s="1" t="s">
        <v>9648</v>
      </c>
      <c r="C12710" s="1" t="s">
        <v>1848</v>
      </c>
      <c r="D12710" s="1" t="s">
        <v>1849</v>
      </c>
      <c r="E12710">
        <v>4</v>
      </c>
      <c r="F12710">
        <v>2.5499999999999998</v>
      </c>
      <c r="G12710">
        <v>15665</v>
      </c>
      <c r="H12710" s="2">
        <v>40718</v>
      </c>
      <c r="I12710">
        <v>10.199999999999999</v>
      </c>
    </row>
    <row r="12711" spans="1:9" x14ac:dyDescent="0.25">
      <c r="A12711">
        <v>337966</v>
      </c>
      <c r="B12711" s="1" t="s">
        <v>12531</v>
      </c>
      <c r="C12711" s="1" t="s">
        <v>754</v>
      </c>
      <c r="D12711" s="1" t="s">
        <v>755</v>
      </c>
      <c r="E12711">
        <v>4</v>
      </c>
      <c r="F12711">
        <v>4.1500000000000004</v>
      </c>
      <c r="G12711">
        <v>12940</v>
      </c>
      <c r="H12711" s="2">
        <v>40799</v>
      </c>
      <c r="I12711">
        <v>16.600000000000001</v>
      </c>
    </row>
    <row r="12712" spans="1:9" x14ac:dyDescent="0.25">
      <c r="A12712">
        <v>109107</v>
      </c>
      <c r="B12712" s="1" t="s">
        <v>6221</v>
      </c>
      <c r="C12712" s="1" t="s">
        <v>2814</v>
      </c>
      <c r="D12712" s="1" t="s">
        <v>2815</v>
      </c>
      <c r="E12712">
        <v>6</v>
      </c>
      <c r="F12712">
        <v>2.5499999999999998</v>
      </c>
      <c r="G12712">
        <v>12553</v>
      </c>
      <c r="H12712" s="2">
        <v>40606</v>
      </c>
      <c r="I12712">
        <v>15.299999999999999</v>
      </c>
    </row>
    <row r="12713" spans="1:9" x14ac:dyDescent="0.25">
      <c r="A12713">
        <v>166904</v>
      </c>
      <c r="B12713" s="1" t="s">
        <v>6019</v>
      </c>
      <c r="C12713" s="1" t="s">
        <v>1555</v>
      </c>
      <c r="D12713" s="1" t="s">
        <v>1556</v>
      </c>
      <c r="E12713">
        <v>3</v>
      </c>
      <c r="F12713">
        <v>0.55000000000000004</v>
      </c>
      <c r="G12713">
        <v>18283</v>
      </c>
      <c r="H12713" s="2">
        <v>40654</v>
      </c>
      <c r="I12713">
        <v>1.6500000000000001</v>
      </c>
    </row>
    <row r="12714" spans="1:9" x14ac:dyDescent="0.25">
      <c r="A12714">
        <v>168562</v>
      </c>
      <c r="B12714" s="1" t="s">
        <v>12532</v>
      </c>
      <c r="C12714" s="1" t="s">
        <v>1718</v>
      </c>
      <c r="D12714" s="1" t="s">
        <v>1719</v>
      </c>
      <c r="E12714">
        <v>12</v>
      </c>
      <c r="F12714">
        <v>4.1500000000000004</v>
      </c>
      <c r="G12714">
        <v>13668</v>
      </c>
      <c r="H12714" s="2">
        <v>40659</v>
      </c>
      <c r="I12714">
        <v>49.800000000000004</v>
      </c>
    </row>
    <row r="12715" spans="1:9" x14ac:dyDescent="0.25">
      <c r="A12715">
        <v>185255</v>
      </c>
      <c r="B12715" s="1" t="s">
        <v>9183</v>
      </c>
      <c r="C12715" s="1" t="s">
        <v>71</v>
      </c>
      <c r="D12715" s="1" t="s">
        <v>2537</v>
      </c>
      <c r="E12715">
        <v>10</v>
      </c>
      <c r="F12715">
        <v>0.85</v>
      </c>
      <c r="G12715">
        <v>16115</v>
      </c>
      <c r="H12715" s="2">
        <v>40674</v>
      </c>
      <c r="I12715">
        <v>8.5</v>
      </c>
    </row>
    <row r="12716" spans="1:9" x14ac:dyDescent="0.25">
      <c r="A12716">
        <v>383372</v>
      </c>
      <c r="B12716" s="1" t="s">
        <v>12533</v>
      </c>
      <c r="C12716" s="1" t="s">
        <v>1196</v>
      </c>
      <c r="D12716" s="1" t="s">
        <v>1197</v>
      </c>
      <c r="E12716">
        <v>12</v>
      </c>
      <c r="F12716">
        <v>2.08</v>
      </c>
      <c r="G12716">
        <v>14911</v>
      </c>
      <c r="H12716" s="2">
        <v>40823</v>
      </c>
      <c r="I12716">
        <v>24.96</v>
      </c>
    </row>
    <row r="12717" spans="1:9" x14ac:dyDescent="0.25">
      <c r="A12717">
        <v>257762</v>
      </c>
      <c r="B12717" s="1" t="s">
        <v>12534</v>
      </c>
      <c r="C12717" s="1" t="s">
        <v>5476</v>
      </c>
      <c r="D12717" s="1" t="s">
        <v>5477</v>
      </c>
      <c r="E12717">
        <v>1</v>
      </c>
      <c r="F12717">
        <v>1.95</v>
      </c>
      <c r="G12717">
        <v>17126</v>
      </c>
      <c r="H12717" s="2">
        <v>40734</v>
      </c>
      <c r="I12717">
        <v>1.95</v>
      </c>
    </row>
    <row r="12718" spans="1:9" x14ac:dyDescent="0.25">
      <c r="A12718">
        <v>115499</v>
      </c>
      <c r="B12718" s="1" t="s">
        <v>12535</v>
      </c>
      <c r="C12718" s="1" t="s">
        <v>3595</v>
      </c>
      <c r="D12718" s="1" t="s">
        <v>3596</v>
      </c>
      <c r="E12718">
        <v>6</v>
      </c>
      <c r="F12718">
        <v>2.95</v>
      </c>
      <c r="G12718">
        <v>17730</v>
      </c>
      <c r="H12718" s="2">
        <v>40611</v>
      </c>
      <c r="I12718">
        <v>17.700000000000003</v>
      </c>
    </row>
    <row r="12719" spans="1:9" x14ac:dyDescent="0.25">
      <c r="A12719">
        <v>85401</v>
      </c>
      <c r="B12719" s="1" t="s">
        <v>9057</v>
      </c>
      <c r="C12719" s="1" t="s">
        <v>134</v>
      </c>
      <c r="D12719" s="1" t="s">
        <v>135</v>
      </c>
      <c r="E12719">
        <v>4</v>
      </c>
      <c r="F12719">
        <v>1.65</v>
      </c>
      <c r="G12719">
        <v>14562</v>
      </c>
      <c r="H12719" s="2">
        <v>40582</v>
      </c>
      <c r="I12719">
        <v>6.6</v>
      </c>
    </row>
    <row r="12720" spans="1:9" x14ac:dyDescent="0.25">
      <c r="A12720">
        <v>489756</v>
      </c>
      <c r="B12720" s="1" t="s">
        <v>12536</v>
      </c>
      <c r="C12720" s="1" t="s">
        <v>2100</v>
      </c>
      <c r="D12720" s="1" t="s">
        <v>2101</v>
      </c>
      <c r="E12720">
        <v>200</v>
      </c>
      <c r="F12720">
        <v>0.36</v>
      </c>
      <c r="G12720">
        <v>16722</v>
      </c>
      <c r="H12720" s="2">
        <v>40869</v>
      </c>
      <c r="I12720">
        <v>72</v>
      </c>
    </row>
    <row r="12721" spans="1:9" x14ac:dyDescent="0.25">
      <c r="A12721">
        <v>121079</v>
      </c>
      <c r="B12721" s="1" t="s">
        <v>10763</v>
      </c>
      <c r="C12721" s="1" t="s">
        <v>10895</v>
      </c>
      <c r="D12721" s="1" t="s">
        <v>10896</v>
      </c>
      <c r="E12721">
        <v>1</v>
      </c>
      <c r="F12721">
        <v>5.95</v>
      </c>
      <c r="G12721">
        <v>14606</v>
      </c>
      <c r="H12721" s="2">
        <v>40618</v>
      </c>
      <c r="I12721">
        <v>5.95</v>
      </c>
    </row>
    <row r="12722" spans="1:9" x14ac:dyDescent="0.25">
      <c r="A12722">
        <v>158379</v>
      </c>
      <c r="B12722" s="1" t="s">
        <v>12537</v>
      </c>
      <c r="C12722" s="1" t="s">
        <v>1287</v>
      </c>
      <c r="D12722" s="1" t="s">
        <v>1288</v>
      </c>
      <c r="E12722">
        <v>2</v>
      </c>
      <c r="F12722">
        <v>0.85</v>
      </c>
      <c r="G12722">
        <v>17367</v>
      </c>
      <c r="H12722" s="2">
        <v>40648</v>
      </c>
      <c r="I12722">
        <v>1.7</v>
      </c>
    </row>
    <row r="12723" spans="1:9" x14ac:dyDescent="0.25">
      <c r="A12723">
        <v>148278</v>
      </c>
      <c r="B12723" s="1" t="s">
        <v>12352</v>
      </c>
      <c r="C12723" s="1" t="s">
        <v>4568</v>
      </c>
      <c r="D12723" s="1" t="s">
        <v>4569</v>
      </c>
      <c r="E12723">
        <v>2</v>
      </c>
      <c r="F12723">
        <v>7.95</v>
      </c>
      <c r="G12723">
        <v>14911</v>
      </c>
      <c r="H12723" s="2">
        <v>40640</v>
      </c>
      <c r="I12723">
        <v>15.9</v>
      </c>
    </row>
    <row r="12724" spans="1:9" x14ac:dyDescent="0.25">
      <c r="A12724">
        <v>223251</v>
      </c>
      <c r="B12724" s="1" t="s">
        <v>11384</v>
      </c>
      <c r="C12724" s="1" t="s">
        <v>4756</v>
      </c>
      <c r="D12724" s="1" t="s">
        <v>4757</v>
      </c>
      <c r="E12724">
        <v>24</v>
      </c>
      <c r="F12724">
        <v>1.65</v>
      </c>
      <c r="G12724">
        <v>17175</v>
      </c>
      <c r="H12724" s="2">
        <v>40706</v>
      </c>
      <c r="I12724">
        <v>39.599999999999994</v>
      </c>
    </row>
    <row r="12725" spans="1:9" x14ac:dyDescent="0.25">
      <c r="A12725">
        <v>166575</v>
      </c>
      <c r="B12725" s="1" t="s">
        <v>12538</v>
      </c>
      <c r="C12725" s="1" t="s">
        <v>3833</v>
      </c>
      <c r="D12725" s="1" t="s">
        <v>3834</v>
      </c>
      <c r="E12725">
        <v>5</v>
      </c>
      <c r="F12725">
        <v>2.95</v>
      </c>
      <c r="G12725">
        <v>17109</v>
      </c>
      <c r="H12725" s="2">
        <v>40654</v>
      </c>
      <c r="I12725">
        <v>14.75</v>
      </c>
    </row>
    <row r="12726" spans="1:9" x14ac:dyDescent="0.25">
      <c r="A12726">
        <v>367375</v>
      </c>
      <c r="B12726" s="1" t="s">
        <v>5364</v>
      </c>
      <c r="C12726" s="1" t="s">
        <v>7723</v>
      </c>
      <c r="D12726" s="1" t="s">
        <v>7724</v>
      </c>
      <c r="E12726">
        <v>25</v>
      </c>
      <c r="F12726">
        <v>0.42</v>
      </c>
      <c r="G12726">
        <v>17528</v>
      </c>
      <c r="H12726" s="2">
        <v>40815</v>
      </c>
      <c r="I12726">
        <v>10.5</v>
      </c>
    </row>
    <row r="12727" spans="1:9" x14ac:dyDescent="0.25">
      <c r="A12727">
        <v>257728</v>
      </c>
      <c r="B12727" s="1" t="s">
        <v>12539</v>
      </c>
      <c r="C12727" s="1" t="s">
        <v>2936</v>
      </c>
      <c r="D12727" s="1" t="s">
        <v>2937</v>
      </c>
      <c r="E12727">
        <v>3</v>
      </c>
      <c r="F12727">
        <v>0.39</v>
      </c>
      <c r="G12727">
        <v>17126</v>
      </c>
      <c r="H12727" s="2">
        <v>40734</v>
      </c>
      <c r="I12727">
        <v>1.17</v>
      </c>
    </row>
    <row r="12728" spans="1:9" x14ac:dyDescent="0.25">
      <c r="A12728">
        <v>476405</v>
      </c>
      <c r="B12728" s="1" t="s">
        <v>12540</v>
      </c>
      <c r="C12728" s="1" t="s">
        <v>600</v>
      </c>
      <c r="D12728" s="1" t="s">
        <v>601</v>
      </c>
      <c r="E12728">
        <v>4</v>
      </c>
      <c r="F12728">
        <v>4.95</v>
      </c>
      <c r="G12728">
        <v>17095</v>
      </c>
      <c r="H12728" s="2">
        <v>40864</v>
      </c>
      <c r="I12728">
        <v>19.8</v>
      </c>
    </row>
    <row r="12729" spans="1:9" x14ac:dyDescent="0.25">
      <c r="A12729">
        <v>541601</v>
      </c>
      <c r="B12729" s="1" t="s">
        <v>3110</v>
      </c>
      <c r="C12729" s="1" t="s">
        <v>191</v>
      </c>
      <c r="D12729" s="1" t="s">
        <v>192</v>
      </c>
      <c r="E12729">
        <v>4</v>
      </c>
      <c r="F12729">
        <v>0.39</v>
      </c>
      <c r="G12729">
        <v>17754</v>
      </c>
      <c r="H12729" s="2">
        <v>40886</v>
      </c>
      <c r="I12729">
        <v>1.56</v>
      </c>
    </row>
    <row r="12730" spans="1:9" x14ac:dyDescent="0.25">
      <c r="A12730">
        <v>156323</v>
      </c>
      <c r="B12730" s="1" t="s">
        <v>10857</v>
      </c>
      <c r="C12730" s="1" t="s">
        <v>4367</v>
      </c>
      <c r="D12730" s="1" t="s">
        <v>4368</v>
      </c>
      <c r="E12730">
        <v>12</v>
      </c>
      <c r="F12730">
        <v>0.42</v>
      </c>
      <c r="G12730">
        <v>15935</v>
      </c>
      <c r="H12730" s="2">
        <v>40647</v>
      </c>
      <c r="I12730">
        <v>5.04</v>
      </c>
    </row>
    <row r="12731" spans="1:9" x14ac:dyDescent="0.25">
      <c r="A12731">
        <v>95819</v>
      </c>
      <c r="B12731" s="1" t="s">
        <v>12541</v>
      </c>
      <c r="C12731" s="1" t="s">
        <v>851</v>
      </c>
      <c r="D12731" s="1" t="s">
        <v>852</v>
      </c>
      <c r="E12731">
        <v>1</v>
      </c>
      <c r="F12731">
        <v>8.5</v>
      </c>
      <c r="G12731">
        <v>13168</v>
      </c>
      <c r="H12731" s="2">
        <v>40594</v>
      </c>
      <c r="I12731">
        <v>8.5</v>
      </c>
    </row>
    <row r="12732" spans="1:9" x14ac:dyDescent="0.25">
      <c r="A12732">
        <v>350219</v>
      </c>
      <c r="B12732" s="1" t="s">
        <v>12542</v>
      </c>
      <c r="C12732" s="1" t="s">
        <v>6922</v>
      </c>
      <c r="D12732" s="1" t="s">
        <v>6923</v>
      </c>
      <c r="E12732">
        <v>24</v>
      </c>
      <c r="F12732">
        <v>0.55000000000000004</v>
      </c>
      <c r="G12732">
        <v>12721</v>
      </c>
      <c r="H12732" s="2">
        <v>40807</v>
      </c>
      <c r="I12732">
        <v>13.200000000000001</v>
      </c>
    </row>
    <row r="12733" spans="1:9" x14ac:dyDescent="0.25">
      <c r="A12733">
        <v>531898</v>
      </c>
      <c r="B12733" s="1" t="s">
        <v>12543</v>
      </c>
      <c r="C12733" s="1" t="s">
        <v>4799</v>
      </c>
      <c r="D12733" s="1" t="s">
        <v>4800</v>
      </c>
      <c r="E12733">
        <v>6</v>
      </c>
      <c r="F12733">
        <v>1.95</v>
      </c>
      <c r="G12733">
        <v>12362</v>
      </c>
      <c r="H12733" s="2">
        <v>40883</v>
      </c>
      <c r="I12733">
        <v>11.7</v>
      </c>
    </row>
    <row r="12734" spans="1:9" x14ac:dyDescent="0.25">
      <c r="A12734">
        <v>233101</v>
      </c>
      <c r="B12734" s="1" t="s">
        <v>12544</v>
      </c>
      <c r="C12734" s="1" t="s">
        <v>2620</v>
      </c>
      <c r="D12734" s="1" t="s">
        <v>2621</v>
      </c>
      <c r="E12734">
        <v>24</v>
      </c>
      <c r="F12734">
        <v>0.55000000000000004</v>
      </c>
      <c r="G12734">
        <v>12429</v>
      </c>
      <c r="H12734" s="2">
        <v>40714</v>
      </c>
      <c r="I12734">
        <v>13.200000000000001</v>
      </c>
    </row>
    <row r="12735" spans="1:9" x14ac:dyDescent="0.25">
      <c r="A12735">
        <v>73960</v>
      </c>
      <c r="B12735" s="1" t="s">
        <v>8521</v>
      </c>
      <c r="C12735" s="1" t="s">
        <v>7581</v>
      </c>
      <c r="D12735" s="1" t="s">
        <v>7582</v>
      </c>
      <c r="E12735">
        <v>6</v>
      </c>
      <c r="F12735">
        <v>1.65</v>
      </c>
      <c r="G12735">
        <v>13174</v>
      </c>
      <c r="H12735" s="2">
        <v>40570</v>
      </c>
      <c r="I12735">
        <v>9.8999999999999986</v>
      </c>
    </row>
    <row r="12736" spans="1:9" x14ac:dyDescent="0.25">
      <c r="A12736">
        <v>527533</v>
      </c>
      <c r="B12736" s="1" t="s">
        <v>747</v>
      </c>
      <c r="C12736" s="1" t="s">
        <v>8010</v>
      </c>
      <c r="D12736" s="1" t="s">
        <v>8011</v>
      </c>
      <c r="E12736">
        <v>5</v>
      </c>
      <c r="F12736">
        <v>3.75</v>
      </c>
      <c r="G12736">
        <v>15856</v>
      </c>
      <c r="H12736" s="2">
        <v>40882</v>
      </c>
      <c r="I12736">
        <v>18.75</v>
      </c>
    </row>
    <row r="12737" spans="1:9" x14ac:dyDescent="0.25">
      <c r="A12737">
        <v>280675</v>
      </c>
      <c r="B12737" s="1" t="s">
        <v>4547</v>
      </c>
      <c r="C12737" s="1" t="s">
        <v>1953</v>
      </c>
      <c r="D12737" s="1" t="s">
        <v>1954</v>
      </c>
      <c r="E12737">
        <v>2</v>
      </c>
      <c r="F12737">
        <v>1.25</v>
      </c>
      <c r="G12737">
        <v>17841</v>
      </c>
      <c r="H12737" s="2">
        <v>40751</v>
      </c>
      <c r="I12737">
        <v>2.5</v>
      </c>
    </row>
    <row r="12738" spans="1:9" x14ac:dyDescent="0.25">
      <c r="A12738">
        <v>258744</v>
      </c>
      <c r="B12738" s="1" t="s">
        <v>4985</v>
      </c>
      <c r="C12738" s="1" t="s">
        <v>2245</v>
      </c>
      <c r="D12738" s="1" t="s">
        <v>2246</v>
      </c>
      <c r="E12738">
        <v>2</v>
      </c>
      <c r="F12738">
        <v>6.25</v>
      </c>
      <c r="G12738">
        <v>17811</v>
      </c>
      <c r="H12738" s="2">
        <v>40735</v>
      </c>
      <c r="I12738">
        <v>12.5</v>
      </c>
    </row>
    <row r="12739" spans="1:9" x14ac:dyDescent="0.25">
      <c r="A12739">
        <v>270604</v>
      </c>
      <c r="B12739" s="1" t="s">
        <v>8869</v>
      </c>
      <c r="C12739" s="1" t="s">
        <v>5342</v>
      </c>
      <c r="D12739" s="1" t="s">
        <v>5343</v>
      </c>
      <c r="E12739">
        <v>25</v>
      </c>
      <c r="F12739">
        <v>0.42</v>
      </c>
      <c r="G12739">
        <v>15867</v>
      </c>
      <c r="H12739" s="2">
        <v>40743</v>
      </c>
      <c r="I12739">
        <v>10.5</v>
      </c>
    </row>
    <row r="12740" spans="1:9" x14ac:dyDescent="0.25">
      <c r="A12740">
        <v>73865</v>
      </c>
      <c r="B12740" s="1" t="s">
        <v>5718</v>
      </c>
      <c r="C12740" s="1" t="s">
        <v>6825</v>
      </c>
      <c r="D12740" s="1" t="s">
        <v>6826</v>
      </c>
      <c r="E12740">
        <v>1</v>
      </c>
      <c r="F12740">
        <v>3.75</v>
      </c>
      <c r="G12740">
        <v>18125</v>
      </c>
      <c r="H12740" s="2">
        <v>40570</v>
      </c>
      <c r="I12740">
        <v>3.75</v>
      </c>
    </row>
    <row r="12741" spans="1:9" x14ac:dyDescent="0.25">
      <c r="A12741">
        <v>195693</v>
      </c>
      <c r="B12741" s="1" t="s">
        <v>11325</v>
      </c>
      <c r="C12741" s="1" t="s">
        <v>491</v>
      </c>
      <c r="D12741" s="1" t="s">
        <v>492</v>
      </c>
      <c r="E12741">
        <v>10</v>
      </c>
      <c r="F12741">
        <v>2.08</v>
      </c>
      <c r="G12741">
        <v>17469</v>
      </c>
      <c r="H12741" s="2">
        <v>40682</v>
      </c>
      <c r="I12741">
        <v>20.8</v>
      </c>
    </row>
    <row r="12742" spans="1:9" x14ac:dyDescent="0.25">
      <c r="A12742">
        <v>499748</v>
      </c>
      <c r="B12742" s="1" t="s">
        <v>12545</v>
      </c>
      <c r="C12742" s="1" t="s">
        <v>1063</v>
      </c>
      <c r="D12742" s="1" t="s">
        <v>6515</v>
      </c>
      <c r="E12742">
        <v>3</v>
      </c>
      <c r="F12742">
        <v>6.75</v>
      </c>
      <c r="G12742">
        <v>16719</v>
      </c>
      <c r="H12742" s="2">
        <v>40872</v>
      </c>
      <c r="I12742">
        <v>20.25</v>
      </c>
    </row>
    <row r="12743" spans="1:9" x14ac:dyDescent="0.25">
      <c r="A12743">
        <v>312383</v>
      </c>
      <c r="B12743" s="1" t="s">
        <v>3662</v>
      </c>
      <c r="C12743" s="1" t="s">
        <v>2982</v>
      </c>
      <c r="D12743" s="1" t="s">
        <v>2983</v>
      </c>
      <c r="E12743">
        <v>48</v>
      </c>
      <c r="F12743">
        <v>2.08</v>
      </c>
      <c r="G12743">
        <v>15764</v>
      </c>
      <c r="H12743" s="2">
        <v>40779</v>
      </c>
      <c r="I12743">
        <v>99.84</v>
      </c>
    </row>
    <row r="12744" spans="1:9" x14ac:dyDescent="0.25">
      <c r="A12744">
        <v>4798</v>
      </c>
      <c r="B12744" s="1" t="s">
        <v>6089</v>
      </c>
      <c r="C12744" s="1" t="s">
        <v>232</v>
      </c>
      <c r="D12744" s="1" t="s">
        <v>233</v>
      </c>
      <c r="E12744">
        <v>6</v>
      </c>
      <c r="F12744">
        <v>2.95</v>
      </c>
      <c r="G12744">
        <v>14031</v>
      </c>
      <c r="H12744" s="2">
        <v>40514</v>
      </c>
      <c r="I12744">
        <v>17.700000000000003</v>
      </c>
    </row>
    <row r="12745" spans="1:9" x14ac:dyDescent="0.25">
      <c r="A12745">
        <v>337095</v>
      </c>
      <c r="B12745" s="1" t="s">
        <v>10935</v>
      </c>
      <c r="C12745" s="1" t="s">
        <v>4900</v>
      </c>
      <c r="D12745" s="1" t="s">
        <v>4901</v>
      </c>
      <c r="E12745">
        <v>3</v>
      </c>
      <c r="F12745">
        <v>1.95</v>
      </c>
      <c r="G12745">
        <v>17433</v>
      </c>
      <c r="H12745" s="2">
        <v>40798</v>
      </c>
      <c r="I12745">
        <v>5.85</v>
      </c>
    </row>
    <row r="12746" spans="1:9" x14ac:dyDescent="0.25">
      <c r="A12746">
        <v>523739</v>
      </c>
      <c r="B12746" s="1" t="s">
        <v>2004</v>
      </c>
      <c r="C12746" s="1" t="s">
        <v>8169</v>
      </c>
      <c r="D12746" s="1" t="s">
        <v>8170</v>
      </c>
      <c r="E12746">
        <v>1</v>
      </c>
      <c r="F12746">
        <v>14.95</v>
      </c>
      <c r="G12746">
        <v>13521</v>
      </c>
      <c r="H12746" s="2">
        <v>40881</v>
      </c>
      <c r="I12746">
        <v>14.95</v>
      </c>
    </row>
    <row r="12747" spans="1:9" x14ac:dyDescent="0.25">
      <c r="A12747">
        <v>286537</v>
      </c>
      <c r="B12747" s="1" t="s">
        <v>7789</v>
      </c>
      <c r="C12747" s="1" t="s">
        <v>3646</v>
      </c>
      <c r="D12747" s="1" t="s">
        <v>3647</v>
      </c>
      <c r="E12747">
        <v>2</v>
      </c>
      <c r="F12747">
        <v>1.25</v>
      </c>
      <c r="G12747">
        <v>16984</v>
      </c>
      <c r="H12747" s="2">
        <v>40756</v>
      </c>
      <c r="I12747">
        <v>2.5</v>
      </c>
    </row>
    <row r="12748" spans="1:9" x14ac:dyDescent="0.25">
      <c r="A12748">
        <v>401366</v>
      </c>
      <c r="B12748" s="1" t="s">
        <v>9278</v>
      </c>
      <c r="C12748" s="1" t="s">
        <v>2876</v>
      </c>
      <c r="D12748" s="1" t="s">
        <v>2877</v>
      </c>
      <c r="E12748">
        <v>24</v>
      </c>
      <c r="F12748">
        <v>1.45</v>
      </c>
      <c r="G12748">
        <v>15066</v>
      </c>
      <c r="H12748" s="2">
        <v>40833</v>
      </c>
      <c r="I12748">
        <v>34.799999999999997</v>
      </c>
    </row>
    <row r="12749" spans="1:9" x14ac:dyDescent="0.25">
      <c r="A12749">
        <v>239406</v>
      </c>
      <c r="B12749" s="1" t="s">
        <v>12546</v>
      </c>
      <c r="C12749" s="1" t="s">
        <v>2302</v>
      </c>
      <c r="D12749" s="1" t="s">
        <v>2303</v>
      </c>
      <c r="E12749">
        <v>1</v>
      </c>
      <c r="F12749">
        <v>0.85</v>
      </c>
      <c r="G12749">
        <v>15850</v>
      </c>
      <c r="H12749" s="2">
        <v>40718</v>
      </c>
      <c r="I12749">
        <v>0.85</v>
      </c>
    </row>
    <row r="12750" spans="1:9" x14ac:dyDescent="0.25">
      <c r="A12750">
        <v>502111</v>
      </c>
      <c r="B12750" s="1" t="s">
        <v>12547</v>
      </c>
      <c r="C12750" s="1" t="s">
        <v>1692</v>
      </c>
      <c r="D12750" s="1" t="s">
        <v>7302</v>
      </c>
      <c r="E12750">
        <v>5</v>
      </c>
      <c r="F12750">
        <v>0.42</v>
      </c>
      <c r="G12750">
        <v>13069</v>
      </c>
      <c r="H12750" s="2">
        <v>40872</v>
      </c>
      <c r="I12750">
        <v>2.1</v>
      </c>
    </row>
    <row r="12751" spans="1:9" x14ac:dyDescent="0.25">
      <c r="A12751">
        <v>195303</v>
      </c>
      <c r="B12751" s="1" t="s">
        <v>12548</v>
      </c>
      <c r="C12751" s="1" t="s">
        <v>1685</v>
      </c>
      <c r="D12751" s="1" t="s">
        <v>12549</v>
      </c>
      <c r="E12751">
        <v>30</v>
      </c>
      <c r="F12751">
        <v>0.85</v>
      </c>
      <c r="G12751">
        <v>13552</v>
      </c>
      <c r="H12751" s="2">
        <v>40681</v>
      </c>
      <c r="I12751">
        <v>25.5</v>
      </c>
    </row>
    <row r="12752" spans="1:9" x14ac:dyDescent="0.25">
      <c r="A12752">
        <v>319764</v>
      </c>
      <c r="B12752" s="1" t="s">
        <v>12550</v>
      </c>
      <c r="C12752" s="1" t="s">
        <v>1387</v>
      </c>
      <c r="D12752" s="1" t="s">
        <v>1388</v>
      </c>
      <c r="E12752">
        <v>24</v>
      </c>
      <c r="F12752">
        <v>1.65</v>
      </c>
      <c r="G12752">
        <v>16083</v>
      </c>
      <c r="H12752" s="2">
        <v>40786</v>
      </c>
      <c r="I12752">
        <v>39.599999999999994</v>
      </c>
    </row>
    <row r="12753" spans="1:9" x14ac:dyDescent="0.25">
      <c r="A12753">
        <v>103051</v>
      </c>
      <c r="B12753" s="1" t="s">
        <v>12551</v>
      </c>
      <c r="C12753" s="1" t="s">
        <v>305</v>
      </c>
      <c r="D12753" s="1" t="s">
        <v>306</v>
      </c>
      <c r="E12753">
        <v>24</v>
      </c>
      <c r="F12753">
        <v>1.25</v>
      </c>
      <c r="G12753">
        <v>12599</v>
      </c>
      <c r="H12753" s="2">
        <v>40601</v>
      </c>
      <c r="I12753">
        <v>30</v>
      </c>
    </row>
    <row r="12754" spans="1:9" x14ac:dyDescent="0.25">
      <c r="A12754">
        <v>383895</v>
      </c>
      <c r="B12754" s="1" t="s">
        <v>10938</v>
      </c>
      <c r="C12754" s="1" t="s">
        <v>5767</v>
      </c>
      <c r="D12754" s="1" t="s">
        <v>5768</v>
      </c>
      <c r="E12754">
        <v>4</v>
      </c>
      <c r="F12754">
        <v>4.25</v>
      </c>
      <c r="G12754">
        <v>15632</v>
      </c>
      <c r="H12754" s="2">
        <v>40823</v>
      </c>
      <c r="I12754">
        <v>17</v>
      </c>
    </row>
    <row r="12755" spans="1:9" x14ac:dyDescent="0.25">
      <c r="A12755">
        <v>86815</v>
      </c>
      <c r="B12755" s="1" t="s">
        <v>8993</v>
      </c>
      <c r="C12755" s="1" t="s">
        <v>2196</v>
      </c>
      <c r="D12755" s="1" t="s">
        <v>2197</v>
      </c>
      <c r="E12755">
        <v>8</v>
      </c>
      <c r="F12755">
        <v>3.95</v>
      </c>
      <c r="G12755">
        <v>18168</v>
      </c>
      <c r="H12755" s="2">
        <v>40584</v>
      </c>
      <c r="I12755">
        <v>31.6</v>
      </c>
    </row>
    <row r="12756" spans="1:9" x14ac:dyDescent="0.25">
      <c r="A12756">
        <v>479580</v>
      </c>
      <c r="B12756" s="1" t="s">
        <v>12552</v>
      </c>
      <c r="C12756" s="1" t="s">
        <v>6981</v>
      </c>
      <c r="D12756" s="1" t="s">
        <v>6982</v>
      </c>
      <c r="E12756">
        <v>12</v>
      </c>
      <c r="F12756">
        <v>0.85</v>
      </c>
      <c r="G12756">
        <v>17159</v>
      </c>
      <c r="H12756" s="2">
        <v>40865</v>
      </c>
      <c r="I12756">
        <v>10.199999999999999</v>
      </c>
    </row>
    <row r="12757" spans="1:9" x14ac:dyDescent="0.25">
      <c r="A12757">
        <v>220672</v>
      </c>
      <c r="B12757" s="1" t="s">
        <v>12553</v>
      </c>
      <c r="C12757" s="1" t="s">
        <v>1313</v>
      </c>
      <c r="D12757" s="1" t="s">
        <v>1314</v>
      </c>
      <c r="E12757">
        <v>8</v>
      </c>
      <c r="F12757">
        <v>0.85</v>
      </c>
      <c r="G12757">
        <v>17372</v>
      </c>
      <c r="H12757" s="2">
        <v>40703</v>
      </c>
      <c r="I12757">
        <v>6.8</v>
      </c>
    </row>
    <row r="12758" spans="1:9" x14ac:dyDescent="0.25">
      <c r="A12758">
        <v>241276</v>
      </c>
      <c r="B12758" s="1" t="s">
        <v>10515</v>
      </c>
      <c r="C12758" s="1" t="s">
        <v>554</v>
      </c>
      <c r="D12758" s="1" t="s">
        <v>555</v>
      </c>
      <c r="E12758">
        <v>1</v>
      </c>
      <c r="F12758">
        <v>8.5</v>
      </c>
      <c r="G12758">
        <v>16033</v>
      </c>
      <c r="H12758" s="2">
        <v>40721</v>
      </c>
      <c r="I12758">
        <v>8.5</v>
      </c>
    </row>
    <row r="12759" spans="1:9" x14ac:dyDescent="0.25">
      <c r="A12759">
        <v>97511</v>
      </c>
      <c r="B12759" s="1" t="s">
        <v>12554</v>
      </c>
      <c r="C12759" s="1" t="s">
        <v>650</v>
      </c>
      <c r="D12759" s="1" t="s">
        <v>651</v>
      </c>
      <c r="E12759">
        <v>50</v>
      </c>
      <c r="F12759">
        <v>1.85</v>
      </c>
      <c r="G12759">
        <v>14688</v>
      </c>
      <c r="H12759" s="2">
        <v>40596</v>
      </c>
      <c r="I12759">
        <v>92.5</v>
      </c>
    </row>
    <row r="12760" spans="1:9" x14ac:dyDescent="0.25">
      <c r="A12760">
        <v>497832</v>
      </c>
      <c r="B12760" s="1" t="s">
        <v>11289</v>
      </c>
      <c r="C12760" s="1" t="s">
        <v>6265</v>
      </c>
      <c r="D12760" s="1" t="s">
        <v>6266</v>
      </c>
      <c r="E12760">
        <v>12</v>
      </c>
      <c r="F12760">
        <v>0.42</v>
      </c>
      <c r="G12760">
        <v>15858</v>
      </c>
      <c r="H12760" s="2">
        <v>40871</v>
      </c>
      <c r="I12760">
        <v>5.04</v>
      </c>
    </row>
    <row r="12761" spans="1:9" x14ac:dyDescent="0.25">
      <c r="A12761">
        <v>66004</v>
      </c>
      <c r="B12761" s="1" t="s">
        <v>12555</v>
      </c>
      <c r="C12761" s="1" t="s">
        <v>12556</v>
      </c>
      <c r="D12761" s="1" t="s">
        <v>12557</v>
      </c>
      <c r="E12761">
        <v>-4</v>
      </c>
      <c r="F12761">
        <v>3.75</v>
      </c>
      <c r="G12761">
        <v>14320</v>
      </c>
      <c r="H12761" s="2">
        <v>40564</v>
      </c>
      <c r="I12761">
        <v>-15</v>
      </c>
    </row>
    <row r="12762" spans="1:9" x14ac:dyDescent="0.25">
      <c r="A12762">
        <v>115574</v>
      </c>
      <c r="B12762" s="1" t="s">
        <v>12297</v>
      </c>
      <c r="C12762" s="1" t="s">
        <v>2883</v>
      </c>
      <c r="D12762" s="1" t="s">
        <v>2884</v>
      </c>
      <c r="E12762">
        <v>6</v>
      </c>
      <c r="F12762">
        <v>2.95</v>
      </c>
      <c r="G12762">
        <v>12388</v>
      </c>
      <c r="H12762" s="2">
        <v>40611</v>
      </c>
      <c r="I12762">
        <v>17.700000000000003</v>
      </c>
    </row>
    <row r="12763" spans="1:9" x14ac:dyDescent="0.25">
      <c r="A12763">
        <v>534046</v>
      </c>
      <c r="B12763" s="1" t="s">
        <v>12558</v>
      </c>
      <c r="C12763" s="1" t="s">
        <v>1841</v>
      </c>
      <c r="D12763" s="1" t="s">
        <v>1842</v>
      </c>
      <c r="E12763">
        <v>12</v>
      </c>
      <c r="F12763">
        <v>1.45</v>
      </c>
      <c r="G12763">
        <v>18237</v>
      </c>
      <c r="H12763" s="2">
        <v>40884</v>
      </c>
      <c r="I12763">
        <v>17.399999999999999</v>
      </c>
    </row>
    <row r="12764" spans="1:9" x14ac:dyDescent="0.25">
      <c r="A12764">
        <v>526708</v>
      </c>
      <c r="B12764" s="1" t="s">
        <v>12559</v>
      </c>
      <c r="C12764" s="1" t="s">
        <v>5023</v>
      </c>
      <c r="D12764" s="1" t="s">
        <v>5024</v>
      </c>
      <c r="E12764">
        <v>3</v>
      </c>
      <c r="F12764">
        <v>0.85</v>
      </c>
      <c r="G12764">
        <v>17817</v>
      </c>
      <c r="H12764" s="2">
        <v>40882</v>
      </c>
      <c r="I12764">
        <v>2.5499999999999998</v>
      </c>
    </row>
    <row r="12765" spans="1:9" x14ac:dyDescent="0.25">
      <c r="A12765">
        <v>499382</v>
      </c>
      <c r="B12765" s="1" t="s">
        <v>6170</v>
      </c>
      <c r="C12765" s="1" t="s">
        <v>4123</v>
      </c>
      <c r="D12765" s="1" t="s">
        <v>4124</v>
      </c>
      <c r="E12765">
        <v>16</v>
      </c>
      <c r="F12765">
        <v>1.25</v>
      </c>
      <c r="G12765">
        <v>17727</v>
      </c>
      <c r="H12765" s="2">
        <v>40871</v>
      </c>
      <c r="I12765">
        <v>20</v>
      </c>
    </row>
    <row r="12766" spans="1:9" x14ac:dyDescent="0.25">
      <c r="A12766">
        <v>477711</v>
      </c>
      <c r="B12766" s="1" t="s">
        <v>12560</v>
      </c>
      <c r="C12766" s="1" t="s">
        <v>8361</v>
      </c>
      <c r="D12766" s="1" t="s">
        <v>8362</v>
      </c>
      <c r="E12766">
        <v>5</v>
      </c>
      <c r="F12766">
        <v>0.39</v>
      </c>
      <c r="G12766">
        <v>13969</v>
      </c>
      <c r="H12766" s="2">
        <v>40864</v>
      </c>
      <c r="I12766">
        <v>1.9500000000000002</v>
      </c>
    </row>
    <row r="12767" spans="1:9" x14ac:dyDescent="0.25">
      <c r="A12767">
        <v>235062</v>
      </c>
      <c r="B12767" s="1" t="s">
        <v>12561</v>
      </c>
      <c r="C12767" s="1" t="s">
        <v>1792</v>
      </c>
      <c r="D12767" s="1" t="s">
        <v>1793</v>
      </c>
      <c r="E12767">
        <v>1</v>
      </c>
      <c r="F12767">
        <v>0.85</v>
      </c>
      <c r="G12767">
        <v>17960</v>
      </c>
      <c r="H12767" s="2">
        <v>40715</v>
      </c>
      <c r="I12767">
        <v>0.85</v>
      </c>
    </row>
    <row r="12768" spans="1:9" x14ac:dyDescent="0.25">
      <c r="A12768">
        <v>86132</v>
      </c>
      <c r="B12768" s="1" t="s">
        <v>5242</v>
      </c>
      <c r="C12768" s="1" t="s">
        <v>1661</v>
      </c>
      <c r="D12768" s="1" t="s">
        <v>1662</v>
      </c>
      <c r="E12768">
        <v>12</v>
      </c>
      <c r="F12768">
        <v>1.65</v>
      </c>
      <c r="G12768">
        <v>17537</v>
      </c>
      <c r="H12768" s="2">
        <v>40583</v>
      </c>
      <c r="I12768">
        <v>19.799999999999997</v>
      </c>
    </row>
    <row r="12769" spans="1:9" x14ac:dyDescent="0.25">
      <c r="A12769">
        <v>59058</v>
      </c>
      <c r="B12769" s="1" t="s">
        <v>3894</v>
      </c>
      <c r="C12769" s="1" t="s">
        <v>778</v>
      </c>
      <c r="D12769" s="1" t="s">
        <v>779</v>
      </c>
      <c r="E12769">
        <v>12</v>
      </c>
      <c r="F12769">
        <v>0.85</v>
      </c>
      <c r="G12769">
        <v>12626</v>
      </c>
      <c r="H12769" s="2">
        <v>40560</v>
      </c>
      <c r="I12769">
        <v>10.199999999999999</v>
      </c>
    </row>
    <row r="12770" spans="1:9" x14ac:dyDescent="0.25">
      <c r="A12770">
        <v>118942</v>
      </c>
      <c r="B12770" s="1" t="s">
        <v>7103</v>
      </c>
      <c r="C12770" s="1" t="s">
        <v>1226</v>
      </c>
      <c r="D12770" s="1" t="s">
        <v>1227</v>
      </c>
      <c r="E12770">
        <v>1</v>
      </c>
      <c r="F12770">
        <v>0.42</v>
      </c>
      <c r="G12770">
        <v>16005</v>
      </c>
      <c r="H12770" s="2">
        <v>40616</v>
      </c>
      <c r="I12770">
        <v>0.42</v>
      </c>
    </row>
    <row r="12771" spans="1:9" x14ac:dyDescent="0.25">
      <c r="A12771">
        <v>538682</v>
      </c>
      <c r="B12771" s="1" t="s">
        <v>4486</v>
      </c>
      <c r="C12771" s="1" t="s">
        <v>4794</v>
      </c>
      <c r="D12771" s="1" t="s">
        <v>4795</v>
      </c>
      <c r="E12771">
        <v>27</v>
      </c>
      <c r="F12771">
        <v>0.28999999999999998</v>
      </c>
      <c r="G12771">
        <v>14415</v>
      </c>
      <c r="H12771" s="2">
        <v>40885</v>
      </c>
      <c r="I12771">
        <v>7.8299999999999992</v>
      </c>
    </row>
    <row r="12772" spans="1:9" x14ac:dyDescent="0.25">
      <c r="A12772">
        <v>96225</v>
      </c>
      <c r="B12772" s="1" t="s">
        <v>9331</v>
      </c>
      <c r="C12772" s="1" t="s">
        <v>1358</v>
      </c>
      <c r="D12772" s="1" t="s">
        <v>1359</v>
      </c>
      <c r="E12772">
        <v>192</v>
      </c>
      <c r="F12772">
        <v>0.72</v>
      </c>
      <c r="G12772">
        <v>14646</v>
      </c>
      <c r="H12772" s="2">
        <v>40595</v>
      </c>
      <c r="I12772">
        <v>138.24</v>
      </c>
    </row>
    <row r="12773" spans="1:9" x14ac:dyDescent="0.25">
      <c r="A12773">
        <v>79370</v>
      </c>
      <c r="B12773" s="1" t="s">
        <v>4489</v>
      </c>
      <c r="C12773" s="1" t="s">
        <v>2511</v>
      </c>
      <c r="D12773" s="1" t="s">
        <v>2512</v>
      </c>
      <c r="E12773">
        <v>12</v>
      </c>
      <c r="F12773">
        <v>1.95</v>
      </c>
      <c r="G12773">
        <v>13089</v>
      </c>
      <c r="H12773" s="2">
        <v>40576</v>
      </c>
      <c r="I12773">
        <v>23.4</v>
      </c>
    </row>
    <row r="12774" spans="1:9" x14ac:dyDescent="0.25">
      <c r="A12774">
        <v>52326</v>
      </c>
      <c r="B12774" s="1" t="s">
        <v>12562</v>
      </c>
      <c r="C12774" s="1" t="s">
        <v>3095</v>
      </c>
      <c r="D12774" s="1" t="s">
        <v>3096</v>
      </c>
      <c r="E12774">
        <v>2</v>
      </c>
      <c r="F12774">
        <v>5.95</v>
      </c>
      <c r="G12774">
        <v>17742</v>
      </c>
      <c r="H12774" s="2">
        <v>40554</v>
      </c>
      <c r="I12774">
        <v>11.9</v>
      </c>
    </row>
    <row r="12775" spans="1:9" x14ac:dyDescent="0.25">
      <c r="A12775">
        <v>385523</v>
      </c>
      <c r="B12775" s="1" t="s">
        <v>12563</v>
      </c>
      <c r="C12775" s="1" t="s">
        <v>3268</v>
      </c>
      <c r="D12775" s="1" t="s">
        <v>3269</v>
      </c>
      <c r="E12775">
        <v>12</v>
      </c>
      <c r="F12775">
        <v>1.25</v>
      </c>
      <c r="G12775">
        <v>16104</v>
      </c>
      <c r="H12775" s="2">
        <v>40825</v>
      </c>
      <c r="I12775">
        <v>15</v>
      </c>
    </row>
    <row r="12776" spans="1:9" x14ac:dyDescent="0.25">
      <c r="A12776">
        <v>224265</v>
      </c>
      <c r="B12776" s="1" t="s">
        <v>12481</v>
      </c>
      <c r="C12776" s="1" t="s">
        <v>6817</v>
      </c>
      <c r="D12776" s="1" t="s">
        <v>6818</v>
      </c>
      <c r="E12776">
        <v>4</v>
      </c>
      <c r="F12776">
        <v>0.83</v>
      </c>
      <c r="G12776">
        <v>14688</v>
      </c>
      <c r="H12776" s="2">
        <v>40707</v>
      </c>
      <c r="I12776">
        <v>3.32</v>
      </c>
    </row>
    <row r="12777" spans="1:9" x14ac:dyDescent="0.25">
      <c r="A12777">
        <v>434140</v>
      </c>
      <c r="B12777" s="1" t="s">
        <v>12564</v>
      </c>
      <c r="C12777" s="1" t="s">
        <v>252</v>
      </c>
      <c r="D12777" s="1" t="s">
        <v>253</v>
      </c>
      <c r="E12777">
        <v>24</v>
      </c>
      <c r="F12777">
        <v>4.1500000000000004</v>
      </c>
      <c r="G12777">
        <v>17754</v>
      </c>
      <c r="H12777" s="2">
        <v>40849</v>
      </c>
      <c r="I12777">
        <v>99.600000000000009</v>
      </c>
    </row>
    <row r="12778" spans="1:9" x14ac:dyDescent="0.25">
      <c r="A12778">
        <v>179354</v>
      </c>
      <c r="B12778" s="1" t="s">
        <v>12565</v>
      </c>
      <c r="C12778" s="1" t="s">
        <v>435</v>
      </c>
      <c r="D12778" s="1" t="s">
        <v>436</v>
      </c>
      <c r="E12778">
        <v>5</v>
      </c>
      <c r="F12778">
        <v>4.95</v>
      </c>
      <c r="G12778">
        <v>13069</v>
      </c>
      <c r="H12778" s="2">
        <v>40671</v>
      </c>
      <c r="I12778">
        <v>24.75</v>
      </c>
    </row>
    <row r="12779" spans="1:9" x14ac:dyDescent="0.25">
      <c r="A12779">
        <v>14815</v>
      </c>
      <c r="B12779" s="1" t="s">
        <v>12566</v>
      </c>
      <c r="C12779" s="1" t="s">
        <v>1829</v>
      </c>
      <c r="D12779" s="1" t="s">
        <v>1830</v>
      </c>
      <c r="E12779">
        <v>12</v>
      </c>
      <c r="F12779">
        <v>0.28999999999999998</v>
      </c>
      <c r="G12779">
        <v>13173</v>
      </c>
      <c r="H12779" s="2">
        <v>40519</v>
      </c>
      <c r="I12779">
        <v>3.4799999999999995</v>
      </c>
    </row>
    <row r="12780" spans="1:9" x14ac:dyDescent="0.25">
      <c r="A12780">
        <v>290295</v>
      </c>
      <c r="B12780" s="1" t="s">
        <v>434</v>
      </c>
      <c r="C12780" s="1" t="s">
        <v>709</v>
      </c>
      <c r="D12780" s="1" t="s">
        <v>3504</v>
      </c>
      <c r="E12780">
        <v>12</v>
      </c>
      <c r="F12780">
        <v>1.65</v>
      </c>
      <c r="G12780">
        <v>13709</v>
      </c>
      <c r="H12780" s="2">
        <v>40759</v>
      </c>
      <c r="I12780">
        <v>19.799999999999997</v>
      </c>
    </row>
    <row r="12781" spans="1:9" x14ac:dyDescent="0.25">
      <c r="A12781">
        <v>201898</v>
      </c>
      <c r="B12781" s="1" t="s">
        <v>12567</v>
      </c>
      <c r="C12781" s="1" t="s">
        <v>593</v>
      </c>
      <c r="D12781" s="1" t="s">
        <v>594</v>
      </c>
      <c r="E12781">
        <v>-1</v>
      </c>
      <c r="F12781">
        <v>3.75</v>
      </c>
      <c r="G12781">
        <v>13767</v>
      </c>
      <c r="H12781" s="2">
        <v>40686</v>
      </c>
      <c r="I12781">
        <v>-3.75</v>
      </c>
    </row>
    <row r="12782" spans="1:9" x14ac:dyDescent="0.25">
      <c r="A12782">
        <v>303872</v>
      </c>
      <c r="B12782" s="1" t="s">
        <v>4920</v>
      </c>
      <c r="C12782" s="1" t="s">
        <v>3076</v>
      </c>
      <c r="D12782" s="1" t="s">
        <v>3077</v>
      </c>
      <c r="E12782">
        <v>24</v>
      </c>
      <c r="F12782">
        <v>1.25</v>
      </c>
      <c r="G12782">
        <v>15786</v>
      </c>
      <c r="H12782" s="2">
        <v>40772</v>
      </c>
      <c r="I12782">
        <v>30</v>
      </c>
    </row>
    <row r="12783" spans="1:9" x14ac:dyDescent="0.25">
      <c r="A12783">
        <v>312046</v>
      </c>
      <c r="B12783" s="1" t="s">
        <v>1034</v>
      </c>
      <c r="C12783" s="1" t="s">
        <v>5220</v>
      </c>
      <c r="D12783" s="1" t="s">
        <v>5221</v>
      </c>
      <c r="E12783">
        <v>3</v>
      </c>
      <c r="F12783">
        <v>3.75</v>
      </c>
      <c r="G12783">
        <v>15800</v>
      </c>
      <c r="H12783" s="2">
        <v>40779</v>
      </c>
      <c r="I12783">
        <v>11.25</v>
      </c>
    </row>
    <row r="12784" spans="1:9" x14ac:dyDescent="0.25">
      <c r="A12784">
        <v>99095</v>
      </c>
      <c r="B12784" s="1" t="s">
        <v>9383</v>
      </c>
      <c r="C12784" s="1" t="s">
        <v>5272</v>
      </c>
      <c r="D12784" s="1" t="s">
        <v>5273</v>
      </c>
      <c r="E12784">
        <v>5</v>
      </c>
      <c r="F12784">
        <v>2.95</v>
      </c>
      <c r="G12784">
        <v>14276</v>
      </c>
      <c r="H12784" s="2">
        <v>40597</v>
      </c>
      <c r="I12784">
        <v>14.75</v>
      </c>
    </row>
    <row r="12785" spans="1:9" x14ac:dyDescent="0.25">
      <c r="A12785">
        <v>47978</v>
      </c>
      <c r="B12785" s="1" t="s">
        <v>3330</v>
      </c>
      <c r="C12785" s="1" t="s">
        <v>3895</v>
      </c>
      <c r="D12785" s="1" t="s">
        <v>3896</v>
      </c>
      <c r="E12785">
        <v>5</v>
      </c>
      <c r="F12785">
        <v>2.1</v>
      </c>
      <c r="G12785">
        <v>12501</v>
      </c>
      <c r="H12785" s="2">
        <v>40550</v>
      </c>
      <c r="I12785">
        <v>10.5</v>
      </c>
    </row>
    <row r="12786" spans="1:9" x14ac:dyDescent="0.25">
      <c r="A12786">
        <v>480802</v>
      </c>
      <c r="B12786" s="1" t="s">
        <v>5562</v>
      </c>
      <c r="C12786" s="1" t="s">
        <v>368</v>
      </c>
      <c r="D12786" s="1" t="s">
        <v>369</v>
      </c>
      <c r="E12786">
        <v>16</v>
      </c>
      <c r="F12786">
        <v>3.75</v>
      </c>
      <c r="G12786">
        <v>17675</v>
      </c>
      <c r="H12786" s="2">
        <v>40865</v>
      </c>
      <c r="I12786">
        <v>60</v>
      </c>
    </row>
    <row r="12787" spans="1:9" x14ac:dyDescent="0.25">
      <c r="A12787">
        <v>406083</v>
      </c>
      <c r="B12787" s="1" t="s">
        <v>12568</v>
      </c>
      <c r="C12787" s="1" t="s">
        <v>8152</v>
      </c>
      <c r="D12787" s="1" t="s">
        <v>8153</v>
      </c>
      <c r="E12787">
        <v>2</v>
      </c>
      <c r="F12787">
        <v>9.9499999999999993</v>
      </c>
      <c r="G12787">
        <v>16298</v>
      </c>
      <c r="H12787" s="2">
        <v>40835</v>
      </c>
      <c r="I12787">
        <v>19.899999999999999</v>
      </c>
    </row>
    <row r="12788" spans="1:9" x14ac:dyDescent="0.25">
      <c r="A12788">
        <v>499336</v>
      </c>
      <c r="B12788" s="1" t="s">
        <v>6170</v>
      </c>
      <c r="C12788" s="1" t="s">
        <v>9923</v>
      </c>
      <c r="D12788" s="1" t="s">
        <v>9924</v>
      </c>
      <c r="E12788">
        <v>25</v>
      </c>
      <c r="F12788">
        <v>0.42</v>
      </c>
      <c r="G12788">
        <v>17727</v>
      </c>
      <c r="H12788" s="2">
        <v>40871</v>
      </c>
      <c r="I12788">
        <v>10.5</v>
      </c>
    </row>
    <row r="12789" spans="1:9" x14ac:dyDescent="0.25">
      <c r="A12789">
        <v>238677</v>
      </c>
      <c r="B12789" s="1" t="s">
        <v>10306</v>
      </c>
      <c r="C12789" s="1" t="s">
        <v>5147</v>
      </c>
      <c r="D12789" s="1" t="s">
        <v>5148</v>
      </c>
      <c r="E12789">
        <v>1</v>
      </c>
      <c r="F12789">
        <v>7.5</v>
      </c>
      <c r="G12789">
        <v>15023</v>
      </c>
      <c r="H12789" s="2">
        <v>40717</v>
      </c>
      <c r="I12789">
        <v>7.5</v>
      </c>
    </row>
    <row r="12790" spans="1:9" x14ac:dyDescent="0.25">
      <c r="A12790">
        <v>354269</v>
      </c>
      <c r="B12790" s="1" t="s">
        <v>10453</v>
      </c>
      <c r="C12790" s="1" t="s">
        <v>600</v>
      </c>
      <c r="D12790" s="1" t="s">
        <v>601</v>
      </c>
      <c r="E12790">
        <v>4</v>
      </c>
      <c r="F12790">
        <v>4.95</v>
      </c>
      <c r="G12790">
        <v>13055</v>
      </c>
      <c r="H12790" s="2">
        <v>40808</v>
      </c>
      <c r="I12790">
        <v>19.8</v>
      </c>
    </row>
    <row r="12791" spans="1:9" x14ac:dyDescent="0.25">
      <c r="A12791">
        <v>367640</v>
      </c>
      <c r="B12791" s="1" t="s">
        <v>12569</v>
      </c>
      <c r="C12791" s="1" t="s">
        <v>800</v>
      </c>
      <c r="D12791" s="1" t="s">
        <v>801</v>
      </c>
      <c r="E12791">
        <v>10</v>
      </c>
      <c r="F12791">
        <v>2.08</v>
      </c>
      <c r="G12791">
        <v>13647</v>
      </c>
      <c r="H12791" s="2">
        <v>40815</v>
      </c>
      <c r="I12791">
        <v>20.8</v>
      </c>
    </row>
    <row r="12792" spans="1:9" x14ac:dyDescent="0.25">
      <c r="A12792">
        <v>59437</v>
      </c>
      <c r="B12792" s="1" t="s">
        <v>6808</v>
      </c>
      <c r="C12792" s="1" t="s">
        <v>3231</v>
      </c>
      <c r="D12792" s="1" t="s">
        <v>3232</v>
      </c>
      <c r="E12792">
        <v>48</v>
      </c>
      <c r="F12792">
        <v>0.85</v>
      </c>
      <c r="G12792">
        <v>13982</v>
      </c>
      <c r="H12792" s="2">
        <v>40560</v>
      </c>
      <c r="I12792">
        <v>40.799999999999997</v>
      </c>
    </row>
    <row r="12793" spans="1:9" x14ac:dyDescent="0.25">
      <c r="A12793">
        <v>412003</v>
      </c>
      <c r="B12793" s="1" t="s">
        <v>12570</v>
      </c>
      <c r="C12793" s="1" t="s">
        <v>5690</v>
      </c>
      <c r="D12793" s="1" t="s">
        <v>5691</v>
      </c>
      <c r="E12793">
        <v>24</v>
      </c>
      <c r="F12793">
        <v>0.85</v>
      </c>
      <c r="G12793">
        <v>14233</v>
      </c>
      <c r="H12793" s="2">
        <v>40837</v>
      </c>
      <c r="I12793">
        <v>20.399999999999999</v>
      </c>
    </row>
    <row r="12794" spans="1:9" x14ac:dyDescent="0.25">
      <c r="A12794">
        <v>14798</v>
      </c>
      <c r="B12794" s="1" t="s">
        <v>12571</v>
      </c>
      <c r="C12794" s="1" t="s">
        <v>2339</v>
      </c>
      <c r="D12794" s="1" t="s">
        <v>2340</v>
      </c>
      <c r="E12794">
        <v>4</v>
      </c>
      <c r="F12794">
        <v>3.75</v>
      </c>
      <c r="G12794">
        <v>13880</v>
      </c>
      <c r="H12794" s="2">
        <v>40519</v>
      </c>
      <c r="I12794">
        <v>15</v>
      </c>
    </row>
    <row r="12795" spans="1:9" x14ac:dyDescent="0.25">
      <c r="A12795">
        <v>175281</v>
      </c>
      <c r="B12795" s="1" t="s">
        <v>12572</v>
      </c>
      <c r="C12795" s="1" t="s">
        <v>2281</v>
      </c>
      <c r="D12795" s="1" t="s">
        <v>2282</v>
      </c>
      <c r="E12795">
        <v>-1</v>
      </c>
      <c r="F12795">
        <v>3.39</v>
      </c>
      <c r="G12795">
        <v>17511</v>
      </c>
      <c r="H12795" s="2">
        <v>40668</v>
      </c>
      <c r="I12795">
        <v>-3.39</v>
      </c>
    </row>
    <row r="12796" spans="1:9" x14ac:dyDescent="0.25">
      <c r="A12796">
        <v>265239</v>
      </c>
      <c r="B12796" s="1" t="s">
        <v>12573</v>
      </c>
      <c r="C12796" s="1" t="s">
        <v>80</v>
      </c>
      <c r="D12796" s="1" t="s">
        <v>81</v>
      </c>
      <c r="E12796">
        <v>10</v>
      </c>
      <c r="F12796">
        <v>2.08</v>
      </c>
      <c r="G12796">
        <v>12621</v>
      </c>
      <c r="H12796" s="2">
        <v>40739</v>
      </c>
      <c r="I12796">
        <v>20.8</v>
      </c>
    </row>
    <row r="12797" spans="1:9" x14ac:dyDescent="0.25">
      <c r="A12797">
        <v>232231</v>
      </c>
      <c r="B12797" s="1" t="s">
        <v>1157</v>
      </c>
      <c r="C12797" s="1" t="s">
        <v>2262</v>
      </c>
      <c r="D12797" s="1" t="s">
        <v>2263</v>
      </c>
      <c r="E12797">
        <v>2</v>
      </c>
      <c r="F12797">
        <v>1.69</v>
      </c>
      <c r="G12797">
        <v>15700</v>
      </c>
      <c r="H12797" s="2">
        <v>40713</v>
      </c>
      <c r="I12797">
        <v>3.38</v>
      </c>
    </row>
    <row r="12798" spans="1:9" x14ac:dyDescent="0.25">
      <c r="A12798">
        <v>181057</v>
      </c>
      <c r="B12798" s="1" t="s">
        <v>5880</v>
      </c>
      <c r="C12798" s="1" t="s">
        <v>7697</v>
      </c>
      <c r="D12798" s="1" t="s">
        <v>7698</v>
      </c>
      <c r="E12798">
        <v>4</v>
      </c>
      <c r="F12798">
        <v>2.4900000000000002</v>
      </c>
      <c r="G12798">
        <v>17634</v>
      </c>
      <c r="H12798" s="2">
        <v>40672</v>
      </c>
      <c r="I12798">
        <v>9.9600000000000009</v>
      </c>
    </row>
    <row r="12799" spans="1:9" x14ac:dyDescent="0.25">
      <c r="A12799">
        <v>469098</v>
      </c>
      <c r="B12799" s="1" t="s">
        <v>9139</v>
      </c>
      <c r="C12799" s="1" t="s">
        <v>1565</v>
      </c>
      <c r="D12799" s="1" t="s">
        <v>1566</v>
      </c>
      <c r="E12799">
        <v>1</v>
      </c>
      <c r="F12799">
        <v>12.5</v>
      </c>
      <c r="G12799">
        <v>16295</v>
      </c>
      <c r="H12799" s="2">
        <v>40862</v>
      </c>
      <c r="I12799">
        <v>12.5</v>
      </c>
    </row>
    <row r="12800" spans="1:9" x14ac:dyDescent="0.25">
      <c r="A12800">
        <v>377698</v>
      </c>
      <c r="B12800" s="1" t="s">
        <v>12574</v>
      </c>
      <c r="C12800" s="1" t="s">
        <v>896</v>
      </c>
      <c r="D12800" s="1" t="s">
        <v>897</v>
      </c>
      <c r="E12800">
        <v>12</v>
      </c>
      <c r="F12800">
        <v>0.85</v>
      </c>
      <c r="G12800">
        <v>12720</v>
      </c>
      <c r="H12800" s="2">
        <v>40821</v>
      </c>
      <c r="I12800">
        <v>10.199999999999999</v>
      </c>
    </row>
    <row r="12801" spans="1:9" x14ac:dyDescent="0.25">
      <c r="A12801">
        <v>462781</v>
      </c>
      <c r="B12801" s="1" t="s">
        <v>12575</v>
      </c>
      <c r="C12801" s="1" t="s">
        <v>5988</v>
      </c>
      <c r="D12801" s="1" t="s">
        <v>5989</v>
      </c>
      <c r="E12801">
        <v>2</v>
      </c>
      <c r="F12801">
        <v>1.25</v>
      </c>
      <c r="G12801">
        <v>14698</v>
      </c>
      <c r="H12801" s="2">
        <v>40860</v>
      </c>
      <c r="I12801">
        <v>2.5</v>
      </c>
    </row>
    <row r="12802" spans="1:9" x14ac:dyDescent="0.25">
      <c r="A12802">
        <v>24066</v>
      </c>
      <c r="B12802" s="1" t="s">
        <v>11706</v>
      </c>
      <c r="C12802" s="1" t="s">
        <v>497</v>
      </c>
      <c r="D12802" s="1" t="s">
        <v>498</v>
      </c>
      <c r="E12802">
        <v>2</v>
      </c>
      <c r="F12802">
        <v>1.45</v>
      </c>
      <c r="G12802">
        <v>16727</v>
      </c>
      <c r="H12802" s="2">
        <v>40522</v>
      </c>
      <c r="I12802">
        <v>2.9</v>
      </c>
    </row>
    <row r="12803" spans="1:9" x14ac:dyDescent="0.25">
      <c r="A12803">
        <v>101273</v>
      </c>
      <c r="B12803" s="1" t="s">
        <v>7127</v>
      </c>
      <c r="C12803" s="1" t="s">
        <v>7611</v>
      </c>
      <c r="D12803" s="1" t="s">
        <v>7612</v>
      </c>
      <c r="E12803">
        <v>144</v>
      </c>
      <c r="F12803">
        <v>0.21</v>
      </c>
      <c r="G12803">
        <v>14298</v>
      </c>
      <c r="H12803" s="2">
        <v>40598</v>
      </c>
      <c r="I12803">
        <v>30.24</v>
      </c>
    </row>
    <row r="12804" spans="1:9" x14ac:dyDescent="0.25">
      <c r="A12804">
        <v>333367</v>
      </c>
      <c r="B12804" s="1" t="s">
        <v>12137</v>
      </c>
      <c r="C12804" s="1" t="s">
        <v>5963</v>
      </c>
      <c r="D12804" s="1" t="s">
        <v>5964</v>
      </c>
      <c r="E12804">
        <v>3</v>
      </c>
      <c r="F12804">
        <v>0.39</v>
      </c>
      <c r="G12804">
        <v>14711</v>
      </c>
      <c r="H12804" s="2">
        <v>40795</v>
      </c>
      <c r="I12804">
        <v>1.17</v>
      </c>
    </row>
    <row r="12805" spans="1:9" x14ac:dyDescent="0.25">
      <c r="A12805">
        <v>452050</v>
      </c>
      <c r="B12805" s="1" t="s">
        <v>11364</v>
      </c>
      <c r="C12805" s="1" t="s">
        <v>4924</v>
      </c>
      <c r="D12805" s="1" t="s">
        <v>4925</v>
      </c>
      <c r="E12805">
        <v>12</v>
      </c>
      <c r="F12805">
        <v>1.25</v>
      </c>
      <c r="G12805">
        <v>14921</v>
      </c>
      <c r="H12805" s="2">
        <v>40856</v>
      </c>
      <c r="I12805">
        <v>15</v>
      </c>
    </row>
    <row r="12806" spans="1:9" x14ac:dyDescent="0.25">
      <c r="A12806">
        <v>252088</v>
      </c>
      <c r="B12806" s="1" t="s">
        <v>12576</v>
      </c>
      <c r="C12806" s="1" t="s">
        <v>2434</v>
      </c>
      <c r="D12806" s="1" t="s">
        <v>2435</v>
      </c>
      <c r="E12806">
        <v>20</v>
      </c>
      <c r="F12806">
        <v>1.25</v>
      </c>
      <c r="G12806">
        <v>17220</v>
      </c>
      <c r="H12806" s="2">
        <v>40730</v>
      </c>
      <c r="I12806">
        <v>25</v>
      </c>
    </row>
    <row r="12807" spans="1:9" x14ac:dyDescent="0.25">
      <c r="A12807">
        <v>263551</v>
      </c>
      <c r="B12807" s="1" t="s">
        <v>337</v>
      </c>
      <c r="C12807" s="1" t="s">
        <v>1057</v>
      </c>
      <c r="D12807" s="1" t="s">
        <v>1058</v>
      </c>
      <c r="E12807">
        <v>2</v>
      </c>
      <c r="F12807">
        <v>0.65</v>
      </c>
      <c r="G12807">
        <v>15987</v>
      </c>
      <c r="H12807" s="2">
        <v>40738</v>
      </c>
      <c r="I12807">
        <v>1.3</v>
      </c>
    </row>
    <row r="12808" spans="1:9" x14ac:dyDescent="0.25">
      <c r="A12808">
        <v>200229</v>
      </c>
      <c r="B12808" s="1" t="s">
        <v>12577</v>
      </c>
      <c r="C12808" s="1" t="s">
        <v>545</v>
      </c>
      <c r="D12808" s="1" t="s">
        <v>546</v>
      </c>
      <c r="E12808">
        <v>12</v>
      </c>
      <c r="F12808">
        <v>1.65</v>
      </c>
      <c r="G12808">
        <v>16592</v>
      </c>
      <c r="H12808" s="2">
        <v>40685</v>
      </c>
      <c r="I12808">
        <v>19.799999999999997</v>
      </c>
    </row>
    <row r="12809" spans="1:9" x14ac:dyDescent="0.25">
      <c r="A12809">
        <v>463389</v>
      </c>
      <c r="B12809" s="1" t="s">
        <v>8429</v>
      </c>
      <c r="C12809" s="1" t="s">
        <v>49</v>
      </c>
      <c r="D12809" s="1" t="s">
        <v>50</v>
      </c>
      <c r="E12809">
        <v>3</v>
      </c>
      <c r="F12809">
        <v>1.65</v>
      </c>
      <c r="G12809">
        <v>12867</v>
      </c>
      <c r="H12809" s="2">
        <v>40860</v>
      </c>
      <c r="I12809">
        <v>4.9499999999999993</v>
      </c>
    </row>
    <row r="12810" spans="1:9" x14ac:dyDescent="0.25">
      <c r="A12810">
        <v>445908</v>
      </c>
      <c r="B12810" s="1" t="s">
        <v>6137</v>
      </c>
      <c r="C12810" s="1" t="s">
        <v>790</v>
      </c>
      <c r="D12810" s="1" t="s">
        <v>791</v>
      </c>
      <c r="E12810">
        <v>6</v>
      </c>
      <c r="F12810">
        <v>1.45</v>
      </c>
      <c r="G12810">
        <v>14387</v>
      </c>
      <c r="H12810" s="2">
        <v>40854</v>
      </c>
      <c r="I12810">
        <v>8.6999999999999993</v>
      </c>
    </row>
    <row r="12811" spans="1:9" x14ac:dyDescent="0.25">
      <c r="A12811">
        <v>216122</v>
      </c>
      <c r="B12811" s="1" t="s">
        <v>12578</v>
      </c>
      <c r="C12811" s="1" t="s">
        <v>12579</v>
      </c>
      <c r="D12811" s="1" t="s">
        <v>12580</v>
      </c>
      <c r="E12811">
        <v>12</v>
      </c>
      <c r="F12811">
        <v>0.85</v>
      </c>
      <c r="G12811">
        <v>16133</v>
      </c>
      <c r="H12811" s="2">
        <v>40701</v>
      </c>
      <c r="I12811">
        <v>10.199999999999999</v>
      </c>
    </row>
    <row r="12812" spans="1:9" x14ac:dyDescent="0.25">
      <c r="A12812">
        <v>11767</v>
      </c>
      <c r="B12812" s="1" t="s">
        <v>12581</v>
      </c>
      <c r="C12812" s="1" t="s">
        <v>3807</v>
      </c>
      <c r="D12812" s="1" t="s">
        <v>3808</v>
      </c>
      <c r="E12812">
        <v>4</v>
      </c>
      <c r="F12812">
        <v>4.25</v>
      </c>
      <c r="G12812">
        <v>13497</v>
      </c>
      <c r="H12812" s="2">
        <v>40518</v>
      </c>
      <c r="I12812">
        <v>17</v>
      </c>
    </row>
    <row r="12813" spans="1:9" x14ac:dyDescent="0.25">
      <c r="A12813">
        <v>71009</v>
      </c>
      <c r="B12813" s="1" t="s">
        <v>8328</v>
      </c>
      <c r="C12813" s="1" t="s">
        <v>6193</v>
      </c>
      <c r="D12813" s="1" t="s">
        <v>6194</v>
      </c>
      <c r="E12813">
        <v>1</v>
      </c>
      <c r="F12813">
        <v>9.9499999999999993</v>
      </c>
      <c r="G12813">
        <v>16222</v>
      </c>
      <c r="H12813" s="2">
        <v>40568</v>
      </c>
      <c r="I12813">
        <v>9.9499999999999993</v>
      </c>
    </row>
    <row r="12814" spans="1:9" x14ac:dyDescent="0.25">
      <c r="A12814">
        <v>225809</v>
      </c>
      <c r="B12814" s="1" t="s">
        <v>12582</v>
      </c>
      <c r="C12814" s="1" t="s">
        <v>5063</v>
      </c>
      <c r="D12814" s="1" t="s">
        <v>5064</v>
      </c>
      <c r="E12814">
        <v>2</v>
      </c>
      <c r="F12814">
        <v>2.1</v>
      </c>
      <c r="G12814">
        <v>16919</v>
      </c>
      <c r="H12814" s="2">
        <v>40708</v>
      </c>
      <c r="I12814">
        <v>4.2</v>
      </c>
    </row>
    <row r="12815" spans="1:9" x14ac:dyDescent="0.25">
      <c r="A12815">
        <v>146003</v>
      </c>
      <c r="B12815" s="1" t="s">
        <v>6602</v>
      </c>
      <c r="C12815" s="1" t="s">
        <v>578</v>
      </c>
      <c r="D12815" s="1" t="s">
        <v>579</v>
      </c>
      <c r="E12815">
        <v>2</v>
      </c>
      <c r="F12815">
        <v>5.95</v>
      </c>
      <c r="G12815">
        <v>15572</v>
      </c>
      <c r="H12815" s="2">
        <v>40638</v>
      </c>
      <c r="I12815">
        <v>11.9</v>
      </c>
    </row>
    <row r="12816" spans="1:9" x14ac:dyDescent="0.25">
      <c r="A12816">
        <v>489237</v>
      </c>
      <c r="B12816" s="1" t="s">
        <v>12583</v>
      </c>
      <c r="C12816" s="1" t="s">
        <v>2817</v>
      </c>
      <c r="D12816" s="1" t="s">
        <v>2818</v>
      </c>
      <c r="E12816">
        <v>6</v>
      </c>
      <c r="F12816">
        <v>2.1</v>
      </c>
      <c r="G12816">
        <v>15116</v>
      </c>
      <c r="H12816" s="2">
        <v>40869</v>
      </c>
      <c r="I12816">
        <v>12.600000000000001</v>
      </c>
    </row>
    <row r="12817" spans="1:9" x14ac:dyDescent="0.25">
      <c r="A12817">
        <v>510345</v>
      </c>
      <c r="B12817" s="1" t="s">
        <v>11656</v>
      </c>
      <c r="C12817" s="1" t="s">
        <v>5257</v>
      </c>
      <c r="D12817" s="1" t="s">
        <v>5258</v>
      </c>
      <c r="E12817">
        <v>1</v>
      </c>
      <c r="F12817">
        <v>4.1500000000000004</v>
      </c>
      <c r="G12817">
        <v>14390</v>
      </c>
      <c r="H12817" s="2">
        <v>40876</v>
      </c>
      <c r="I12817">
        <v>4.1500000000000004</v>
      </c>
    </row>
    <row r="12818" spans="1:9" x14ac:dyDescent="0.25">
      <c r="A12818">
        <v>281679</v>
      </c>
      <c r="B12818" s="1" t="s">
        <v>12584</v>
      </c>
      <c r="C12818" s="1" t="s">
        <v>697</v>
      </c>
      <c r="D12818" s="1" t="s">
        <v>698</v>
      </c>
      <c r="E12818">
        <v>1</v>
      </c>
      <c r="F12818">
        <v>4.95</v>
      </c>
      <c r="G12818">
        <v>16003</v>
      </c>
      <c r="H12818" s="2">
        <v>40752</v>
      </c>
      <c r="I12818">
        <v>4.95</v>
      </c>
    </row>
    <row r="12819" spans="1:9" x14ac:dyDescent="0.25">
      <c r="A12819">
        <v>386023</v>
      </c>
      <c r="B12819" s="1" t="s">
        <v>2832</v>
      </c>
      <c r="C12819" s="1" t="s">
        <v>2982</v>
      </c>
      <c r="D12819" s="1" t="s">
        <v>2983</v>
      </c>
      <c r="E12819">
        <v>3</v>
      </c>
      <c r="F12819">
        <v>2.4900000000000002</v>
      </c>
      <c r="G12819">
        <v>15787</v>
      </c>
      <c r="H12819" s="2">
        <v>40825</v>
      </c>
      <c r="I12819">
        <v>7.4700000000000006</v>
      </c>
    </row>
    <row r="12820" spans="1:9" x14ac:dyDescent="0.25">
      <c r="A12820">
        <v>497222</v>
      </c>
      <c r="B12820" s="1" t="s">
        <v>4213</v>
      </c>
      <c r="C12820" s="1" t="s">
        <v>4341</v>
      </c>
      <c r="D12820" s="1" t="s">
        <v>4342</v>
      </c>
      <c r="E12820">
        <v>12</v>
      </c>
      <c r="F12820">
        <v>2.1</v>
      </c>
      <c r="G12820">
        <v>16596</v>
      </c>
      <c r="H12820" s="2">
        <v>40871</v>
      </c>
      <c r="I12820">
        <v>25.200000000000003</v>
      </c>
    </row>
    <row r="12821" spans="1:9" x14ac:dyDescent="0.25">
      <c r="A12821">
        <v>530951</v>
      </c>
      <c r="B12821" s="1" t="s">
        <v>11959</v>
      </c>
      <c r="C12821" s="1" t="s">
        <v>2052</v>
      </c>
      <c r="D12821" s="1" t="s">
        <v>2053</v>
      </c>
      <c r="E12821">
        <v>12</v>
      </c>
      <c r="F12821">
        <v>0.85</v>
      </c>
      <c r="G12821">
        <v>17481</v>
      </c>
      <c r="H12821" s="2">
        <v>40883</v>
      </c>
      <c r="I12821">
        <v>10.199999999999999</v>
      </c>
    </row>
    <row r="12822" spans="1:9" x14ac:dyDescent="0.25">
      <c r="A12822">
        <v>224821</v>
      </c>
      <c r="B12822" s="1" t="s">
        <v>12585</v>
      </c>
      <c r="C12822" s="1" t="s">
        <v>3422</v>
      </c>
      <c r="D12822" s="1" t="s">
        <v>3423</v>
      </c>
      <c r="E12822">
        <v>6</v>
      </c>
      <c r="F12822">
        <v>2.89</v>
      </c>
      <c r="G12822">
        <v>12472</v>
      </c>
      <c r="H12822" s="2">
        <v>40707</v>
      </c>
      <c r="I12822">
        <v>17.34</v>
      </c>
    </row>
    <row r="12823" spans="1:9" x14ac:dyDescent="0.25">
      <c r="A12823">
        <v>485369</v>
      </c>
      <c r="B12823" s="1" t="s">
        <v>9281</v>
      </c>
      <c r="C12823" s="1" t="s">
        <v>3579</v>
      </c>
      <c r="D12823" s="1" t="s">
        <v>3778</v>
      </c>
      <c r="E12823">
        <v>6</v>
      </c>
      <c r="F12823">
        <v>4.1500000000000004</v>
      </c>
      <c r="G12823">
        <v>13430</v>
      </c>
      <c r="H12823" s="2">
        <v>40868</v>
      </c>
      <c r="I12823">
        <v>24.900000000000002</v>
      </c>
    </row>
    <row r="12824" spans="1:9" x14ac:dyDescent="0.25">
      <c r="A12824">
        <v>292186</v>
      </c>
      <c r="B12824" s="1" t="s">
        <v>5855</v>
      </c>
      <c r="C12824" s="1" t="s">
        <v>2108</v>
      </c>
      <c r="D12824" s="1" t="s">
        <v>2109</v>
      </c>
      <c r="E12824">
        <v>3</v>
      </c>
      <c r="F12824">
        <v>2.1</v>
      </c>
      <c r="G12824">
        <v>17400</v>
      </c>
      <c r="H12824" s="2">
        <v>40760</v>
      </c>
      <c r="I12824">
        <v>6.3000000000000007</v>
      </c>
    </row>
    <row r="12825" spans="1:9" x14ac:dyDescent="0.25">
      <c r="A12825">
        <v>540187</v>
      </c>
      <c r="B12825" s="1" t="s">
        <v>8173</v>
      </c>
      <c r="C12825" s="1" t="s">
        <v>3131</v>
      </c>
      <c r="D12825" s="1" t="s">
        <v>3132</v>
      </c>
      <c r="E12825">
        <v>2</v>
      </c>
      <c r="F12825">
        <v>1.95</v>
      </c>
      <c r="G12825">
        <v>14702</v>
      </c>
      <c r="H12825" s="2">
        <v>40885</v>
      </c>
      <c r="I12825">
        <v>3.9</v>
      </c>
    </row>
    <row r="12826" spans="1:9" x14ac:dyDescent="0.25">
      <c r="A12826">
        <v>495396</v>
      </c>
      <c r="B12826" s="1" t="s">
        <v>443</v>
      </c>
      <c r="C12826" s="1" t="s">
        <v>8821</v>
      </c>
      <c r="D12826" s="1" t="s">
        <v>8822</v>
      </c>
      <c r="E12826">
        <v>32</v>
      </c>
      <c r="F12826">
        <v>2.5499999999999998</v>
      </c>
      <c r="G12826">
        <v>14088</v>
      </c>
      <c r="H12826" s="2">
        <v>40870</v>
      </c>
      <c r="I12826">
        <v>81.599999999999994</v>
      </c>
    </row>
    <row r="12827" spans="1:9" x14ac:dyDescent="0.25">
      <c r="A12827">
        <v>339277</v>
      </c>
      <c r="B12827" s="1" t="s">
        <v>12586</v>
      </c>
      <c r="C12827" s="1" t="s">
        <v>725</v>
      </c>
      <c r="D12827" s="1" t="s">
        <v>726</v>
      </c>
      <c r="E12827">
        <v>-2</v>
      </c>
      <c r="F12827">
        <v>1.95</v>
      </c>
      <c r="G12827">
        <v>17779</v>
      </c>
      <c r="H12827" s="2">
        <v>40799</v>
      </c>
      <c r="I12827">
        <v>-3.9</v>
      </c>
    </row>
    <row r="12828" spans="1:9" x14ac:dyDescent="0.25">
      <c r="A12828">
        <v>434793</v>
      </c>
      <c r="B12828" s="1" t="s">
        <v>10589</v>
      </c>
      <c r="C12828" s="1" t="s">
        <v>6343</v>
      </c>
      <c r="D12828" s="1" t="s">
        <v>6344</v>
      </c>
      <c r="E12828">
        <v>36</v>
      </c>
      <c r="F12828">
        <v>1.25</v>
      </c>
      <c r="G12828">
        <v>17675</v>
      </c>
      <c r="H12828" s="2">
        <v>40849</v>
      </c>
      <c r="I12828">
        <v>45</v>
      </c>
    </row>
    <row r="12829" spans="1:9" x14ac:dyDescent="0.25">
      <c r="A12829">
        <v>421612</v>
      </c>
      <c r="B12829" s="1" t="s">
        <v>12587</v>
      </c>
      <c r="C12829" s="1" t="s">
        <v>2068</v>
      </c>
      <c r="D12829" s="1" t="s">
        <v>2069</v>
      </c>
      <c r="E12829">
        <v>12</v>
      </c>
      <c r="F12829">
        <v>2.1</v>
      </c>
      <c r="G12829">
        <v>16009</v>
      </c>
      <c r="H12829" s="2">
        <v>40843</v>
      </c>
      <c r="I12829">
        <v>25.200000000000003</v>
      </c>
    </row>
    <row r="12830" spans="1:9" x14ac:dyDescent="0.25">
      <c r="A12830">
        <v>42790</v>
      </c>
      <c r="B12830" s="1" t="s">
        <v>7005</v>
      </c>
      <c r="C12830" s="1" t="s">
        <v>3155</v>
      </c>
      <c r="D12830" s="1" t="s">
        <v>3156</v>
      </c>
      <c r="E12830">
        <v>1</v>
      </c>
      <c r="F12830">
        <v>2.95</v>
      </c>
      <c r="G12830">
        <v>17841</v>
      </c>
      <c r="H12830" s="2">
        <v>40547</v>
      </c>
      <c r="I12830">
        <v>2.95</v>
      </c>
    </row>
    <row r="12831" spans="1:9" x14ac:dyDescent="0.25">
      <c r="A12831">
        <v>326263</v>
      </c>
      <c r="B12831" s="1" t="s">
        <v>11895</v>
      </c>
      <c r="C12831" s="1" t="s">
        <v>697</v>
      </c>
      <c r="D12831" s="1" t="s">
        <v>698</v>
      </c>
      <c r="E12831">
        <v>2</v>
      </c>
      <c r="F12831">
        <v>4.95</v>
      </c>
      <c r="G12831">
        <v>16891</v>
      </c>
      <c r="H12831" s="2">
        <v>40791</v>
      </c>
      <c r="I12831">
        <v>9.9</v>
      </c>
    </row>
    <row r="12832" spans="1:9" x14ac:dyDescent="0.25">
      <c r="A12832">
        <v>512897</v>
      </c>
      <c r="B12832" s="1" t="s">
        <v>10659</v>
      </c>
      <c r="C12832" s="1" t="s">
        <v>9287</v>
      </c>
      <c r="D12832" s="1" t="s">
        <v>9288</v>
      </c>
      <c r="E12832">
        <v>2</v>
      </c>
      <c r="F12832">
        <v>0.42</v>
      </c>
      <c r="G12832">
        <v>12748</v>
      </c>
      <c r="H12832" s="2">
        <v>40876</v>
      </c>
      <c r="I12832">
        <v>0.84</v>
      </c>
    </row>
    <row r="12833" spans="1:9" x14ac:dyDescent="0.25">
      <c r="A12833">
        <v>121614</v>
      </c>
      <c r="B12833" s="1" t="s">
        <v>7034</v>
      </c>
      <c r="C12833" s="1" t="s">
        <v>1498</v>
      </c>
      <c r="D12833" s="1" t="s">
        <v>1499</v>
      </c>
      <c r="E12833">
        <v>1</v>
      </c>
      <c r="F12833">
        <v>0.85</v>
      </c>
      <c r="G12833">
        <v>14505</v>
      </c>
      <c r="H12833" s="2">
        <v>40618</v>
      </c>
      <c r="I12833">
        <v>0.85</v>
      </c>
    </row>
    <row r="12834" spans="1:9" x14ac:dyDescent="0.25">
      <c r="A12834">
        <v>404183</v>
      </c>
      <c r="B12834" s="1" t="s">
        <v>76</v>
      </c>
      <c r="C12834" s="1" t="s">
        <v>80</v>
      </c>
      <c r="D12834" s="1" t="s">
        <v>81</v>
      </c>
      <c r="E12834">
        <v>10</v>
      </c>
      <c r="F12834">
        <v>2.08</v>
      </c>
      <c r="G12834">
        <v>12611</v>
      </c>
      <c r="H12834" s="2">
        <v>40834</v>
      </c>
      <c r="I12834">
        <v>20.8</v>
      </c>
    </row>
    <row r="12835" spans="1:9" x14ac:dyDescent="0.25">
      <c r="A12835">
        <v>472272</v>
      </c>
      <c r="B12835" s="1" t="s">
        <v>8671</v>
      </c>
      <c r="C12835" s="1" t="s">
        <v>2059</v>
      </c>
      <c r="D12835" s="1" t="s">
        <v>2060</v>
      </c>
      <c r="E12835">
        <v>4</v>
      </c>
      <c r="F12835">
        <v>3.75</v>
      </c>
      <c r="G12835">
        <v>14092</v>
      </c>
      <c r="H12835" s="2">
        <v>40863</v>
      </c>
      <c r="I12835">
        <v>15</v>
      </c>
    </row>
    <row r="12836" spans="1:9" x14ac:dyDescent="0.25">
      <c r="A12836">
        <v>503458</v>
      </c>
      <c r="B12836" s="1" t="s">
        <v>9259</v>
      </c>
      <c r="C12836" s="1" t="s">
        <v>2670</v>
      </c>
      <c r="D12836" s="1" t="s">
        <v>2671</v>
      </c>
      <c r="E12836">
        <v>4</v>
      </c>
      <c r="F12836">
        <v>0.65</v>
      </c>
      <c r="G12836">
        <v>18156</v>
      </c>
      <c r="H12836" s="2">
        <v>40874</v>
      </c>
      <c r="I12836">
        <v>2.6</v>
      </c>
    </row>
    <row r="12837" spans="1:9" x14ac:dyDescent="0.25">
      <c r="A12837">
        <v>310754</v>
      </c>
      <c r="B12837" s="1" t="s">
        <v>6685</v>
      </c>
      <c r="C12837" s="1" t="s">
        <v>665</v>
      </c>
      <c r="D12837" s="1" t="s">
        <v>666</v>
      </c>
      <c r="E12837">
        <v>1</v>
      </c>
      <c r="F12837">
        <v>1.65</v>
      </c>
      <c r="G12837">
        <v>13263</v>
      </c>
      <c r="H12837" s="2">
        <v>40778</v>
      </c>
      <c r="I12837">
        <v>1.65</v>
      </c>
    </row>
    <row r="12838" spans="1:9" x14ac:dyDescent="0.25">
      <c r="A12838">
        <v>186144</v>
      </c>
      <c r="B12838" s="1" t="s">
        <v>339</v>
      </c>
      <c r="C12838" s="1" t="s">
        <v>1256</v>
      </c>
      <c r="D12838" s="1" t="s">
        <v>1257</v>
      </c>
      <c r="E12838">
        <v>3</v>
      </c>
      <c r="F12838">
        <v>1.65</v>
      </c>
      <c r="G12838">
        <v>16712</v>
      </c>
      <c r="H12838" s="2">
        <v>40674</v>
      </c>
      <c r="I12838">
        <v>4.9499999999999993</v>
      </c>
    </row>
    <row r="12839" spans="1:9" x14ac:dyDescent="0.25">
      <c r="A12839">
        <v>62680</v>
      </c>
      <c r="B12839" s="1" t="s">
        <v>12588</v>
      </c>
      <c r="C12839" s="1" t="s">
        <v>1807</v>
      </c>
      <c r="D12839" s="1" t="s">
        <v>1808</v>
      </c>
      <c r="E12839">
        <v>6</v>
      </c>
      <c r="F12839">
        <v>1.25</v>
      </c>
      <c r="G12839">
        <v>14428</v>
      </c>
      <c r="H12839" s="2">
        <v>40561</v>
      </c>
      <c r="I12839">
        <v>7.5</v>
      </c>
    </row>
    <row r="12840" spans="1:9" x14ac:dyDescent="0.25">
      <c r="A12840">
        <v>213649</v>
      </c>
      <c r="B12840" s="1" t="s">
        <v>3152</v>
      </c>
      <c r="C12840" s="1" t="s">
        <v>1411</v>
      </c>
      <c r="D12840" s="1" t="s">
        <v>1412</v>
      </c>
      <c r="E12840">
        <v>48</v>
      </c>
      <c r="F12840">
        <v>0.85</v>
      </c>
      <c r="G12840">
        <v>15245</v>
      </c>
      <c r="H12840" s="2">
        <v>40699</v>
      </c>
      <c r="I12840">
        <v>40.799999999999997</v>
      </c>
    </row>
    <row r="12841" spans="1:9" x14ac:dyDescent="0.25">
      <c r="A12841">
        <v>252309</v>
      </c>
      <c r="B12841" s="1" t="s">
        <v>5818</v>
      </c>
      <c r="C12841" s="1" t="s">
        <v>3571</v>
      </c>
      <c r="D12841" s="1" t="s">
        <v>3572</v>
      </c>
      <c r="E12841">
        <v>1</v>
      </c>
      <c r="F12841">
        <v>2.95</v>
      </c>
      <c r="G12841">
        <v>15334</v>
      </c>
      <c r="H12841" s="2">
        <v>40730</v>
      </c>
      <c r="I12841">
        <v>2.95</v>
      </c>
    </row>
    <row r="12842" spans="1:9" x14ac:dyDescent="0.25">
      <c r="A12842">
        <v>206367</v>
      </c>
      <c r="B12842" s="1" t="s">
        <v>2959</v>
      </c>
      <c r="C12842" s="1" t="s">
        <v>2361</v>
      </c>
      <c r="D12842" s="1" t="s">
        <v>2362</v>
      </c>
      <c r="E12842">
        <v>1</v>
      </c>
      <c r="F12842">
        <v>8.5</v>
      </c>
      <c r="G12842">
        <v>13232</v>
      </c>
      <c r="H12842" s="2">
        <v>40690</v>
      </c>
      <c r="I12842">
        <v>8.5</v>
      </c>
    </row>
    <row r="12843" spans="1:9" x14ac:dyDescent="0.25">
      <c r="A12843">
        <v>276607</v>
      </c>
      <c r="B12843" s="1" t="s">
        <v>12589</v>
      </c>
      <c r="C12843" s="1" t="s">
        <v>4948</v>
      </c>
      <c r="D12843" s="1" t="s">
        <v>4949</v>
      </c>
      <c r="E12843">
        <v>4</v>
      </c>
      <c r="F12843">
        <v>1.25</v>
      </c>
      <c r="G12843">
        <v>16710</v>
      </c>
      <c r="H12843" s="2">
        <v>40748</v>
      </c>
      <c r="I12843">
        <v>5</v>
      </c>
    </row>
    <row r="12844" spans="1:9" x14ac:dyDescent="0.25">
      <c r="A12844">
        <v>153693</v>
      </c>
      <c r="B12844" s="1" t="s">
        <v>12590</v>
      </c>
      <c r="C12844" s="1" t="s">
        <v>5252</v>
      </c>
      <c r="D12844" s="1" t="s">
        <v>5253</v>
      </c>
      <c r="E12844">
        <v>12</v>
      </c>
      <c r="F12844">
        <v>0.42</v>
      </c>
      <c r="G12844">
        <v>17160</v>
      </c>
      <c r="H12844" s="2">
        <v>40645</v>
      </c>
      <c r="I12844">
        <v>5.04</v>
      </c>
    </row>
    <row r="12845" spans="1:9" x14ac:dyDescent="0.25">
      <c r="A12845">
        <v>467457</v>
      </c>
      <c r="B12845" s="1" t="s">
        <v>1464</v>
      </c>
      <c r="C12845" s="1" t="s">
        <v>3328</v>
      </c>
      <c r="D12845" s="1" t="s">
        <v>3329</v>
      </c>
      <c r="E12845">
        <v>24</v>
      </c>
      <c r="F12845">
        <v>0.85</v>
      </c>
      <c r="G12845">
        <v>12374</v>
      </c>
      <c r="H12845" s="2">
        <v>40861</v>
      </c>
      <c r="I12845">
        <v>20.399999999999999</v>
      </c>
    </row>
    <row r="12846" spans="1:9" x14ac:dyDescent="0.25">
      <c r="A12846">
        <v>499849</v>
      </c>
      <c r="B12846" s="1" t="s">
        <v>12468</v>
      </c>
      <c r="C12846" s="1" t="s">
        <v>5690</v>
      </c>
      <c r="D12846" s="1" t="s">
        <v>5691</v>
      </c>
      <c r="E12846">
        <v>12</v>
      </c>
      <c r="F12846">
        <v>0.85</v>
      </c>
      <c r="G12846">
        <v>12620</v>
      </c>
      <c r="H12846" s="2">
        <v>40872</v>
      </c>
      <c r="I12846">
        <v>10.199999999999999</v>
      </c>
    </row>
    <row r="12847" spans="1:9" x14ac:dyDescent="0.25">
      <c r="A12847">
        <v>216436</v>
      </c>
      <c r="B12847" s="1" t="s">
        <v>6091</v>
      </c>
      <c r="C12847" s="1" t="s">
        <v>1916</v>
      </c>
      <c r="D12847" s="1" t="s">
        <v>1917</v>
      </c>
      <c r="E12847">
        <v>2</v>
      </c>
      <c r="F12847">
        <v>1.45</v>
      </c>
      <c r="G12847">
        <v>17015</v>
      </c>
      <c r="H12847" s="2">
        <v>40701</v>
      </c>
      <c r="I12847">
        <v>2.9</v>
      </c>
    </row>
    <row r="12848" spans="1:9" x14ac:dyDescent="0.25">
      <c r="A12848">
        <v>252471</v>
      </c>
      <c r="B12848" s="1" t="s">
        <v>12591</v>
      </c>
      <c r="C12848" s="1" t="s">
        <v>12592</v>
      </c>
      <c r="D12848" s="1" t="s">
        <v>12593</v>
      </c>
      <c r="E12848">
        <v>20</v>
      </c>
      <c r="F12848">
        <v>0.19</v>
      </c>
      <c r="G12848">
        <v>15159</v>
      </c>
      <c r="H12848" s="2">
        <v>40730</v>
      </c>
      <c r="I12848">
        <v>3.8</v>
      </c>
    </row>
    <row r="12849" spans="1:9" x14ac:dyDescent="0.25">
      <c r="A12849">
        <v>293247</v>
      </c>
      <c r="B12849" s="1" t="s">
        <v>12594</v>
      </c>
      <c r="C12849" s="1" t="s">
        <v>7581</v>
      </c>
      <c r="D12849" s="1" t="s">
        <v>7582</v>
      </c>
      <c r="E12849">
        <v>24</v>
      </c>
      <c r="F12849">
        <v>1.65</v>
      </c>
      <c r="G12849">
        <v>12748</v>
      </c>
      <c r="H12849" s="2">
        <v>40762</v>
      </c>
      <c r="I12849">
        <v>39.599999999999994</v>
      </c>
    </row>
    <row r="12850" spans="1:9" x14ac:dyDescent="0.25">
      <c r="A12850">
        <v>346920</v>
      </c>
      <c r="B12850" s="1" t="s">
        <v>6535</v>
      </c>
      <c r="C12850" s="1" t="s">
        <v>146</v>
      </c>
      <c r="D12850" s="1" t="s">
        <v>147</v>
      </c>
      <c r="E12850">
        <v>2</v>
      </c>
      <c r="F12850">
        <v>0.85</v>
      </c>
      <c r="G12850">
        <v>14159</v>
      </c>
      <c r="H12850" s="2">
        <v>40805</v>
      </c>
      <c r="I12850">
        <v>1.7</v>
      </c>
    </row>
    <row r="12851" spans="1:9" x14ac:dyDescent="0.25">
      <c r="A12851">
        <v>98278</v>
      </c>
      <c r="B12851" s="1" t="s">
        <v>5087</v>
      </c>
      <c r="C12851" s="1" t="s">
        <v>784</v>
      </c>
      <c r="D12851" s="1" t="s">
        <v>785</v>
      </c>
      <c r="E12851">
        <v>2</v>
      </c>
      <c r="F12851">
        <v>0.42</v>
      </c>
      <c r="G12851">
        <v>17841</v>
      </c>
      <c r="H12851" s="2">
        <v>40596</v>
      </c>
      <c r="I12851">
        <v>0.84</v>
      </c>
    </row>
    <row r="12852" spans="1:9" x14ac:dyDescent="0.25">
      <c r="A12852">
        <v>139457</v>
      </c>
      <c r="B12852" s="1" t="s">
        <v>8669</v>
      </c>
      <c r="C12852" s="1" t="s">
        <v>1373</v>
      </c>
      <c r="D12852" s="1" t="s">
        <v>1374</v>
      </c>
      <c r="E12852">
        <v>3</v>
      </c>
      <c r="F12852">
        <v>5.95</v>
      </c>
      <c r="G12852">
        <v>14180</v>
      </c>
      <c r="H12852" s="2">
        <v>40632</v>
      </c>
      <c r="I12852">
        <v>17.850000000000001</v>
      </c>
    </row>
    <row r="12853" spans="1:9" x14ac:dyDescent="0.25">
      <c r="A12853">
        <v>404704</v>
      </c>
      <c r="B12853" s="1" t="s">
        <v>12595</v>
      </c>
      <c r="C12853" s="1" t="s">
        <v>1476</v>
      </c>
      <c r="D12853" s="1" t="s">
        <v>2581</v>
      </c>
      <c r="E12853">
        <v>4</v>
      </c>
      <c r="F12853">
        <v>5.95</v>
      </c>
      <c r="G12853">
        <v>15140</v>
      </c>
      <c r="H12853" s="2">
        <v>40834</v>
      </c>
      <c r="I12853">
        <v>23.8</v>
      </c>
    </row>
    <row r="12854" spans="1:9" x14ac:dyDescent="0.25">
      <c r="A12854">
        <v>59163</v>
      </c>
      <c r="B12854" s="1" t="s">
        <v>11308</v>
      </c>
      <c r="C12854" s="1" t="s">
        <v>2812</v>
      </c>
      <c r="D12854" s="1" t="s">
        <v>2813</v>
      </c>
      <c r="E12854">
        <v>2</v>
      </c>
      <c r="F12854">
        <v>8.5</v>
      </c>
      <c r="G12854">
        <v>15696</v>
      </c>
      <c r="H12854" s="2">
        <v>40560</v>
      </c>
      <c r="I12854">
        <v>17</v>
      </c>
    </row>
    <row r="12855" spans="1:9" x14ac:dyDescent="0.25">
      <c r="A12855">
        <v>305287</v>
      </c>
      <c r="B12855" s="1" t="s">
        <v>5215</v>
      </c>
      <c r="C12855" s="1" t="s">
        <v>451</v>
      </c>
      <c r="D12855" s="1" t="s">
        <v>452</v>
      </c>
      <c r="E12855">
        <v>12</v>
      </c>
      <c r="F12855">
        <v>1.65</v>
      </c>
      <c r="G12855">
        <v>12729</v>
      </c>
      <c r="H12855" s="2">
        <v>40773</v>
      </c>
      <c r="I12855">
        <v>19.799999999999997</v>
      </c>
    </row>
    <row r="12856" spans="1:9" x14ac:dyDescent="0.25">
      <c r="A12856">
        <v>303460</v>
      </c>
      <c r="B12856" s="1" t="s">
        <v>10583</v>
      </c>
      <c r="C12856" s="1" t="s">
        <v>1829</v>
      </c>
      <c r="D12856" s="1" t="s">
        <v>1830</v>
      </c>
      <c r="E12856">
        <v>24</v>
      </c>
      <c r="F12856">
        <v>0.28999999999999998</v>
      </c>
      <c r="G12856">
        <v>16729</v>
      </c>
      <c r="H12856" s="2">
        <v>40772</v>
      </c>
      <c r="I12856">
        <v>6.9599999999999991</v>
      </c>
    </row>
    <row r="12857" spans="1:9" x14ac:dyDescent="0.25">
      <c r="A12857">
        <v>171482</v>
      </c>
      <c r="B12857" s="1" t="s">
        <v>12596</v>
      </c>
      <c r="C12857" s="1" t="s">
        <v>517</v>
      </c>
      <c r="D12857" s="1" t="s">
        <v>518</v>
      </c>
      <c r="E12857">
        <v>10</v>
      </c>
      <c r="F12857">
        <v>2.08</v>
      </c>
      <c r="G12857">
        <v>17068</v>
      </c>
      <c r="H12857" s="2">
        <v>40661</v>
      </c>
      <c r="I12857">
        <v>20.8</v>
      </c>
    </row>
    <row r="12858" spans="1:9" x14ac:dyDescent="0.25">
      <c r="A12858">
        <v>9425</v>
      </c>
      <c r="B12858" s="1" t="s">
        <v>7929</v>
      </c>
      <c r="C12858" s="1" t="s">
        <v>5438</v>
      </c>
      <c r="D12858" s="1" t="s">
        <v>5439</v>
      </c>
      <c r="E12858">
        <v>12</v>
      </c>
      <c r="F12858">
        <v>0.85</v>
      </c>
      <c r="G12858">
        <v>12472</v>
      </c>
      <c r="H12858" s="2">
        <v>40517</v>
      </c>
      <c r="I12858">
        <v>10.199999999999999</v>
      </c>
    </row>
    <row r="12859" spans="1:9" x14ac:dyDescent="0.25">
      <c r="A12859">
        <v>320611</v>
      </c>
      <c r="B12859" s="1" t="s">
        <v>2404</v>
      </c>
      <c r="C12859" s="1" t="s">
        <v>226</v>
      </c>
      <c r="D12859" s="1" t="s">
        <v>227</v>
      </c>
      <c r="E12859">
        <v>6</v>
      </c>
      <c r="F12859">
        <v>2.95</v>
      </c>
      <c r="G12859">
        <v>16278</v>
      </c>
      <c r="H12859" s="2">
        <v>40786</v>
      </c>
      <c r="I12859">
        <v>17.700000000000003</v>
      </c>
    </row>
    <row r="12860" spans="1:9" x14ac:dyDescent="0.25">
      <c r="A12860">
        <v>357637</v>
      </c>
      <c r="B12860" s="1" t="s">
        <v>4792</v>
      </c>
      <c r="C12860" s="1" t="s">
        <v>2141</v>
      </c>
      <c r="D12860" s="1" t="s">
        <v>2142</v>
      </c>
      <c r="E12860">
        <v>24</v>
      </c>
      <c r="F12860">
        <v>0.39</v>
      </c>
      <c r="G12860">
        <v>15978</v>
      </c>
      <c r="H12860" s="2">
        <v>40809</v>
      </c>
      <c r="I12860">
        <v>9.36</v>
      </c>
    </row>
    <row r="12861" spans="1:9" x14ac:dyDescent="0.25">
      <c r="A12861">
        <v>231768</v>
      </c>
      <c r="B12861" s="1" t="s">
        <v>7108</v>
      </c>
      <c r="C12861" s="1" t="s">
        <v>1027</v>
      </c>
      <c r="D12861" s="1" t="s">
        <v>1028</v>
      </c>
      <c r="E12861">
        <v>10</v>
      </c>
      <c r="F12861">
        <v>6.75</v>
      </c>
      <c r="G12861">
        <v>16701</v>
      </c>
      <c r="H12861" s="2">
        <v>40713</v>
      </c>
      <c r="I12861">
        <v>67.5</v>
      </c>
    </row>
    <row r="12862" spans="1:9" x14ac:dyDescent="0.25">
      <c r="A12862">
        <v>474822</v>
      </c>
      <c r="B12862" s="1" t="s">
        <v>2770</v>
      </c>
      <c r="C12862" s="1" t="s">
        <v>6637</v>
      </c>
      <c r="D12862" s="1" t="s">
        <v>6638</v>
      </c>
      <c r="E12862">
        <v>10</v>
      </c>
      <c r="F12862">
        <v>1.65</v>
      </c>
      <c r="G12862">
        <v>16809</v>
      </c>
      <c r="H12862" s="2">
        <v>40863</v>
      </c>
      <c r="I12862">
        <v>16.5</v>
      </c>
    </row>
    <row r="12863" spans="1:9" x14ac:dyDescent="0.25">
      <c r="A12863">
        <v>88480</v>
      </c>
      <c r="B12863" s="1" t="s">
        <v>12597</v>
      </c>
      <c r="C12863" s="1" t="s">
        <v>2382</v>
      </c>
      <c r="D12863" s="1" t="s">
        <v>2383</v>
      </c>
      <c r="E12863">
        <v>3</v>
      </c>
      <c r="F12863">
        <v>3.95</v>
      </c>
      <c r="G12863">
        <v>16434</v>
      </c>
      <c r="H12863" s="2">
        <v>40587</v>
      </c>
      <c r="I12863">
        <v>11.850000000000001</v>
      </c>
    </row>
    <row r="12864" spans="1:9" x14ac:dyDescent="0.25">
      <c r="A12864">
        <v>483577</v>
      </c>
      <c r="B12864" s="1" t="s">
        <v>4191</v>
      </c>
      <c r="C12864" s="1" t="s">
        <v>1407</v>
      </c>
      <c r="D12864" s="1" t="s">
        <v>1408</v>
      </c>
      <c r="E12864">
        <v>8</v>
      </c>
      <c r="F12864">
        <v>0.42</v>
      </c>
      <c r="G12864">
        <v>14159</v>
      </c>
      <c r="H12864" s="2">
        <v>40867</v>
      </c>
      <c r="I12864">
        <v>3.36</v>
      </c>
    </row>
    <row r="12865" spans="1:9" x14ac:dyDescent="0.25">
      <c r="A12865">
        <v>262546</v>
      </c>
      <c r="B12865" s="1" t="s">
        <v>7039</v>
      </c>
      <c r="C12865" s="1" t="s">
        <v>10955</v>
      </c>
      <c r="D12865" s="1" t="s">
        <v>10956</v>
      </c>
      <c r="E12865">
        <v>2</v>
      </c>
      <c r="F12865">
        <v>0.79</v>
      </c>
      <c r="G12865">
        <v>13667</v>
      </c>
      <c r="H12865" s="2">
        <v>40737</v>
      </c>
      <c r="I12865">
        <v>1.58</v>
      </c>
    </row>
    <row r="12866" spans="1:9" x14ac:dyDescent="0.25">
      <c r="A12866">
        <v>151289</v>
      </c>
      <c r="B12866" s="1" t="s">
        <v>5962</v>
      </c>
      <c r="C12866" s="1" t="s">
        <v>3047</v>
      </c>
      <c r="D12866" s="1" t="s">
        <v>3048</v>
      </c>
      <c r="E12866">
        <v>3</v>
      </c>
      <c r="F12866">
        <v>0.42</v>
      </c>
      <c r="G12866">
        <v>13548</v>
      </c>
      <c r="H12866" s="2">
        <v>40643</v>
      </c>
      <c r="I12866">
        <v>1.26</v>
      </c>
    </row>
    <row r="12867" spans="1:9" x14ac:dyDescent="0.25">
      <c r="A12867">
        <v>104507</v>
      </c>
      <c r="B12867" s="1" t="s">
        <v>12598</v>
      </c>
      <c r="C12867" s="1" t="s">
        <v>110</v>
      </c>
      <c r="D12867" s="1" t="s">
        <v>111</v>
      </c>
      <c r="E12867">
        <v>2</v>
      </c>
      <c r="F12867">
        <v>12.75</v>
      </c>
      <c r="G12867">
        <v>13292</v>
      </c>
      <c r="H12867" s="2">
        <v>40602</v>
      </c>
      <c r="I12867">
        <v>25.5</v>
      </c>
    </row>
    <row r="12868" spans="1:9" x14ac:dyDescent="0.25">
      <c r="A12868">
        <v>362553</v>
      </c>
      <c r="B12868" s="1" t="s">
        <v>12599</v>
      </c>
      <c r="C12868" s="1" t="s">
        <v>10709</v>
      </c>
      <c r="D12868" s="1" t="s">
        <v>10710</v>
      </c>
      <c r="E12868">
        <v>144</v>
      </c>
      <c r="F12868">
        <v>1.69</v>
      </c>
      <c r="G12868">
        <v>16422</v>
      </c>
      <c r="H12868" s="2">
        <v>40813</v>
      </c>
      <c r="I12868">
        <v>243.35999999999999</v>
      </c>
    </row>
    <row r="12869" spans="1:9" x14ac:dyDescent="0.25">
      <c r="A12869">
        <v>175575</v>
      </c>
      <c r="B12869" s="1" t="s">
        <v>11419</v>
      </c>
      <c r="C12869" s="1" t="s">
        <v>680</v>
      </c>
      <c r="D12869" s="1" t="s">
        <v>2826</v>
      </c>
      <c r="E12869">
        <v>4</v>
      </c>
      <c r="F12869">
        <v>2.95</v>
      </c>
      <c r="G12869">
        <v>15356</v>
      </c>
      <c r="H12869" s="2">
        <v>40668</v>
      </c>
      <c r="I12869">
        <v>11.8</v>
      </c>
    </row>
    <row r="12870" spans="1:9" x14ac:dyDescent="0.25">
      <c r="A12870">
        <v>465807</v>
      </c>
      <c r="B12870" s="1" t="s">
        <v>1542</v>
      </c>
      <c r="C12870" s="1" t="s">
        <v>4700</v>
      </c>
      <c r="D12870" s="1" t="s">
        <v>4701</v>
      </c>
      <c r="E12870">
        <v>5</v>
      </c>
      <c r="F12870">
        <v>1.25</v>
      </c>
      <c r="G12870">
        <v>15993</v>
      </c>
      <c r="H12870" s="2">
        <v>40861</v>
      </c>
      <c r="I12870">
        <v>6.25</v>
      </c>
    </row>
    <row r="12871" spans="1:9" x14ac:dyDescent="0.25">
      <c r="A12871">
        <v>172516</v>
      </c>
      <c r="B12871" s="1" t="s">
        <v>667</v>
      </c>
      <c r="C12871" s="1" t="s">
        <v>911</v>
      </c>
      <c r="D12871" s="1" t="s">
        <v>912</v>
      </c>
      <c r="E12871">
        <v>6</v>
      </c>
      <c r="F12871">
        <v>4.25</v>
      </c>
      <c r="G12871">
        <v>12683</v>
      </c>
      <c r="H12871" s="2">
        <v>40666</v>
      </c>
      <c r="I12871">
        <v>25.5</v>
      </c>
    </row>
    <row r="12872" spans="1:9" x14ac:dyDescent="0.25">
      <c r="A12872">
        <v>230258</v>
      </c>
      <c r="B12872" s="1" t="s">
        <v>6454</v>
      </c>
      <c r="C12872" s="1" t="s">
        <v>769</v>
      </c>
      <c r="D12872" s="1" t="s">
        <v>770</v>
      </c>
      <c r="E12872">
        <v>1</v>
      </c>
      <c r="F12872">
        <v>4.1500000000000004</v>
      </c>
      <c r="G12872">
        <v>17841</v>
      </c>
      <c r="H12872" s="2">
        <v>40710</v>
      </c>
      <c r="I12872">
        <v>4.1500000000000004</v>
      </c>
    </row>
    <row r="12873" spans="1:9" x14ac:dyDescent="0.25">
      <c r="A12873">
        <v>65936</v>
      </c>
      <c r="B12873" s="1" t="s">
        <v>12600</v>
      </c>
      <c r="C12873" s="1" t="s">
        <v>18</v>
      </c>
      <c r="D12873" s="1" t="s">
        <v>19</v>
      </c>
      <c r="E12873">
        <v>10</v>
      </c>
      <c r="F12873">
        <v>1.65</v>
      </c>
      <c r="G12873">
        <v>15174</v>
      </c>
      <c r="H12873" s="2">
        <v>40564</v>
      </c>
      <c r="I12873">
        <v>16.5</v>
      </c>
    </row>
    <row r="12874" spans="1:9" x14ac:dyDescent="0.25">
      <c r="A12874">
        <v>313871</v>
      </c>
      <c r="B12874" s="1" t="s">
        <v>12601</v>
      </c>
      <c r="C12874" s="1" t="s">
        <v>314</v>
      </c>
      <c r="D12874" s="1" t="s">
        <v>315</v>
      </c>
      <c r="E12874">
        <v>10</v>
      </c>
      <c r="F12874">
        <v>2.08</v>
      </c>
      <c r="G12874">
        <v>16458</v>
      </c>
      <c r="H12874" s="2">
        <v>40780</v>
      </c>
      <c r="I12874">
        <v>20.8</v>
      </c>
    </row>
    <row r="12875" spans="1:9" x14ac:dyDescent="0.25">
      <c r="A12875">
        <v>56281</v>
      </c>
      <c r="B12875" s="1" t="s">
        <v>12602</v>
      </c>
      <c r="C12875" s="1" t="s">
        <v>9760</v>
      </c>
      <c r="D12875" s="1" t="s">
        <v>9761</v>
      </c>
      <c r="E12875">
        <v>6</v>
      </c>
      <c r="F12875">
        <v>2.95</v>
      </c>
      <c r="G12875">
        <v>14215</v>
      </c>
      <c r="H12875" s="2">
        <v>40556</v>
      </c>
      <c r="I12875">
        <v>17.700000000000003</v>
      </c>
    </row>
    <row r="12876" spans="1:9" x14ac:dyDescent="0.25">
      <c r="A12876">
        <v>422249</v>
      </c>
      <c r="B12876" s="1" t="s">
        <v>5124</v>
      </c>
      <c r="C12876" s="1" t="s">
        <v>1275</v>
      </c>
      <c r="D12876" s="1" t="s">
        <v>1276</v>
      </c>
      <c r="E12876">
        <v>4</v>
      </c>
      <c r="F12876">
        <v>3.75</v>
      </c>
      <c r="G12876">
        <v>16265</v>
      </c>
      <c r="H12876" s="2">
        <v>40843</v>
      </c>
      <c r="I12876">
        <v>15</v>
      </c>
    </row>
    <row r="12877" spans="1:9" x14ac:dyDescent="0.25">
      <c r="A12877">
        <v>77753</v>
      </c>
      <c r="B12877" s="1" t="s">
        <v>12603</v>
      </c>
      <c r="C12877" s="1" t="s">
        <v>21</v>
      </c>
      <c r="D12877" s="1" t="s">
        <v>22</v>
      </c>
      <c r="E12877">
        <v>2</v>
      </c>
      <c r="F12877">
        <v>18</v>
      </c>
      <c r="G12877">
        <v>12712</v>
      </c>
      <c r="H12877" s="2">
        <v>40575</v>
      </c>
      <c r="I12877">
        <v>36</v>
      </c>
    </row>
    <row r="12878" spans="1:9" x14ac:dyDescent="0.25">
      <c r="A12878">
        <v>504661</v>
      </c>
      <c r="B12878" s="1" t="s">
        <v>10264</v>
      </c>
      <c r="C12878" s="1" t="s">
        <v>2971</v>
      </c>
      <c r="D12878" s="1" t="s">
        <v>2972</v>
      </c>
      <c r="E12878">
        <v>1</v>
      </c>
      <c r="F12878">
        <v>0.65</v>
      </c>
      <c r="G12878">
        <v>17231</v>
      </c>
      <c r="H12878" s="2">
        <v>40874</v>
      </c>
      <c r="I12878">
        <v>0.65</v>
      </c>
    </row>
    <row r="12879" spans="1:9" x14ac:dyDescent="0.25">
      <c r="A12879">
        <v>109867</v>
      </c>
      <c r="B12879" s="1" t="s">
        <v>9419</v>
      </c>
      <c r="C12879" s="1" t="s">
        <v>1572</v>
      </c>
      <c r="D12879" s="1" t="s">
        <v>1573</v>
      </c>
      <c r="E12879">
        <v>3</v>
      </c>
      <c r="F12879">
        <v>4.95</v>
      </c>
      <c r="G12879">
        <v>15358</v>
      </c>
      <c r="H12879" s="2">
        <v>40606</v>
      </c>
      <c r="I12879">
        <v>14.850000000000001</v>
      </c>
    </row>
    <row r="12880" spans="1:9" x14ac:dyDescent="0.25">
      <c r="A12880">
        <v>64409</v>
      </c>
      <c r="B12880" s="1" t="s">
        <v>5373</v>
      </c>
      <c r="C12880" s="1" t="s">
        <v>3301</v>
      </c>
      <c r="D12880" s="1" t="s">
        <v>3302</v>
      </c>
      <c r="E12880">
        <v>1</v>
      </c>
      <c r="F12880">
        <v>3.75</v>
      </c>
      <c r="G12880">
        <v>14572</v>
      </c>
      <c r="H12880" s="2">
        <v>40562</v>
      </c>
      <c r="I12880">
        <v>3.75</v>
      </c>
    </row>
    <row r="12881" spans="1:9" x14ac:dyDescent="0.25">
      <c r="A12881">
        <v>154398</v>
      </c>
      <c r="B12881" s="1" t="s">
        <v>12604</v>
      </c>
      <c r="C12881" s="1" t="s">
        <v>12109</v>
      </c>
      <c r="D12881" s="1" t="s">
        <v>12110</v>
      </c>
      <c r="E12881">
        <v>2</v>
      </c>
      <c r="F12881">
        <v>7.95</v>
      </c>
      <c r="G12881">
        <v>13484</v>
      </c>
      <c r="H12881" s="2">
        <v>40645</v>
      </c>
      <c r="I12881">
        <v>15.9</v>
      </c>
    </row>
    <row r="12882" spans="1:9" x14ac:dyDescent="0.25">
      <c r="A12882">
        <v>364579</v>
      </c>
      <c r="B12882" s="1" t="s">
        <v>6277</v>
      </c>
      <c r="C12882" s="1" t="s">
        <v>836</v>
      </c>
      <c r="D12882" s="1" t="s">
        <v>837</v>
      </c>
      <c r="E12882">
        <v>1</v>
      </c>
      <c r="F12882">
        <v>1.25</v>
      </c>
      <c r="G12882">
        <v>14606</v>
      </c>
      <c r="H12882" s="2">
        <v>40814</v>
      </c>
      <c r="I12882">
        <v>1.25</v>
      </c>
    </row>
    <row r="12883" spans="1:9" x14ac:dyDescent="0.25">
      <c r="A12883">
        <v>188802</v>
      </c>
      <c r="B12883" s="1" t="s">
        <v>12605</v>
      </c>
      <c r="C12883" s="1" t="s">
        <v>491</v>
      </c>
      <c r="D12883" s="1" t="s">
        <v>492</v>
      </c>
      <c r="E12883">
        <v>8</v>
      </c>
      <c r="F12883">
        <v>2.08</v>
      </c>
      <c r="G12883">
        <v>17238</v>
      </c>
      <c r="H12883" s="2">
        <v>40676</v>
      </c>
      <c r="I12883">
        <v>16.64</v>
      </c>
    </row>
    <row r="12884" spans="1:9" x14ac:dyDescent="0.25">
      <c r="A12884">
        <v>402055</v>
      </c>
      <c r="B12884" s="1" t="s">
        <v>5727</v>
      </c>
      <c r="C12884" s="1" t="s">
        <v>12254</v>
      </c>
      <c r="D12884" s="1" t="s">
        <v>12255</v>
      </c>
      <c r="E12884">
        <v>4</v>
      </c>
      <c r="F12884">
        <v>8.5</v>
      </c>
      <c r="G12884">
        <v>16363</v>
      </c>
      <c r="H12884" s="2">
        <v>40833</v>
      </c>
      <c r="I12884">
        <v>34</v>
      </c>
    </row>
    <row r="12885" spans="1:9" x14ac:dyDescent="0.25">
      <c r="A12885">
        <v>462486</v>
      </c>
      <c r="B12885" s="1" t="s">
        <v>12606</v>
      </c>
      <c r="C12885" s="1" t="s">
        <v>4497</v>
      </c>
      <c r="D12885" s="1" t="s">
        <v>4498</v>
      </c>
      <c r="E12885">
        <v>3</v>
      </c>
      <c r="F12885">
        <v>4.25</v>
      </c>
      <c r="G12885">
        <v>15271</v>
      </c>
      <c r="H12885" s="2">
        <v>40860</v>
      </c>
      <c r="I12885">
        <v>12.75</v>
      </c>
    </row>
    <row r="12886" spans="1:9" x14ac:dyDescent="0.25">
      <c r="A12886">
        <v>325670</v>
      </c>
      <c r="B12886" s="1" t="s">
        <v>12607</v>
      </c>
      <c r="C12886" s="1" t="s">
        <v>772</v>
      </c>
      <c r="D12886" s="1" t="s">
        <v>773</v>
      </c>
      <c r="E12886">
        <v>4</v>
      </c>
      <c r="F12886">
        <v>4.1500000000000004</v>
      </c>
      <c r="G12886">
        <v>17722</v>
      </c>
      <c r="H12886" s="2">
        <v>40790</v>
      </c>
      <c r="I12886">
        <v>16.600000000000001</v>
      </c>
    </row>
    <row r="12887" spans="1:9" x14ac:dyDescent="0.25">
      <c r="A12887">
        <v>220826</v>
      </c>
      <c r="B12887" s="1" t="s">
        <v>8052</v>
      </c>
      <c r="C12887" s="1" t="s">
        <v>6790</v>
      </c>
      <c r="D12887" s="1" t="s">
        <v>6791</v>
      </c>
      <c r="E12887">
        <v>12</v>
      </c>
      <c r="F12887">
        <v>1.25</v>
      </c>
      <c r="G12887">
        <v>12839</v>
      </c>
      <c r="H12887" s="2">
        <v>40703</v>
      </c>
      <c r="I12887">
        <v>15</v>
      </c>
    </row>
    <row r="12888" spans="1:9" x14ac:dyDescent="0.25">
      <c r="A12888">
        <v>31865</v>
      </c>
      <c r="B12888" s="1" t="s">
        <v>7312</v>
      </c>
      <c r="C12888" s="1" t="s">
        <v>1016</v>
      </c>
      <c r="D12888" s="1" t="s">
        <v>1017</v>
      </c>
      <c r="E12888">
        <v>6</v>
      </c>
      <c r="F12888">
        <v>2.5499999999999998</v>
      </c>
      <c r="G12888">
        <v>16134</v>
      </c>
      <c r="H12888" s="2">
        <v>40527</v>
      </c>
      <c r="I12888">
        <v>15.299999999999999</v>
      </c>
    </row>
    <row r="12889" spans="1:9" x14ac:dyDescent="0.25">
      <c r="A12889">
        <v>200750</v>
      </c>
      <c r="B12889" s="1" t="s">
        <v>1329</v>
      </c>
      <c r="C12889" s="1" t="s">
        <v>134</v>
      </c>
      <c r="D12889" s="1" t="s">
        <v>135</v>
      </c>
      <c r="E12889">
        <v>1</v>
      </c>
      <c r="F12889">
        <v>1.65</v>
      </c>
      <c r="G12889">
        <v>18283</v>
      </c>
      <c r="H12889" s="2">
        <v>40686</v>
      </c>
      <c r="I12889">
        <v>1.65</v>
      </c>
    </row>
    <row r="12890" spans="1:9" x14ac:dyDescent="0.25">
      <c r="A12890">
        <v>423501</v>
      </c>
      <c r="B12890" s="1" t="s">
        <v>11048</v>
      </c>
      <c r="C12890" s="1" t="s">
        <v>4040</v>
      </c>
      <c r="D12890" s="1" t="s">
        <v>4041</v>
      </c>
      <c r="E12890">
        <v>3</v>
      </c>
      <c r="F12890">
        <v>2.1</v>
      </c>
      <c r="G12890">
        <v>16438</v>
      </c>
      <c r="H12890" s="2">
        <v>40843</v>
      </c>
      <c r="I12890">
        <v>6.3000000000000007</v>
      </c>
    </row>
    <row r="12891" spans="1:9" x14ac:dyDescent="0.25">
      <c r="A12891">
        <v>401556</v>
      </c>
      <c r="B12891" s="1" t="s">
        <v>815</v>
      </c>
      <c r="C12891" s="1" t="s">
        <v>5967</v>
      </c>
      <c r="D12891" s="1" t="s">
        <v>5968</v>
      </c>
      <c r="E12891">
        <v>5</v>
      </c>
      <c r="F12891">
        <v>0.83</v>
      </c>
      <c r="G12891">
        <v>14096</v>
      </c>
      <c r="H12891" s="2">
        <v>40833</v>
      </c>
      <c r="I12891">
        <v>4.1499999999999995</v>
      </c>
    </row>
    <row r="12892" spans="1:9" x14ac:dyDescent="0.25">
      <c r="A12892">
        <v>488588</v>
      </c>
      <c r="B12892" s="1" t="s">
        <v>12608</v>
      </c>
      <c r="C12892" s="1" t="s">
        <v>1661</v>
      </c>
      <c r="D12892" s="1" t="s">
        <v>1662</v>
      </c>
      <c r="E12892">
        <v>12</v>
      </c>
      <c r="F12892">
        <v>1.65</v>
      </c>
      <c r="G12892">
        <v>16352</v>
      </c>
      <c r="H12892" s="2">
        <v>40869</v>
      </c>
      <c r="I12892">
        <v>19.799999999999997</v>
      </c>
    </row>
    <row r="12893" spans="1:9" x14ac:dyDescent="0.25">
      <c r="A12893">
        <v>112235</v>
      </c>
      <c r="B12893" s="1" t="s">
        <v>12609</v>
      </c>
      <c r="C12893" s="1" t="s">
        <v>1177</v>
      </c>
      <c r="D12893" s="1" t="s">
        <v>1178</v>
      </c>
      <c r="E12893">
        <v>120</v>
      </c>
      <c r="F12893">
        <v>0.42</v>
      </c>
      <c r="G12893">
        <v>13798</v>
      </c>
      <c r="H12893" s="2">
        <v>40609</v>
      </c>
      <c r="I12893">
        <v>50.4</v>
      </c>
    </row>
    <row r="12894" spans="1:9" x14ac:dyDescent="0.25">
      <c r="A12894">
        <v>510563</v>
      </c>
      <c r="B12894" s="1" t="s">
        <v>931</v>
      </c>
      <c r="C12894" s="1" t="s">
        <v>1185</v>
      </c>
      <c r="D12894" s="1" t="s">
        <v>1186</v>
      </c>
      <c r="E12894">
        <v>1</v>
      </c>
      <c r="F12894">
        <v>2.95</v>
      </c>
      <c r="G12894">
        <v>16549</v>
      </c>
      <c r="H12894" s="2">
        <v>40876</v>
      </c>
      <c r="I12894">
        <v>2.95</v>
      </c>
    </row>
    <row r="12895" spans="1:9" x14ac:dyDescent="0.25">
      <c r="A12895">
        <v>299925</v>
      </c>
      <c r="B12895" s="1" t="s">
        <v>247</v>
      </c>
      <c r="C12895" s="1" t="s">
        <v>713</v>
      </c>
      <c r="D12895" s="1" t="s">
        <v>714</v>
      </c>
      <c r="E12895">
        <v>6</v>
      </c>
      <c r="F12895">
        <v>2.95</v>
      </c>
      <c r="G12895">
        <v>16612</v>
      </c>
      <c r="H12895" s="2">
        <v>40767</v>
      </c>
      <c r="I12895">
        <v>17.700000000000003</v>
      </c>
    </row>
    <row r="12896" spans="1:9" x14ac:dyDescent="0.25">
      <c r="A12896">
        <v>158648</v>
      </c>
      <c r="B12896" s="1" t="s">
        <v>10260</v>
      </c>
      <c r="C12896" s="1" t="s">
        <v>232</v>
      </c>
      <c r="D12896" s="1" t="s">
        <v>233</v>
      </c>
      <c r="E12896">
        <v>6</v>
      </c>
      <c r="F12896">
        <v>2.95</v>
      </c>
      <c r="G12896">
        <v>14092</v>
      </c>
      <c r="H12896" s="2">
        <v>40650</v>
      </c>
      <c r="I12896">
        <v>17.700000000000003</v>
      </c>
    </row>
    <row r="12897" spans="1:9" x14ac:dyDescent="0.25">
      <c r="A12897">
        <v>520137</v>
      </c>
      <c r="B12897" s="1" t="s">
        <v>12610</v>
      </c>
      <c r="C12897" s="1" t="s">
        <v>12445</v>
      </c>
      <c r="D12897" s="1" t="s">
        <v>12446</v>
      </c>
      <c r="E12897">
        <v>-12</v>
      </c>
      <c r="F12897">
        <v>0.85</v>
      </c>
      <c r="G12897">
        <v>12536</v>
      </c>
      <c r="H12897" s="2">
        <v>40879</v>
      </c>
      <c r="I12897">
        <v>-10.199999999999999</v>
      </c>
    </row>
    <row r="12898" spans="1:9" x14ac:dyDescent="0.25">
      <c r="A12898">
        <v>441950</v>
      </c>
      <c r="B12898" s="1" t="s">
        <v>5292</v>
      </c>
      <c r="C12898" s="1" t="s">
        <v>1256</v>
      </c>
      <c r="D12898" s="1" t="s">
        <v>1257</v>
      </c>
      <c r="E12898">
        <v>3</v>
      </c>
      <c r="F12898">
        <v>1.65</v>
      </c>
      <c r="G12898">
        <v>16942</v>
      </c>
      <c r="H12898" s="2">
        <v>40853</v>
      </c>
      <c r="I12898">
        <v>4.9499999999999993</v>
      </c>
    </row>
    <row r="12899" spans="1:9" x14ac:dyDescent="0.25">
      <c r="A12899">
        <v>262534</v>
      </c>
      <c r="B12899" s="1" t="s">
        <v>7039</v>
      </c>
      <c r="C12899" s="1" t="s">
        <v>3429</v>
      </c>
      <c r="D12899" s="1" t="s">
        <v>3430</v>
      </c>
      <c r="E12899">
        <v>1</v>
      </c>
      <c r="F12899">
        <v>0.28999999999999998</v>
      </c>
      <c r="G12899">
        <v>13667</v>
      </c>
      <c r="H12899" s="2">
        <v>40737</v>
      </c>
      <c r="I12899">
        <v>0.28999999999999998</v>
      </c>
    </row>
    <row r="12900" spans="1:9" x14ac:dyDescent="0.25">
      <c r="A12900">
        <v>79258</v>
      </c>
      <c r="B12900" s="1" t="s">
        <v>12611</v>
      </c>
      <c r="C12900" s="1" t="s">
        <v>219</v>
      </c>
      <c r="D12900" s="1" t="s">
        <v>220</v>
      </c>
      <c r="E12900">
        <v>-2</v>
      </c>
      <c r="F12900">
        <v>12.75</v>
      </c>
      <c r="G12900">
        <v>12559</v>
      </c>
      <c r="H12900" s="2">
        <v>40576</v>
      </c>
      <c r="I12900">
        <v>-25.5</v>
      </c>
    </row>
    <row r="12901" spans="1:9" x14ac:dyDescent="0.25">
      <c r="A12901">
        <v>113342</v>
      </c>
      <c r="B12901" s="1" t="s">
        <v>4898</v>
      </c>
      <c r="C12901" s="1" t="s">
        <v>368</v>
      </c>
      <c r="D12901" s="1" t="s">
        <v>369</v>
      </c>
      <c r="E12901">
        <v>2</v>
      </c>
      <c r="F12901">
        <v>3.75</v>
      </c>
      <c r="G12901">
        <v>16710</v>
      </c>
      <c r="H12901" s="2">
        <v>40610</v>
      </c>
      <c r="I12901">
        <v>7.5</v>
      </c>
    </row>
    <row r="12902" spans="1:9" x14ac:dyDescent="0.25">
      <c r="A12902">
        <v>328410</v>
      </c>
      <c r="B12902" s="1" t="s">
        <v>12612</v>
      </c>
      <c r="C12902" s="1" t="s">
        <v>1933</v>
      </c>
      <c r="D12902" s="1" t="s">
        <v>1934</v>
      </c>
      <c r="E12902">
        <v>30</v>
      </c>
      <c r="F12902">
        <v>1.65</v>
      </c>
      <c r="G12902">
        <v>14040</v>
      </c>
      <c r="H12902" s="2">
        <v>40792</v>
      </c>
      <c r="I12902">
        <v>49.5</v>
      </c>
    </row>
    <row r="12903" spans="1:9" x14ac:dyDescent="0.25">
      <c r="A12903">
        <v>458436</v>
      </c>
      <c r="B12903" s="1" t="s">
        <v>12613</v>
      </c>
      <c r="C12903" s="1" t="s">
        <v>4536</v>
      </c>
      <c r="D12903" s="1" t="s">
        <v>4537</v>
      </c>
      <c r="E12903">
        <v>10</v>
      </c>
      <c r="F12903">
        <v>1.25</v>
      </c>
      <c r="G12903">
        <v>13999</v>
      </c>
      <c r="H12903" s="2">
        <v>40858</v>
      </c>
      <c r="I12903">
        <v>12.5</v>
      </c>
    </row>
    <row r="12904" spans="1:9" x14ac:dyDescent="0.25">
      <c r="A12904">
        <v>103290</v>
      </c>
      <c r="B12904" s="1" t="s">
        <v>4493</v>
      </c>
      <c r="C12904" s="1" t="s">
        <v>2094</v>
      </c>
      <c r="D12904" s="1" t="s">
        <v>2095</v>
      </c>
      <c r="E12904">
        <v>1</v>
      </c>
      <c r="F12904">
        <v>0.55000000000000004</v>
      </c>
      <c r="G12904">
        <v>15547</v>
      </c>
      <c r="H12904" s="2">
        <v>40601</v>
      </c>
      <c r="I12904">
        <v>0.55000000000000004</v>
      </c>
    </row>
    <row r="12905" spans="1:9" x14ac:dyDescent="0.25">
      <c r="A12905">
        <v>534355</v>
      </c>
      <c r="B12905" s="1" t="s">
        <v>847</v>
      </c>
      <c r="C12905" s="1" t="s">
        <v>252</v>
      </c>
      <c r="D12905" s="1" t="s">
        <v>253</v>
      </c>
      <c r="E12905">
        <v>1</v>
      </c>
      <c r="F12905">
        <v>4.95</v>
      </c>
      <c r="G12905">
        <v>17602</v>
      </c>
      <c r="H12905" s="2">
        <v>40884</v>
      </c>
      <c r="I12905">
        <v>4.95</v>
      </c>
    </row>
    <row r="12906" spans="1:9" x14ac:dyDescent="0.25">
      <c r="A12906">
        <v>91292</v>
      </c>
      <c r="B12906" s="1" t="s">
        <v>12614</v>
      </c>
      <c r="C12906" s="1" t="s">
        <v>713</v>
      </c>
      <c r="D12906" s="1" t="s">
        <v>714</v>
      </c>
      <c r="E12906">
        <v>12</v>
      </c>
      <c r="F12906">
        <v>2.95</v>
      </c>
      <c r="G12906">
        <v>13880</v>
      </c>
      <c r="H12906" s="2">
        <v>40590</v>
      </c>
      <c r="I12906">
        <v>35.400000000000006</v>
      </c>
    </row>
    <row r="12907" spans="1:9" x14ac:dyDescent="0.25">
      <c r="A12907">
        <v>243536</v>
      </c>
      <c r="B12907" s="1" t="s">
        <v>12615</v>
      </c>
      <c r="C12907" s="1" t="s">
        <v>1414</v>
      </c>
      <c r="D12907" s="1" t="s">
        <v>1415</v>
      </c>
      <c r="E12907">
        <v>1</v>
      </c>
      <c r="F12907">
        <v>8.5</v>
      </c>
      <c r="G12907">
        <v>17757</v>
      </c>
      <c r="H12907" s="2">
        <v>40723</v>
      </c>
      <c r="I12907">
        <v>8.5</v>
      </c>
    </row>
    <row r="12908" spans="1:9" x14ac:dyDescent="0.25">
      <c r="A12908">
        <v>459096</v>
      </c>
      <c r="B12908" s="1" t="s">
        <v>10545</v>
      </c>
      <c r="C12908" s="1" t="s">
        <v>824</v>
      </c>
      <c r="D12908" s="1" t="s">
        <v>825</v>
      </c>
      <c r="E12908">
        <v>2</v>
      </c>
      <c r="F12908">
        <v>3.75</v>
      </c>
      <c r="G12908">
        <v>15034</v>
      </c>
      <c r="H12908" s="2">
        <v>40858</v>
      </c>
      <c r="I12908">
        <v>7.5</v>
      </c>
    </row>
    <row r="12909" spans="1:9" x14ac:dyDescent="0.25">
      <c r="A12909">
        <v>139052</v>
      </c>
      <c r="B12909" s="1" t="s">
        <v>12237</v>
      </c>
      <c r="C12909" s="1" t="s">
        <v>2094</v>
      </c>
      <c r="D12909" s="1" t="s">
        <v>2095</v>
      </c>
      <c r="E12909">
        <v>2</v>
      </c>
      <c r="F12909">
        <v>0.55000000000000004</v>
      </c>
      <c r="G12909">
        <v>15373</v>
      </c>
      <c r="H12909" s="2">
        <v>40632</v>
      </c>
      <c r="I12909">
        <v>1.1000000000000001</v>
      </c>
    </row>
    <row r="12910" spans="1:9" x14ac:dyDescent="0.25">
      <c r="A12910">
        <v>215235</v>
      </c>
      <c r="B12910" s="1" t="s">
        <v>3280</v>
      </c>
      <c r="C12910" s="1" t="s">
        <v>1054</v>
      </c>
      <c r="D12910" s="1" t="s">
        <v>1055</v>
      </c>
      <c r="E12910">
        <v>12</v>
      </c>
      <c r="F12910">
        <v>1.45</v>
      </c>
      <c r="G12910">
        <v>14156</v>
      </c>
      <c r="H12910" s="2">
        <v>40700</v>
      </c>
      <c r="I12910">
        <v>17.399999999999999</v>
      </c>
    </row>
    <row r="12911" spans="1:9" x14ac:dyDescent="0.25">
      <c r="A12911">
        <v>400677</v>
      </c>
      <c r="B12911" s="1" t="s">
        <v>2676</v>
      </c>
      <c r="C12911" s="1" t="s">
        <v>232</v>
      </c>
      <c r="D12911" s="1" t="s">
        <v>233</v>
      </c>
      <c r="E12911">
        <v>6</v>
      </c>
      <c r="F12911">
        <v>2.95</v>
      </c>
      <c r="G12911">
        <v>12473</v>
      </c>
      <c r="H12911" s="2">
        <v>40833</v>
      </c>
      <c r="I12911">
        <v>17.700000000000003</v>
      </c>
    </row>
    <row r="12912" spans="1:9" x14ac:dyDescent="0.25">
      <c r="A12912">
        <v>508785</v>
      </c>
      <c r="B12912" s="1" t="s">
        <v>6887</v>
      </c>
      <c r="C12912" s="1" t="s">
        <v>5646</v>
      </c>
      <c r="D12912" s="1" t="s">
        <v>5647</v>
      </c>
      <c r="E12912">
        <v>4</v>
      </c>
      <c r="F12912">
        <v>4.95</v>
      </c>
      <c r="G12912">
        <v>15783</v>
      </c>
      <c r="H12912" s="2">
        <v>40876</v>
      </c>
      <c r="I12912">
        <v>19.8</v>
      </c>
    </row>
    <row r="12913" spans="1:9" x14ac:dyDescent="0.25">
      <c r="A12913">
        <v>135890</v>
      </c>
      <c r="B12913" s="1" t="s">
        <v>8644</v>
      </c>
      <c r="C12913" s="1" t="s">
        <v>2153</v>
      </c>
      <c r="D12913" s="1" t="s">
        <v>2154</v>
      </c>
      <c r="E12913">
        <v>12</v>
      </c>
      <c r="F12913">
        <v>1.25</v>
      </c>
      <c r="G12913">
        <v>15249</v>
      </c>
      <c r="H12913" s="2">
        <v>40630</v>
      </c>
      <c r="I12913">
        <v>15</v>
      </c>
    </row>
    <row r="12914" spans="1:9" x14ac:dyDescent="0.25">
      <c r="A12914">
        <v>1308</v>
      </c>
      <c r="B12914" s="1" t="s">
        <v>7956</v>
      </c>
      <c r="C12914" s="1" t="s">
        <v>4807</v>
      </c>
      <c r="D12914" s="1" t="s">
        <v>4808</v>
      </c>
      <c r="E12914">
        <v>12</v>
      </c>
      <c r="F12914">
        <v>3.25</v>
      </c>
      <c r="G12914">
        <v>12433</v>
      </c>
      <c r="H12914" s="2">
        <v>40513</v>
      </c>
      <c r="I12914">
        <v>39</v>
      </c>
    </row>
    <row r="12915" spans="1:9" x14ac:dyDescent="0.25">
      <c r="A12915">
        <v>294110</v>
      </c>
      <c r="B12915" s="1" t="s">
        <v>1050</v>
      </c>
      <c r="C12915" s="1" t="s">
        <v>12616</v>
      </c>
      <c r="D12915" s="1" t="s">
        <v>12617</v>
      </c>
      <c r="E12915">
        <v>3</v>
      </c>
      <c r="F12915">
        <v>1.65</v>
      </c>
      <c r="G12915">
        <v>13869</v>
      </c>
      <c r="H12915" s="2">
        <v>40763</v>
      </c>
      <c r="I12915">
        <v>4.9499999999999993</v>
      </c>
    </row>
    <row r="12916" spans="1:9" x14ac:dyDescent="0.25">
      <c r="A12916">
        <v>499554</v>
      </c>
      <c r="B12916" s="1" t="s">
        <v>5134</v>
      </c>
      <c r="C12916" s="1" t="s">
        <v>326</v>
      </c>
      <c r="D12916" s="1" t="s">
        <v>327</v>
      </c>
      <c r="E12916">
        <v>1</v>
      </c>
      <c r="F12916">
        <v>4.95</v>
      </c>
      <c r="G12916">
        <v>17841</v>
      </c>
      <c r="H12916" s="2">
        <v>40871</v>
      </c>
      <c r="I12916">
        <v>4.95</v>
      </c>
    </row>
    <row r="12917" spans="1:9" x14ac:dyDescent="0.25">
      <c r="A12917">
        <v>353239</v>
      </c>
      <c r="B12917" s="1" t="s">
        <v>1510</v>
      </c>
      <c r="C12917" s="1" t="s">
        <v>984</v>
      </c>
      <c r="D12917" s="1" t="s">
        <v>985</v>
      </c>
      <c r="E12917">
        <v>10</v>
      </c>
      <c r="F12917">
        <v>1.45</v>
      </c>
      <c r="G12917">
        <v>12657</v>
      </c>
      <c r="H12917" s="2">
        <v>40808</v>
      </c>
      <c r="I12917">
        <v>14.5</v>
      </c>
    </row>
    <row r="12918" spans="1:9" x14ac:dyDescent="0.25">
      <c r="A12918">
        <v>523170</v>
      </c>
      <c r="B12918" s="1" t="s">
        <v>6238</v>
      </c>
      <c r="C12918" s="1" t="s">
        <v>4653</v>
      </c>
      <c r="D12918" s="1" t="s">
        <v>4654</v>
      </c>
      <c r="E12918">
        <v>6</v>
      </c>
      <c r="F12918">
        <v>1.65</v>
      </c>
      <c r="G12918">
        <v>16931</v>
      </c>
      <c r="H12918" s="2">
        <v>40881</v>
      </c>
      <c r="I12918">
        <v>9.8999999999999986</v>
      </c>
    </row>
    <row r="12919" spans="1:9" x14ac:dyDescent="0.25">
      <c r="A12919">
        <v>28778</v>
      </c>
      <c r="B12919" s="1" t="s">
        <v>4737</v>
      </c>
      <c r="C12919" s="1" t="s">
        <v>255</v>
      </c>
      <c r="D12919" s="1" t="s">
        <v>256</v>
      </c>
      <c r="E12919">
        <v>12</v>
      </c>
      <c r="F12919">
        <v>1.45</v>
      </c>
      <c r="G12919">
        <v>14625</v>
      </c>
      <c r="H12919" s="2">
        <v>40525</v>
      </c>
      <c r="I12919">
        <v>17.399999999999999</v>
      </c>
    </row>
    <row r="12920" spans="1:9" x14ac:dyDescent="0.25">
      <c r="A12920">
        <v>434123</v>
      </c>
      <c r="B12920" s="1" t="s">
        <v>12564</v>
      </c>
      <c r="C12920" s="1" t="s">
        <v>350</v>
      </c>
      <c r="D12920" s="1" t="s">
        <v>351</v>
      </c>
      <c r="E12920">
        <v>34</v>
      </c>
      <c r="F12920">
        <v>0.28999999999999998</v>
      </c>
      <c r="G12920">
        <v>17754</v>
      </c>
      <c r="H12920" s="2">
        <v>40849</v>
      </c>
      <c r="I12920">
        <v>9.86</v>
      </c>
    </row>
    <row r="12921" spans="1:9" x14ac:dyDescent="0.25">
      <c r="A12921">
        <v>70902</v>
      </c>
      <c r="B12921" s="1" t="s">
        <v>12618</v>
      </c>
      <c r="C12921" s="1" t="s">
        <v>497</v>
      </c>
      <c r="D12921" s="1" t="s">
        <v>498</v>
      </c>
      <c r="E12921">
        <v>48</v>
      </c>
      <c r="F12921">
        <v>1.45</v>
      </c>
      <c r="G12921">
        <v>12709</v>
      </c>
      <c r="H12921" s="2">
        <v>40568</v>
      </c>
      <c r="I12921">
        <v>69.599999999999994</v>
      </c>
    </row>
    <row r="12922" spans="1:9" x14ac:dyDescent="0.25">
      <c r="A12922">
        <v>513301</v>
      </c>
      <c r="B12922" s="1" t="s">
        <v>3573</v>
      </c>
      <c r="C12922" s="1" t="s">
        <v>653</v>
      </c>
      <c r="D12922" s="1" t="s">
        <v>654</v>
      </c>
      <c r="E12922">
        <v>12</v>
      </c>
      <c r="F12922">
        <v>1.25</v>
      </c>
      <c r="G12922">
        <v>13098</v>
      </c>
      <c r="H12922" s="2">
        <v>40877</v>
      </c>
      <c r="I12922">
        <v>15</v>
      </c>
    </row>
    <row r="12923" spans="1:9" x14ac:dyDescent="0.25">
      <c r="A12923">
        <v>125136</v>
      </c>
      <c r="B12923" s="1" t="s">
        <v>12619</v>
      </c>
      <c r="C12923" s="1" t="s">
        <v>5683</v>
      </c>
      <c r="D12923" s="1" t="s">
        <v>5684</v>
      </c>
      <c r="E12923">
        <v>4</v>
      </c>
      <c r="F12923">
        <v>3.75</v>
      </c>
      <c r="G12923">
        <v>13046</v>
      </c>
      <c r="H12923" s="2">
        <v>40620</v>
      </c>
      <c r="I12923">
        <v>15</v>
      </c>
    </row>
    <row r="12924" spans="1:9" x14ac:dyDescent="0.25">
      <c r="A12924">
        <v>283526</v>
      </c>
      <c r="B12924" s="1" t="s">
        <v>11979</v>
      </c>
      <c r="C12924" s="1" t="s">
        <v>30</v>
      </c>
      <c r="D12924" s="1" t="s">
        <v>31</v>
      </c>
      <c r="E12924">
        <v>1</v>
      </c>
      <c r="F12924">
        <v>2.08</v>
      </c>
      <c r="G12924">
        <v>17841</v>
      </c>
      <c r="H12924" s="2">
        <v>40753</v>
      </c>
      <c r="I12924">
        <v>2.08</v>
      </c>
    </row>
    <row r="12925" spans="1:9" x14ac:dyDescent="0.25">
      <c r="A12925">
        <v>223357</v>
      </c>
      <c r="B12925" s="1" t="s">
        <v>12620</v>
      </c>
      <c r="C12925" s="1" t="s">
        <v>2347</v>
      </c>
      <c r="D12925" s="1" t="s">
        <v>2348</v>
      </c>
      <c r="E12925">
        <v>12</v>
      </c>
      <c r="F12925">
        <v>4.1500000000000004</v>
      </c>
      <c r="G12925">
        <v>17242</v>
      </c>
      <c r="H12925" s="2">
        <v>40706</v>
      </c>
      <c r="I12925">
        <v>49.800000000000004</v>
      </c>
    </row>
    <row r="12926" spans="1:9" x14ac:dyDescent="0.25">
      <c r="A12926">
        <v>171187</v>
      </c>
      <c r="B12926" s="1" t="s">
        <v>12621</v>
      </c>
      <c r="C12926" s="1" t="s">
        <v>3970</v>
      </c>
      <c r="D12926" s="1" t="s">
        <v>3971</v>
      </c>
      <c r="E12926">
        <v>12</v>
      </c>
      <c r="F12926">
        <v>0.42</v>
      </c>
      <c r="G12926">
        <v>14271</v>
      </c>
      <c r="H12926" s="2">
        <v>40661</v>
      </c>
      <c r="I12926">
        <v>5.04</v>
      </c>
    </row>
    <row r="12927" spans="1:9" x14ac:dyDescent="0.25">
      <c r="A12927">
        <v>493868</v>
      </c>
      <c r="B12927" s="1" t="s">
        <v>2541</v>
      </c>
      <c r="C12927" s="1" t="s">
        <v>2833</v>
      </c>
      <c r="D12927" s="1" t="s">
        <v>2834</v>
      </c>
      <c r="E12927">
        <v>12</v>
      </c>
      <c r="F12927">
        <v>1.25</v>
      </c>
      <c r="G12927">
        <v>15993</v>
      </c>
      <c r="H12927" s="2">
        <v>40870</v>
      </c>
      <c r="I12927">
        <v>15</v>
      </c>
    </row>
    <row r="12928" spans="1:9" x14ac:dyDescent="0.25">
      <c r="A12928">
        <v>275630</v>
      </c>
      <c r="B12928" s="1" t="s">
        <v>12622</v>
      </c>
      <c r="C12928" s="1" t="s">
        <v>2368</v>
      </c>
      <c r="D12928" s="1" t="s">
        <v>2369</v>
      </c>
      <c r="E12928">
        <v>6</v>
      </c>
      <c r="F12928">
        <v>2.95</v>
      </c>
      <c r="G12928">
        <v>14243</v>
      </c>
      <c r="H12928" s="2">
        <v>40746</v>
      </c>
      <c r="I12928">
        <v>17.700000000000003</v>
      </c>
    </row>
    <row r="12929" spans="1:9" x14ac:dyDescent="0.25">
      <c r="A12929">
        <v>334437</v>
      </c>
      <c r="B12929" s="1" t="s">
        <v>5941</v>
      </c>
      <c r="C12929" s="1" t="s">
        <v>454</v>
      </c>
      <c r="D12929" s="1" t="s">
        <v>455</v>
      </c>
      <c r="E12929">
        <v>10</v>
      </c>
      <c r="F12929">
        <v>0.65</v>
      </c>
      <c r="G12929">
        <v>13527</v>
      </c>
      <c r="H12929" s="2">
        <v>40797</v>
      </c>
      <c r="I12929">
        <v>6.5</v>
      </c>
    </row>
    <row r="12930" spans="1:9" x14ac:dyDescent="0.25">
      <c r="A12930">
        <v>439236</v>
      </c>
      <c r="B12930" s="1" t="s">
        <v>12623</v>
      </c>
      <c r="C12930" s="1" t="s">
        <v>2739</v>
      </c>
      <c r="D12930" s="1" t="s">
        <v>2740</v>
      </c>
      <c r="E12930">
        <v>2</v>
      </c>
      <c r="F12930">
        <v>12.5</v>
      </c>
      <c r="G12930">
        <v>12944</v>
      </c>
      <c r="H12930" s="2">
        <v>40851</v>
      </c>
      <c r="I12930">
        <v>25</v>
      </c>
    </row>
    <row r="12931" spans="1:9" x14ac:dyDescent="0.25">
      <c r="A12931">
        <v>378985</v>
      </c>
      <c r="B12931" s="1" t="s">
        <v>4388</v>
      </c>
      <c r="C12931" s="1" t="s">
        <v>296</v>
      </c>
      <c r="D12931" s="1" t="s">
        <v>297</v>
      </c>
      <c r="E12931">
        <v>1</v>
      </c>
      <c r="F12931">
        <v>1.95</v>
      </c>
      <c r="G12931">
        <v>14730</v>
      </c>
      <c r="H12931" s="2">
        <v>40821</v>
      </c>
      <c r="I12931">
        <v>1.95</v>
      </c>
    </row>
    <row r="12932" spans="1:9" x14ac:dyDescent="0.25">
      <c r="A12932">
        <v>368974</v>
      </c>
      <c r="B12932" s="1" t="s">
        <v>12624</v>
      </c>
      <c r="C12932" s="1" t="s">
        <v>1498</v>
      </c>
      <c r="D12932" s="1" t="s">
        <v>1499</v>
      </c>
      <c r="E12932">
        <v>12</v>
      </c>
      <c r="F12932">
        <v>0.85</v>
      </c>
      <c r="G12932">
        <v>16268</v>
      </c>
      <c r="H12932" s="2">
        <v>40815</v>
      </c>
      <c r="I12932">
        <v>10.199999999999999</v>
      </c>
    </row>
    <row r="12933" spans="1:9" x14ac:dyDescent="0.25">
      <c r="A12933">
        <v>146468</v>
      </c>
      <c r="B12933" s="1" t="s">
        <v>12625</v>
      </c>
      <c r="C12933" s="1" t="s">
        <v>6856</v>
      </c>
      <c r="D12933" s="1" t="s">
        <v>6857</v>
      </c>
      <c r="E12933">
        <v>1</v>
      </c>
      <c r="F12933">
        <v>39.950000000000003</v>
      </c>
      <c r="G12933">
        <v>17618</v>
      </c>
      <c r="H12933" s="2">
        <v>40638</v>
      </c>
      <c r="I12933">
        <v>39.950000000000003</v>
      </c>
    </row>
    <row r="12934" spans="1:9" x14ac:dyDescent="0.25">
      <c r="A12934">
        <v>4669</v>
      </c>
      <c r="B12934" s="1" t="s">
        <v>7753</v>
      </c>
      <c r="C12934" s="1" t="s">
        <v>5090</v>
      </c>
      <c r="D12934" s="1" t="s">
        <v>5091</v>
      </c>
      <c r="E12934">
        <v>1</v>
      </c>
      <c r="F12934">
        <v>1.65</v>
      </c>
      <c r="G12934">
        <v>15574</v>
      </c>
      <c r="H12934" s="2">
        <v>40514</v>
      </c>
      <c r="I12934">
        <v>1.65</v>
      </c>
    </row>
    <row r="12935" spans="1:9" x14ac:dyDescent="0.25">
      <c r="A12935">
        <v>131787</v>
      </c>
      <c r="B12935" s="1" t="s">
        <v>12626</v>
      </c>
      <c r="C12935" s="1" t="s">
        <v>1953</v>
      </c>
      <c r="D12935" s="1" t="s">
        <v>1954</v>
      </c>
      <c r="E12935">
        <v>12</v>
      </c>
      <c r="F12935">
        <v>1.25</v>
      </c>
      <c r="G12935">
        <v>15144</v>
      </c>
      <c r="H12935" s="2">
        <v>40626</v>
      </c>
      <c r="I12935">
        <v>15</v>
      </c>
    </row>
    <row r="12936" spans="1:9" x14ac:dyDescent="0.25">
      <c r="A12936">
        <v>47965</v>
      </c>
      <c r="B12936" s="1" t="s">
        <v>3330</v>
      </c>
      <c r="C12936" s="1" t="s">
        <v>10875</v>
      </c>
      <c r="D12936" s="1" t="s">
        <v>10876</v>
      </c>
      <c r="E12936">
        <v>6</v>
      </c>
      <c r="F12936">
        <v>2.95</v>
      </c>
      <c r="G12936">
        <v>12501</v>
      </c>
      <c r="H12936" s="2">
        <v>40550</v>
      </c>
      <c r="I12936">
        <v>17.700000000000003</v>
      </c>
    </row>
    <row r="12937" spans="1:9" x14ac:dyDescent="0.25">
      <c r="A12937">
        <v>243317</v>
      </c>
      <c r="B12937" s="1" t="s">
        <v>12627</v>
      </c>
      <c r="C12937" s="1" t="s">
        <v>2278</v>
      </c>
      <c r="D12937" s="1" t="s">
        <v>2279</v>
      </c>
      <c r="E12937">
        <v>24</v>
      </c>
      <c r="F12937">
        <v>2.5499999999999998</v>
      </c>
      <c r="G12937">
        <v>15189</v>
      </c>
      <c r="H12937" s="2">
        <v>40723</v>
      </c>
      <c r="I12937">
        <v>61.199999999999996</v>
      </c>
    </row>
    <row r="12938" spans="1:9" x14ac:dyDescent="0.25">
      <c r="A12938">
        <v>192616</v>
      </c>
      <c r="B12938" s="1" t="s">
        <v>7456</v>
      </c>
      <c r="C12938" s="1" t="s">
        <v>374</v>
      </c>
      <c r="D12938" s="1" t="s">
        <v>375</v>
      </c>
      <c r="E12938">
        <v>12</v>
      </c>
      <c r="F12938">
        <v>1.65</v>
      </c>
      <c r="G12938">
        <v>17147</v>
      </c>
      <c r="H12938" s="2">
        <v>40680</v>
      </c>
      <c r="I12938">
        <v>19.799999999999997</v>
      </c>
    </row>
    <row r="12939" spans="1:9" x14ac:dyDescent="0.25">
      <c r="A12939">
        <v>74582</v>
      </c>
      <c r="B12939" s="1" t="s">
        <v>12628</v>
      </c>
      <c r="C12939" s="1" t="s">
        <v>4108</v>
      </c>
      <c r="D12939" s="1" t="s">
        <v>4109</v>
      </c>
      <c r="E12939">
        <v>10</v>
      </c>
      <c r="F12939">
        <v>0.85</v>
      </c>
      <c r="G12939">
        <v>16327</v>
      </c>
      <c r="H12939" s="2">
        <v>40571</v>
      </c>
      <c r="I12939">
        <v>8.5</v>
      </c>
    </row>
    <row r="12940" spans="1:9" x14ac:dyDescent="0.25">
      <c r="A12940">
        <v>429659</v>
      </c>
      <c r="B12940" s="1" t="s">
        <v>1557</v>
      </c>
      <c r="C12940" s="1" t="s">
        <v>8470</v>
      </c>
      <c r="D12940" s="1" t="s">
        <v>8471</v>
      </c>
      <c r="E12940">
        <v>2</v>
      </c>
      <c r="F12940">
        <v>0.83</v>
      </c>
      <c r="G12940">
        <v>14096</v>
      </c>
      <c r="H12940" s="2">
        <v>40847</v>
      </c>
      <c r="I12940">
        <v>1.66</v>
      </c>
    </row>
    <row r="12941" spans="1:9" x14ac:dyDescent="0.25">
      <c r="A12941">
        <v>380189</v>
      </c>
      <c r="B12941" s="1" t="s">
        <v>12629</v>
      </c>
      <c r="C12941" s="1" t="s">
        <v>6077</v>
      </c>
      <c r="D12941" s="1" t="s">
        <v>6078</v>
      </c>
      <c r="E12941">
        <v>12</v>
      </c>
      <c r="F12941">
        <v>2.89</v>
      </c>
      <c r="G12941">
        <v>14317</v>
      </c>
      <c r="H12941" s="2">
        <v>40822</v>
      </c>
      <c r="I12941">
        <v>34.68</v>
      </c>
    </row>
    <row r="12942" spans="1:9" x14ac:dyDescent="0.25">
      <c r="A12942">
        <v>265897</v>
      </c>
      <c r="B12942" s="1" t="s">
        <v>5270</v>
      </c>
      <c r="C12942" s="1" t="s">
        <v>3631</v>
      </c>
      <c r="D12942" s="1" t="s">
        <v>3632</v>
      </c>
      <c r="E12942">
        <v>8</v>
      </c>
      <c r="F12942">
        <v>0.42</v>
      </c>
      <c r="G12942">
        <v>16813</v>
      </c>
      <c r="H12942" s="2">
        <v>40741</v>
      </c>
      <c r="I12942">
        <v>3.36</v>
      </c>
    </row>
    <row r="12943" spans="1:9" x14ac:dyDescent="0.25">
      <c r="A12943">
        <v>530841</v>
      </c>
      <c r="B12943" s="1" t="s">
        <v>2741</v>
      </c>
      <c r="C12943" s="1" t="s">
        <v>3797</v>
      </c>
      <c r="D12943" s="1" t="s">
        <v>3798</v>
      </c>
      <c r="E12943">
        <v>1</v>
      </c>
      <c r="F12943">
        <v>4.25</v>
      </c>
      <c r="G12943">
        <v>15907</v>
      </c>
      <c r="H12943" s="2">
        <v>40883</v>
      </c>
      <c r="I12943">
        <v>4.25</v>
      </c>
    </row>
    <row r="12944" spans="1:9" x14ac:dyDescent="0.25">
      <c r="A12944">
        <v>28801</v>
      </c>
      <c r="B12944" s="1" t="s">
        <v>4737</v>
      </c>
      <c r="C12944" s="1" t="s">
        <v>3162</v>
      </c>
      <c r="D12944" s="1" t="s">
        <v>3163</v>
      </c>
      <c r="E12944">
        <v>2</v>
      </c>
      <c r="F12944">
        <v>7.95</v>
      </c>
      <c r="G12944">
        <v>14625</v>
      </c>
      <c r="H12944" s="2">
        <v>40525</v>
      </c>
      <c r="I12944">
        <v>15.9</v>
      </c>
    </row>
    <row r="12945" spans="1:9" x14ac:dyDescent="0.25">
      <c r="A12945">
        <v>436307</v>
      </c>
      <c r="B12945" s="1" t="s">
        <v>1939</v>
      </c>
      <c r="C12945" s="1" t="s">
        <v>21</v>
      </c>
      <c r="D12945" s="1" t="s">
        <v>22</v>
      </c>
      <c r="E12945">
        <v>5</v>
      </c>
      <c r="F12945">
        <v>18</v>
      </c>
      <c r="G12945">
        <v>12471</v>
      </c>
      <c r="H12945" s="2">
        <v>40850</v>
      </c>
      <c r="I12945">
        <v>90</v>
      </c>
    </row>
    <row r="12946" spans="1:9" x14ac:dyDescent="0.25">
      <c r="A12946">
        <v>108134</v>
      </c>
      <c r="B12946" s="1" t="s">
        <v>12630</v>
      </c>
      <c r="C12946" s="1" t="s">
        <v>8627</v>
      </c>
      <c r="D12946" s="1" t="s">
        <v>8628</v>
      </c>
      <c r="E12946">
        <v>-1</v>
      </c>
      <c r="F12946">
        <v>0.65</v>
      </c>
      <c r="G12946">
        <v>18198</v>
      </c>
      <c r="H12946" s="2">
        <v>40605</v>
      </c>
      <c r="I12946">
        <v>-0.65</v>
      </c>
    </row>
    <row r="12947" spans="1:9" x14ac:dyDescent="0.25">
      <c r="A12947">
        <v>131472</v>
      </c>
      <c r="B12947" s="1" t="s">
        <v>12252</v>
      </c>
      <c r="C12947" s="1" t="s">
        <v>2032</v>
      </c>
      <c r="D12947" s="1" t="s">
        <v>2033</v>
      </c>
      <c r="E12947">
        <v>24</v>
      </c>
      <c r="F12947">
        <v>1.25</v>
      </c>
      <c r="G12947">
        <v>17644</v>
      </c>
      <c r="H12947" s="2">
        <v>40626</v>
      </c>
      <c r="I12947">
        <v>30</v>
      </c>
    </row>
    <row r="12948" spans="1:9" x14ac:dyDescent="0.25">
      <c r="A12948">
        <v>201969</v>
      </c>
      <c r="B12948" s="1" t="s">
        <v>9552</v>
      </c>
      <c r="C12948" s="1" t="s">
        <v>4733</v>
      </c>
      <c r="D12948" s="1" t="s">
        <v>4734</v>
      </c>
      <c r="E12948">
        <v>3</v>
      </c>
      <c r="F12948">
        <v>4.95</v>
      </c>
      <c r="G12948">
        <v>13523</v>
      </c>
      <c r="H12948" s="2">
        <v>40687</v>
      </c>
      <c r="I12948">
        <v>14.850000000000001</v>
      </c>
    </row>
    <row r="12949" spans="1:9" x14ac:dyDescent="0.25">
      <c r="A12949">
        <v>58536</v>
      </c>
      <c r="B12949" s="1" t="s">
        <v>12631</v>
      </c>
      <c r="C12949" s="1" t="s">
        <v>5035</v>
      </c>
      <c r="D12949" s="1" t="s">
        <v>5036</v>
      </c>
      <c r="E12949">
        <v>12</v>
      </c>
      <c r="F12949">
        <v>1.65</v>
      </c>
      <c r="G12949">
        <v>15046</v>
      </c>
      <c r="H12949" s="2">
        <v>40559</v>
      </c>
      <c r="I12949">
        <v>19.799999999999997</v>
      </c>
    </row>
    <row r="12950" spans="1:9" x14ac:dyDescent="0.25">
      <c r="A12950">
        <v>324394</v>
      </c>
      <c r="B12950" s="1" t="s">
        <v>6408</v>
      </c>
      <c r="C12950" s="1" t="s">
        <v>2876</v>
      </c>
      <c r="D12950" s="1" t="s">
        <v>2877</v>
      </c>
      <c r="E12950">
        <v>2</v>
      </c>
      <c r="F12950">
        <v>1.45</v>
      </c>
      <c r="G12950">
        <v>14171</v>
      </c>
      <c r="H12950" s="2">
        <v>40788</v>
      </c>
      <c r="I12950">
        <v>2.9</v>
      </c>
    </row>
    <row r="12951" spans="1:9" x14ac:dyDescent="0.25">
      <c r="A12951">
        <v>8043</v>
      </c>
      <c r="B12951" s="1" t="s">
        <v>12632</v>
      </c>
      <c r="C12951" s="1" t="s">
        <v>2398</v>
      </c>
      <c r="D12951" s="1" t="s">
        <v>2399</v>
      </c>
      <c r="E12951">
        <v>48</v>
      </c>
      <c r="F12951">
        <v>4.25</v>
      </c>
      <c r="G12951">
        <v>16353</v>
      </c>
      <c r="H12951" s="2">
        <v>40517</v>
      </c>
      <c r="I12951">
        <v>204</v>
      </c>
    </row>
    <row r="12952" spans="1:9" x14ac:dyDescent="0.25">
      <c r="A12952">
        <v>99027</v>
      </c>
      <c r="B12952" s="1" t="s">
        <v>12633</v>
      </c>
      <c r="C12952" s="1" t="s">
        <v>431</v>
      </c>
      <c r="D12952" s="1" t="s">
        <v>432</v>
      </c>
      <c r="E12952">
        <v>16</v>
      </c>
      <c r="F12952">
        <v>1.25</v>
      </c>
      <c r="G12952">
        <v>17499</v>
      </c>
      <c r="H12952" s="2">
        <v>40597</v>
      </c>
      <c r="I12952">
        <v>20</v>
      </c>
    </row>
    <row r="12953" spans="1:9" x14ac:dyDescent="0.25">
      <c r="A12953">
        <v>463812</v>
      </c>
      <c r="B12953" s="1" t="s">
        <v>3986</v>
      </c>
      <c r="C12953" s="1" t="s">
        <v>2762</v>
      </c>
      <c r="D12953" s="1" t="s">
        <v>2763</v>
      </c>
      <c r="E12953">
        <v>1</v>
      </c>
      <c r="F12953">
        <v>3.75</v>
      </c>
      <c r="G12953">
        <v>18069</v>
      </c>
      <c r="H12953" s="2">
        <v>40860</v>
      </c>
      <c r="I12953">
        <v>3.75</v>
      </c>
    </row>
    <row r="12954" spans="1:9" x14ac:dyDescent="0.25">
      <c r="A12954">
        <v>165638</v>
      </c>
      <c r="B12954" s="1" t="s">
        <v>6811</v>
      </c>
      <c r="C12954" s="1" t="s">
        <v>2567</v>
      </c>
      <c r="D12954" s="1" t="s">
        <v>2568</v>
      </c>
      <c r="E12954">
        <v>3</v>
      </c>
      <c r="F12954">
        <v>2.1</v>
      </c>
      <c r="G12954">
        <v>17530</v>
      </c>
      <c r="H12954" s="2">
        <v>40653</v>
      </c>
      <c r="I12954">
        <v>6.3000000000000007</v>
      </c>
    </row>
    <row r="12955" spans="1:9" x14ac:dyDescent="0.25">
      <c r="A12955">
        <v>430205</v>
      </c>
      <c r="B12955" s="1" t="s">
        <v>9476</v>
      </c>
      <c r="C12955" s="1" t="s">
        <v>551</v>
      </c>
      <c r="D12955" s="1" t="s">
        <v>552</v>
      </c>
      <c r="E12955">
        <v>10</v>
      </c>
      <c r="F12955">
        <v>2.08</v>
      </c>
      <c r="G12955">
        <v>16705</v>
      </c>
      <c r="H12955" s="2">
        <v>40847</v>
      </c>
      <c r="I12955">
        <v>20.8</v>
      </c>
    </row>
    <row r="12956" spans="1:9" x14ac:dyDescent="0.25">
      <c r="A12956">
        <v>74133</v>
      </c>
      <c r="B12956" s="1" t="s">
        <v>9895</v>
      </c>
      <c r="C12956" s="1" t="s">
        <v>10944</v>
      </c>
      <c r="D12956" s="1" t="s">
        <v>10945</v>
      </c>
      <c r="E12956">
        <v>1</v>
      </c>
      <c r="F12956">
        <v>1.25</v>
      </c>
      <c r="G12956">
        <v>14541</v>
      </c>
      <c r="H12956" s="2">
        <v>40570</v>
      </c>
      <c r="I12956">
        <v>1.25</v>
      </c>
    </row>
    <row r="12957" spans="1:9" x14ac:dyDescent="0.25">
      <c r="A12957">
        <v>154890</v>
      </c>
      <c r="B12957" s="1" t="s">
        <v>12634</v>
      </c>
      <c r="C12957" s="1" t="s">
        <v>1131</v>
      </c>
      <c r="D12957" s="1" t="s">
        <v>1132</v>
      </c>
      <c r="E12957">
        <v>12</v>
      </c>
      <c r="F12957">
        <v>2.5499999999999998</v>
      </c>
      <c r="G12957">
        <v>12766</v>
      </c>
      <c r="H12957" s="2">
        <v>40646</v>
      </c>
      <c r="I12957">
        <v>30.599999999999998</v>
      </c>
    </row>
    <row r="12958" spans="1:9" x14ac:dyDescent="0.25">
      <c r="A12958">
        <v>438966</v>
      </c>
      <c r="B12958" s="1" t="s">
        <v>2816</v>
      </c>
      <c r="C12958" s="1" t="s">
        <v>1333</v>
      </c>
      <c r="D12958" s="1" t="s">
        <v>1334</v>
      </c>
      <c r="E12958">
        <v>12</v>
      </c>
      <c r="F12958">
        <v>0.65</v>
      </c>
      <c r="G12958">
        <v>15845</v>
      </c>
      <c r="H12958" s="2">
        <v>40851</v>
      </c>
      <c r="I12958">
        <v>7.8000000000000007</v>
      </c>
    </row>
    <row r="12959" spans="1:9" x14ac:dyDescent="0.25">
      <c r="A12959">
        <v>413554</v>
      </c>
      <c r="B12959" s="1" t="s">
        <v>6397</v>
      </c>
      <c r="C12959" s="1" t="s">
        <v>6111</v>
      </c>
      <c r="D12959" s="1" t="s">
        <v>6112</v>
      </c>
      <c r="E12959">
        <v>3</v>
      </c>
      <c r="F12959">
        <v>8.25</v>
      </c>
      <c r="G12959">
        <v>14629</v>
      </c>
      <c r="H12959" s="2">
        <v>40839</v>
      </c>
      <c r="I12959">
        <v>24.75</v>
      </c>
    </row>
    <row r="12960" spans="1:9" x14ac:dyDescent="0.25">
      <c r="A12960">
        <v>101702</v>
      </c>
      <c r="B12960" s="1" t="s">
        <v>5395</v>
      </c>
      <c r="C12960" s="1" t="s">
        <v>1086</v>
      </c>
      <c r="D12960" s="1" t="s">
        <v>1087</v>
      </c>
      <c r="E12960">
        <v>2</v>
      </c>
      <c r="F12960">
        <v>1.45</v>
      </c>
      <c r="G12960">
        <v>17472</v>
      </c>
      <c r="H12960" s="2">
        <v>40598</v>
      </c>
      <c r="I12960">
        <v>2.9</v>
      </c>
    </row>
    <row r="12961" spans="1:9" x14ac:dyDescent="0.25">
      <c r="A12961">
        <v>139601</v>
      </c>
      <c r="B12961" s="1" t="s">
        <v>12635</v>
      </c>
      <c r="C12961" s="1" t="s">
        <v>2325</v>
      </c>
      <c r="D12961" s="1" t="s">
        <v>2326</v>
      </c>
      <c r="E12961">
        <v>24</v>
      </c>
      <c r="F12961">
        <v>2.5499999999999998</v>
      </c>
      <c r="G12961">
        <v>16584</v>
      </c>
      <c r="H12961" s="2">
        <v>40632</v>
      </c>
      <c r="I12961">
        <v>61.199999999999996</v>
      </c>
    </row>
    <row r="12962" spans="1:9" x14ac:dyDescent="0.25">
      <c r="A12962">
        <v>357163</v>
      </c>
      <c r="B12962" s="1" t="s">
        <v>5054</v>
      </c>
      <c r="C12962" s="1" t="s">
        <v>3227</v>
      </c>
      <c r="D12962" s="1" t="s">
        <v>3228</v>
      </c>
      <c r="E12962">
        <v>1</v>
      </c>
      <c r="F12962">
        <v>1.25</v>
      </c>
      <c r="G12962">
        <v>14529</v>
      </c>
      <c r="H12962" s="2">
        <v>40809</v>
      </c>
      <c r="I12962">
        <v>1.25</v>
      </c>
    </row>
    <row r="12963" spans="1:9" x14ac:dyDescent="0.25">
      <c r="A12963">
        <v>298899</v>
      </c>
      <c r="B12963" s="1" t="s">
        <v>12636</v>
      </c>
      <c r="C12963" s="1" t="s">
        <v>4064</v>
      </c>
      <c r="D12963" s="1" t="s">
        <v>4065</v>
      </c>
      <c r="E12963">
        <v>2</v>
      </c>
      <c r="F12963">
        <v>7.95</v>
      </c>
      <c r="G12963">
        <v>17633</v>
      </c>
      <c r="H12963" s="2">
        <v>40766</v>
      </c>
      <c r="I12963">
        <v>15.9</v>
      </c>
    </row>
    <row r="12964" spans="1:9" x14ac:dyDescent="0.25">
      <c r="A12964">
        <v>61895</v>
      </c>
      <c r="B12964" s="1" t="s">
        <v>7080</v>
      </c>
      <c r="C12964" s="1" t="s">
        <v>266</v>
      </c>
      <c r="D12964" s="1" t="s">
        <v>267</v>
      </c>
      <c r="E12964">
        <v>6</v>
      </c>
      <c r="F12964">
        <v>0.85</v>
      </c>
      <c r="G12964">
        <v>15023</v>
      </c>
      <c r="H12964" s="2">
        <v>40561</v>
      </c>
      <c r="I12964">
        <v>5.0999999999999996</v>
      </c>
    </row>
    <row r="12965" spans="1:9" x14ac:dyDescent="0.25">
      <c r="A12965">
        <v>530966</v>
      </c>
      <c r="B12965" s="1" t="s">
        <v>12637</v>
      </c>
      <c r="C12965" s="1" t="s">
        <v>2833</v>
      </c>
      <c r="D12965" s="1" t="s">
        <v>2834</v>
      </c>
      <c r="E12965">
        <v>72</v>
      </c>
      <c r="F12965">
        <v>1.06</v>
      </c>
      <c r="G12965">
        <v>13199</v>
      </c>
      <c r="H12965" s="2">
        <v>40883</v>
      </c>
      <c r="I12965">
        <v>76.320000000000007</v>
      </c>
    </row>
    <row r="12966" spans="1:9" x14ac:dyDescent="0.25">
      <c r="A12966">
        <v>100158</v>
      </c>
      <c r="B12966" s="1" t="s">
        <v>12638</v>
      </c>
      <c r="C12966" s="1" t="s">
        <v>1661</v>
      </c>
      <c r="D12966" s="1" t="s">
        <v>1662</v>
      </c>
      <c r="E12966">
        <v>12</v>
      </c>
      <c r="F12966">
        <v>1.65</v>
      </c>
      <c r="G12966">
        <v>15932</v>
      </c>
      <c r="H12966" s="2">
        <v>40597</v>
      </c>
      <c r="I12966">
        <v>19.799999999999997</v>
      </c>
    </row>
    <row r="12967" spans="1:9" x14ac:dyDescent="0.25">
      <c r="A12967">
        <v>347206</v>
      </c>
      <c r="B12967" s="1" t="s">
        <v>753</v>
      </c>
      <c r="C12967" s="1" t="s">
        <v>368</v>
      </c>
      <c r="D12967" s="1" t="s">
        <v>369</v>
      </c>
      <c r="E12967">
        <v>4</v>
      </c>
      <c r="F12967">
        <v>3.75</v>
      </c>
      <c r="G12967">
        <v>12640</v>
      </c>
      <c r="H12967" s="2">
        <v>40805</v>
      </c>
      <c r="I12967">
        <v>15</v>
      </c>
    </row>
    <row r="12968" spans="1:9" x14ac:dyDescent="0.25">
      <c r="A12968">
        <v>356329</v>
      </c>
      <c r="B12968" s="1" t="s">
        <v>3063</v>
      </c>
      <c r="C12968" s="1" t="s">
        <v>4916</v>
      </c>
      <c r="D12968" s="1" t="s">
        <v>4917</v>
      </c>
      <c r="E12968">
        <v>1</v>
      </c>
      <c r="F12968">
        <v>1.25</v>
      </c>
      <c r="G12968">
        <v>17841</v>
      </c>
      <c r="H12968" s="2">
        <v>40809</v>
      </c>
      <c r="I12968">
        <v>1.25</v>
      </c>
    </row>
    <row r="12969" spans="1:9" x14ac:dyDescent="0.25">
      <c r="A12969">
        <v>332002</v>
      </c>
      <c r="B12969" s="1" t="s">
        <v>2722</v>
      </c>
      <c r="C12969" s="1" t="s">
        <v>1470</v>
      </c>
      <c r="D12969" s="1" t="s">
        <v>1471</v>
      </c>
      <c r="E12969">
        <v>2</v>
      </c>
      <c r="F12969">
        <v>1.65</v>
      </c>
      <c r="G12969">
        <v>14410</v>
      </c>
      <c r="H12969" s="2">
        <v>40794</v>
      </c>
      <c r="I12969">
        <v>3.3</v>
      </c>
    </row>
    <row r="12970" spans="1:9" x14ac:dyDescent="0.25">
      <c r="A12970">
        <v>348965</v>
      </c>
      <c r="B12970" s="1" t="s">
        <v>1172</v>
      </c>
      <c r="C12970" s="1" t="s">
        <v>2398</v>
      </c>
      <c r="D12970" s="1" t="s">
        <v>2399</v>
      </c>
      <c r="E12970">
        <v>4</v>
      </c>
      <c r="F12970">
        <v>5.75</v>
      </c>
      <c r="G12970">
        <v>13448</v>
      </c>
      <c r="H12970" s="2">
        <v>40806</v>
      </c>
      <c r="I12970">
        <v>23</v>
      </c>
    </row>
    <row r="12971" spans="1:9" x14ac:dyDescent="0.25">
      <c r="A12971">
        <v>468549</v>
      </c>
      <c r="B12971" s="1" t="s">
        <v>12639</v>
      </c>
      <c r="C12971" s="1" t="s">
        <v>3854</v>
      </c>
      <c r="D12971" s="1" t="s">
        <v>3855</v>
      </c>
      <c r="E12971">
        <v>6</v>
      </c>
      <c r="F12971">
        <v>1.65</v>
      </c>
      <c r="G12971">
        <v>14715</v>
      </c>
      <c r="H12971" s="2">
        <v>40862</v>
      </c>
      <c r="I12971">
        <v>9.8999999999999986</v>
      </c>
    </row>
    <row r="12972" spans="1:9" x14ac:dyDescent="0.25">
      <c r="A12972">
        <v>444206</v>
      </c>
      <c r="B12972" s="1" t="s">
        <v>8856</v>
      </c>
      <c r="C12972" s="1" t="s">
        <v>6246</v>
      </c>
      <c r="D12972" s="1" t="s">
        <v>6247</v>
      </c>
      <c r="E12972">
        <v>6</v>
      </c>
      <c r="F12972">
        <v>0.85</v>
      </c>
      <c r="G12972">
        <v>14502</v>
      </c>
      <c r="H12972" s="2">
        <v>40853</v>
      </c>
      <c r="I12972">
        <v>5.0999999999999996</v>
      </c>
    </row>
    <row r="12973" spans="1:9" x14ac:dyDescent="0.25">
      <c r="A12973">
        <v>434667</v>
      </c>
      <c r="B12973" s="1" t="s">
        <v>12640</v>
      </c>
      <c r="C12973" s="1" t="s">
        <v>2833</v>
      </c>
      <c r="D12973" s="1" t="s">
        <v>2834</v>
      </c>
      <c r="E12973">
        <v>72</v>
      </c>
      <c r="F12973">
        <v>1.06</v>
      </c>
      <c r="G12973">
        <v>16525</v>
      </c>
      <c r="H12973" s="2">
        <v>40849</v>
      </c>
      <c r="I12973">
        <v>76.320000000000007</v>
      </c>
    </row>
    <row r="12974" spans="1:9" x14ac:dyDescent="0.25">
      <c r="A12974">
        <v>472126</v>
      </c>
      <c r="B12974" s="1" t="s">
        <v>655</v>
      </c>
      <c r="C12974" s="1" t="s">
        <v>302</v>
      </c>
      <c r="D12974" s="1" t="s">
        <v>303</v>
      </c>
      <c r="E12974">
        <v>2</v>
      </c>
      <c r="F12974">
        <v>4.95</v>
      </c>
      <c r="G12974">
        <v>17841</v>
      </c>
      <c r="H12974" s="2">
        <v>40863</v>
      </c>
      <c r="I12974">
        <v>9.9</v>
      </c>
    </row>
    <row r="12975" spans="1:9" x14ac:dyDescent="0.25">
      <c r="A12975">
        <v>335538</v>
      </c>
      <c r="B12975" s="1" t="s">
        <v>7384</v>
      </c>
      <c r="C12975" s="1" t="s">
        <v>5720</v>
      </c>
      <c r="D12975" s="1" t="s">
        <v>5721</v>
      </c>
      <c r="E12975">
        <v>25</v>
      </c>
      <c r="F12975">
        <v>0.42</v>
      </c>
      <c r="G12975">
        <v>14456</v>
      </c>
      <c r="H12975" s="2">
        <v>40797</v>
      </c>
      <c r="I12975">
        <v>10.5</v>
      </c>
    </row>
    <row r="12976" spans="1:9" x14ac:dyDescent="0.25">
      <c r="A12976">
        <v>17316</v>
      </c>
      <c r="B12976" s="1" t="s">
        <v>12641</v>
      </c>
      <c r="C12976" s="1" t="s">
        <v>269</v>
      </c>
      <c r="D12976" s="1" t="s">
        <v>270</v>
      </c>
      <c r="E12976">
        <v>12</v>
      </c>
      <c r="F12976">
        <v>1.25</v>
      </c>
      <c r="G12976">
        <v>14032</v>
      </c>
      <c r="H12976" s="2">
        <v>40520</v>
      </c>
      <c r="I12976">
        <v>15</v>
      </c>
    </row>
    <row r="12977" spans="1:9" x14ac:dyDescent="0.25">
      <c r="A12977">
        <v>93593</v>
      </c>
      <c r="B12977" s="1" t="s">
        <v>9270</v>
      </c>
      <c r="C12977" s="1" t="s">
        <v>964</v>
      </c>
      <c r="D12977" s="1" t="s">
        <v>965</v>
      </c>
      <c r="E12977">
        <v>6</v>
      </c>
      <c r="F12977">
        <v>1.95</v>
      </c>
      <c r="G12977">
        <v>12654</v>
      </c>
      <c r="H12977" s="2">
        <v>40591</v>
      </c>
      <c r="I12977">
        <v>11.7</v>
      </c>
    </row>
    <row r="12978" spans="1:9" x14ac:dyDescent="0.25">
      <c r="A12978">
        <v>456368</v>
      </c>
      <c r="B12978" s="1" t="s">
        <v>1065</v>
      </c>
      <c r="C12978" s="1" t="s">
        <v>3206</v>
      </c>
      <c r="D12978" s="1" t="s">
        <v>3207</v>
      </c>
      <c r="E12978">
        <v>48</v>
      </c>
      <c r="F12978">
        <v>2.89</v>
      </c>
      <c r="G12978">
        <v>16126</v>
      </c>
      <c r="H12978" s="2">
        <v>40857</v>
      </c>
      <c r="I12978">
        <v>138.72</v>
      </c>
    </row>
    <row r="12979" spans="1:9" x14ac:dyDescent="0.25">
      <c r="A12979">
        <v>895</v>
      </c>
      <c r="B12979" s="1" t="s">
        <v>3707</v>
      </c>
      <c r="C12979" s="1" t="s">
        <v>3747</v>
      </c>
      <c r="D12979" s="1" t="s">
        <v>3748</v>
      </c>
      <c r="E12979">
        <v>2</v>
      </c>
      <c r="F12979">
        <v>0.85</v>
      </c>
      <c r="G12979">
        <v>17897</v>
      </c>
      <c r="H12979" s="2">
        <v>40513</v>
      </c>
      <c r="I12979">
        <v>1.7</v>
      </c>
    </row>
    <row r="12980" spans="1:9" x14ac:dyDescent="0.25">
      <c r="A12980">
        <v>333103</v>
      </c>
      <c r="B12980" s="1" t="s">
        <v>12642</v>
      </c>
      <c r="C12980" s="1" t="s">
        <v>1588</v>
      </c>
      <c r="D12980" s="1" t="s">
        <v>1589</v>
      </c>
      <c r="E12980">
        <v>24</v>
      </c>
      <c r="F12980">
        <v>0.85</v>
      </c>
      <c r="G12980">
        <v>17001</v>
      </c>
      <c r="H12980" s="2">
        <v>40795</v>
      </c>
      <c r="I12980">
        <v>20.399999999999999</v>
      </c>
    </row>
    <row r="12981" spans="1:9" x14ac:dyDescent="0.25">
      <c r="A12981">
        <v>26384</v>
      </c>
      <c r="B12981" s="1" t="s">
        <v>12483</v>
      </c>
      <c r="C12981" s="1" t="s">
        <v>12109</v>
      </c>
      <c r="D12981" s="1" t="s">
        <v>12110</v>
      </c>
      <c r="E12981">
        <v>1</v>
      </c>
      <c r="F12981">
        <v>7.95</v>
      </c>
      <c r="G12981">
        <v>18004</v>
      </c>
      <c r="H12981" s="2">
        <v>40524</v>
      </c>
      <c r="I12981">
        <v>7.95</v>
      </c>
    </row>
    <row r="12982" spans="1:9" x14ac:dyDescent="0.25">
      <c r="A12982">
        <v>519978</v>
      </c>
      <c r="B12982" s="1" t="s">
        <v>12643</v>
      </c>
      <c r="C12982" s="1" t="s">
        <v>751</v>
      </c>
      <c r="D12982" s="1" t="s">
        <v>752</v>
      </c>
      <c r="E12982">
        <v>12</v>
      </c>
      <c r="F12982">
        <v>1.25</v>
      </c>
      <c r="G12982">
        <v>17495</v>
      </c>
      <c r="H12982" s="2">
        <v>40879</v>
      </c>
      <c r="I12982">
        <v>15</v>
      </c>
    </row>
    <row r="12983" spans="1:9" x14ac:dyDescent="0.25">
      <c r="A12983">
        <v>336434</v>
      </c>
      <c r="B12983" s="1" t="s">
        <v>12644</v>
      </c>
      <c r="C12983" s="1" t="s">
        <v>401</v>
      </c>
      <c r="D12983" s="1" t="s">
        <v>402</v>
      </c>
      <c r="E12983">
        <v>6</v>
      </c>
      <c r="F12983">
        <v>2.1</v>
      </c>
      <c r="G12983">
        <v>16211</v>
      </c>
      <c r="H12983" s="2">
        <v>40798</v>
      </c>
      <c r="I12983">
        <v>12.600000000000001</v>
      </c>
    </row>
    <row r="12984" spans="1:9" x14ac:dyDescent="0.25">
      <c r="A12984">
        <v>173304</v>
      </c>
      <c r="B12984" s="1" t="s">
        <v>12645</v>
      </c>
      <c r="C12984" s="1" t="s">
        <v>2372</v>
      </c>
      <c r="D12984" s="1" t="s">
        <v>2373</v>
      </c>
      <c r="E12984">
        <v>120</v>
      </c>
      <c r="F12984">
        <v>0.42</v>
      </c>
      <c r="G12984">
        <v>14135</v>
      </c>
      <c r="H12984" s="2">
        <v>40666</v>
      </c>
      <c r="I12984">
        <v>50.4</v>
      </c>
    </row>
    <row r="12985" spans="1:9" x14ac:dyDescent="0.25">
      <c r="A12985">
        <v>388532</v>
      </c>
      <c r="B12985" s="1" t="s">
        <v>1440</v>
      </c>
      <c r="C12985" s="1" t="s">
        <v>4939</v>
      </c>
      <c r="D12985" s="1" t="s">
        <v>4940</v>
      </c>
      <c r="E12985">
        <v>5</v>
      </c>
      <c r="F12985">
        <v>2.5499999999999998</v>
      </c>
      <c r="G12985">
        <v>16549</v>
      </c>
      <c r="H12985" s="2">
        <v>40826</v>
      </c>
      <c r="I12985">
        <v>12.75</v>
      </c>
    </row>
    <row r="12986" spans="1:9" x14ac:dyDescent="0.25">
      <c r="A12986">
        <v>179649</v>
      </c>
      <c r="B12986" s="1" t="s">
        <v>3011</v>
      </c>
      <c r="C12986" s="1" t="s">
        <v>12646</v>
      </c>
      <c r="D12986" s="1" t="s">
        <v>12647</v>
      </c>
      <c r="E12986">
        <v>1</v>
      </c>
      <c r="F12986">
        <v>0.39</v>
      </c>
      <c r="G12986">
        <v>14684</v>
      </c>
      <c r="H12986" s="2">
        <v>40671</v>
      </c>
      <c r="I12986">
        <v>0.39</v>
      </c>
    </row>
    <row r="12987" spans="1:9" x14ac:dyDescent="0.25">
      <c r="A12987">
        <v>284389</v>
      </c>
      <c r="B12987" s="1" t="s">
        <v>1366</v>
      </c>
      <c r="C12987" s="1" t="s">
        <v>2002</v>
      </c>
      <c r="D12987" s="1" t="s">
        <v>2003</v>
      </c>
      <c r="E12987">
        <v>24</v>
      </c>
      <c r="F12987">
        <v>0.28999999999999998</v>
      </c>
      <c r="G12987">
        <v>14911</v>
      </c>
      <c r="H12987" s="2">
        <v>40755</v>
      </c>
      <c r="I12987">
        <v>6.9599999999999991</v>
      </c>
    </row>
    <row r="12988" spans="1:9" x14ac:dyDescent="0.25">
      <c r="A12988">
        <v>523646</v>
      </c>
      <c r="B12988" s="1" t="s">
        <v>8009</v>
      </c>
      <c r="C12988" s="1" t="s">
        <v>4900</v>
      </c>
      <c r="D12988" s="1" t="s">
        <v>4901</v>
      </c>
      <c r="E12988">
        <v>12</v>
      </c>
      <c r="F12988">
        <v>1.95</v>
      </c>
      <c r="G12988">
        <v>17173</v>
      </c>
      <c r="H12988" s="2">
        <v>40881</v>
      </c>
      <c r="I12988">
        <v>23.4</v>
      </c>
    </row>
    <row r="12989" spans="1:9" x14ac:dyDescent="0.25">
      <c r="A12989">
        <v>408944</v>
      </c>
      <c r="B12989" s="1" t="s">
        <v>10640</v>
      </c>
      <c r="C12989" s="1" t="s">
        <v>1920</v>
      </c>
      <c r="D12989" s="1" t="s">
        <v>1921</v>
      </c>
      <c r="E12989">
        <v>16</v>
      </c>
      <c r="F12989">
        <v>6.65</v>
      </c>
      <c r="G12989">
        <v>14646</v>
      </c>
      <c r="H12989" s="2">
        <v>40836</v>
      </c>
      <c r="I12989">
        <v>106.4</v>
      </c>
    </row>
    <row r="12990" spans="1:9" x14ac:dyDescent="0.25">
      <c r="A12990">
        <v>45094</v>
      </c>
      <c r="B12990" s="1" t="s">
        <v>12648</v>
      </c>
      <c r="C12990" s="1" t="s">
        <v>680</v>
      </c>
      <c r="D12990" s="1" t="s">
        <v>2826</v>
      </c>
      <c r="E12990">
        <v>6</v>
      </c>
      <c r="F12990">
        <v>2.95</v>
      </c>
      <c r="G12990">
        <v>15034</v>
      </c>
      <c r="H12990" s="2">
        <v>40548</v>
      </c>
      <c r="I12990">
        <v>17.700000000000003</v>
      </c>
    </row>
    <row r="12991" spans="1:9" x14ac:dyDescent="0.25">
      <c r="A12991">
        <v>181250</v>
      </c>
      <c r="B12991" s="1" t="s">
        <v>11669</v>
      </c>
      <c r="C12991" s="1" t="s">
        <v>7581</v>
      </c>
      <c r="D12991" s="1" t="s">
        <v>7582</v>
      </c>
      <c r="E12991">
        <v>12</v>
      </c>
      <c r="F12991">
        <v>1.65</v>
      </c>
      <c r="G12991">
        <v>16477</v>
      </c>
      <c r="H12991" s="2">
        <v>40672</v>
      </c>
      <c r="I12991">
        <v>19.799999999999997</v>
      </c>
    </row>
    <row r="12992" spans="1:9" x14ac:dyDescent="0.25">
      <c r="A12992">
        <v>421116</v>
      </c>
      <c r="B12992" s="1" t="s">
        <v>8151</v>
      </c>
      <c r="C12992" s="1" t="s">
        <v>12094</v>
      </c>
      <c r="D12992" s="1" t="s">
        <v>12095</v>
      </c>
      <c r="E12992">
        <v>1</v>
      </c>
      <c r="F12992">
        <v>2.89</v>
      </c>
      <c r="G12992">
        <v>15993</v>
      </c>
      <c r="H12992" s="2">
        <v>40842</v>
      </c>
      <c r="I12992">
        <v>2.89</v>
      </c>
    </row>
    <row r="12993" spans="1:9" x14ac:dyDescent="0.25">
      <c r="A12993">
        <v>413850</v>
      </c>
      <c r="B12993" s="1" t="s">
        <v>12649</v>
      </c>
      <c r="C12993" s="1" t="s">
        <v>491</v>
      </c>
      <c r="D12993" s="1" t="s">
        <v>492</v>
      </c>
      <c r="E12993">
        <v>100</v>
      </c>
      <c r="F12993">
        <v>1.79</v>
      </c>
      <c r="G12993">
        <v>14607</v>
      </c>
      <c r="H12993" s="2">
        <v>40840</v>
      </c>
      <c r="I12993">
        <v>179</v>
      </c>
    </row>
    <row r="12994" spans="1:9" x14ac:dyDescent="0.25">
      <c r="A12994">
        <v>354707</v>
      </c>
      <c r="B12994" s="1" t="s">
        <v>1753</v>
      </c>
      <c r="C12994" s="1" t="s">
        <v>6319</v>
      </c>
      <c r="D12994" s="1" t="s">
        <v>6320</v>
      </c>
      <c r="E12994">
        <v>12</v>
      </c>
      <c r="F12994">
        <v>0.42</v>
      </c>
      <c r="G12994">
        <v>14125</v>
      </c>
      <c r="H12994" s="2">
        <v>40808</v>
      </c>
      <c r="I12994">
        <v>5.04</v>
      </c>
    </row>
    <row r="12995" spans="1:9" x14ac:dyDescent="0.25">
      <c r="A12995">
        <v>371018</v>
      </c>
      <c r="B12995" s="1" t="s">
        <v>8785</v>
      </c>
      <c r="C12995" s="1" t="s">
        <v>1383</v>
      </c>
      <c r="D12995" s="1" t="s">
        <v>1384</v>
      </c>
      <c r="E12995">
        <v>6</v>
      </c>
      <c r="F12995">
        <v>1.06</v>
      </c>
      <c r="G12995">
        <v>17811</v>
      </c>
      <c r="H12995" s="2">
        <v>40818</v>
      </c>
      <c r="I12995">
        <v>6.36</v>
      </c>
    </row>
    <row r="12996" spans="1:9" x14ac:dyDescent="0.25">
      <c r="A12996">
        <v>382064</v>
      </c>
      <c r="B12996" s="1" t="s">
        <v>8984</v>
      </c>
      <c r="C12996" s="1" t="s">
        <v>11001</v>
      </c>
      <c r="D12996" s="1" t="s">
        <v>11002</v>
      </c>
      <c r="E12996">
        <v>1</v>
      </c>
      <c r="F12996">
        <v>1.25</v>
      </c>
      <c r="G12996">
        <v>17813</v>
      </c>
      <c r="H12996" s="2">
        <v>40822</v>
      </c>
      <c r="I12996">
        <v>1.25</v>
      </c>
    </row>
    <row r="12997" spans="1:9" x14ac:dyDescent="0.25">
      <c r="A12997">
        <v>927</v>
      </c>
      <c r="B12997" s="1" t="s">
        <v>12650</v>
      </c>
      <c r="C12997" s="1" t="s">
        <v>885</v>
      </c>
      <c r="D12997" s="1" t="s">
        <v>886</v>
      </c>
      <c r="E12997">
        <v>7</v>
      </c>
      <c r="F12997">
        <v>2.95</v>
      </c>
      <c r="G12997">
        <v>17377</v>
      </c>
      <c r="H12997" s="2">
        <v>40513</v>
      </c>
      <c r="I12997">
        <v>20.650000000000002</v>
      </c>
    </row>
    <row r="12998" spans="1:9" x14ac:dyDescent="0.25">
      <c r="A12998">
        <v>51684</v>
      </c>
      <c r="B12998" s="1" t="s">
        <v>3008</v>
      </c>
      <c r="C12998" s="1" t="s">
        <v>226</v>
      </c>
      <c r="D12998" s="1" t="s">
        <v>227</v>
      </c>
      <c r="E12998">
        <v>12</v>
      </c>
      <c r="F12998">
        <v>2.95</v>
      </c>
      <c r="G12998">
        <v>13767</v>
      </c>
      <c r="H12998" s="2">
        <v>40553</v>
      </c>
      <c r="I12998">
        <v>35.400000000000006</v>
      </c>
    </row>
    <row r="12999" spans="1:9" x14ac:dyDescent="0.25">
      <c r="A12999">
        <v>377595</v>
      </c>
      <c r="B12999" s="1" t="s">
        <v>5800</v>
      </c>
      <c r="C12999" s="1" t="s">
        <v>4497</v>
      </c>
      <c r="D12999" s="1" t="s">
        <v>4498</v>
      </c>
      <c r="E12999">
        <v>4</v>
      </c>
      <c r="F12999">
        <v>4.25</v>
      </c>
      <c r="G12999">
        <v>14936</v>
      </c>
      <c r="H12999" s="2">
        <v>40821</v>
      </c>
      <c r="I12999">
        <v>17</v>
      </c>
    </row>
    <row r="13000" spans="1:9" x14ac:dyDescent="0.25">
      <c r="A13000">
        <v>384473</v>
      </c>
      <c r="B13000" s="1" t="s">
        <v>3060</v>
      </c>
      <c r="C13000" s="1" t="s">
        <v>3846</v>
      </c>
      <c r="D13000" s="1" t="s">
        <v>3847</v>
      </c>
      <c r="E13000">
        <v>1</v>
      </c>
      <c r="F13000">
        <v>5.95</v>
      </c>
      <c r="G13000">
        <v>16910</v>
      </c>
      <c r="H13000" s="2">
        <v>40823</v>
      </c>
      <c r="I13000">
        <v>5.95</v>
      </c>
    </row>
    <row r="13001" spans="1:9" x14ac:dyDescent="0.25">
      <c r="A13001">
        <v>389419</v>
      </c>
      <c r="B13001" s="1" t="s">
        <v>4144</v>
      </c>
      <c r="C13001" s="1" t="s">
        <v>5534</v>
      </c>
      <c r="D13001" s="1" t="s">
        <v>5535</v>
      </c>
      <c r="E13001">
        <v>10</v>
      </c>
      <c r="F13001">
        <v>1.65</v>
      </c>
      <c r="G13001">
        <v>12607</v>
      </c>
      <c r="H13001" s="2">
        <v>40826</v>
      </c>
      <c r="I13001">
        <v>16.5</v>
      </c>
    </row>
    <row r="13002" spans="1:9" x14ac:dyDescent="0.25">
      <c r="A13002">
        <v>182221</v>
      </c>
      <c r="B13002" s="1" t="s">
        <v>12651</v>
      </c>
      <c r="C13002" s="1" t="s">
        <v>7035</v>
      </c>
      <c r="D13002" s="1" t="s">
        <v>7036</v>
      </c>
      <c r="E13002">
        <v>6</v>
      </c>
      <c r="F13002">
        <v>1.55</v>
      </c>
      <c r="G13002">
        <v>14541</v>
      </c>
      <c r="H13002" s="2">
        <v>40672</v>
      </c>
      <c r="I13002">
        <v>9.3000000000000007</v>
      </c>
    </row>
    <row r="13003" spans="1:9" x14ac:dyDescent="0.25">
      <c r="A13003">
        <v>373425</v>
      </c>
      <c r="B13003" s="1" t="s">
        <v>12652</v>
      </c>
      <c r="C13003" s="1" t="s">
        <v>1661</v>
      </c>
      <c r="D13003" s="1" t="s">
        <v>1662</v>
      </c>
      <c r="E13003">
        <v>12</v>
      </c>
      <c r="F13003">
        <v>1.65</v>
      </c>
      <c r="G13003">
        <v>17652</v>
      </c>
      <c r="H13003" s="2">
        <v>40819</v>
      </c>
      <c r="I13003">
        <v>19.799999999999997</v>
      </c>
    </row>
    <row r="13004" spans="1:9" x14ac:dyDescent="0.25">
      <c r="A13004">
        <v>468857</v>
      </c>
      <c r="B13004" s="1" t="s">
        <v>10063</v>
      </c>
      <c r="C13004" s="1" t="s">
        <v>6052</v>
      </c>
      <c r="D13004" s="1" t="s">
        <v>6053</v>
      </c>
      <c r="E13004">
        <v>2</v>
      </c>
      <c r="F13004">
        <v>4.1500000000000004</v>
      </c>
      <c r="G13004">
        <v>14711</v>
      </c>
      <c r="H13004" s="2">
        <v>40862</v>
      </c>
      <c r="I13004">
        <v>8.3000000000000007</v>
      </c>
    </row>
    <row r="13005" spans="1:9" x14ac:dyDescent="0.25">
      <c r="A13005">
        <v>422606</v>
      </c>
      <c r="B13005" s="1" t="s">
        <v>6861</v>
      </c>
      <c r="C13005" s="1" t="s">
        <v>1979</v>
      </c>
      <c r="D13005" s="1" t="s">
        <v>1980</v>
      </c>
      <c r="E13005">
        <v>6</v>
      </c>
      <c r="F13005">
        <v>1.45</v>
      </c>
      <c r="G13005">
        <v>14004</v>
      </c>
      <c r="H13005" s="2">
        <v>40843</v>
      </c>
      <c r="I13005">
        <v>8.6999999999999993</v>
      </c>
    </row>
    <row r="13006" spans="1:9" x14ac:dyDescent="0.25">
      <c r="A13006">
        <v>1377</v>
      </c>
      <c r="B13006" s="1" t="s">
        <v>12653</v>
      </c>
      <c r="C13006" s="1" t="s">
        <v>255</v>
      </c>
      <c r="D13006" s="1" t="s">
        <v>256</v>
      </c>
      <c r="E13006">
        <v>12</v>
      </c>
      <c r="F13006">
        <v>1.45</v>
      </c>
      <c r="G13006">
        <v>15165</v>
      </c>
      <c r="H13006" s="2">
        <v>40513</v>
      </c>
      <c r="I13006">
        <v>17.399999999999999</v>
      </c>
    </row>
    <row r="13007" spans="1:9" x14ac:dyDescent="0.25">
      <c r="A13007">
        <v>504246</v>
      </c>
      <c r="B13007" s="1" t="s">
        <v>3055</v>
      </c>
      <c r="C13007" s="1" t="s">
        <v>3768</v>
      </c>
      <c r="D13007" s="1" t="s">
        <v>3769</v>
      </c>
      <c r="E13007">
        <v>1</v>
      </c>
      <c r="F13007">
        <v>0.39</v>
      </c>
      <c r="G13007">
        <v>16005</v>
      </c>
      <c r="H13007" s="2">
        <v>40874</v>
      </c>
      <c r="I13007">
        <v>0.39</v>
      </c>
    </row>
    <row r="13008" spans="1:9" x14ac:dyDescent="0.25">
      <c r="A13008">
        <v>492197</v>
      </c>
      <c r="B13008" s="1" t="s">
        <v>12654</v>
      </c>
      <c r="C13008" s="1" t="s">
        <v>2808</v>
      </c>
      <c r="D13008" s="1" t="s">
        <v>2809</v>
      </c>
      <c r="E13008">
        <v>8</v>
      </c>
      <c r="F13008">
        <v>1.69</v>
      </c>
      <c r="G13008">
        <v>16261</v>
      </c>
      <c r="H13008" s="2">
        <v>40869</v>
      </c>
      <c r="I13008">
        <v>13.52</v>
      </c>
    </row>
    <row r="13009" spans="1:9" x14ac:dyDescent="0.25">
      <c r="A13009">
        <v>279575</v>
      </c>
      <c r="B13009" s="1" t="s">
        <v>12655</v>
      </c>
      <c r="C13009" s="1" t="s">
        <v>4628</v>
      </c>
      <c r="D13009" s="1" t="s">
        <v>4629</v>
      </c>
      <c r="E13009">
        <v>4</v>
      </c>
      <c r="F13009">
        <v>2.08</v>
      </c>
      <c r="G13009">
        <v>16809</v>
      </c>
      <c r="H13009" s="2">
        <v>40750</v>
      </c>
      <c r="I13009">
        <v>8.32</v>
      </c>
    </row>
    <row r="13010" spans="1:9" x14ac:dyDescent="0.25">
      <c r="A13010">
        <v>156211</v>
      </c>
      <c r="B13010" s="1" t="s">
        <v>9518</v>
      </c>
      <c r="C13010" s="1" t="s">
        <v>4636</v>
      </c>
      <c r="D13010" s="1" t="s">
        <v>4637</v>
      </c>
      <c r="E13010">
        <v>12</v>
      </c>
      <c r="F13010">
        <v>1.49</v>
      </c>
      <c r="G13010">
        <v>13317</v>
      </c>
      <c r="H13010" s="2">
        <v>40647</v>
      </c>
      <c r="I13010">
        <v>17.88</v>
      </c>
    </row>
    <row r="13011" spans="1:9" x14ac:dyDescent="0.25">
      <c r="A13011">
        <v>445072</v>
      </c>
      <c r="B13011" s="1" t="s">
        <v>12656</v>
      </c>
      <c r="C13011" s="1" t="s">
        <v>908</v>
      </c>
      <c r="D13011" s="1" t="s">
        <v>909</v>
      </c>
      <c r="E13011">
        <v>12</v>
      </c>
      <c r="F13011">
        <v>2.95</v>
      </c>
      <c r="G13011">
        <v>17164</v>
      </c>
      <c r="H13011" s="2">
        <v>40854</v>
      </c>
      <c r="I13011">
        <v>35.400000000000006</v>
      </c>
    </row>
    <row r="13012" spans="1:9" x14ac:dyDescent="0.25">
      <c r="A13012">
        <v>385341</v>
      </c>
      <c r="B13012" s="1" t="s">
        <v>12657</v>
      </c>
      <c r="C13012" s="1" t="s">
        <v>5020</v>
      </c>
      <c r="D13012" s="1" t="s">
        <v>5021</v>
      </c>
      <c r="E13012">
        <v>-12</v>
      </c>
      <c r="F13012">
        <v>1.95</v>
      </c>
      <c r="G13012">
        <v>16918</v>
      </c>
      <c r="H13012" s="2">
        <v>40823</v>
      </c>
      <c r="I13012">
        <v>-23.4</v>
      </c>
    </row>
    <row r="13013" spans="1:9" x14ac:dyDescent="0.25">
      <c r="A13013">
        <v>259763</v>
      </c>
      <c r="B13013" s="1" t="s">
        <v>12658</v>
      </c>
      <c r="C13013" s="1" t="s">
        <v>3700</v>
      </c>
      <c r="D13013" s="1" t="s">
        <v>3701</v>
      </c>
      <c r="E13013">
        <v>8</v>
      </c>
      <c r="F13013">
        <v>1.25</v>
      </c>
      <c r="G13013">
        <v>12474</v>
      </c>
      <c r="H13013" s="2">
        <v>40736</v>
      </c>
      <c r="I13013">
        <v>10</v>
      </c>
    </row>
    <row r="13014" spans="1:9" x14ac:dyDescent="0.25">
      <c r="A13014">
        <v>425697</v>
      </c>
      <c r="B13014" s="1" t="s">
        <v>12659</v>
      </c>
      <c r="C13014" s="1" t="s">
        <v>2702</v>
      </c>
      <c r="D13014" s="1" t="s">
        <v>2703</v>
      </c>
      <c r="E13014">
        <v>1</v>
      </c>
      <c r="F13014">
        <v>8.9499999999999993</v>
      </c>
      <c r="G13014">
        <v>15059</v>
      </c>
      <c r="H13014" s="2">
        <v>40846</v>
      </c>
      <c r="I13014">
        <v>8.9499999999999993</v>
      </c>
    </row>
    <row r="13015" spans="1:9" x14ac:dyDescent="0.25">
      <c r="A13015">
        <v>316018</v>
      </c>
      <c r="B13015" s="1" t="s">
        <v>1332</v>
      </c>
      <c r="C13015" s="1" t="s">
        <v>11865</v>
      </c>
      <c r="D13015" s="1" t="s">
        <v>11866</v>
      </c>
      <c r="E13015">
        <v>1</v>
      </c>
      <c r="F13015">
        <v>12.5</v>
      </c>
      <c r="G13015">
        <v>17346</v>
      </c>
      <c r="H13015" s="2">
        <v>40783</v>
      </c>
      <c r="I13015">
        <v>12.5</v>
      </c>
    </row>
    <row r="13016" spans="1:9" x14ac:dyDescent="0.25">
      <c r="A13016">
        <v>185500</v>
      </c>
      <c r="B13016" s="1" t="s">
        <v>10534</v>
      </c>
      <c r="C13016" s="1" t="s">
        <v>448</v>
      </c>
      <c r="D13016" s="1" t="s">
        <v>449</v>
      </c>
      <c r="E13016">
        <v>48</v>
      </c>
      <c r="F13016">
        <v>1.85</v>
      </c>
      <c r="G13016">
        <v>16652</v>
      </c>
      <c r="H13016" s="2">
        <v>40674</v>
      </c>
      <c r="I13016">
        <v>88.800000000000011</v>
      </c>
    </row>
    <row r="13017" spans="1:9" x14ac:dyDescent="0.25">
      <c r="A13017">
        <v>344068</v>
      </c>
      <c r="B13017" s="1" t="s">
        <v>12660</v>
      </c>
      <c r="C13017" s="1" t="s">
        <v>3357</v>
      </c>
      <c r="D13017" s="1" t="s">
        <v>3358</v>
      </c>
      <c r="E13017">
        <v>3</v>
      </c>
      <c r="F13017">
        <v>4.95</v>
      </c>
      <c r="G13017">
        <v>15498</v>
      </c>
      <c r="H13017" s="2">
        <v>40802</v>
      </c>
      <c r="I13017">
        <v>14.850000000000001</v>
      </c>
    </row>
    <row r="13018" spans="1:9" x14ac:dyDescent="0.25">
      <c r="A13018">
        <v>160532</v>
      </c>
      <c r="B13018" s="1" t="s">
        <v>5214</v>
      </c>
      <c r="C13018" s="1" t="s">
        <v>2504</v>
      </c>
      <c r="D13018" s="1" t="s">
        <v>2505</v>
      </c>
      <c r="E13018">
        <v>1</v>
      </c>
      <c r="F13018">
        <v>1.95</v>
      </c>
      <c r="G13018">
        <v>18116</v>
      </c>
      <c r="H13018" s="2">
        <v>40651</v>
      </c>
      <c r="I13018">
        <v>1.95</v>
      </c>
    </row>
    <row r="13019" spans="1:9" x14ac:dyDescent="0.25">
      <c r="A13019">
        <v>126914</v>
      </c>
      <c r="B13019" s="1" t="s">
        <v>6311</v>
      </c>
      <c r="C13019" s="1" t="s">
        <v>391</v>
      </c>
      <c r="D13019" s="1" t="s">
        <v>392</v>
      </c>
      <c r="E13019">
        <v>10</v>
      </c>
      <c r="F13019">
        <v>1.95</v>
      </c>
      <c r="G13019">
        <v>15039</v>
      </c>
      <c r="H13019" s="2">
        <v>40623</v>
      </c>
      <c r="I13019">
        <v>19.5</v>
      </c>
    </row>
    <row r="13020" spans="1:9" x14ac:dyDescent="0.25">
      <c r="A13020">
        <v>119533</v>
      </c>
      <c r="B13020" s="1" t="s">
        <v>12661</v>
      </c>
      <c r="C13020" s="1" t="s">
        <v>4238</v>
      </c>
      <c r="D13020" s="1" t="s">
        <v>4239</v>
      </c>
      <c r="E13020">
        <v>2</v>
      </c>
      <c r="F13020">
        <v>1.65</v>
      </c>
      <c r="G13020">
        <v>17799</v>
      </c>
      <c r="H13020" s="2">
        <v>40616</v>
      </c>
      <c r="I13020">
        <v>3.3</v>
      </c>
    </row>
    <row r="13021" spans="1:9" x14ac:dyDescent="0.25">
      <c r="A13021">
        <v>465277</v>
      </c>
      <c r="B13021" s="1" t="s">
        <v>5852</v>
      </c>
      <c r="C13021" s="1" t="s">
        <v>3993</v>
      </c>
      <c r="D13021" s="1" t="s">
        <v>3994</v>
      </c>
      <c r="E13021">
        <v>1</v>
      </c>
      <c r="F13021">
        <v>2.1</v>
      </c>
      <c r="G13021">
        <v>17081</v>
      </c>
      <c r="H13021" s="2">
        <v>40861</v>
      </c>
      <c r="I13021">
        <v>2.1</v>
      </c>
    </row>
    <row r="13022" spans="1:9" x14ac:dyDescent="0.25">
      <c r="A13022">
        <v>140258</v>
      </c>
      <c r="B13022" s="1" t="s">
        <v>11714</v>
      </c>
      <c r="C13022" s="1" t="s">
        <v>5603</v>
      </c>
      <c r="D13022" s="1" t="s">
        <v>5604</v>
      </c>
      <c r="E13022">
        <v>6</v>
      </c>
      <c r="F13022">
        <v>0.85</v>
      </c>
      <c r="G13022">
        <v>13268</v>
      </c>
      <c r="H13022" s="2">
        <v>40632</v>
      </c>
      <c r="I13022">
        <v>5.0999999999999996</v>
      </c>
    </row>
    <row r="13023" spans="1:9" x14ac:dyDescent="0.25">
      <c r="A13023">
        <v>424075</v>
      </c>
      <c r="B13023" s="1" t="s">
        <v>8202</v>
      </c>
      <c r="C13023" s="1" t="s">
        <v>7292</v>
      </c>
      <c r="D13023" s="1" t="s">
        <v>7293</v>
      </c>
      <c r="E13023">
        <v>15</v>
      </c>
      <c r="F13023">
        <v>1.25</v>
      </c>
      <c r="G13023">
        <v>15028</v>
      </c>
      <c r="H13023" s="2">
        <v>40844</v>
      </c>
      <c r="I13023">
        <v>18.75</v>
      </c>
    </row>
    <row r="13024" spans="1:9" x14ac:dyDescent="0.25">
      <c r="A13024">
        <v>433927</v>
      </c>
      <c r="B13024" s="1" t="s">
        <v>3773</v>
      </c>
      <c r="C13024" s="1" t="s">
        <v>2376</v>
      </c>
      <c r="D13024" s="1" t="s">
        <v>2377</v>
      </c>
      <c r="E13024">
        <v>1</v>
      </c>
      <c r="F13024">
        <v>9.9499999999999993</v>
      </c>
      <c r="G13024">
        <v>15576</v>
      </c>
      <c r="H13024" s="2">
        <v>40849</v>
      </c>
      <c r="I13024">
        <v>9.9499999999999993</v>
      </c>
    </row>
    <row r="13025" spans="1:9" x14ac:dyDescent="0.25">
      <c r="A13025">
        <v>149025</v>
      </c>
      <c r="B13025" s="1" t="s">
        <v>8441</v>
      </c>
      <c r="C13025" s="1" t="s">
        <v>1086</v>
      </c>
      <c r="D13025" s="1" t="s">
        <v>1087</v>
      </c>
      <c r="E13025">
        <v>9</v>
      </c>
      <c r="F13025">
        <v>1.65</v>
      </c>
      <c r="G13025">
        <v>14465</v>
      </c>
      <c r="H13025" s="2">
        <v>40640</v>
      </c>
      <c r="I13025">
        <v>14.85</v>
      </c>
    </row>
    <row r="13026" spans="1:9" x14ac:dyDescent="0.25">
      <c r="A13026">
        <v>51739</v>
      </c>
      <c r="B13026" s="1" t="s">
        <v>5150</v>
      </c>
      <c r="C13026" s="1" t="s">
        <v>3253</v>
      </c>
      <c r="D13026" s="1" t="s">
        <v>3254</v>
      </c>
      <c r="E13026">
        <v>48</v>
      </c>
      <c r="F13026">
        <v>0.28999999999999998</v>
      </c>
      <c r="G13026">
        <v>15281</v>
      </c>
      <c r="H13026" s="2">
        <v>40553</v>
      </c>
      <c r="I13026">
        <v>13.919999999999998</v>
      </c>
    </row>
    <row r="13027" spans="1:9" x14ac:dyDescent="0.25">
      <c r="A13027">
        <v>193178</v>
      </c>
      <c r="B13027" s="1" t="s">
        <v>12662</v>
      </c>
      <c r="C13027" s="1" t="s">
        <v>52</v>
      </c>
      <c r="D13027" s="1" t="s">
        <v>53</v>
      </c>
      <c r="E13027">
        <v>1</v>
      </c>
      <c r="F13027">
        <v>3.75</v>
      </c>
      <c r="G13027">
        <v>17238</v>
      </c>
      <c r="H13027" s="2">
        <v>40680</v>
      </c>
      <c r="I13027">
        <v>3.75</v>
      </c>
    </row>
    <row r="13028" spans="1:9" x14ac:dyDescent="0.25">
      <c r="A13028">
        <v>510733</v>
      </c>
      <c r="B13028" s="1" t="s">
        <v>12663</v>
      </c>
      <c r="C13028" s="1" t="s">
        <v>252</v>
      </c>
      <c r="D13028" s="1" t="s">
        <v>253</v>
      </c>
      <c r="E13028">
        <v>1</v>
      </c>
      <c r="F13028">
        <v>4.95</v>
      </c>
      <c r="G13028">
        <v>14711</v>
      </c>
      <c r="H13028" s="2">
        <v>40876</v>
      </c>
      <c r="I13028">
        <v>4.95</v>
      </c>
    </row>
    <row r="13029" spans="1:9" x14ac:dyDescent="0.25">
      <c r="A13029">
        <v>176848</v>
      </c>
      <c r="B13029" s="1" t="s">
        <v>12664</v>
      </c>
      <c r="C13029" s="1" t="s">
        <v>575</v>
      </c>
      <c r="D13029" s="1" t="s">
        <v>576</v>
      </c>
      <c r="E13029">
        <v>-5</v>
      </c>
      <c r="F13029">
        <v>1.65</v>
      </c>
      <c r="G13029">
        <v>13089</v>
      </c>
      <c r="H13029" s="2">
        <v>40668</v>
      </c>
      <c r="I13029">
        <v>-8.25</v>
      </c>
    </row>
    <row r="13030" spans="1:9" x14ac:dyDescent="0.25">
      <c r="A13030">
        <v>266497</v>
      </c>
      <c r="B13030" s="1" t="s">
        <v>447</v>
      </c>
      <c r="C13030" s="1" t="s">
        <v>830</v>
      </c>
      <c r="D13030" s="1" t="s">
        <v>831</v>
      </c>
      <c r="E13030">
        <v>6</v>
      </c>
      <c r="F13030">
        <v>1.69</v>
      </c>
      <c r="G13030">
        <v>14462</v>
      </c>
      <c r="H13030" s="2">
        <v>40741</v>
      </c>
      <c r="I13030">
        <v>10.14</v>
      </c>
    </row>
    <row r="13031" spans="1:9" x14ac:dyDescent="0.25">
      <c r="A13031">
        <v>150257</v>
      </c>
      <c r="B13031" s="1" t="s">
        <v>6771</v>
      </c>
      <c r="C13031" s="1" t="s">
        <v>2259</v>
      </c>
      <c r="D13031" s="1" t="s">
        <v>2260</v>
      </c>
      <c r="E13031">
        <v>6</v>
      </c>
      <c r="F13031">
        <v>1.95</v>
      </c>
      <c r="G13031">
        <v>13178</v>
      </c>
      <c r="H13031" s="2">
        <v>40641</v>
      </c>
      <c r="I13031">
        <v>11.7</v>
      </c>
    </row>
    <row r="13032" spans="1:9" x14ac:dyDescent="0.25">
      <c r="A13032">
        <v>118334</v>
      </c>
      <c r="B13032" s="1" t="s">
        <v>4302</v>
      </c>
      <c r="C13032" s="1" t="s">
        <v>1914</v>
      </c>
      <c r="D13032" s="1" t="s">
        <v>1915</v>
      </c>
      <c r="E13032">
        <v>1</v>
      </c>
      <c r="F13032">
        <v>1.65</v>
      </c>
      <c r="G13032">
        <v>17611</v>
      </c>
      <c r="H13032" s="2">
        <v>40615</v>
      </c>
      <c r="I13032">
        <v>1.65</v>
      </c>
    </row>
    <row r="13033" spans="1:9" x14ac:dyDescent="0.25">
      <c r="A13033">
        <v>413681</v>
      </c>
      <c r="B13033" s="1" t="s">
        <v>12665</v>
      </c>
      <c r="C13033" s="1" t="s">
        <v>1816</v>
      </c>
      <c r="D13033" s="1" t="s">
        <v>1817</v>
      </c>
      <c r="E13033">
        <v>1</v>
      </c>
      <c r="F13033">
        <v>0.19</v>
      </c>
      <c r="G13033">
        <v>15436</v>
      </c>
      <c r="H13033" s="2">
        <v>40839</v>
      </c>
      <c r="I13033">
        <v>0.19</v>
      </c>
    </row>
    <row r="13034" spans="1:9" x14ac:dyDescent="0.25">
      <c r="A13034">
        <v>25256</v>
      </c>
      <c r="B13034" s="1" t="s">
        <v>4266</v>
      </c>
      <c r="C13034" s="1" t="s">
        <v>4981</v>
      </c>
      <c r="D13034" s="1" t="s">
        <v>4982</v>
      </c>
      <c r="E13034">
        <v>2</v>
      </c>
      <c r="F13034">
        <v>2.95</v>
      </c>
      <c r="G13034">
        <v>18016</v>
      </c>
      <c r="H13034" s="2">
        <v>40522</v>
      </c>
      <c r="I13034">
        <v>5.9</v>
      </c>
    </row>
    <row r="13035" spans="1:9" x14ac:dyDescent="0.25">
      <c r="A13035">
        <v>329737</v>
      </c>
      <c r="B13035" s="1" t="s">
        <v>11825</v>
      </c>
      <c r="C13035" s="1" t="s">
        <v>388</v>
      </c>
      <c r="D13035" s="1" t="s">
        <v>389</v>
      </c>
      <c r="E13035">
        <v>16</v>
      </c>
      <c r="F13035">
        <v>0.65</v>
      </c>
      <c r="G13035">
        <v>14911</v>
      </c>
      <c r="H13035" s="2">
        <v>40793</v>
      </c>
      <c r="I13035">
        <v>10.4</v>
      </c>
    </row>
    <row r="13036" spans="1:9" x14ac:dyDescent="0.25">
      <c r="A13036">
        <v>250030</v>
      </c>
      <c r="B13036" s="1" t="s">
        <v>12666</v>
      </c>
      <c r="C13036" s="1" t="s">
        <v>885</v>
      </c>
      <c r="D13036" s="1" t="s">
        <v>1702</v>
      </c>
      <c r="E13036">
        <v>10</v>
      </c>
      <c r="F13036">
        <v>3.25</v>
      </c>
      <c r="G13036">
        <v>16729</v>
      </c>
      <c r="H13036" s="2">
        <v>40729</v>
      </c>
      <c r="I13036">
        <v>32.5</v>
      </c>
    </row>
    <row r="13037" spans="1:9" x14ac:dyDescent="0.25">
      <c r="A13037">
        <v>189595</v>
      </c>
      <c r="B13037" s="1" t="s">
        <v>12667</v>
      </c>
      <c r="C13037" s="1" t="s">
        <v>11865</v>
      </c>
      <c r="D13037" s="1" t="s">
        <v>11866</v>
      </c>
      <c r="E13037">
        <v>4</v>
      </c>
      <c r="F13037">
        <v>12.5</v>
      </c>
      <c r="G13037">
        <v>12681</v>
      </c>
      <c r="H13037" s="2">
        <v>40676</v>
      </c>
      <c r="I13037">
        <v>50</v>
      </c>
    </row>
    <row r="13038" spans="1:9" x14ac:dyDescent="0.25">
      <c r="A13038">
        <v>508895</v>
      </c>
      <c r="B13038" s="1" t="s">
        <v>7638</v>
      </c>
      <c r="C13038" s="1" t="s">
        <v>155</v>
      </c>
      <c r="D13038" s="1" t="s">
        <v>2463</v>
      </c>
      <c r="E13038">
        <v>2</v>
      </c>
      <c r="F13038">
        <v>9.9499999999999993</v>
      </c>
      <c r="G13038">
        <v>13883</v>
      </c>
      <c r="H13038" s="2">
        <v>40876</v>
      </c>
      <c r="I13038">
        <v>19.899999999999999</v>
      </c>
    </row>
    <row r="13039" spans="1:9" x14ac:dyDescent="0.25">
      <c r="A13039">
        <v>141990</v>
      </c>
      <c r="B13039" s="1" t="s">
        <v>12668</v>
      </c>
      <c r="C13039" s="1" t="s">
        <v>5182</v>
      </c>
      <c r="D13039" s="1" t="s">
        <v>5183</v>
      </c>
      <c r="E13039">
        <v>12</v>
      </c>
      <c r="F13039">
        <v>1.65</v>
      </c>
      <c r="G13039">
        <v>18172</v>
      </c>
      <c r="H13039" s="2">
        <v>40633</v>
      </c>
      <c r="I13039">
        <v>19.799999999999997</v>
      </c>
    </row>
    <row r="13040" spans="1:9" x14ac:dyDescent="0.25">
      <c r="A13040">
        <v>472670</v>
      </c>
      <c r="B13040" s="1" t="s">
        <v>3521</v>
      </c>
      <c r="C13040" s="1" t="s">
        <v>2347</v>
      </c>
      <c r="D13040" s="1" t="s">
        <v>2348</v>
      </c>
      <c r="E13040">
        <v>1</v>
      </c>
      <c r="F13040">
        <v>4.1500000000000004</v>
      </c>
      <c r="G13040">
        <v>16469</v>
      </c>
      <c r="H13040" s="2">
        <v>40863</v>
      </c>
      <c r="I13040">
        <v>4.1500000000000004</v>
      </c>
    </row>
    <row r="13041" spans="1:9" x14ac:dyDescent="0.25">
      <c r="A13041">
        <v>527939</v>
      </c>
      <c r="B13041" s="1" t="s">
        <v>1942</v>
      </c>
      <c r="C13041" s="1" t="s">
        <v>173</v>
      </c>
      <c r="D13041" s="1" t="s">
        <v>174</v>
      </c>
      <c r="E13041">
        <v>1</v>
      </c>
      <c r="F13041">
        <v>5.79</v>
      </c>
      <c r="G13041">
        <v>14096</v>
      </c>
      <c r="H13041" s="2">
        <v>40882</v>
      </c>
      <c r="I13041">
        <v>5.79</v>
      </c>
    </row>
    <row r="13042" spans="1:9" x14ac:dyDescent="0.25">
      <c r="A13042">
        <v>33252</v>
      </c>
      <c r="B13042" s="1" t="s">
        <v>10201</v>
      </c>
      <c r="C13042" s="1" t="s">
        <v>9045</v>
      </c>
      <c r="D13042" s="1" t="s">
        <v>9046</v>
      </c>
      <c r="E13042">
        <v>2</v>
      </c>
      <c r="F13042">
        <v>2.1</v>
      </c>
      <c r="G13042">
        <v>18116</v>
      </c>
      <c r="H13042" s="2">
        <v>40528</v>
      </c>
      <c r="I13042">
        <v>4.2</v>
      </c>
    </row>
    <row r="13043" spans="1:9" x14ac:dyDescent="0.25">
      <c r="A13043">
        <v>454983</v>
      </c>
      <c r="B13043" s="1" t="s">
        <v>1812</v>
      </c>
      <c r="C13043" s="1" t="s">
        <v>7396</v>
      </c>
      <c r="D13043" s="1" t="s">
        <v>7397</v>
      </c>
      <c r="E13043">
        <v>1</v>
      </c>
      <c r="F13043">
        <v>4.96</v>
      </c>
      <c r="G13043">
        <v>14096</v>
      </c>
      <c r="H13043" s="2">
        <v>40857</v>
      </c>
      <c r="I13043">
        <v>4.96</v>
      </c>
    </row>
    <row r="13044" spans="1:9" x14ac:dyDescent="0.25">
      <c r="A13044">
        <v>100713</v>
      </c>
      <c r="B13044" s="1" t="s">
        <v>12669</v>
      </c>
      <c r="C13044" s="1" t="s">
        <v>12174</v>
      </c>
      <c r="D13044" s="1" t="s">
        <v>12175</v>
      </c>
      <c r="E13044">
        <v>-4</v>
      </c>
      <c r="F13044">
        <v>0.85</v>
      </c>
      <c r="G13044">
        <v>15146</v>
      </c>
      <c r="H13044" s="2">
        <v>40598</v>
      </c>
      <c r="I13044">
        <v>-3.4</v>
      </c>
    </row>
    <row r="13045" spans="1:9" x14ac:dyDescent="0.25">
      <c r="A13045">
        <v>107586</v>
      </c>
      <c r="B13045" s="1" t="s">
        <v>12670</v>
      </c>
      <c r="C13045" s="1" t="s">
        <v>3564</v>
      </c>
      <c r="D13045" s="1" t="s">
        <v>3565</v>
      </c>
      <c r="E13045">
        <v>1</v>
      </c>
      <c r="F13045">
        <v>2.5499999999999998</v>
      </c>
      <c r="G13045">
        <v>13230</v>
      </c>
      <c r="H13045" s="2">
        <v>40604</v>
      </c>
      <c r="I13045">
        <v>2.5499999999999998</v>
      </c>
    </row>
    <row r="13046" spans="1:9" x14ac:dyDescent="0.25">
      <c r="A13046">
        <v>315486</v>
      </c>
      <c r="B13046" s="1" t="s">
        <v>8091</v>
      </c>
      <c r="C13046" s="1" t="s">
        <v>5815</v>
      </c>
      <c r="D13046" s="1" t="s">
        <v>5816</v>
      </c>
      <c r="E13046">
        <v>3</v>
      </c>
      <c r="F13046">
        <v>0.83</v>
      </c>
      <c r="G13046">
        <v>13137</v>
      </c>
      <c r="H13046" s="2">
        <v>40783</v>
      </c>
      <c r="I13046">
        <v>2.4899999999999998</v>
      </c>
    </row>
    <row r="13047" spans="1:9" x14ac:dyDescent="0.25">
      <c r="A13047">
        <v>274015</v>
      </c>
      <c r="B13047" s="1" t="s">
        <v>3665</v>
      </c>
      <c r="C13047" s="1" t="s">
        <v>2732</v>
      </c>
      <c r="D13047" s="1" t="s">
        <v>2733</v>
      </c>
      <c r="E13047">
        <v>36</v>
      </c>
      <c r="F13047">
        <v>2.1</v>
      </c>
      <c r="G13047">
        <v>12626</v>
      </c>
      <c r="H13047" s="2">
        <v>40745</v>
      </c>
      <c r="I13047">
        <v>75.600000000000009</v>
      </c>
    </row>
    <row r="13048" spans="1:9" x14ac:dyDescent="0.25">
      <c r="A13048">
        <v>212350</v>
      </c>
      <c r="B13048" s="1" t="s">
        <v>12671</v>
      </c>
      <c r="C13048" s="1" t="s">
        <v>1933</v>
      </c>
      <c r="D13048" s="1" t="s">
        <v>1934</v>
      </c>
      <c r="E13048">
        <v>10</v>
      </c>
      <c r="F13048">
        <v>1.65</v>
      </c>
      <c r="G13048">
        <v>14700</v>
      </c>
      <c r="H13048" s="2">
        <v>40697</v>
      </c>
      <c r="I13048">
        <v>16.5</v>
      </c>
    </row>
    <row r="13049" spans="1:9" x14ac:dyDescent="0.25">
      <c r="A13049">
        <v>144048</v>
      </c>
      <c r="B13049" s="1" t="s">
        <v>7923</v>
      </c>
      <c r="C13049" s="1" t="s">
        <v>908</v>
      </c>
      <c r="D13049" s="1" t="s">
        <v>909</v>
      </c>
      <c r="E13049">
        <v>3</v>
      </c>
      <c r="F13049">
        <v>2.95</v>
      </c>
      <c r="G13049">
        <v>17758</v>
      </c>
      <c r="H13049" s="2">
        <v>40636</v>
      </c>
      <c r="I13049">
        <v>8.8500000000000014</v>
      </c>
    </row>
    <row r="13050" spans="1:9" x14ac:dyDescent="0.25">
      <c r="A13050">
        <v>117900</v>
      </c>
      <c r="B13050" s="1" t="s">
        <v>12672</v>
      </c>
      <c r="C13050" s="1" t="s">
        <v>1487</v>
      </c>
      <c r="D13050" s="1" t="s">
        <v>1488</v>
      </c>
      <c r="E13050">
        <v>48</v>
      </c>
      <c r="F13050">
        <v>3.39</v>
      </c>
      <c r="G13050">
        <v>12939</v>
      </c>
      <c r="H13050" s="2">
        <v>40613</v>
      </c>
      <c r="I13050">
        <v>162.72</v>
      </c>
    </row>
    <row r="13051" spans="1:9" x14ac:dyDescent="0.25">
      <c r="A13051">
        <v>174858</v>
      </c>
      <c r="B13051" s="1" t="s">
        <v>2683</v>
      </c>
      <c r="C13051" s="1" t="s">
        <v>3738</v>
      </c>
      <c r="D13051" s="1" t="s">
        <v>12673</v>
      </c>
      <c r="E13051">
        <v>4</v>
      </c>
      <c r="F13051">
        <v>8.25</v>
      </c>
      <c r="G13051">
        <v>12836</v>
      </c>
      <c r="H13051" s="2">
        <v>40667</v>
      </c>
      <c r="I13051">
        <v>33</v>
      </c>
    </row>
    <row r="13052" spans="1:9" x14ac:dyDescent="0.25">
      <c r="A13052">
        <v>195525</v>
      </c>
      <c r="B13052" s="1" t="s">
        <v>12674</v>
      </c>
      <c r="C13052" s="1" t="s">
        <v>7023</v>
      </c>
      <c r="D13052" s="1" t="s">
        <v>7024</v>
      </c>
      <c r="E13052">
        <v>16</v>
      </c>
      <c r="F13052">
        <v>1.25</v>
      </c>
      <c r="G13052">
        <v>13417</v>
      </c>
      <c r="H13052" s="2">
        <v>40681</v>
      </c>
      <c r="I13052">
        <v>20</v>
      </c>
    </row>
    <row r="13053" spans="1:9" x14ac:dyDescent="0.25">
      <c r="A13053">
        <v>75434</v>
      </c>
      <c r="B13053" s="1" t="s">
        <v>8919</v>
      </c>
      <c r="C13053" s="1" t="s">
        <v>1185</v>
      </c>
      <c r="D13053" s="1" t="s">
        <v>1186</v>
      </c>
      <c r="E13053">
        <v>32</v>
      </c>
      <c r="F13053">
        <v>2.5499999999999998</v>
      </c>
      <c r="G13053">
        <v>14040</v>
      </c>
      <c r="H13053" s="2">
        <v>40573</v>
      </c>
      <c r="I13053">
        <v>81.599999999999994</v>
      </c>
    </row>
    <row r="13054" spans="1:9" x14ac:dyDescent="0.25">
      <c r="A13054">
        <v>419815</v>
      </c>
      <c r="B13054" s="1" t="s">
        <v>11299</v>
      </c>
      <c r="C13054" s="1" t="s">
        <v>632</v>
      </c>
      <c r="D13054" s="1" t="s">
        <v>633</v>
      </c>
      <c r="E13054">
        <v>1</v>
      </c>
      <c r="F13054">
        <v>0.95</v>
      </c>
      <c r="G13054">
        <v>16418</v>
      </c>
      <c r="H13054" s="2">
        <v>40842</v>
      </c>
      <c r="I13054">
        <v>0.95</v>
      </c>
    </row>
    <row r="13055" spans="1:9" x14ac:dyDescent="0.25">
      <c r="A13055">
        <v>444803</v>
      </c>
      <c r="B13055" s="1" t="s">
        <v>2752</v>
      </c>
      <c r="C13055" s="1" t="s">
        <v>1217</v>
      </c>
      <c r="D13055" s="1" t="s">
        <v>1218</v>
      </c>
      <c r="E13055">
        <v>12</v>
      </c>
      <c r="F13055">
        <v>1.95</v>
      </c>
      <c r="G13055">
        <v>12357</v>
      </c>
      <c r="H13055" s="2">
        <v>40853</v>
      </c>
      <c r="I13055">
        <v>23.4</v>
      </c>
    </row>
    <row r="13056" spans="1:9" x14ac:dyDescent="0.25">
      <c r="A13056">
        <v>159532</v>
      </c>
      <c r="B13056" s="1" t="s">
        <v>4588</v>
      </c>
      <c r="C13056" s="1" t="s">
        <v>1158</v>
      </c>
      <c r="D13056" s="1" t="s">
        <v>1159</v>
      </c>
      <c r="E13056">
        <v>10</v>
      </c>
      <c r="F13056">
        <v>1.25</v>
      </c>
      <c r="G13056">
        <v>13018</v>
      </c>
      <c r="H13056" s="2">
        <v>40650</v>
      </c>
      <c r="I13056">
        <v>12.5</v>
      </c>
    </row>
    <row r="13057" spans="1:9" x14ac:dyDescent="0.25">
      <c r="A13057">
        <v>343066</v>
      </c>
      <c r="B13057" s="1" t="s">
        <v>6083</v>
      </c>
      <c r="C13057" s="1" t="s">
        <v>2172</v>
      </c>
      <c r="D13057" s="1" t="s">
        <v>2173</v>
      </c>
      <c r="E13057">
        <v>10</v>
      </c>
      <c r="F13057">
        <v>1.65</v>
      </c>
      <c r="G13057">
        <v>15417</v>
      </c>
      <c r="H13057" s="2">
        <v>40801</v>
      </c>
      <c r="I13057">
        <v>16.5</v>
      </c>
    </row>
    <row r="13058" spans="1:9" x14ac:dyDescent="0.25">
      <c r="A13058">
        <v>397372</v>
      </c>
      <c r="B13058" s="1" t="s">
        <v>1865</v>
      </c>
      <c r="C13058" s="1" t="s">
        <v>12675</v>
      </c>
      <c r="D13058" s="1" t="s">
        <v>12676</v>
      </c>
      <c r="E13058">
        <v>5</v>
      </c>
      <c r="F13058">
        <v>0.39</v>
      </c>
      <c r="G13058">
        <v>14796</v>
      </c>
      <c r="H13058" s="2">
        <v>40830</v>
      </c>
      <c r="I13058">
        <v>1.9500000000000002</v>
      </c>
    </row>
    <row r="13059" spans="1:9" x14ac:dyDescent="0.25">
      <c r="A13059">
        <v>421171</v>
      </c>
      <c r="B13059" s="1" t="s">
        <v>7855</v>
      </c>
      <c r="C13059" s="1" t="s">
        <v>12677</v>
      </c>
      <c r="D13059" s="1" t="s">
        <v>12678</v>
      </c>
      <c r="E13059">
        <v>6</v>
      </c>
      <c r="F13059">
        <v>2.5499999999999998</v>
      </c>
      <c r="G13059">
        <v>15948</v>
      </c>
      <c r="H13059" s="2">
        <v>40843</v>
      </c>
      <c r="I13059">
        <v>15.299999999999999</v>
      </c>
    </row>
    <row r="13060" spans="1:9" x14ac:dyDescent="0.25">
      <c r="A13060">
        <v>34155</v>
      </c>
      <c r="B13060" s="1" t="s">
        <v>1706</v>
      </c>
      <c r="C13060" s="1" t="s">
        <v>7092</v>
      </c>
      <c r="D13060" s="1" t="s">
        <v>7093</v>
      </c>
      <c r="E13060">
        <v>1</v>
      </c>
      <c r="F13060">
        <v>4.25</v>
      </c>
      <c r="G13060">
        <v>14723</v>
      </c>
      <c r="H13060" s="2">
        <v>40528</v>
      </c>
      <c r="I13060">
        <v>4.25</v>
      </c>
    </row>
    <row r="13061" spans="1:9" x14ac:dyDescent="0.25">
      <c r="A13061">
        <v>526347</v>
      </c>
      <c r="B13061" s="1" t="s">
        <v>12679</v>
      </c>
      <c r="C13061" s="1" t="s">
        <v>6077</v>
      </c>
      <c r="D13061" s="1" t="s">
        <v>6078</v>
      </c>
      <c r="E13061">
        <v>10</v>
      </c>
      <c r="F13061">
        <v>1.25</v>
      </c>
      <c r="G13061">
        <v>15621</v>
      </c>
      <c r="H13061" s="2">
        <v>40882</v>
      </c>
      <c r="I13061">
        <v>12.5</v>
      </c>
    </row>
    <row r="13062" spans="1:9" x14ac:dyDescent="0.25">
      <c r="A13062">
        <v>482337</v>
      </c>
      <c r="B13062" s="1" t="s">
        <v>5726</v>
      </c>
      <c r="C13062" s="1" t="s">
        <v>2584</v>
      </c>
      <c r="D13062" s="1" t="s">
        <v>2585</v>
      </c>
      <c r="E13062">
        <v>2</v>
      </c>
      <c r="F13062">
        <v>9.9499999999999993</v>
      </c>
      <c r="G13062">
        <v>15009</v>
      </c>
      <c r="H13062" s="2">
        <v>40867</v>
      </c>
      <c r="I13062">
        <v>19.899999999999999</v>
      </c>
    </row>
    <row r="13063" spans="1:9" x14ac:dyDescent="0.25">
      <c r="A13063">
        <v>465496</v>
      </c>
      <c r="B13063" s="1" t="s">
        <v>7608</v>
      </c>
      <c r="C13063" s="1" t="s">
        <v>4522</v>
      </c>
      <c r="D13063" s="1" t="s">
        <v>4523</v>
      </c>
      <c r="E13063">
        <v>1</v>
      </c>
      <c r="F13063">
        <v>4.25</v>
      </c>
      <c r="G13063">
        <v>13755</v>
      </c>
      <c r="H13063" s="2">
        <v>40861</v>
      </c>
      <c r="I13063">
        <v>4.25</v>
      </c>
    </row>
    <row r="13064" spans="1:9" x14ac:dyDescent="0.25">
      <c r="A13064">
        <v>471893</v>
      </c>
      <c r="B13064" s="1" t="s">
        <v>12680</v>
      </c>
      <c r="C13064" s="1" t="s">
        <v>1634</v>
      </c>
      <c r="D13064" s="1" t="s">
        <v>1635</v>
      </c>
      <c r="E13064">
        <v>3</v>
      </c>
      <c r="F13064">
        <v>0.85</v>
      </c>
      <c r="G13064">
        <v>15584</v>
      </c>
      <c r="H13064" s="2">
        <v>40863</v>
      </c>
      <c r="I13064">
        <v>2.5499999999999998</v>
      </c>
    </row>
    <row r="13065" spans="1:9" x14ac:dyDescent="0.25">
      <c r="A13065">
        <v>128655</v>
      </c>
      <c r="B13065" s="1" t="s">
        <v>199</v>
      </c>
      <c r="C13065" s="1" t="s">
        <v>1076</v>
      </c>
      <c r="D13065" s="1" t="s">
        <v>1077</v>
      </c>
      <c r="E13065">
        <v>8</v>
      </c>
      <c r="F13065">
        <v>0.85</v>
      </c>
      <c r="G13065">
        <v>15998</v>
      </c>
      <c r="H13065" s="2">
        <v>40624</v>
      </c>
      <c r="I13065">
        <v>6.8</v>
      </c>
    </row>
    <row r="13066" spans="1:9" x14ac:dyDescent="0.25">
      <c r="A13066">
        <v>427077</v>
      </c>
      <c r="B13066" s="1" t="s">
        <v>12681</v>
      </c>
      <c r="C13066" s="1" t="s">
        <v>252</v>
      </c>
      <c r="D13066" s="1" t="s">
        <v>253</v>
      </c>
      <c r="E13066">
        <v>8</v>
      </c>
      <c r="F13066">
        <v>4.95</v>
      </c>
      <c r="G13066">
        <v>14755</v>
      </c>
      <c r="H13066" s="2">
        <v>40846</v>
      </c>
      <c r="I13066">
        <v>39.6</v>
      </c>
    </row>
    <row r="13067" spans="1:9" x14ac:dyDescent="0.25">
      <c r="A13067">
        <v>242134</v>
      </c>
      <c r="B13067" s="1" t="s">
        <v>664</v>
      </c>
      <c r="C13067" s="1" t="s">
        <v>12682</v>
      </c>
      <c r="D13067" s="1" t="s">
        <v>12683</v>
      </c>
      <c r="E13067">
        <v>1</v>
      </c>
      <c r="F13067">
        <v>14.95</v>
      </c>
      <c r="G13067">
        <v>15065</v>
      </c>
      <c r="H13067" s="2">
        <v>40722</v>
      </c>
      <c r="I13067">
        <v>14.95</v>
      </c>
    </row>
    <row r="13068" spans="1:9" x14ac:dyDescent="0.25">
      <c r="A13068">
        <v>263328</v>
      </c>
      <c r="B13068" s="1" t="s">
        <v>10111</v>
      </c>
      <c r="C13068" s="1" t="s">
        <v>4419</v>
      </c>
      <c r="D13068" s="1" t="s">
        <v>4420</v>
      </c>
      <c r="E13068">
        <v>6</v>
      </c>
      <c r="F13068">
        <v>1.65</v>
      </c>
      <c r="G13068">
        <v>16657</v>
      </c>
      <c r="H13068" s="2">
        <v>40738</v>
      </c>
      <c r="I13068">
        <v>9.8999999999999986</v>
      </c>
    </row>
    <row r="13069" spans="1:9" x14ac:dyDescent="0.25">
      <c r="A13069">
        <v>106757</v>
      </c>
      <c r="B13069" s="1" t="s">
        <v>10116</v>
      </c>
      <c r="C13069" s="1" t="s">
        <v>3646</v>
      </c>
      <c r="D13069" s="1" t="s">
        <v>3647</v>
      </c>
      <c r="E13069">
        <v>12</v>
      </c>
      <c r="F13069">
        <v>1.25</v>
      </c>
      <c r="G13069">
        <v>15416</v>
      </c>
      <c r="H13069" s="2">
        <v>40604</v>
      </c>
      <c r="I13069">
        <v>15</v>
      </c>
    </row>
    <row r="13070" spans="1:9" x14ac:dyDescent="0.25">
      <c r="A13070">
        <v>524377</v>
      </c>
      <c r="B13070" s="1" t="s">
        <v>12684</v>
      </c>
      <c r="C13070" s="1" t="s">
        <v>1452</v>
      </c>
      <c r="D13070" s="1" t="s">
        <v>1453</v>
      </c>
      <c r="E13070">
        <v>12</v>
      </c>
      <c r="F13070">
        <v>1.95</v>
      </c>
      <c r="G13070">
        <v>13126</v>
      </c>
      <c r="H13070" s="2">
        <v>40882</v>
      </c>
      <c r="I13070">
        <v>23.4</v>
      </c>
    </row>
    <row r="13071" spans="1:9" x14ac:dyDescent="0.25">
      <c r="A13071">
        <v>237641</v>
      </c>
      <c r="B13071" s="1" t="s">
        <v>3887</v>
      </c>
      <c r="C13071" s="1" t="s">
        <v>1102</v>
      </c>
      <c r="D13071" s="1" t="s">
        <v>1103</v>
      </c>
      <c r="E13071">
        <v>8</v>
      </c>
      <c r="F13071">
        <v>3.25</v>
      </c>
      <c r="G13071">
        <v>16940</v>
      </c>
      <c r="H13071" s="2">
        <v>40717</v>
      </c>
      <c r="I13071">
        <v>26</v>
      </c>
    </row>
    <row r="13072" spans="1:9" x14ac:dyDescent="0.25">
      <c r="A13072">
        <v>381558</v>
      </c>
      <c r="B13072" s="1" t="s">
        <v>561</v>
      </c>
      <c r="C13072" s="1" t="s">
        <v>2950</v>
      </c>
      <c r="D13072" s="1" t="s">
        <v>2951</v>
      </c>
      <c r="E13072">
        <v>20</v>
      </c>
      <c r="F13072">
        <v>0.82</v>
      </c>
      <c r="G13072">
        <v>12757</v>
      </c>
      <c r="H13072" s="2">
        <v>40822</v>
      </c>
      <c r="I13072">
        <v>16.399999999999999</v>
      </c>
    </row>
    <row r="13073" spans="1:9" x14ac:dyDescent="0.25">
      <c r="A13073">
        <v>293256</v>
      </c>
      <c r="B13073" s="1" t="s">
        <v>12685</v>
      </c>
      <c r="C13073" s="1" t="s">
        <v>3693</v>
      </c>
      <c r="D13073" s="1" t="s">
        <v>3694</v>
      </c>
      <c r="E13073">
        <v>12</v>
      </c>
      <c r="F13073">
        <v>0.83</v>
      </c>
      <c r="G13073">
        <v>13418</v>
      </c>
      <c r="H13073" s="2">
        <v>40762</v>
      </c>
      <c r="I13073">
        <v>9.9599999999999991</v>
      </c>
    </row>
    <row r="13074" spans="1:9" x14ac:dyDescent="0.25">
      <c r="A13074">
        <v>415538</v>
      </c>
      <c r="B13074" s="1" t="s">
        <v>10587</v>
      </c>
      <c r="C13074" s="1" t="s">
        <v>3859</v>
      </c>
      <c r="D13074" s="1" t="s">
        <v>3860</v>
      </c>
      <c r="E13074">
        <v>12</v>
      </c>
      <c r="F13074">
        <v>0.42</v>
      </c>
      <c r="G13074">
        <v>17272</v>
      </c>
      <c r="H13074" s="2">
        <v>40840</v>
      </c>
      <c r="I13074">
        <v>5.04</v>
      </c>
    </row>
    <row r="13075" spans="1:9" x14ac:dyDescent="0.25">
      <c r="A13075">
        <v>200092</v>
      </c>
      <c r="B13075" s="1" t="s">
        <v>536</v>
      </c>
      <c r="C13075" s="1" t="s">
        <v>7743</v>
      </c>
      <c r="D13075" s="1" t="s">
        <v>7744</v>
      </c>
      <c r="E13075">
        <v>2</v>
      </c>
      <c r="F13075">
        <v>2.95</v>
      </c>
      <c r="G13075">
        <v>17611</v>
      </c>
      <c r="H13075" s="2">
        <v>40685</v>
      </c>
      <c r="I13075">
        <v>5.9</v>
      </c>
    </row>
    <row r="13076" spans="1:9" x14ac:dyDescent="0.25">
      <c r="A13076">
        <v>182988</v>
      </c>
      <c r="B13076" s="1" t="s">
        <v>10888</v>
      </c>
      <c r="C13076" s="1" t="s">
        <v>6439</v>
      </c>
      <c r="D13076" s="1" t="s">
        <v>6440</v>
      </c>
      <c r="E13076">
        <v>6</v>
      </c>
      <c r="F13076">
        <v>2.95</v>
      </c>
      <c r="G13076">
        <v>17700</v>
      </c>
      <c r="H13076" s="2">
        <v>40673</v>
      </c>
      <c r="I13076">
        <v>17.700000000000003</v>
      </c>
    </row>
    <row r="13077" spans="1:9" x14ac:dyDescent="0.25">
      <c r="A13077">
        <v>300965</v>
      </c>
      <c r="B13077" s="1" t="s">
        <v>12686</v>
      </c>
      <c r="C13077" s="1" t="s">
        <v>9996</v>
      </c>
      <c r="D13077" s="1" t="s">
        <v>9997</v>
      </c>
      <c r="E13077">
        <v>36</v>
      </c>
      <c r="F13077">
        <v>1.45</v>
      </c>
      <c r="G13077">
        <v>14301</v>
      </c>
      <c r="H13077" s="2">
        <v>40769</v>
      </c>
      <c r="I13077">
        <v>52.199999999999996</v>
      </c>
    </row>
    <row r="13078" spans="1:9" x14ac:dyDescent="0.25">
      <c r="A13078">
        <v>500639</v>
      </c>
      <c r="B13078" s="1" t="s">
        <v>12687</v>
      </c>
      <c r="C13078" s="1" t="s">
        <v>1226</v>
      </c>
      <c r="D13078" s="1" t="s">
        <v>1227</v>
      </c>
      <c r="E13078">
        <v>25</v>
      </c>
      <c r="F13078">
        <v>0.42</v>
      </c>
      <c r="G13078">
        <v>12841</v>
      </c>
      <c r="H13078" s="2">
        <v>40872</v>
      </c>
      <c r="I13078">
        <v>10.5</v>
      </c>
    </row>
    <row r="13079" spans="1:9" x14ac:dyDescent="0.25">
      <c r="A13079">
        <v>373336</v>
      </c>
      <c r="B13079" s="1" t="s">
        <v>6435</v>
      </c>
      <c r="C13079" s="1" t="s">
        <v>5690</v>
      </c>
      <c r="D13079" s="1" t="s">
        <v>5691</v>
      </c>
      <c r="E13079">
        <v>9</v>
      </c>
      <c r="F13079">
        <v>0.85</v>
      </c>
      <c r="G13079">
        <v>16774</v>
      </c>
      <c r="H13079" s="2">
        <v>40819</v>
      </c>
      <c r="I13079">
        <v>7.6499999999999995</v>
      </c>
    </row>
    <row r="13080" spans="1:9" x14ac:dyDescent="0.25">
      <c r="A13080">
        <v>409376</v>
      </c>
      <c r="B13080" s="1" t="s">
        <v>5057</v>
      </c>
      <c r="C13080" s="1" t="s">
        <v>3993</v>
      </c>
      <c r="D13080" s="1" t="s">
        <v>3994</v>
      </c>
      <c r="E13080">
        <v>3</v>
      </c>
      <c r="F13080">
        <v>2.1</v>
      </c>
      <c r="G13080">
        <v>18252</v>
      </c>
      <c r="H13080" s="2">
        <v>40836</v>
      </c>
      <c r="I13080">
        <v>6.3000000000000007</v>
      </c>
    </row>
    <row r="13081" spans="1:9" x14ac:dyDescent="0.25">
      <c r="A13081">
        <v>458566</v>
      </c>
      <c r="B13081" s="1" t="s">
        <v>11710</v>
      </c>
      <c r="C13081" s="1" t="s">
        <v>3491</v>
      </c>
      <c r="D13081" s="1" t="s">
        <v>3492</v>
      </c>
      <c r="E13081">
        <v>4</v>
      </c>
      <c r="F13081">
        <v>2.95</v>
      </c>
      <c r="G13081">
        <v>14446</v>
      </c>
      <c r="H13081" s="2">
        <v>40858</v>
      </c>
      <c r="I13081">
        <v>11.8</v>
      </c>
    </row>
    <row r="13082" spans="1:9" x14ac:dyDescent="0.25">
      <c r="A13082">
        <v>517952</v>
      </c>
      <c r="B13082" s="1" t="s">
        <v>3168</v>
      </c>
      <c r="C13082" s="1" t="s">
        <v>2942</v>
      </c>
      <c r="D13082" s="1" t="s">
        <v>2943</v>
      </c>
      <c r="E13082">
        <v>5</v>
      </c>
      <c r="F13082">
        <v>2.1</v>
      </c>
      <c r="G13082">
        <v>16242</v>
      </c>
      <c r="H13082" s="2">
        <v>40878</v>
      </c>
      <c r="I13082">
        <v>10.5</v>
      </c>
    </row>
    <row r="13083" spans="1:9" x14ac:dyDescent="0.25">
      <c r="A13083">
        <v>252374</v>
      </c>
      <c r="B13083" s="1" t="s">
        <v>12688</v>
      </c>
      <c r="C13083" s="1" t="s">
        <v>1588</v>
      </c>
      <c r="D13083" s="1" t="s">
        <v>1589</v>
      </c>
      <c r="E13083">
        <v>36</v>
      </c>
      <c r="F13083">
        <v>0.85</v>
      </c>
      <c r="G13083">
        <v>17440</v>
      </c>
      <c r="H13083" s="2">
        <v>40730</v>
      </c>
      <c r="I13083">
        <v>30.599999999999998</v>
      </c>
    </row>
    <row r="13084" spans="1:9" x14ac:dyDescent="0.25">
      <c r="A13084">
        <v>417758</v>
      </c>
      <c r="B13084" s="1" t="s">
        <v>12689</v>
      </c>
      <c r="C13084" s="1" t="s">
        <v>2514</v>
      </c>
      <c r="D13084" s="1" t="s">
        <v>2515</v>
      </c>
      <c r="E13084">
        <v>2</v>
      </c>
      <c r="F13084">
        <v>0.42</v>
      </c>
      <c r="G13084">
        <v>16549</v>
      </c>
      <c r="H13084" s="2">
        <v>40841</v>
      </c>
      <c r="I13084">
        <v>0.84</v>
      </c>
    </row>
    <row r="13085" spans="1:9" x14ac:dyDescent="0.25">
      <c r="A13085">
        <v>441874</v>
      </c>
      <c r="B13085" s="1" t="s">
        <v>11341</v>
      </c>
      <c r="C13085" s="1" t="s">
        <v>3349</v>
      </c>
      <c r="D13085" s="1" t="s">
        <v>3350</v>
      </c>
      <c r="E13085">
        <v>1</v>
      </c>
      <c r="F13085">
        <v>0.42</v>
      </c>
      <c r="G13085">
        <v>13772</v>
      </c>
      <c r="H13085" s="2">
        <v>40853</v>
      </c>
      <c r="I13085">
        <v>0.42</v>
      </c>
    </row>
    <row r="13086" spans="1:9" x14ac:dyDescent="0.25">
      <c r="A13086">
        <v>494544</v>
      </c>
      <c r="B13086" s="1" t="s">
        <v>2081</v>
      </c>
      <c r="C13086" s="1" t="s">
        <v>999</v>
      </c>
      <c r="D13086" s="1" t="s">
        <v>1000</v>
      </c>
      <c r="E13086">
        <v>8</v>
      </c>
      <c r="F13086">
        <v>3.29</v>
      </c>
      <c r="G13086">
        <v>14096</v>
      </c>
      <c r="H13086" s="2">
        <v>40870</v>
      </c>
      <c r="I13086">
        <v>26.32</v>
      </c>
    </row>
    <row r="13087" spans="1:9" x14ac:dyDescent="0.25">
      <c r="A13087">
        <v>290216</v>
      </c>
      <c r="B13087" s="1" t="s">
        <v>3791</v>
      </c>
      <c r="C13087" s="1" t="s">
        <v>3906</v>
      </c>
      <c r="D13087" s="1" t="s">
        <v>3907</v>
      </c>
      <c r="E13087">
        <v>12</v>
      </c>
      <c r="F13087">
        <v>2.5499999999999998</v>
      </c>
      <c r="G13087">
        <v>12626</v>
      </c>
      <c r="H13087" s="2">
        <v>40759</v>
      </c>
      <c r="I13087">
        <v>30.599999999999998</v>
      </c>
    </row>
    <row r="13088" spans="1:9" x14ac:dyDescent="0.25">
      <c r="A13088">
        <v>63004</v>
      </c>
      <c r="B13088" s="1" t="s">
        <v>8332</v>
      </c>
      <c r="C13088" s="1" t="s">
        <v>7464</v>
      </c>
      <c r="D13088" s="1" t="s">
        <v>7465</v>
      </c>
      <c r="E13088">
        <v>120</v>
      </c>
      <c r="F13088">
        <v>0.85</v>
      </c>
      <c r="G13088">
        <v>12451</v>
      </c>
      <c r="H13088" s="2">
        <v>40562</v>
      </c>
      <c r="I13088">
        <v>102</v>
      </c>
    </row>
    <row r="13089" spans="1:9" x14ac:dyDescent="0.25">
      <c r="A13089">
        <v>391172</v>
      </c>
      <c r="B13089" s="1" t="s">
        <v>12690</v>
      </c>
      <c r="C13089" s="1" t="s">
        <v>8824</v>
      </c>
      <c r="D13089" s="1" t="s">
        <v>8825</v>
      </c>
      <c r="E13089">
        <v>72</v>
      </c>
      <c r="F13089">
        <v>2.1</v>
      </c>
      <c r="G13089">
        <v>16120</v>
      </c>
      <c r="H13089" s="2">
        <v>40827</v>
      </c>
      <c r="I13089">
        <v>151.20000000000002</v>
      </c>
    </row>
    <row r="13090" spans="1:9" x14ac:dyDescent="0.25">
      <c r="A13090">
        <v>28306</v>
      </c>
      <c r="B13090" s="1" t="s">
        <v>12691</v>
      </c>
      <c r="C13090" s="1" t="s">
        <v>219</v>
      </c>
      <c r="D13090" s="1" t="s">
        <v>220</v>
      </c>
      <c r="E13090">
        <v>-1</v>
      </c>
      <c r="F13090">
        <v>12.75</v>
      </c>
      <c r="G13090">
        <v>14085</v>
      </c>
      <c r="H13090" s="2">
        <v>40525</v>
      </c>
      <c r="I13090">
        <v>-12.75</v>
      </c>
    </row>
    <row r="13091" spans="1:9" x14ac:dyDescent="0.25">
      <c r="A13091">
        <v>108090</v>
      </c>
      <c r="B13091" s="1" t="s">
        <v>12692</v>
      </c>
      <c r="C13091" s="1" t="s">
        <v>2555</v>
      </c>
      <c r="D13091" s="1" t="s">
        <v>2556</v>
      </c>
      <c r="E13091">
        <v>2</v>
      </c>
      <c r="F13091">
        <v>7.95</v>
      </c>
      <c r="G13091">
        <v>15719</v>
      </c>
      <c r="H13091" s="2">
        <v>40605</v>
      </c>
      <c r="I13091">
        <v>15.9</v>
      </c>
    </row>
    <row r="13092" spans="1:9" x14ac:dyDescent="0.25">
      <c r="A13092">
        <v>140875</v>
      </c>
      <c r="B13092" s="1" t="s">
        <v>12693</v>
      </c>
      <c r="C13092" s="1" t="s">
        <v>226</v>
      </c>
      <c r="D13092" s="1" t="s">
        <v>227</v>
      </c>
      <c r="E13092">
        <v>-1</v>
      </c>
      <c r="F13092">
        <v>2.95</v>
      </c>
      <c r="G13092">
        <v>14051</v>
      </c>
      <c r="H13092" s="2">
        <v>40633</v>
      </c>
      <c r="I13092">
        <v>-2.95</v>
      </c>
    </row>
    <row r="13093" spans="1:9" x14ac:dyDescent="0.25">
      <c r="A13093">
        <v>191076</v>
      </c>
      <c r="B13093" s="1" t="s">
        <v>12694</v>
      </c>
      <c r="C13093" s="1" t="s">
        <v>1487</v>
      </c>
      <c r="D13093" s="1" t="s">
        <v>1488</v>
      </c>
      <c r="E13093">
        <v>4</v>
      </c>
      <c r="F13093">
        <v>3.75</v>
      </c>
      <c r="G13093">
        <v>13018</v>
      </c>
      <c r="H13093" s="2">
        <v>40679</v>
      </c>
      <c r="I13093">
        <v>15</v>
      </c>
    </row>
    <row r="13094" spans="1:9" x14ac:dyDescent="0.25">
      <c r="A13094">
        <v>132224</v>
      </c>
      <c r="B13094" s="1" t="s">
        <v>3447</v>
      </c>
      <c r="C13094" s="1" t="s">
        <v>6848</v>
      </c>
      <c r="D13094" s="1" t="s">
        <v>6849</v>
      </c>
      <c r="E13094">
        <v>1</v>
      </c>
      <c r="F13094">
        <v>16.95</v>
      </c>
      <c r="G13094">
        <v>13736</v>
      </c>
      <c r="H13094" s="2">
        <v>40626</v>
      </c>
      <c r="I13094">
        <v>16.95</v>
      </c>
    </row>
    <row r="13095" spans="1:9" x14ac:dyDescent="0.25">
      <c r="A13095">
        <v>8754</v>
      </c>
      <c r="B13095" s="1" t="s">
        <v>6063</v>
      </c>
      <c r="C13095" s="1" t="s">
        <v>4341</v>
      </c>
      <c r="D13095" s="1" t="s">
        <v>4342</v>
      </c>
      <c r="E13095">
        <v>1</v>
      </c>
      <c r="F13095">
        <v>2.1</v>
      </c>
      <c r="G13095">
        <v>15880</v>
      </c>
      <c r="H13095" s="2">
        <v>40517</v>
      </c>
      <c r="I13095">
        <v>2.1</v>
      </c>
    </row>
    <row r="13096" spans="1:9" x14ac:dyDescent="0.25">
      <c r="A13096">
        <v>258963</v>
      </c>
      <c r="B13096" s="1" t="s">
        <v>10060</v>
      </c>
      <c r="C13096" s="1" t="s">
        <v>3342</v>
      </c>
      <c r="D13096" s="1" t="s">
        <v>3343</v>
      </c>
      <c r="E13096">
        <v>1</v>
      </c>
      <c r="F13096">
        <v>2.5499999999999998</v>
      </c>
      <c r="G13096">
        <v>16033</v>
      </c>
      <c r="H13096" s="2">
        <v>40735</v>
      </c>
      <c r="I13096">
        <v>2.5499999999999998</v>
      </c>
    </row>
    <row r="13097" spans="1:9" x14ac:dyDescent="0.25">
      <c r="A13097">
        <v>24271</v>
      </c>
      <c r="B13097" s="1" t="s">
        <v>12695</v>
      </c>
      <c r="C13097" s="1" t="s">
        <v>6664</v>
      </c>
      <c r="D13097" s="1" t="s">
        <v>6665</v>
      </c>
      <c r="E13097">
        <v>2</v>
      </c>
      <c r="F13097">
        <v>2.1</v>
      </c>
      <c r="G13097">
        <v>17220</v>
      </c>
      <c r="H13097" s="2">
        <v>40522</v>
      </c>
      <c r="I13097">
        <v>4.2</v>
      </c>
    </row>
    <row r="13098" spans="1:9" x14ac:dyDescent="0.25">
      <c r="A13098">
        <v>228063</v>
      </c>
      <c r="B13098" s="1" t="s">
        <v>10409</v>
      </c>
      <c r="C13098" s="1" t="s">
        <v>745</v>
      </c>
      <c r="D13098" s="1" t="s">
        <v>746</v>
      </c>
      <c r="E13098">
        <v>6</v>
      </c>
      <c r="F13098">
        <v>1.25</v>
      </c>
      <c r="G13098">
        <v>15036</v>
      </c>
      <c r="H13098" s="2">
        <v>40709</v>
      </c>
      <c r="I13098">
        <v>7.5</v>
      </c>
    </row>
    <row r="13099" spans="1:9" x14ac:dyDescent="0.25">
      <c r="A13099">
        <v>426566</v>
      </c>
      <c r="B13099" s="1" t="s">
        <v>8814</v>
      </c>
      <c r="C13099" s="1" t="s">
        <v>2803</v>
      </c>
      <c r="D13099" s="1" t="s">
        <v>2804</v>
      </c>
      <c r="E13099">
        <v>3</v>
      </c>
      <c r="F13099">
        <v>0.42</v>
      </c>
      <c r="G13099">
        <v>14178</v>
      </c>
      <c r="H13099" s="2">
        <v>40846</v>
      </c>
      <c r="I13099">
        <v>1.26</v>
      </c>
    </row>
    <row r="13100" spans="1:9" x14ac:dyDescent="0.25">
      <c r="A13100">
        <v>425778</v>
      </c>
      <c r="B13100" s="1" t="s">
        <v>12500</v>
      </c>
      <c r="C13100" s="1" t="s">
        <v>12696</v>
      </c>
      <c r="D13100" s="1" t="s">
        <v>12697</v>
      </c>
      <c r="E13100">
        <v>2</v>
      </c>
      <c r="F13100">
        <v>1.25</v>
      </c>
      <c r="G13100">
        <v>14546</v>
      </c>
      <c r="H13100" s="2">
        <v>40846</v>
      </c>
      <c r="I13100">
        <v>2.5</v>
      </c>
    </row>
    <row r="13101" spans="1:9" x14ac:dyDescent="0.25">
      <c r="A13101">
        <v>202291</v>
      </c>
      <c r="B13101" s="1" t="s">
        <v>6690</v>
      </c>
      <c r="C13101" s="1" t="s">
        <v>1634</v>
      </c>
      <c r="D13101" s="1" t="s">
        <v>1635</v>
      </c>
      <c r="E13101">
        <v>3</v>
      </c>
      <c r="F13101">
        <v>0.85</v>
      </c>
      <c r="G13101">
        <v>15719</v>
      </c>
      <c r="H13101" s="2">
        <v>40687</v>
      </c>
      <c r="I13101">
        <v>2.5499999999999998</v>
      </c>
    </row>
    <row r="13102" spans="1:9" x14ac:dyDescent="0.25">
      <c r="A13102">
        <v>454192</v>
      </c>
      <c r="B13102" s="1" t="s">
        <v>8784</v>
      </c>
      <c r="C13102" s="1" t="s">
        <v>3186</v>
      </c>
      <c r="D13102" s="1" t="s">
        <v>3187</v>
      </c>
      <c r="E13102">
        <v>8</v>
      </c>
      <c r="F13102">
        <v>0.83</v>
      </c>
      <c r="G13102">
        <v>12541</v>
      </c>
      <c r="H13102" s="2">
        <v>40857</v>
      </c>
      <c r="I13102">
        <v>6.64</v>
      </c>
    </row>
    <row r="13103" spans="1:9" x14ac:dyDescent="0.25">
      <c r="A13103">
        <v>3459</v>
      </c>
      <c r="B13103" s="1" t="s">
        <v>12698</v>
      </c>
      <c r="C13103" s="1" t="s">
        <v>6379</v>
      </c>
      <c r="D13103" s="1" t="s">
        <v>12699</v>
      </c>
      <c r="E13103">
        <v>6</v>
      </c>
      <c r="F13103">
        <v>1.85</v>
      </c>
      <c r="G13103">
        <v>17850</v>
      </c>
      <c r="H13103" s="2">
        <v>40514</v>
      </c>
      <c r="I13103">
        <v>11.100000000000001</v>
      </c>
    </row>
    <row r="13104" spans="1:9" x14ac:dyDescent="0.25">
      <c r="A13104">
        <v>210583</v>
      </c>
      <c r="B13104" s="1" t="s">
        <v>10808</v>
      </c>
      <c r="C13104" s="1" t="s">
        <v>9827</v>
      </c>
      <c r="D13104" s="1" t="s">
        <v>9828</v>
      </c>
      <c r="E13104">
        <v>24</v>
      </c>
      <c r="F13104">
        <v>1.04</v>
      </c>
      <c r="G13104">
        <v>14298</v>
      </c>
      <c r="H13104" s="2">
        <v>40696</v>
      </c>
      <c r="I13104">
        <v>24.96</v>
      </c>
    </row>
    <row r="13105" spans="1:9" x14ac:dyDescent="0.25">
      <c r="A13105">
        <v>131825</v>
      </c>
      <c r="B13105" s="1" t="s">
        <v>12700</v>
      </c>
      <c r="C13105" s="1" t="s">
        <v>10538</v>
      </c>
      <c r="D13105" s="1" t="s">
        <v>10539</v>
      </c>
      <c r="E13105">
        <v>4</v>
      </c>
      <c r="F13105">
        <v>0.85</v>
      </c>
      <c r="G13105">
        <v>18118</v>
      </c>
      <c r="H13105" s="2">
        <v>40626</v>
      </c>
      <c r="I13105">
        <v>3.4</v>
      </c>
    </row>
    <row r="13106" spans="1:9" x14ac:dyDescent="0.25">
      <c r="A13106">
        <v>327973</v>
      </c>
      <c r="B13106" s="1" t="s">
        <v>12701</v>
      </c>
      <c r="C13106" s="1" t="s">
        <v>2833</v>
      </c>
      <c r="D13106" s="1" t="s">
        <v>2834</v>
      </c>
      <c r="E13106">
        <v>72</v>
      </c>
      <c r="F13106">
        <v>1.06</v>
      </c>
      <c r="G13106">
        <v>15189</v>
      </c>
      <c r="H13106" s="2">
        <v>40792</v>
      </c>
      <c r="I13106">
        <v>76.320000000000007</v>
      </c>
    </row>
    <row r="13107" spans="1:9" x14ac:dyDescent="0.25">
      <c r="A13107">
        <v>471259</v>
      </c>
      <c r="B13107" s="1" t="s">
        <v>953</v>
      </c>
      <c r="C13107" s="1" t="s">
        <v>5460</v>
      </c>
      <c r="D13107" s="1" t="s">
        <v>5461</v>
      </c>
      <c r="E13107">
        <v>1</v>
      </c>
      <c r="F13107">
        <v>1.25</v>
      </c>
      <c r="G13107">
        <v>12890</v>
      </c>
      <c r="H13107" s="2">
        <v>40862</v>
      </c>
      <c r="I13107">
        <v>1.25</v>
      </c>
    </row>
    <row r="13108" spans="1:9" x14ac:dyDescent="0.25">
      <c r="A13108">
        <v>511526</v>
      </c>
      <c r="B13108" s="1" t="s">
        <v>12702</v>
      </c>
      <c r="C13108" s="1" t="s">
        <v>731</v>
      </c>
      <c r="D13108" s="1" t="s">
        <v>732</v>
      </c>
      <c r="E13108">
        <v>12</v>
      </c>
      <c r="F13108">
        <v>0.65</v>
      </c>
      <c r="G13108">
        <v>15089</v>
      </c>
      <c r="H13108" s="2">
        <v>40876</v>
      </c>
      <c r="I13108">
        <v>7.8000000000000007</v>
      </c>
    </row>
    <row r="13109" spans="1:9" x14ac:dyDescent="0.25">
      <c r="A13109">
        <v>152663</v>
      </c>
      <c r="B13109" s="1" t="s">
        <v>12703</v>
      </c>
      <c r="C13109" s="1" t="s">
        <v>451</v>
      </c>
      <c r="D13109" s="1" t="s">
        <v>452</v>
      </c>
      <c r="E13109">
        <v>12</v>
      </c>
      <c r="F13109">
        <v>1.65</v>
      </c>
      <c r="G13109">
        <v>12701</v>
      </c>
      <c r="H13109" s="2">
        <v>40644</v>
      </c>
      <c r="I13109">
        <v>19.799999999999997</v>
      </c>
    </row>
    <row r="13110" spans="1:9" x14ac:dyDescent="0.25">
      <c r="A13110">
        <v>89800</v>
      </c>
      <c r="B13110" s="1" t="s">
        <v>9847</v>
      </c>
      <c r="C13110" s="1" t="s">
        <v>470</v>
      </c>
      <c r="D13110" s="1" t="s">
        <v>471</v>
      </c>
      <c r="E13110">
        <v>2</v>
      </c>
      <c r="F13110">
        <v>2.5499999999999998</v>
      </c>
      <c r="G13110">
        <v>17231</v>
      </c>
      <c r="H13110" s="2">
        <v>40588</v>
      </c>
      <c r="I13110">
        <v>5.0999999999999996</v>
      </c>
    </row>
    <row r="13111" spans="1:9" x14ac:dyDescent="0.25">
      <c r="A13111">
        <v>393755</v>
      </c>
      <c r="B13111" s="1" t="s">
        <v>12704</v>
      </c>
      <c r="C13111" s="1" t="s">
        <v>2678</v>
      </c>
      <c r="D13111" s="1" t="s">
        <v>2679</v>
      </c>
      <c r="E13111">
        <v>3</v>
      </c>
      <c r="F13111">
        <v>0.83</v>
      </c>
      <c r="G13111">
        <v>13983</v>
      </c>
      <c r="H13111" s="2">
        <v>40828</v>
      </c>
      <c r="I13111">
        <v>2.4899999999999998</v>
      </c>
    </row>
    <row r="13112" spans="1:9" x14ac:dyDescent="0.25">
      <c r="A13112">
        <v>483170</v>
      </c>
      <c r="B13112" s="1" t="s">
        <v>11977</v>
      </c>
      <c r="C13112" s="1" t="s">
        <v>641</v>
      </c>
      <c r="D13112" s="1" t="s">
        <v>927</v>
      </c>
      <c r="E13112">
        <v>2</v>
      </c>
      <c r="F13112">
        <v>8.9499999999999993</v>
      </c>
      <c r="G13112">
        <v>14704</v>
      </c>
      <c r="H13112" s="2">
        <v>40867</v>
      </c>
      <c r="I13112">
        <v>17.899999999999999</v>
      </c>
    </row>
    <row r="13113" spans="1:9" x14ac:dyDescent="0.25">
      <c r="A13113">
        <v>102738</v>
      </c>
      <c r="B13113" s="1" t="s">
        <v>12705</v>
      </c>
      <c r="C13113" s="1" t="s">
        <v>21</v>
      </c>
      <c r="D13113" s="1" t="s">
        <v>22</v>
      </c>
      <c r="E13113">
        <v>1</v>
      </c>
      <c r="F13113">
        <v>40</v>
      </c>
      <c r="G13113">
        <v>13493</v>
      </c>
      <c r="H13113" s="2">
        <v>40599</v>
      </c>
      <c r="I13113">
        <v>40</v>
      </c>
    </row>
    <row r="13114" spans="1:9" x14ac:dyDescent="0.25">
      <c r="A13114">
        <v>315349</v>
      </c>
      <c r="B13114" s="1" t="s">
        <v>1553</v>
      </c>
      <c r="C13114" s="1" t="s">
        <v>12706</v>
      </c>
      <c r="D13114" s="1" t="s">
        <v>12707</v>
      </c>
      <c r="E13114">
        <v>6</v>
      </c>
      <c r="F13114">
        <v>1.65</v>
      </c>
      <c r="G13114">
        <v>16686</v>
      </c>
      <c r="H13114" s="2">
        <v>40783</v>
      </c>
      <c r="I13114">
        <v>9.8999999999999986</v>
      </c>
    </row>
    <row r="13115" spans="1:9" x14ac:dyDescent="0.25">
      <c r="A13115">
        <v>307157</v>
      </c>
      <c r="B13115" s="1" t="s">
        <v>8107</v>
      </c>
      <c r="C13115" s="1" t="s">
        <v>12708</v>
      </c>
      <c r="D13115" s="1" t="s">
        <v>12709</v>
      </c>
      <c r="E13115">
        <v>1</v>
      </c>
      <c r="F13115">
        <v>29.95</v>
      </c>
      <c r="G13115">
        <v>15701</v>
      </c>
      <c r="H13115" s="2">
        <v>40776</v>
      </c>
      <c r="I13115">
        <v>29.95</v>
      </c>
    </row>
    <row r="13116" spans="1:9" x14ac:dyDescent="0.25">
      <c r="A13116">
        <v>404829</v>
      </c>
      <c r="B13116" s="1" t="s">
        <v>12710</v>
      </c>
      <c r="C13116" s="1" t="s">
        <v>2889</v>
      </c>
      <c r="D13116" s="1" t="s">
        <v>2890</v>
      </c>
      <c r="E13116">
        <v>-48</v>
      </c>
      <c r="F13116">
        <v>1.25</v>
      </c>
      <c r="G13116">
        <v>14776</v>
      </c>
      <c r="H13116" s="2">
        <v>40834</v>
      </c>
      <c r="I13116">
        <v>-60</v>
      </c>
    </row>
    <row r="13117" spans="1:9" x14ac:dyDescent="0.25">
      <c r="A13117">
        <v>89184</v>
      </c>
      <c r="B13117" s="1" t="s">
        <v>9461</v>
      </c>
      <c r="C13117" s="1" t="s">
        <v>7310</v>
      </c>
      <c r="D13117" s="1" t="s">
        <v>7311</v>
      </c>
      <c r="E13117">
        <v>12</v>
      </c>
      <c r="F13117">
        <v>1.65</v>
      </c>
      <c r="G13117">
        <v>14156</v>
      </c>
      <c r="H13117" s="2">
        <v>40588</v>
      </c>
      <c r="I13117">
        <v>19.799999999999997</v>
      </c>
    </row>
    <row r="13118" spans="1:9" x14ac:dyDescent="0.25">
      <c r="A13118">
        <v>200049</v>
      </c>
      <c r="B13118" s="1" t="s">
        <v>536</v>
      </c>
      <c r="C13118" s="1" t="s">
        <v>9760</v>
      </c>
      <c r="D13118" s="1" t="s">
        <v>9761</v>
      </c>
      <c r="E13118">
        <v>1</v>
      </c>
      <c r="F13118">
        <v>2.95</v>
      </c>
      <c r="G13118">
        <v>17611</v>
      </c>
      <c r="H13118" s="2">
        <v>40685</v>
      </c>
      <c r="I13118">
        <v>2.95</v>
      </c>
    </row>
    <row r="13119" spans="1:9" x14ac:dyDescent="0.25">
      <c r="A13119">
        <v>411168</v>
      </c>
      <c r="B13119" s="1" t="s">
        <v>12711</v>
      </c>
      <c r="C13119" s="1" t="s">
        <v>12712</v>
      </c>
      <c r="D13119" s="1" t="s">
        <v>12713</v>
      </c>
      <c r="E13119">
        <v>2</v>
      </c>
      <c r="F13119">
        <v>1.95</v>
      </c>
      <c r="G13119">
        <v>17832</v>
      </c>
      <c r="H13119" s="2">
        <v>40837</v>
      </c>
      <c r="I13119">
        <v>3.9</v>
      </c>
    </row>
    <row r="13120" spans="1:9" x14ac:dyDescent="0.25">
      <c r="A13120">
        <v>177229</v>
      </c>
      <c r="B13120" s="1" t="s">
        <v>8701</v>
      </c>
      <c r="C13120" s="1" t="s">
        <v>9923</v>
      </c>
      <c r="D13120" s="1" t="s">
        <v>9924</v>
      </c>
      <c r="E13120">
        <v>25</v>
      </c>
      <c r="F13120">
        <v>0.42</v>
      </c>
      <c r="G13120">
        <v>14796</v>
      </c>
      <c r="H13120" s="2">
        <v>40669</v>
      </c>
      <c r="I13120">
        <v>10.5</v>
      </c>
    </row>
    <row r="13121" spans="1:9" x14ac:dyDescent="0.25">
      <c r="A13121">
        <v>217649</v>
      </c>
      <c r="B13121" s="1" t="s">
        <v>12423</v>
      </c>
      <c r="C13121" s="1" t="s">
        <v>1725</v>
      </c>
      <c r="D13121" s="1" t="s">
        <v>1726</v>
      </c>
      <c r="E13121">
        <v>1</v>
      </c>
      <c r="F13121">
        <v>12.5</v>
      </c>
      <c r="G13121">
        <v>12383</v>
      </c>
      <c r="H13121" s="2">
        <v>40702</v>
      </c>
      <c r="I13121">
        <v>12.5</v>
      </c>
    </row>
    <row r="13122" spans="1:9" x14ac:dyDescent="0.25">
      <c r="A13122">
        <v>255491</v>
      </c>
      <c r="B13122" s="1" t="s">
        <v>9082</v>
      </c>
      <c r="C13122" s="1" t="s">
        <v>830</v>
      </c>
      <c r="D13122" s="1" t="s">
        <v>831</v>
      </c>
      <c r="E13122">
        <v>16</v>
      </c>
      <c r="F13122">
        <v>1.69</v>
      </c>
      <c r="G13122">
        <v>16842</v>
      </c>
      <c r="H13122" s="2">
        <v>40731</v>
      </c>
      <c r="I13122">
        <v>27.04</v>
      </c>
    </row>
    <row r="13123" spans="1:9" x14ac:dyDescent="0.25">
      <c r="A13123">
        <v>149757</v>
      </c>
      <c r="B13123" s="1" t="s">
        <v>12714</v>
      </c>
      <c r="C13123" s="1" t="s">
        <v>3804</v>
      </c>
      <c r="D13123" s="1" t="s">
        <v>3805</v>
      </c>
      <c r="E13123">
        <v>3</v>
      </c>
      <c r="F13123">
        <v>5.95</v>
      </c>
      <c r="G13123">
        <v>16643</v>
      </c>
      <c r="H13123" s="2">
        <v>40641</v>
      </c>
      <c r="I13123">
        <v>17.850000000000001</v>
      </c>
    </row>
    <row r="13124" spans="1:9" x14ac:dyDescent="0.25">
      <c r="A13124">
        <v>44366</v>
      </c>
      <c r="B13124" s="1" t="s">
        <v>8638</v>
      </c>
      <c r="C13124" s="1" t="s">
        <v>1177</v>
      </c>
      <c r="D13124" s="1" t="s">
        <v>1178</v>
      </c>
      <c r="E13124">
        <v>2</v>
      </c>
      <c r="F13124">
        <v>0.55000000000000004</v>
      </c>
      <c r="G13124">
        <v>13715</v>
      </c>
      <c r="H13124" s="2">
        <v>40548</v>
      </c>
      <c r="I13124">
        <v>1.1000000000000001</v>
      </c>
    </row>
    <row r="13125" spans="1:9" x14ac:dyDescent="0.25">
      <c r="A13125">
        <v>307129</v>
      </c>
      <c r="B13125" s="1" t="s">
        <v>5780</v>
      </c>
      <c r="C13125" s="1" t="s">
        <v>600</v>
      </c>
      <c r="D13125" s="1" t="s">
        <v>601</v>
      </c>
      <c r="E13125">
        <v>12</v>
      </c>
      <c r="F13125">
        <v>4.95</v>
      </c>
      <c r="G13125">
        <v>14733</v>
      </c>
      <c r="H13125" s="2">
        <v>40776</v>
      </c>
      <c r="I13125">
        <v>59.400000000000006</v>
      </c>
    </row>
    <row r="13126" spans="1:9" x14ac:dyDescent="0.25">
      <c r="A13126">
        <v>71509</v>
      </c>
      <c r="B13126" s="1" t="s">
        <v>12715</v>
      </c>
      <c r="C13126" s="1" t="s">
        <v>7705</v>
      </c>
      <c r="D13126" s="1" t="s">
        <v>7706</v>
      </c>
      <c r="E13126">
        <v>-72</v>
      </c>
      <c r="F13126">
        <v>0.85</v>
      </c>
      <c r="G13126">
        <v>17368</v>
      </c>
      <c r="H13126" s="2">
        <v>40568</v>
      </c>
      <c r="I13126">
        <v>-61.199999999999996</v>
      </c>
    </row>
    <row r="13127" spans="1:9" x14ac:dyDescent="0.25">
      <c r="A13127">
        <v>532761</v>
      </c>
      <c r="B13127" s="1" t="s">
        <v>12716</v>
      </c>
      <c r="C13127" s="1" t="s">
        <v>1020</v>
      </c>
      <c r="D13127" s="1" t="s">
        <v>1021</v>
      </c>
      <c r="E13127">
        <v>1</v>
      </c>
      <c r="F13127">
        <v>8.25</v>
      </c>
      <c r="G13127">
        <v>15023</v>
      </c>
      <c r="H13127" s="2">
        <v>40883</v>
      </c>
      <c r="I13127">
        <v>8.25</v>
      </c>
    </row>
    <row r="13128" spans="1:9" x14ac:dyDescent="0.25">
      <c r="A13128">
        <v>151614</v>
      </c>
      <c r="B13128" s="1" t="s">
        <v>12322</v>
      </c>
      <c r="C13128" s="1" t="s">
        <v>6439</v>
      </c>
      <c r="D13128" s="1" t="s">
        <v>6440</v>
      </c>
      <c r="E13128">
        <v>2</v>
      </c>
      <c r="F13128">
        <v>2.95</v>
      </c>
      <c r="G13128">
        <v>13570</v>
      </c>
      <c r="H13128" s="2">
        <v>40643</v>
      </c>
      <c r="I13128">
        <v>5.9</v>
      </c>
    </row>
    <row r="13129" spans="1:9" x14ac:dyDescent="0.25">
      <c r="A13129">
        <v>146163</v>
      </c>
      <c r="B13129" s="1" t="s">
        <v>12717</v>
      </c>
      <c r="C13129" s="1" t="s">
        <v>3500</v>
      </c>
      <c r="D13129" s="1" t="s">
        <v>3501</v>
      </c>
      <c r="E13129">
        <v>12</v>
      </c>
      <c r="F13129">
        <v>1.65</v>
      </c>
      <c r="G13129">
        <v>15194</v>
      </c>
      <c r="H13129" s="2">
        <v>40638</v>
      </c>
      <c r="I13129">
        <v>19.799999999999997</v>
      </c>
    </row>
    <row r="13130" spans="1:9" x14ac:dyDescent="0.25">
      <c r="A13130">
        <v>311927</v>
      </c>
      <c r="B13130" s="1" t="s">
        <v>12718</v>
      </c>
      <c r="C13130" s="1" t="s">
        <v>235</v>
      </c>
      <c r="D13130" s="1" t="s">
        <v>236</v>
      </c>
      <c r="E13130">
        <v>6</v>
      </c>
      <c r="F13130">
        <v>3.95</v>
      </c>
      <c r="G13130">
        <v>13411</v>
      </c>
      <c r="H13130" s="2">
        <v>40779</v>
      </c>
      <c r="I13130">
        <v>23.700000000000003</v>
      </c>
    </row>
    <row r="13131" spans="1:9" x14ac:dyDescent="0.25">
      <c r="A13131">
        <v>455050</v>
      </c>
      <c r="B13131" s="1" t="s">
        <v>1812</v>
      </c>
      <c r="C13131" s="1" t="s">
        <v>3724</v>
      </c>
      <c r="D13131" s="1" t="s">
        <v>3725</v>
      </c>
      <c r="E13131">
        <v>1</v>
      </c>
      <c r="F13131">
        <v>0.83</v>
      </c>
      <c r="G13131">
        <v>14096</v>
      </c>
      <c r="H13131" s="2">
        <v>40857</v>
      </c>
      <c r="I13131">
        <v>0.83</v>
      </c>
    </row>
    <row r="13132" spans="1:9" x14ac:dyDescent="0.25">
      <c r="A13132">
        <v>155763</v>
      </c>
      <c r="B13132" s="1" t="s">
        <v>12040</v>
      </c>
      <c r="C13132" s="1" t="s">
        <v>1905</v>
      </c>
      <c r="D13132" s="1" t="s">
        <v>1906</v>
      </c>
      <c r="E13132">
        <v>4</v>
      </c>
      <c r="F13132">
        <v>3.75</v>
      </c>
      <c r="G13132">
        <v>17735</v>
      </c>
      <c r="H13132" s="2">
        <v>40647</v>
      </c>
      <c r="I13132">
        <v>15</v>
      </c>
    </row>
    <row r="13133" spans="1:9" x14ac:dyDescent="0.25">
      <c r="A13133">
        <v>436065</v>
      </c>
      <c r="B13133" s="1" t="s">
        <v>7944</v>
      </c>
      <c r="C13133" s="1" t="s">
        <v>2833</v>
      </c>
      <c r="D13133" s="1" t="s">
        <v>2834</v>
      </c>
      <c r="E13133">
        <v>36</v>
      </c>
      <c r="F13133">
        <v>1.25</v>
      </c>
      <c r="G13133">
        <v>14528</v>
      </c>
      <c r="H13133" s="2">
        <v>40849</v>
      </c>
      <c r="I13133">
        <v>45</v>
      </c>
    </row>
    <row r="13134" spans="1:9" x14ac:dyDescent="0.25">
      <c r="A13134">
        <v>222257</v>
      </c>
      <c r="B13134" s="1" t="s">
        <v>12719</v>
      </c>
      <c r="C13134" s="1" t="s">
        <v>2623</v>
      </c>
      <c r="D13134" s="1" t="s">
        <v>2624</v>
      </c>
      <c r="E13134">
        <v>-6</v>
      </c>
      <c r="F13134">
        <v>4.95</v>
      </c>
      <c r="G13134">
        <v>13985</v>
      </c>
      <c r="H13134" s="2">
        <v>40704</v>
      </c>
      <c r="I13134">
        <v>-29.700000000000003</v>
      </c>
    </row>
    <row r="13135" spans="1:9" x14ac:dyDescent="0.25">
      <c r="A13135">
        <v>434663</v>
      </c>
      <c r="B13135" s="1" t="s">
        <v>12640</v>
      </c>
      <c r="C13135" s="1" t="s">
        <v>3681</v>
      </c>
      <c r="D13135" s="1" t="s">
        <v>3682</v>
      </c>
      <c r="E13135">
        <v>8</v>
      </c>
      <c r="F13135">
        <v>7.65</v>
      </c>
      <c r="G13135">
        <v>16525</v>
      </c>
      <c r="H13135" s="2">
        <v>40849</v>
      </c>
      <c r="I13135">
        <v>61.2</v>
      </c>
    </row>
    <row r="13136" spans="1:9" x14ac:dyDescent="0.25">
      <c r="A13136">
        <v>327811</v>
      </c>
      <c r="B13136" s="1" t="s">
        <v>12720</v>
      </c>
      <c r="C13136" s="1" t="s">
        <v>11767</v>
      </c>
      <c r="D13136" s="1" t="s">
        <v>11768</v>
      </c>
      <c r="E13136">
        <v>24</v>
      </c>
      <c r="F13136">
        <v>0.39</v>
      </c>
      <c r="G13136">
        <v>13158</v>
      </c>
      <c r="H13136" s="2">
        <v>40792</v>
      </c>
      <c r="I13136">
        <v>9.36</v>
      </c>
    </row>
    <row r="13137" spans="1:9" x14ac:dyDescent="0.25">
      <c r="A13137">
        <v>47332</v>
      </c>
      <c r="B13137" s="1" t="s">
        <v>12721</v>
      </c>
      <c r="C13137" s="1" t="s">
        <v>80</v>
      </c>
      <c r="D13137" s="1" t="s">
        <v>81</v>
      </c>
      <c r="E13137">
        <v>10</v>
      </c>
      <c r="F13137">
        <v>1.95</v>
      </c>
      <c r="G13137">
        <v>12530</v>
      </c>
      <c r="H13137" s="2">
        <v>40550</v>
      </c>
      <c r="I13137">
        <v>19.5</v>
      </c>
    </row>
    <row r="13138" spans="1:9" x14ac:dyDescent="0.25">
      <c r="A13138">
        <v>260511</v>
      </c>
      <c r="B13138" s="1" t="s">
        <v>12722</v>
      </c>
      <c r="C13138" s="1" t="s">
        <v>769</v>
      </c>
      <c r="D13138" s="1" t="s">
        <v>770</v>
      </c>
      <c r="E13138">
        <v>8</v>
      </c>
      <c r="F13138">
        <v>4.1500000000000004</v>
      </c>
      <c r="G13138">
        <v>15544</v>
      </c>
      <c r="H13138" s="2">
        <v>40736</v>
      </c>
      <c r="I13138">
        <v>33.200000000000003</v>
      </c>
    </row>
    <row r="13139" spans="1:9" x14ac:dyDescent="0.25">
      <c r="A13139">
        <v>222684</v>
      </c>
      <c r="B13139" s="1" t="s">
        <v>12723</v>
      </c>
      <c r="C13139" s="1" t="s">
        <v>865</v>
      </c>
      <c r="D13139" s="1" t="s">
        <v>866</v>
      </c>
      <c r="E13139">
        <v>48</v>
      </c>
      <c r="F13139">
        <v>0.85</v>
      </c>
      <c r="G13139">
        <v>15632</v>
      </c>
      <c r="H13139" s="2">
        <v>40704</v>
      </c>
      <c r="I13139">
        <v>40.799999999999997</v>
      </c>
    </row>
    <row r="13140" spans="1:9" x14ac:dyDescent="0.25">
      <c r="A13140">
        <v>483957</v>
      </c>
      <c r="B13140" s="1" t="s">
        <v>4085</v>
      </c>
      <c r="C13140" s="1" t="s">
        <v>24</v>
      </c>
      <c r="D13140" s="1" t="s">
        <v>25</v>
      </c>
      <c r="E13140">
        <v>3</v>
      </c>
      <c r="F13140">
        <v>4.25</v>
      </c>
      <c r="G13140">
        <v>16710</v>
      </c>
      <c r="H13140" s="2">
        <v>40867</v>
      </c>
      <c r="I13140">
        <v>12.75</v>
      </c>
    </row>
    <row r="13141" spans="1:9" x14ac:dyDescent="0.25">
      <c r="A13141">
        <v>115367</v>
      </c>
      <c r="B13141" s="1" t="s">
        <v>1935</v>
      </c>
      <c r="C13141" s="1" t="s">
        <v>1167</v>
      </c>
      <c r="D13141" s="1" t="s">
        <v>1168</v>
      </c>
      <c r="E13141">
        <v>12</v>
      </c>
      <c r="F13141">
        <v>0.75</v>
      </c>
      <c r="G13141">
        <v>16771</v>
      </c>
      <c r="H13141" s="2">
        <v>40611</v>
      </c>
      <c r="I13141">
        <v>9</v>
      </c>
    </row>
    <row r="13142" spans="1:9" x14ac:dyDescent="0.25">
      <c r="A13142">
        <v>376774</v>
      </c>
      <c r="B13142" s="1" t="s">
        <v>2637</v>
      </c>
      <c r="C13142" s="1" t="s">
        <v>742</v>
      </c>
      <c r="D13142" s="1" t="s">
        <v>743</v>
      </c>
      <c r="E13142">
        <v>1</v>
      </c>
      <c r="F13142">
        <v>2.5499999999999998</v>
      </c>
      <c r="G13142">
        <v>16374</v>
      </c>
      <c r="H13142" s="2">
        <v>40820</v>
      </c>
      <c r="I13142">
        <v>2.5499999999999998</v>
      </c>
    </row>
    <row r="13143" spans="1:9" x14ac:dyDescent="0.25">
      <c r="A13143">
        <v>452868</v>
      </c>
      <c r="B13143" s="1" t="s">
        <v>12724</v>
      </c>
      <c r="C13143" s="1" t="s">
        <v>12725</v>
      </c>
      <c r="D13143" s="1" t="s">
        <v>12726</v>
      </c>
      <c r="E13143">
        <v>96</v>
      </c>
      <c r="F13143">
        <v>1.25</v>
      </c>
      <c r="G13143">
        <v>15046</v>
      </c>
      <c r="H13143" s="2">
        <v>40856</v>
      </c>
      <c r="I13143">
        <v>120</v>
      </c>
    </row>
    <row r="13144" spans="1:9" x14ac:dyDescent="0.25">
      <c r="A13144">
        <v>365375</v>
      </c>
      <c r="B13144" s="1" t="s">
        <v>9347</v>
      </c>
      <c r="C13144" s="1" t="s">
        <v>8054</v>
      </c>
      <c r="D13144" s="1" t="s">
        <v>8055</v>
      </c>
      <c r="E13144">
        <v>1</v>
      </c>
      <c r="F13144">
        <v>0.79</v>
      </c>
      <c r="G13144">
        <v>12748</v>
      </c>
      <c r="H13144" s="2">
        <v>40814</v>
      </c>
      <c r="I13144">
        <v>0.79</v>
      </c>
    </row>
    <row r="13145" spans="1:9" x14ac:dyDescent="0.25">
      <c r="A13145">
        <v>225764</v>
      </c>
      <c r="B13145" s="1" t="s">
        <v>1580</v>
      </c>
      <c r="C13145" s="1" t="s">
        <v>2812</v>
      </c>
      <c r="D13145" s="1" t="s">
        <v>2813</v>
      </c>
      <c r="E13145">
        <v>1</v>
      </c>
      <c r="F13145">
        <v>8.5</v>
      </c>
      <c r="G13145">
        <v>15039</v>
      </c>
      <c r="H13145" s="2">
        <v>40708</v>
      </c>
      <c r="I13145">
        <v>8.5</v>
      </c>
    </row>
    <row r="13146" spans="1:9" x14ac:dyDescent="0.25">
      <c r="A13146">
        <v>66473</v>
      </c>
      <c r="B13146" s="1" t="s">
        <v>11406</v>
      </c>
      <c r="C13146" s="1" t="s">
        <v>851</v>
      </c>
      <c r="D13146" s="1" t="s">
        <v>852</v>
      </c>
      <c r="E13146">
        <v>2</v>
      </c>
      <c r="F13146">
        <v>8.5</v>
      </c>
      <c r="G13146">
        <v>14092</v>
      </c>
      <c r="H13146" s="2">
        <v>40564</v>
      </c>
      <c r="I13146">
        <v>17</v>
      </c>
    </row>
    <row r="13147" spans="1:9" x14ac:dyDescent="0.25">
      <c r="A13147">
        <v>414345</v>
      </c>
      <c r="B13147" s="1" t="s">
        <v>10993</v>
      </c>
      <c r="C13147" s="1" t="s">
        <v>5614</v>
      </c>
      <c r="D13147" s="1" t="s">
        <v>5615</v>
      </c>
      <c r="E13147">
        <v>10</v>
      </c>
      <c r="F13147">
        <v>1.25</v>
      </c>
      <c r="G13147">
        <v>12921</v>
      </c>
      <c r="H13147" s="2">
        <v>40840</v>
      </c>
      <c r="I13147">
        <v>12.5</v>
      </c>
    </row>
    <row r="13148" spans="1:9" x14ac:dyDescent="0.25">
      <c r="A13148">
        <v>144811</v>
      </c>
      <c r="B13148" s="1" t="s">
        <v>2175</v>
      </c>
      <c r="C13148" s="1" t="s">
        <v>1985</v>
      </c>
      <c r="D13148" s="1" t="s">
        <v>1986</v>
      </c>
      <c r="E13148">
        <v>3</v>
      </c>
      <c r="F13148">
        <v>4.25</v>
      </c>
      <c r="G13148">
        <v>17774</v>
      </c>
      <c r="H13148" s="2">
        <v>40637</v>
      </c>
      <c r="I13148">
        <v>12.75</v>
      </c>
    </row>
    <row r="13149" spans="1:9" x14ac:dyDescent="0.25">
      <c r="A13149">
        <v>52256</v>
      </c>
      <c r="B13149" s="1" t="s">
        <v>12727</v>
      </c>
      <c r="C13149" s="1" t="s">
        <v>3315</v>
      </c>
      <c r="D13149" s="1" t="s">
        <v>3316</v>
      </c>
      <c r="E13149">
        <v>48</v>
      </c>
      <c r="F13149">
        <v>2.21</v>
      </c>
      <c r="G13149">
        <v>17450</v>
      </c>
      <c r="H13149" s="2">
        <v>40554</v>
      </c>
      <c r="I13149">
        <v>106.08</v>
      </c>
    </row>
    <row r="13150" spans="1:9" x14ac:dyDescent="0.25">
      <c r="A13150">
        <v>163897</v>
      </c>
      <c r="B13150" s="1" t="s">
        <v>6695</v>
      </c>
      <c r="C13150" s="1" t="s">
        <v>12728</v>
      </c>
      <c r="D13150" s="1" t="s">
        <v>12729</v>
      </c>
      <c r="E13150">
        <v>48</v>
      </c>
      <c r="F13150">
        <v>0.39</v>
      </c>
      <c r="G13150">
        <v>14298</v>
      </c>
      <c r="H13150" s="2">
        <v>40652</v>
      </c>
      <c r="I13150">
        <v>18.72</v>
      </c>
    </row>
    <row r="13151" spans="1:9" x14ac:dyDescent="0.25">
      <c r="A13151">
        <v>271717</v>
      </c>
      <c r="B13151" s="1" t="s">
        <v>12730</v>
      </c>
      <c r="C13151" s="1" t="s">
        <v>479</v>
      </c>
      <c r="D13151" s="1" t="s">
        <v>480</v>
      </c>
      <c r="E13151">
        <v>10</v>
      </c>
      <c r="F13151">
        <v>2.08</v>
      </c>
      <c r="G13151">
        <v>13549</v>
      </c>
      <c r="H13151" s="2">
        <v>40744</v>
      </c>
      <c r="I13151">
        <v>20.8</v>
      </c>
    </row>
    <row r="13152" spans="1:9" x14ac:dyDescent="0.25">
      <c r="A13152">
        <v>126892</v>
      </c>
      <c r="B13152" s="1" t="s">
        <v>12731</v>
      </c>
      <c r="C13152" s="1" t="s">
        <v>632</v>
      </c>
      <c r="D13152" s="1" t="s">
        <v>633</v>
      </c>
      <c r="E13152">
        <v>1</v>
      </c>
      <c r="F13152">
        <v>0.95</v>
      </c>
      <c r="G13152">
        <v>15218</v>
      </c>
      <c r="H13152" s="2">
        <v>40623</v>
      </c>
      <c r="I13152">
        <v>0.95</v>
      </c>
    </row>
    <row r="13153" spans="1:9" x14ac:dyDescent="0.25">
      <c r="A13153">
        <v>460091</v>
      </c>
      <c r="B13153" s="1" t="s">
        <v>325</v>
      </c>
      <c r="C13153" s="1" t="s">
        <v>4794</v>
      </c>
      <c r="D13153" s="1" t="s">
        <v>4795</v>
      </c>
      <c r="E13153">
        <v>1</v>
      </c>
      <c r="F13153">
        <v>0.28999999999999998</v>
      </c>
      <c r="G13153">
        <v>17052</v>
      </c>
      <c r="H13153" s="2">
        <v>40858</v>
      </c>
      <c r="I13153">
        <v>0.28999999999999998</v>
      </c>
    </row>
    <row r="13154" spans="1:9" x14ac:dyDescent="0.25">
      <c r="A13154">
        <v>256286</v>
      </c>
      <c r="B13154" s="1" t="s">
        <v>12732</v>
      </c>
      <c r="C13154" s="1" t="s">
        <v>7028</v>
      </c>
      <c r="D13154" s="1" t="s">
        <v>7029</v>
      </c>
      <c r="E13154">
        <v>24</v>
      </c>
      <c r="F13154">
        <v>2.1</v>
      </c>
      <c r="G13154">
        <v>17512</v>
      </c>
      <c r="H13154" s="2">
        <v>40732</v>
      </c>
      <c r="I13154">
        <v>50.400000000000006</v>
      </c>
    </row>
    <row r="13155" spans="1:9" x14ac:dyDescent="0.25">
      <c r="A13155">
        <v>436686</v>
      </c>
      <c r="B13155" s="1" t="s">
        <v>12733</v>
      </c>
      <c r="C13155" s="1" t="s">
        <v>2052</v>
      </c>
      <c r="D13155" s="1" t="s">
        <v>2053</v>
      </c>
      <c r="E13155">
        <v>12</v>
      </c>
      <c r="F13155">
        <v>0.85</v>
      </c>
      <c r="G13155">
        <v>15271</v>
      </c>
      <c r="H13155" s="2">
        <v>40850</v>
      </c>
      <c r="I13155">
        <v>10.199999999999999</v>
      </c>
    </row>
    <row r="13156" spans="1:9" x14ac:dyDescent="0.25">
      <c r="A13156">
        <v>246404</v>
      </c>
      <c r="B13156" s="1" t="s">
        <v>1068</v>
      </c>
      <c r="C13156" s="1" t="s">
        <v>55</v>
      </c>
      <c r="D13156" s="1" t="s">
        <v>56</v>
      </c>
      <c r="E13156">
        <v>1</v>
      </c>
      <c r="F13156">
        <v>2.1</v>
      </c>
      <c r="G13156">
        <v>17920</v>
      </c>
      <c r="H13156" s="2">
        <v>40725</v>
      </c>
      <c r="I13156">
        <v>2.1</v>
      </c>
    </row>
    <row r="13157" spans="1:9" x14ac:dyDescent="0.25">
      <c r="A13157">
        <v>257475</v>
      </c>
      <c r="B13157" s="1" t="s">
        <v>12734</v>
      </c>
      <c r="C13157" s="1" t="s">
        <v>4094</v>
      </c>
      <c r="D13157" s="1" t="s">
        <v>4095</v>
      </c>
      <c r="E13157">
        <v>6</v>
      </c>
      <c r="F13157">
        <v>2.5499999999999998</v>
      </c>
      <c r="G13157">
        <v>14808</v>
      </c>
      <c r="H13157" s="2">
        <v>40734</v>
      </c>
      <c r="I13157">
        <v>15.299999999999999</v>
      </c>
    </row>
    <row r="13158" spans="1:9" x14ac:dyDescent="0.25">
      <c r="A13158">
        <v>62464</v>
      </c>
      <c r="B13158" s="1" t="s">
        <v>12735</v>
      </c>
      <c r="C13158" s="1" t="s">
        <v>1008</v>
      </c>
      <c r="D13158" s="1" t="s">
        <v>1009</v>
      </c>
      <c r="E13158">
        <v>6</v>
      </c>
      <c r="F13158">
        <v>1.95</v>
      </c>
      <c r="G13158">
        <v>18041</v>
      </c>
      <c r="H13158" s="2">
        <v>40561</v>
      </c>
      <c r="I13158">
        <v>11.7</v>
      </c>
    </row>
    <row r="13159" spans="1:9" x14ac:dyDescent="0.25">
      <c r="A13159">
        <v>19913</v>
      </c>
      <c r="B13159" s="1" t="s">
        <v>10540</v>
      </c>
      <c r="C13159" s="1" t="s">
        <v>155</v>
      </c>
      <c r="D13159" s="1" t="s">
        <v>156</v>
      </c>
      <c r="E13159">
        <v>12</v>
      </c>
      <c r="F13159">
        <v>8.5</v>
      </c>
      <c r="G13159">
        <v>16782</v>
      </c>
      <c r="H13159" s="2">
        <v>40521</v>
      </c>
      <c r="I13159">
        <v>102</v>
      </c>
    </row>
    <row r="13160" spans="1:9" x14ac:dyDescent="0.25">
      <c r="A13160">
        <v>411721</v>
      </c>
      <c r="B13160" s="1" t="s">
        <v>6475</v>
      </c>
      <c r="C13160" s="1" t="s">
        <v>3678</v>
      </c>
      <c r="D13160" s="1" t="s">
        <v>3679</v>
      </c>
      <c r="E13160">
        <v>6</v>
      </c>
      <c r="F13160">
        <v>1.25</v>
      </c>
      <c r="G13160">
        <v>15051</v>
      </c>
      <c r="H13160" s="2">
        <v>40837</v>
      </c>
      <c r="I13160">
        <v>7.5</v>
      </c>
    </row>
    <row r="13161" spans="1:9" x14ac:dyDescent="0.25">
      <c r="A13161">
        <v>294960</v>
      </c>
      <c r="B13161" s="1" t="s">
        <v>12736</v>
      </c>
      <c r="C13161" s="1" t="s">
        <v>425</v>
      </c>
      <c r="D13161" s="1" t="s">
        <v>426</v>
      </c>
      <c r="E13161">
        <v>25</v>
      </c>
      <c r="F13161">
        <v>0.42</v>
      </c>
      <c r="G13161">
        <v>18248</v>
      </c>
      <c r="H13161" s="2">
        <v>40764</v>
      </c>
      <c r="I13161">
        <v>10.5</v>
      </c>
    </row>
    <row r="13162" spans="1:9" x14ac:dyDescent="0.25">
      <c r="A13162">
        <v>386847</v>
      </c>
      <c r="B13162" s="1" t="s">
        <v>12737</v>
      </c>
      <c r="C13162" s="1" t="s">
        <v>5178</v>
      </c>
      <c r="D13162" s="1" t="s">
        <v>5179</v>
      </c>
      <c r="E13162">
        <v>4</v>
      </c>
      <c r="F13162">
        <v>3.75</v>
      </c>
      <c r="G13162">
        <v>17509</v>
      </c>
      <c r="H13162" s="2">
        <v>40826</v>
      </c>
      <c r="I13162">
        <v>15</v>
      </c>
    </row>
    <row r="13163" spans="1:9" x14ac:dyDescent="0.25">
      <c r="A13163">
        <v>269578</v>
      </c>
      <c r="B13163" s="1" t="s">
        <v>10266</v>
      </c>
      <c r="C13163" s="1" t="s">
        <v>276</v>
      </c>
      <c r="D13163" s="1" t="s">
        <v>277</v>
      </c>
      <c r="E13163">
        <v>12</v>
      </c>
      <c r="F13163">
        <v>1.25</v>
      </c>
      <c r="G13163">
        <v>12955</v>
      </c>
      <c r="H13163" s="2">
        <v>40743</v>
      </c>
      <c r="I13163">
        <v>15</v>
      </c>
    </row>
    <row r="13164" spans="1:9" x14ac:dyDescent="0.25">
      <c r="A13164">
        <v>294024</v>
      </c>
      <c r="B13164" s="1" t="s">
        <v>1677</v>
      </c>
      <c r="C13164" s="1" t="s">
        <v>3634</v>
      </c>
      <c r="D13164" s="1" t="s">
        <v>3635</v>
      </c>
      <c r="E13164">
        <v>2</v>
      </c>
      <c r="F13164">
        <v>0.55000000000000004</v>
      </c>
      <c r="G13164">
        <v>17954</v>
      </c>
      <c r="H13164" s="2">
        <v>40763</v>
      </c>
      <c r="I13164">
        <v>1.1000000000000001</v>
      </c>
    </row>
    <row r="13165" spans="1:9" x14ac:dyDescent="0.25">
      <c r="A13165">
        <v>269564</v>
      </c>
      <c r="B13165" s="1" t="s">
        <v>8620</v>
      </c>
      <c r="C13165" s="1" t="s">
        <v>754</v>
      </c>
      <c r="D13165" s="1" t="s">
        <v>755</v>
      </c>
      <c r="E13165">
        <v>4</v>
      </c>
      <c r="F13165">
        <v>4.1500000000000004</v>
      </c>
      <c r="G13165">
        <v>12431</v>
      </c>
      <c r="H13165" s="2">
        <v>40743</v>
      </c>
      <c r="I13165">
        <v>16.600000000000001</v>
      </c>
    </row>
    <row r="13166" spans="1:9" x14ac:dyDescent="0.25">
      <c r="A13166">
        <v>105556</v>
      </c>
      <c r="B13166" s="1" t="s">
        <v>7787</v>
      </c>
      <c r="C13166" s="1" t="s">
        <v>4557</v>
      </c>
      <c r="D13166" s="1" t="s">
        <v>4558</v>
      </c>
      <c r="E13166">
        <v>4</v>
      </c>
      <c r="F13166">
        <v>9.9499999999999993</v>
      </c>
      <c r="G13166">
        <v>12428</v>
      </c>
      <c r="H13166" s="2">
        <v>40603</v>
      </c>
      <c r="I13166">
        <v>39.799999999999997</v>
      </c>
    </row>
    <row r="13167" spans="1:9" x14ac:dyDescent="0.25">
      <c r="A13167">
        <v>328664</v>
      </c>
      <c r="B13167" s="1" t="s">
        <v>1613</v>
      </c>
      <c r="C13167" s="1" t="s">
        <v>1060</v>
      </c>
      <c r="D13167" s="1" t="s">
        <v>1061</v>
      </c>
      <c r="E13167">
        <v>12</v>
      </c>
      <c r="F13167">
        <v>2.08</v>
      </c>
      <c r="G13167">
        <v>14911</v>
      </c>
      <c r="H13167" s="2">
        <v>40793</v>
      </c>
      <c r="I13167">
        <v>24.96</v>
      </c>
    </row>
    <row r="13168" spans="1:9" x14ac:dyDescent="0.25">
      <c r="A13168">
        <v>260247</v>
      </c>
      <c r="B13168" s="1" t="s">
        <v>12738</v>
      </c>
      <c r="C13168" s="1" t="s">
        <v>6272</v>
      </c>
      <c r="D13168" s="1" t="s">
        <v>6273</v>
      </c>
      <c r="E13168">
        <v>1</v>
      </c>
      <c r="F13168">
        <v>16.95</v>
      </c>
      <c r="G13168">
        <v>13311</v>
      </c>
      <c r="H13168" s="2">
        <v>40736</v>
      </c>
      <c r="I13168">
        <v>16.95</v>
      </c>
    </row>
    <row r="13169" spans="1:9" x14ac:dyDescent="0.25">
      <c r="A13169">
        <v>118024</v>
      </c>
      <c r="B13169" s="1" t="s">
        <v>12739</v>
      </c>
      <c r="C13169" s="1" t="s">
        <v>3296</v>
      </c>
      <c r="D13169" s="1" t="s">
        <v>3297</v>
      </c>
      <c r="E13169">
        <v>3</v>
      </c>
      <c r="F13169">
        <v>3.75</v>
      </c>
      <c r="G13169">
        <v>16693</v>
      </c>
      <c r="H13169" s="2">
        <v>40615</v>
      </c>
      <c r="I13169">
        <v>11.25</v>
      </c>
    </row>
    <row r="13170" spans="1:9" x14ac:dyDescent="0.25">
      <c r="A13170">
        <v>237515</v>
      </c>
      <c r="B13170" s="1" t="s">
        <v>12740</v>
      </c>
      <c r="C13170" s="1" t="s">
        <v>435</v>
      </c>
      <c r="D13170" s="1" t="s">
        <v>436</v>
      </c>
      <c r="E13170">
        <v>3</v>
      </c>
      <c r="F13170">
        <v>4.95</v>
      </c>
      <c r="G13170">
        <v>15253</v>
      </c>
      <c r="H13170" s="2">
        <v>40717</v>
      </c>
      <c r="I13170">
        <v>14.850000000000001</v>
      </c>
    </row>
    <row r="13171" spans="1:9" x14ac:dyDescent="0.25">
      <c r="A13171">
        <v>231112</v>
      </c>
      <c r="B13171" s="1" t="s">
        <v>1831</v>
      </c>
      <c r="C13171" s="1" t="s">
        <v>1269</v>
      </c>
      <c r="D13171" s="1" t="s">
        <v>1270</v>
      </c>
      <c r="E13171">
        <v>2</v>
      </c>
      <c r="F13171">
        <v>3.29</v>
      </c>
      <c r="G13171">
        <v>15356</v>
      </c>
      <c r="H13171" s="2">
        <v>40711</v>
      </c>
      <c r="I13171">
        <v>6.58</v>
      </c>
    </row>
    <row r="13172" spans="1:9" x14ac:dyDescent="0.25">
      <c r="A13172">
        <v>483089</v>
      </c>
      <c r="B13172" s="1" t="s">
        <v>3726</v>
      </c>
      <c r="C13172" s="1" t="s">
        <v>1404</v>
      </c>
      <c r="D13172" s="1" t="s">
        <v>1405</v>
      </c>
      <c r="E13172">
        <v>1</v>
      </c>
      <c r="F13172">
        <v>0.55000000000000004</v>
      </c>
      <c r="G13172">
        <v>17323</v>
      </c>
      <c r="H13172" s="2">
        <v>40867</v>
      </c>
      <c r="I13172">
        <v>0.55000000000000004</v>
      </c>
    </row>
    <row r="13173" spans="1:9" x14ac:dyDescent="0.25">
      <c r="A13173">
        <v>482880</v>
      </c>
      <c r="B13173" s="1" t="s">
        <v>5723</v>
      </c>
      <c r="C13173" s="1" t="s">
        <v>4123</v>
      </c>
      <c r="D13173" s="1" t="s">
        <v>4124</v>
      </c>
      <c r="E13173">
        <v>1</v>
      </c>
      <c r="F13173">
        <v>1.25</v>
      </c>
      <c r="G13173">
        <v>16360</v>
      </c>
      <c r="H13173" s="2">
        <v>40867</v>
      </c>
      <c r="I13173">
        <v>1.25</v>
      </c>
    </row>
    <row r="13174" spans="1:9" x14ac:dyDescent="0.25">
      <c r="A13174">
        <v>414595</v>
      </c>
      <c r="B13174" s="1" t="s">
        <v>4874</v>
      </c>
      <c r="C13174" s="1" t="s">
        <v>3188</v>
      </c>
      <c r="D13174" s="1" t="s">
        <v>3189</v>
      </c>
      <c r="E13174">
        <v>20</v>
      </c>
      <c r="F13174">
        <v>0.42</v>
      </c>
      <c r="G13174">
        <v>14139</v>
      </c>
      <c r="H13174" s="2">
        <v>40840</v>
      </c>
      <c r="I13174">
        <v>8.4</v>
      </c>
    </row>
    <row r="13175" spans="1:9" x14ac:dyDescent="0.25">
      <c r="A13175">
        <v>294098</v>
      </c>
      <c r="B13175" s="1" t="s">
        <v>1050</v>
      </c>
      <c r="C13175" s="1" t="s">
        <v>7092</v>
      </c>
      <c r="D13175" s="1" t="s">
        <v>7093</v>
      </c>
      <c r="E13175">
        <v>4</v>
      </c>
      <c r="F13175">
        <v>4.25</v>
      </c>
      <c r="G13175">
        <v>13869</v>
      </c>
      <c r="H13175" s="2">
        <v>40763</v>
      </c>
      <c r="I13175">
        <v>17</v>
      </c>
    </row>
    <row r="13176" spans="1:9" x14ac:dyDescent="0.25">
      <c r="A13176">
        <v>303924</v>
      </c>
      <c r="B13176" s="1" t="s">
        <v>4920</v>
      </c>
      <c r="C13176" s="1" t="s">
        <v>3108</v>
      </c>
      <c r="D13176" s="1" t="s">
        <v>3109</v>
      </c>
      <c r="E13176">
        <v>4</v>
      </c>
      <c r="F13176">
        <v>4.95</v>
      </c>
      <c r="G13176">
        <v>15786</v>
      </c>
      <c r="H13176" s="2">
        <v>40772</v>
      </c>
      <c r="I13176">
        <v>19.8</v>
      </c>
    </row>
    <row r="13177" spans="1:9" x14ac:dyDescent="0.25">
      <c r="A13177">
        <v>457200</v>
      </c>
      <c r="B13177" s="1" t="s">
        <v>12741</v>
      </c>
      <c r="C13177" s="1" t="s">
        <v>5815</v>
      </c>
      <c r="D13177" s="1" t="s">
        <v>5816</v>
      </c>
      <c r="E13177">
        <v>12</v>
      </c>
      <c r="F13177">
        <v>0.83</v>
      </c>
      <c r="G13177">
        <v>16790</v>
      </c>
      <c r="H13177" s="2">
        <v>40858</v>
      </c>
      <c r="I13177">
        <v>9.9599999999999991</v>
      </c>
    </row>
    <row r="13178" spans="1:9" x14ac:dyDescent="0.25">
      <c r="A13178">
        <v>54614</v>
      </c>
      <c r="B13178" s="1" t="s">
        <v>7461</v>
      </c>
      <c r="C13178" s="1" t="s">
        <v>448</v>
      </c>
      <c r="D13178" s="1" t="s">
        <v>449</v>
      </c>
      <c r="E13178">
        <v>2</v>
      </c>
      <c r="F13178">
        <v>2.1</v>
      </c>
      <c r="G13178">
        <v>17338</v>
      </c>
      <c r="H13178" s="2">
        <v>40555</v>
      </c>
      <c r="I13178">
        <v>4.2</v>
      </c>
    </row>
    <row r="13179" spans="1:9" x14ac:dyDescent="0.25">
      <c r="A13179">
        <v>230581</v>
      </c>
      <c r="B13179" s="1" t="s">
        <v>1406</v>
      </c>
      <c r="C13179" s="1" t="s">
        <v>71</v>
      </c>
      <c r="D13179" s="1" t="s">
        <v>72</v>
      </c>
      <c r="E13179">
        <v>40</v>
      </c>
      <c r="F13179">
        <v>0.85</v>
      </c>
      <c r="G13179">
        <v>18118</v>
      </c>
      <c r="H13179" s="2">
        <v>40711</v>
      </c>
      <c r="I13179">
        <v>34</v>
      </c>
    </row>
    <row r="13180" spans="1:9" x14ac:dyDescent="0.25">
      <c r="A13180">
        <v>465300</v>
      </c>
      <c r="B13180" s="1" t="s">
        <v>11201</v>
      </c>
      <c r="C13180" s="1" t="s">
        <v>7585</v>
      </c>
      <c r="D13180" s="1" t="s">
        <v>7586</v>
      </c>
      <c r="E13180">
        <v>48</v>
      </c>
      <c r="F13180">
        <v>3.75</v>
      </c>
      <c r="G13180">
        <v>15838</v>
      </c>
      <c r="H13180" s="2">
        <v>40861</v>
      </c>
      <c r="I13180">
        <v>180</v>
      </c>
    </row>
    <row r="13181" spans="1:9" x14ac:dyDescent="0.25">
      <c r="A13181">
        <v>266793</v>
      </c>
      <c r="B13181" s="1" t="s">
        <v>673</v>
      </c>
      <c r="C13181" s="1" t="s">
        <v>194</v>
      </c>
      <c r="D13181" s="1" t="s">
        <v>195</v>
      </c>
      <c r="E13181">
        <v>1</v>
      </c>
      <c r="F13181">
        <v>0.55000000000000004</v>
      </c>
      <c r="G13181">
        <v>16474</v>
      </c>
      <c r="H13181" s="2">
        <v>40741</v>
      </c>
      <c r="I13181">
        <v>0.55000000000000004</v>
      </c>
    </row>
    <row r="13182" spans="1:9" x14ac:dyDescent="0.25">
      <c r="A13182">
        <v>27949</v>
      </c>
      <c r="B13182" s="1" t="s">
        <v>6452</v>
      </c>
      <c r="C13182" s="1" t="s">
        <v>4998</v>
      </c>
      <c r="D13182" s="1" t="s">
        <v>4999</v>
      </c>
      <c r="E13182">
        <v>1</v>
      </c>
      <c r="F13182">
        <v>14.95</v>
      </c>
      <c r="G13182">
        <v>14498</v>
      </c>
      <c r="H13182" s="2">
        <v>40525</v>
      </c>
      <c r="I13182">
        <v>14.95</v>
      </c>
    </row>
    <row r="13183" spans="1:9" x14ac:dyDescent="0.25">
      <c r="A13183">
        <v>422295</v>
      </c>
      <c r="B13183" s="1" t="s">
        <v>1001</v>
      </c>
      <c r="C13183" s="1" t="s">
        <v>9765</v>
      </c>
      <c r="D13183" s="1" t="s">
        <v>9766</v>
      </c>
      <c r="E13183">
        <v>2</v>
      </c>
      <c r="F13183">
        <v>2.5499999999999998</v>
      </c>
      <c r="G13183">
        <v>17545</v>
      </c>
      <c r="H13183" s="2">
        <v>40843</v>
      </c>
      <c r="I13183">
        <v>5.0999999999999996</v>
      </c>
    </row>
    <row r="13184" spans="1:9" x14ac:dyDescent="0.25">
      <c r="A13184">
        <v>209410</v>
      </c>
      <c r="B13184" s="1" t="s">
        <v>12742</v>
      </c>
      <c r="C13184" s="1" t="s">
        <v>2267</v>
      </c>
      <c r="D13184" s="1" t="s">
        <v>2268</v>
      </c>
      <c r="E13184">
        <v>1</v>
      </c>
      <c r="F13184">
        <v>0.85</v>
      </c>
      <c r="G13184">
        <v>14515</v>
      </c>
      <c r="H13184" s="2">
        <v>40695</v>
      </c>
      <c r="I13184">
        <v>0.85</v>
      </c>
    </row>
    <row r="13185" spans="1:9" x14ac:dyDescent="0.25">
      <c r="A13185">
        <v>337866</v>
      </c>
      <c r="B13185" s="1" t="s">
        <v>14</v>
      </c>
      <c r="C13185" s="1" t="s">
        <v>8275</v>
      </c>
      <c r="D13185" s="1" t="s">
        <v>8276</v>
      </c>
      <c r="E13185">
        <v>12</v>
      </c>
      <c r="F13185">
        <v>1.25</v>
      </c>
      <c r="G13185">
        <v>16609</v>
      </c>
      <c r="H13185" s="2">
        <v>40799</v>
      </c>
      <c r="I13185">
        <v>15</v>
      </c>
    </row>
    <row r="13186" spans="1:9" x14ac:dyDescent="0.25">
      <c r="A13186">
        <v>323515</v>
      </c>
      <c r="B13186" s="1" t="s">
        <v>12743</v>
      </c>
      <c r="C13186" s="1" t="s">
        <v>2372</v>
      </c>
      <c r="D13186" s="1" t="s">
        <v>2373</v>
      </c>
      <c r="E13186">
        <v>24</v>
      </c>
      <c r="F13186">
        <v>0.55000000000000004</v>
      </c>
      <c r="G13186">
        <v>15628</v>
      </c>
      <c r="H13186" s="2">
        <v>40788</v>
      </c>
      <c r="I13186">
        <v>13.200000000000001</v>
      </c>
    </row>
    <row r="13187" spans="1:9" x14ac:dyDescent="0.25">
      <c r="A13187">
        <v>47122</v>
      </c>
      <c r="B13187" s="1" t="s">
        <v>12744</v>
      </c>
      <c r="C13187" s="1" t="s">
        <v>2928</v>
      </c>
      <c r="D13187" s="1" t="s">
        <v>2929</v>
      </c>
      <c r="E13187">
        <v>-1</v>
      </c>
      <c r="F13187">
        <v>4.95</v>
      </c>
      <c r="G13187">
        <v>13488</v>
      </c>
      <c r="H13187" s="2">
        <v>40549</v>
      </c>
      <c r="I13187">
        <v>-4.95</v>
      </c>
    </row>
    <row r="13188" spans="1:9" x14ac:dyDescent="0.25">
      <c r="A13188">
        <v>384536</v>
      </c>
      <c r="B13188" s="1" t="s">
        <v>5224</v>
      </c>
      <c r="C13188" s="1" t="s">
        <v>5222</v>
      </c>
      <c r="D13188" s="1" t="s">
        <v>5223</v>
      </c>
      <c r="E13188">
        <v>6</v>
      </c>
      <c r="F13188">
        <v>1.25</v>
      </c>
      <c r="G13188">
        <v>16900</v>
      </c>
      <c r="H13188" s="2">
        <v>40823</v>
      </c>
      <c r="I13188">
        <v>7.5</v>
      </c>
    </row>
    <row r="13189" spans="1:9" x14ac:dyDescent="0.25">
      <c r="A13189">
        <v>298138</v>
      </c>
      <c r="B13189" s="1" t="s">
        <v>6443</v>
      </c>
      <c r="C13189" s="1" t="s">
        <v>3584</v>
      </c>
      <c r="D13189" s="1" t="s">
        <v>3585</v>
      </c>
      <c r="E13189">
        <v>8</v>
      </c>
      <c r="F13189">
        <v>2.95</v>
      </c>
      <c r="G13189">
        <v>17686</v>
      </c>
      <c r="H13189" s="2">
        <v>40766</v>
      </c>
      <c r="I13189">
        <v>23.6</v>
      </c>
    </row>
    <row r="13190" spans="1:9" x14ac:dyDescent="0.25">
      <c r="A13190">
        <v>401258</v>
      </c>
      <c r="B13190" s="1" t="s">
        <v>121</v>
      </c>
      <c r="C13190" s="1" t="s">
        <v>226</v>
      </c>
      <c r="D13190" s="1" t="s">
        <v>227</v>
      </c>
      <c r="E13190">
        <v>12</v>
      </c>
      <c r="F13190">
        <v>2.95</v>
      </c>
      <c r="G13190">
        <v>13015</v>
      </c>
      <c r="H13190" s="2">
        <v>40833</v>
      </c>
      <c r="I13190">
        <v>35.400000000000006</v>
      </c>
    </row>
    <row r="13191" spans="1:9" x14ac:dyDescent="0.25">
      <c r="A13191">
        <v>391327</v>
      </c>
      <c r="B13191" s="1" t="s">
        <v>12745</v>
      </c>
      <c r="C13191" s="1" t="s">
        <v>12</v>
      </c>
      <c r="D13191" s="1" t="s">
        <v>13</v>
      </c>
      <c r="E13191">
        <v>2</v>
      </c>
      <c r="F13191">
        <v>8.25</v>
      </c>
      <c r="G13191">
        <v>15955</v>
      </c>
      <c r="H13191" s="2">
        <v>40827</v>
      </c>
      <c r="I13191">
        <v>16.5</v>
      </c>
    </row>
    <row r="13192" spans="1:9" x14ac:dyDescent="0.25">
      <c r="A13192">
        <v>427886</v>
      </c>
      <c r="B13192" s="1" t="s">
        <v>11360</v>
      </c>
      <c r="C13192" s="1" t="s">
        <v>4021</v>
      </c>
      <c r="D13192" s="1" t="s">
        <v>4022</v>
      </c>
      <c r="E13192">
        <v>6</v>
      </c>
      <c r="F13192">
        <v>0.39</v>
      </c>
      <c r="G13192">
        <v>13822</v>
      </c>
      <c r="H13192" s="2">
        <v>40846</v>
      </c>
      <c r="I13192">
        <v>2.34</v>
      </c>
    </row>
    <row r="13193" spans="1:9" x14ac:dyDescent="0.25">
      <c r="A13193">
        <v>381252</v>
      </c>
      <c r="B13193" s="1" t="s">
        <v>12746</v>
      </c>
      <c r="C13193" s="1" t="s">
        <v>71</v>
      </c>
      <c r="D13193" s="1" t="s">
        <v>72</v>
      </c>
      <c r="E13193">
        <v>-1</v>
      </c>
      <c r="F13193">
        <v>0.72</v>
      </c>
      <c r="G13193">
        <v>17511</v>
      </c>
      <c r="H13193" s="2">
        <v>40822</v>
      </c>
      <c r="I13193">
        <v>-0.72</v>
      </c>
    </row>
    <row r="13194" spans="1:9" x14ac:dyDescent="0.25">
      <c r="A13194">
        <v>537945</v>
      </c>
      <c r="B13194" s="1" t="s">
        <v>10280</v>
      </c>
      <c r="C13194" s="1" t="s">
        <v>1220</v>
      </c>
      <c r="D13194" s="1" t="s">
        <v>1221</v>
      </c>
      <c r="E13194">
        <v>18</v>
      </c>
      <c r="F13194">
        <v>0.79</v>
      </c>
      <c r="G13194">
        <v>14138</v>
      </c>
      <c r="H13194" s="2">
        <v>40885</v>
      </c>
      <c r="I13194">
        <v>14.22</v>
      </c>
    </row>
    <row r="13195" spans="1:9" x14ac:dyDescent="0.25">
      <c r="A13195">
        <v>171773</v>
      </c>
      <c r="B13195" s="1" t="s">
        <v>2906</v>
      </c>
      <c r="C13195" s="1" t="s">
        <v>1237</v>
      </c>
      <c r="D13195" s="1" t="s">
        <v>1238</v>
      </c>
      <c r="E13195">
        <v>10</v>
      </c>
      <c r="F13195">
        <v>1.65</v>
      </c>
      <c r="G13195">
        <v>12600</v>
      </c>
      <c r="H13195" s="2">
        <v>40661</v>
      </c>
      <c r="I13195">
        <v>16.5</v>
      </c>
    </row>
    <row r="13196" spans="1:9" x14ac:dyDescent="0.25">
      <c r="A13196">
        <v>21415</v>
      </c>
      <c r="B13196" s="1" t="s">
        <v>12747</v>
      </c>
      <c r="C13196" s="1" t="s">
        <v>3595</v>
      </c>
      <c r="D13196" s="1" t="s">
        <v>3596</v>
      </c>
      <c r="E13196">
        <v>4</v>
      </c>
      <c r="F13196">
        <v>2.95</v>
      </c>
      <c r="G13196">
        <v>16255</v>
      </c>
      <c r="H13196" s="2">
        <v>40521</v>
      </c>
      <c r="I13196">
        <v>11.8</v>
      </c>
    </row>
    <row r="13197" spans="1:9" x14ac:dyDescent="0.25">
      <c r="A13197">
        <v>463076</v>
      </c>
      <c r="B13197" s="1" t="s">
        <v>3542</v>
      </c>
      <c r="C13197" s="1" t="s">
        <v>488</v>
      </c>
      <c r="D13197" s="1" t="s">
        <v>489</v>
      </c>
      <c r="E13197">
        <v>4</v>
      </c>
      <c r="F13197">
        <v>2.1</v>
      </c>
      <c r="G13197">
        <v>16726</v>
      </c>
      <c r="H13197" s="2">
        <v>40860</v>
      </c>
      <c r="I13197">
        <v>8.4</v>
      </c>
    </row>
    <row r="13198" spans="1:9" x14ac:dyDescent="0.25">
      <c r="A13198">
        <v>380868</v>
      </c>
      <c r="B13198" s="1" t="s">
        <v>631</v>
      </c>
      <c r="C13198" s="1" t="s">
        <v>3071</v>
      </c>
      <c r="D13198" s="1" t="s">
        <v>3072</v>
      </c>
      <c r="E13198">
        <v>1</v>
      </c>
      <c r="F13198">
        <v>1.25</v>
      </c>
      <c r="G13198">
        <v>14449</v>
      </c>
      <c r="H13198" s="2">
        <v>40822</v>
      </c>
      <c r="I13198">
        <v>1.25</v>
      </c>
    </row>
    <row r="13199" spans="1:9" x14ac:dyDescent="0.25">
      <c r="A13199">
        <v>185422</v>
      </c>
      <c r="B13199" s="1" t="s">
        <v>5058</v>
      </c>
      <c r="C13199" s="1" t="s">
        <v>71</v>
      </c>
      <c r="D13199" s="1" t="s">
        <v>2537</v>
      </c>
      <c r="E13199">
        <v>4</v>
      </c>
      <c r="F13199">
        <v>0.85</v>
      </c>
      <c r="G13199">
        <v>15521</v>
      </c>
      <c r="H13199" s="2">
        <v>40674</v>
      </c>
      <c r="I13199">
        <v>3.4</v>
      </c>
    </row>
    <row r="13200" spans="1:9" x14ac:dyDescent="0.25">
      <c r="A13200">
        <v>202604</v>
      </c>
      <c r="B13200" s="1" t="s">
        <v>2672</v>
      </c>
      <c r="C13200" s="1" t="s">
        <v>1572</v>
      </c>
      <c r="D13200" s="1" t="s">
        <v>1573</v>
      </c>
      <c r="E13200">
        <v>12</v>
      </c>
      <c r="F13200">
        <v>4.95</v>
      </c>
      <c r="G13200">
        <v>17272</v>
      </c>
      <c r="H13200" s="2">
        <v>40687</v>
      </c>
      <c r="I13200">
        <v>59.400000000000006</v>
      </c>
    </row>
    <row r="13201" spans="1:9" x14ac:dyDescent="0.25">
      <c r="A13201">
        <v>234957</v>
      </c>
      <c r="B13201" s="1" t="s">
        <v>12748</v>
      </c>
      <c r="C13201" s="1" t="s">
        <v>562</v>
      </c>
      <c r="D13201" s="1" t="s">
        <v>563</v>
      </c>
      <c r="E13201">
        <v>4</v>
      </c>
      <c r="F13201">
        <v>0.85</v>
      </c>
      <c r="G13201">
        <v>14408</v>
      </c>
      <c r="H13201" s="2">
        <v>40715</v>
      </c>
      <c r="I13201">
        <v>3.4</v>
      </c>
    </row>
    <row r="13202" spans="1:9" x14ac:dyDescent="0.25">
      <c r="A13202">
        <v>233237</v>
      </c>
      <c r="B13202" s="1" t="s">
        <v>9654</v>
      </c>
      <c r="C13202" s="1" t="s">
        <v>12749</v>
      </c>
      <c r="D13202" s="1" t="s">
        <v>12750</v>
      </c>
      <c r="E13202">
        <v>288</v>
      </c>
      <c r="F13202">
        <v>0.21</v>
      </c>
      <c r="G13202">
        <v>13815</v>
      </c>
      <c r="H13202" s="2">
        <v>40714</v>
      </c>
      <c r="I13202">
        <v>60.48</v>
      </c>
    </row>
    <row r="13203" spans="1:9" x14ac:dyDescent="0.25">
      <c r="A13203">
        <v>193377</v>
      </c>
      <c r="B13203" s="1" t="s">
        <v>621</v>
      </c>
      <c r="C13203" s="1" t="s">
        <v>4064</v>
      </c>
      <c r="D13203" s="1" t="s">
        <v>4065</v>
      </c>
      <c r="E13203">
        <v>1</v>
      </c>
      <c r="F13203">
        <v>7.95</v>
      </c>
      <c r="G13203">
        <v>16266</v>
      </c>
      <c r="H13203" s="2">
        <v>40680</v>
      </c>
      <c r="I13203">
        <v>7.95</v>
      </c>
    </row>
    <row r="13204" spans="1:9" x14ac:dyDescent="0.25">
      <c r="A13204">
        <v>342825</v>
      </c>
      <c r="B13204" s="1" t="s">
        <v>2825</v>
      </c>
      <c r="C13204" s="1" t="s">
        <v>1404</v>
      </c>
      <c r="D13204" s="1" t="s">
        <v>1405</v>
      </c>
      <c r="E13204">
        <v>3</v>
      </c>
      <c r="F13204">
        <v>0.55000000000000004</v>
      </c>
      <c r="G13204">
        <v>17602</v>
      </c>
      <c r="H13204" s="2">
        <v>40801</v>
      </c>
      <c r="I13204">
        <v>1.6500000000000001</v>
      </c>
    </row>
    <row r="13205" spans="1:9" x14ac:dyDescent="0.25">
      <c r="A13205">
        <v>281856</v>
      </c>
      <c r="B13205" s="1" t="s">
        <v>8030</v>
      </c>
      <c r="C13205" s="1" t="s">
        <v>3397</v>
      </c>
      <c r="D13205" s="1" t="s">
        <v>3398</v>
      </c>
      <c r="E13205">
        <v>4</v>
      </c>
      <c r="F13205">
        <v>4.1500000000000004</v>
      </c>
      <c r="G13205">
        <v>13925</v>
      </c>
      <c r="H13205" s="2">
        <v>40752</v>
      </c>
      <c r="I13205">
        <v>16.600000000000001</v>
      </c>
    </row>
    <row r="13206" spans="1:9" x14ac:dyDescent="0.25">
      <c r="A13206">
        <v>293785</v>
      </c>
      <c r="B13206" s="1" t="s">
        <v>12751</v>
      </c>
      <c r="C13206" s="1" t="s">
        <v>3315</v>
      </c>
      <c r="D13206" s="1" t="s">
        <v>3316</v>
      </c>
      <c r="E13206">
        <v>-6</v>
      </c>
      <c r="F13206">
        <v>2.1</v>
      </c>
      <c r="G13206">
        <v>13186</v>
      </c>
      <c r="H13206" s="2">
        <v>40763</v>
      </c>
      <c r="I13206">
        <v>-12.600000000000001</v>
      </c>
    </row>
    <row r="13207" spans="1:9" x14ac:dyDescent="0.25">
      <c r="A13207">
        <v>328743</v>
      </c>
      <c r="B13207" s="1" t="s">
        <v>12752</v>
      </c>
      <c r="C13207" s="1" t="s">
        <v>3169</v>
      </c>
      <c r="D13207" s="1" t="s">
        <v>3170</v>
      </c>
      <c r="E13207">
        <v>10</v>
      </c>
      <c r="F13207">
        <v>2.08</v>
      </c>
      <c r="G13207">
        <v>17735</v>
      </c>
      <c r="H13207" s="2">
        <v>40793</v>
      </c>
      <c r="I13207">
        <v>20.8</v>
      </c>
    </row>
    <row r="13208" spans="1:9" x14ac:dyDescent="0.25">
      <c r="A13208">
        <v>73466</v>
      </c>
      <c r="B13208" s="1" t="s">
        <v>12753</v>
      </c>
      <c r="C13208" s="1" t="s">
        <v>12754</v>
      </c>
      <c r="D13208" s="1" t="s">
        <v>12755</v>
      </c>
      <c r="E13208">
        <v>3</v>
      </c>
      <c r="F13208">
        <v>9.9499999999999993</v>
      </c>
      <c r="G13208">
        <v>14560</v>
      </c>
      <c r="H13208" s="2">
        <v>40570</v>
      </c>
      <c r="I13208">
        <v>29.849999999999998</v>
      </c>
    </row>
    <row r="13209" spans="1:9" x14ac:dyDescent="0.25">
      <c r="A13209">
        <v>443610</v>
      </c>
      <c r="B13209" s="1" t="s">
        <v>9962</v>
      </c>
      <c r="C13209" s="1" t="s">
        <v>242</v>
      </c>
      <c r="D13209" s="1" t="s">
        <v>243</v>
      </c>
      <c r="E13209">
        <v>12</v>
      </c>
      <c r="F13209">
        <v>1.65</v>
      </c>
      <c r="G13209">
        <v>16790</v>
      </c>
      <c r="H13209" s="2">
        <v>40853</v>
      </c>
      <c r="I13209">
        <v>19.799999999999997</v>
      </c>
    </row>
    <row r="13210" spans="1:9" x14ac:dyDescent="0.25">
      <c r="A13210">
        <v>325981</v>
      </c>
      <c r="B13210" s="1" t="s">
        <v>7056</v>
      </c>
      <c r="C13210" s="1" t="s">
        <v>1241</v>
      </c>
      <c r="D13210" s="1" t="s">
        <v>1242</v>
      </c>
      <c r="E13210">
        <v>24</v>
      </c>
      <c r="F13210">
        <v>0.55000000000000004</v>
      </c>
      <c r="G13210">
        <v>15364</v>
      </c>
      <c r="H13210" s="2">
        <v>40791</v>
      </c>
      <c r="I13210">
        <v>13.200000000000001</v>
      </c>
    </row>
    <row r="13211" spans="1:9" x14ac:dyDescent="0.25">
      <c r="A13211">
        <v>315345</v>
      </c>
      <c r="B13211" s="1" t="s">
        <v>12756</v>
      </c>
      <c r="C13211" s="1" t="s">
        <v>12094</v>
      </c>
      <c r="D13211" s="1" t="s">
        <v>12095</v>
      </c>
      <c r="E13211">
        <v>6</v>
      </c>
      <c r="F13211">
        <v>2.89</v>
      </c>
      <c r="G13211">
        <v>18077</v>
      </c>
      <c r="H13211" s="2">
        <v>40783</v>
      </c>
      <c r="I13211">
        <v>17.34</v>
      </c>
    </row>
    <row r="13212" spans="1:9" x14ac:dyDescent="0.25">
      <c r="A13212">
        <v>17485</v>
      </c>
      <c r="B13212" s="1" t="s">
        <v>1081</v>
      </c>
      <c r="C13212" s="1" t="s">
        <v>5010</v>
      </c>
      <c r="D13212" s="1" t="s">
        <v>5011</v>
      </c>
      <c r="E13212">
        <v>1</v>
      </c>
      <c r="F13212">
        <v>5.95</v>
      </c>
      <c r="G13212">
        <v>16893</v>
      </c>
      <c r="H13212" s="2">
        <v>40520</v>
      </c>
      <c r="I13212">
        <v>5.95</v>
      </c>
    </row>
    <row r="13213" spans="1:9" x14ac:dyDescent="0.25">
      <c r="A13213">
        <v>385375</v>
      </c>
      <c r="B13213" s="1" t="s">
        <v>10265</v>
      </c>
      <c r="C13213" s="1" t="s">
        <v>4341</v>
      </c>
      <c r="D13213" s="1" t="s">
        <v>4342</v>
      </c>
      <c r="E13213">
        <v>1</v>
      </c>
      <c r="F13213">
        <v>2.1</v>
      </c>
      <c r="G13213">
        <v>13755</v>
      </c>
      <c r="H13213" s="2">
        <v>40823</v>
      </c>
      <c r="I13213">
        <v>2.1</v>
      </c>
    </row>
    <row r="13214" spans="1:9" x14ac:dyDescent="0.25">
      <c r="A13214">
        <v>377805</v>
      </c>
      <c r="B13214" s="1" t="s">
        <v>12757</v>
      </c>
      <c r="C13214" s="1" t="s">
        <v>625</v>
      </c>
      <c r="D13214" s="1" t="s">
        <v>626</v>
      </c>
      <c r="E13214">
        <v>8</v>
      </c>
      <c r="F13214">
        <v>3.75</v>
      </c>
      <c r="G13214">
        <v>16059</v>
      </c>
      <c r="H13214" s="2">
        <v>40821</v>
      </c>
      <c r="I13214">
        <v>30</v>
      </c>
    </row>
    <row r="13215" spans="1:9" x14ac:dyDescent="0.25">
      <c r="A13215">
        <v>502067</v>
      </c>
      <c r="B13215" s="1" t="s">
        <v>5401</v>
      </c>
      <c r="C13215" s="1" t="s">
        <v>4900</v>
      </c>
      <c r="D13215" s="1" t="s">
        <v>4901</v>
      </c>
      <c r="E13215">
        <v>3</v>
      </c>
      <c r="F13215">
        <v>1.95</v>
      </c>
      <c r="G13215">
        <v>18109</v>
      </c>
      <c r="H13215" s="2">
        <v>40872</v>
      </c>
      <c r="I13215">
        <v>5.85</v>
      </c>
    </row>
    <row r="13216" spans="1:9" x14ac:dyDescent="0.25">
      <c r="A13216">
        <v>115172</v>
      </c>
      <c r="B13216" s="1" t="s">
        <v>8344</v>
      </c>
      <c r="C13216" s="1" t="s">
        <v>929</v>
      </c>
      <c r="D13216" s="1" t="s">
        <v>930</v>
      </c>
      <c r="E13216">
        <v>2</v>
      </c>
      <c r="F13216">
        <v>4.25</v>
      </c>
      <c r="G13216">
        <v>15529</v>
      </c>
      <c r="H13216" s="2">
        <v>40611</v>
      </c>
      <c r="I13216">
        <v>8.5</v>
      </c>
    </row>
    <row r="13217" spans="1:9" x14ac:dyDescent="0.25">
      <c r="A13217">
        <v>295743</v>
      </c>
      <c r="B13217" s="1" t="s">
        <v>8788</v>
      </c>
      <c r="C13217" s="1" t="s">
        <v>7817</v>
      </c>
      <c r="D13217" s="1" t="s">
        <v>7818</v>
      </c>
      <c r="E13217">
        <v>1</v>
      </c>
      <c r="F13217">
        <v>7.95</v>
      </c>
      <c r="G13217">
        <v>14527</v>
      </c>
      <c r="H13217" s="2">
        <v>40764</v>
      </c>
      <c r="I13217">
        <v>7.95</v>
      </c>
    </row>
    <row r="13218" spans="1:9" x14ac:dyDescent="0.25">
      <c r="A13218">
        <v>235344</v>
      </c>
      <c r="B13218" s="1" t="s">
        <v>12276</v>
      </c>
      <c r="C13218" s="1" t="s">
        <v>3050</v>
      </c>
      <c r="D13218" s="1" t="s">
        <v>3051</v>
      </c>
      <c r="E13218">
        <v>2</v>
      </c>
      <c r="F13218">
        <v>2.08</v>
      </c>
      <c r="G13218">
        <v>17841</v>
      </c>
      <c r="H13218" s="2">
        <v>40715</v>
      </c>
      <c r="I13218">
        <v>4.16</v>
      </c>
    </row>
    <row r="13219" spans="1:9" x14ac:dyDescent="0.25">
      <c r="A13219">
        <v>489294</v>
      </c>
      <c r="B13219" s="1" t="s">
        <v>11080</v>
      </c>
      <c r="C13219" s="1" t="s">
        <v>263</v>
      </c>
      <c r="D13219" s="1" t="s">
        <v>264</v>
      </c>
      <c r="E13219">
        <v>2</v>
      </c>
      <c r="F13219">
        <v>1.25</v>
      </c>
      <c r="G13219">
        <v>14657</v>
      </c>
      <c r="H13219" s="2">
        <v>40869</v>
      </c>
      <c r="I13219">
        <v>2.5</v>
      </c>
    </row>
    <row r="13220" spans="1:9" x14ac:dyDescent="0.25">
      <c r="A13220">
        <v>476495</v>
      </c>
      <c r="B13220" s="1" t="s">
        <v>998</v>
      </c>
      <c r="C13220" s="1" t="s">
        <v>131</v>
      </c>
      <c r="D13220" s="1" t="s">
        <v>132</v>
      </c>
      <c r="E13220">
        <v>2</v>
      </c>
      <c r="F13220">
        <v>1.45</v>
      </c>
      <c r="G13220">
        <v>13668</v>
      </c>
      <c r="H13220" s="2">
        <v>40864</v>
      </c>
      <c r="I13220">
        <v>2.9</v>
      </c>
    </row>
    <row r="13221" spans="1:9" x14ac:dyDescent="0.25">
      <c r="A13221">
        <v>38507</v>
      </c>
      <c r="B13221" s="1" t="s">
        <v>3305</v>
      </c>
      <c r="C13221" s="1" t="s">
        <v>1120</v>
      </c>
      <c r="D13221" s="1" t="s">
        <v>1121</v>
      </c>
      <c r="E13221">
        <v>3</v>
      </c>
      <c r="F13221">
        <v>4.95</v>
      </c>
      <c r="G13221">
        <v>16713</v>
      </c>
      <c r="H13221" s="2">
        <v>40532</v>
      </c>
      <c r="I13221">
        <v>14.850000000000001</v>
      </c>
    </row>
    <row r="13222" spans="1:9" x14ac:dyDescent="0.25">
      <c r="A13222">
        <v>24183</v>
      </c>
      <c r="B13222" s="1" t="s">
        <v>7367</v>
      </c>
      <c r="C13222" s="1" t="s">
        <v>2013</v>
      </c>
      <c r="D13222" s="1" t="s">
        <v>2014</v>
      </c>
      <c r="E13222">
        <v>-1</v>
      </c>
      <c r="F13222">
        <v>3.75</v>
      </c>
      <c r="G13222">
        <v>15514</v>
      </c>
      <c r="H13222" s="2">
        <v>40522</v>
      </c>
      <c r="I13222">
        <v>-3.75</v>
      </c>
    </row>
    <row r="13223" spans="1:9" x14ac:dyDescent="0.25">
      <c r="A13223">
        <v>431915</v>
      </c>
      <c r="B13223" s="1" t="s">
        <v>3919</v>
      </c>
      <c r="C13223" s="1" t="s">
        <v>784</v>
      </c>
      <c r="D13223" s="1" t="s">
        <v>785</v>
      </c>
      <c r="E13223">
        <v>6</v>
      </c>
      <c r="F13223">
        <v>0.42</v>
      </c>
      <c r="G13223">
        <v>17377</v>
      </c>
      <c r="H13223" s="2">
        <v>40848</v>
      </c>
      <c r="I13223">
        <v>2.52</v>
      </c>
    </row>
    <row r="13224" spans="1:9" x14ac:dyDescent="0.25">
      <c r="A13224">
        <v>86820</v>
      </c>
      <c r="B13224" s="1" t="s">
        <v>12758</v>
      </c>
      <c r="C13224" s="1" t="s">
        <v>668</v>
      </c>
      <c r="D13224" s="1" t="s">
        <v>669</v>
      </c>
      <c r="E13224">
        <v>2</v>
      </c>
      <c r="F13224">
        <v>8.5</v>
      </c>
      <c r="G13224">
        <v>14560</v>
      </c>
      <c r="H13224" s="2">
        <v>40584</v>
      </c>
      <c r="I13224">
        <v>17</v>
      </c>
    </row>
    <row r="13225" spans="1:9" x14ac:dyDescent="0.25">
      <c r="A13225">
        <v>422420</v>
      </c>
      <c r="B13225" s="1" t="s">
        <v>4618</v>
      </c>
      <c r="C13225" s="1" t="s">
        <v>7754</v>
      </c>
      <c r="D13225" s="1" t="s">
        <v>7755</v>
      </c>
      <c r="E13225">
        <v>2</v>
      </c>
      <c r="F13225">
        <v>12.5</v>
      </c>
      <c r="G13225">
        <v>13735</v>
      </c>
      <c r="H13225" s="2">
        <v>40843</v>
      </c>
      <c r="I13225">
        <v>25</v>
      </c>
    </row>
    <row r="13226" spans="1:9" x14ac:dyDescent="0.25">
      <c r="A13226">
        <v>105376</v>
      </c>
      <c r="B13226" s="1" t="s">
        <v>6237</v>
      </c>
      <c r="C13226" s="1" t="s">
        <v>1750</v>
      </c>
      <c r="D13226" s="1" t="s">
        <v>1751</v>
      </c>
      <c r="E13226">
        <v>12</v>
      </c>
      <c r="F13226">
        <v>0.85</v>
      </c>
      <c r="G13226">
        <v>14740</v>
      </c>
      <c r="H13226" s="2">
        <v>40603</v>
      </c>
      <c r="I13226">
        <v>10.199999999999999</v>
      </c>
    </row>
    <row r="13227" spans="1:9" x14ac:dyDescent="0.25">
      <c r="A13227">
        <v>37508</v>
      </c>
      <c r="B13227" s="1" t="s">
        <v>4513</v>
      </c>
      <c r="C13227" s="1" t="s">
        <v>984</v>
      </c>
      <c r="D13227" s="1" t="s">
        <v>985</v>
      </c>
      <c r="E13227">
        <v>2</v>
      </c>
      <c r="F13227">
        <v>1.45</v>
      </c>
      <c r="G13227">
        <v>17841</v>
      </c>
      <c r="H13227" s="2">
        <v>40531</v>
      </c>
      <c r="I13227">
        <v>2.9</v>
      </c>
    </row>
    <row r="13228" spans="1:9" x14ac:dyDescent="0.25">
      <c r="A13228">
        <v>384860</v>
      </c>
      <c r="B13228" s="1" t="s">
        <v>12759</v>
      </c>
      <c r="C13228" s="1" t="s">
        <v>3613</v>
      </c>
      <c r="D13228" s="1" t="s">
        <v>3614</v>
      </c>
      <c r="E13228">
        <v>8</v>
      </c>
      <c r="F13228">
        <v>2.25</v>
      </c>
      <c r="G13228">
        <v>14029</v>
      </c>
      <c r="H13228" s="2">
        <v>40823</v>
      </c>
      <c r="I13228">
        <v>18</v>
      </c>
    </row>
    <row r="13229" spans="1:9" x14ac:dyDescent="0.25">
      <c r="A13229">
        <v>311496</v>
      </c>
      <c r="B13229" s="1" t="s">
        <v>4798</v>
      </c>
      <c r="C13229" s="1" t="s">
        <v>3579</v>
      </c>
      <c r="D13229" s="1" t="s">
        <v>3778</v>
      </c>
      <c r="E13229">
        <v>6</v>
      </c>
      <c r="F13229">
        <v>4.1500000000000004</v>
      </c>
      <c r="G13229">
        <v>14299</v>
      </c>
      <c r="H13229" s="2">
        <v>40779</v>
      </c>
      <c r="I13229">
        <v>24.900000000000002</v>
      </c>
    </row>
    <row r="13230" spans="1:9" x14ac:dyDescent="0.25">
      <c r="A13230">
        <v>412150</v>
      </c>
      <c r="B13230" s="1" t="s">
        <v>11014</v>
      </c>
      <c r="C13230" s="1" t="s">
        <v>3056</v>
      </c>
      <c r="D13230" s="1" t="s">
        <v>3057</v>
      </c>
      <c r="E13230">
        <v>4</v>
      </c>
      <c r="F13230">
        <v>1.65</v>
      </c>
      <c r="G13230">
        <v>16007</v>
      </c>
      <c r="H13230" s="2">
        <v>40839</v>
      </c>
      <c r="I13230">
        <v>6.6</v>
      </c>
    </row>
    <row r="13231" spans="1:9" x14ac:dyDescent="0.25">
      <c r="A13231">
        <v>24159</v>
      </c>
      <c r="B13231" s="1" t="s">
        <v>7367</v>
      </c>
      <c r="C13231" s="1" t="s">
        <v>269</v>
      </c>
      <c r="D13231" s="1" t="s">
        <v>270</v>
      </c>
      <c r="E13231">
        <v>-36</v>
      </c>
      <c r="F13231">
        <v>1.25</v>
      </c>
      <c r="G13231">
        <v>15514</v>
      </c>
      <c r="H13231" s="2">
        <v>40522</v>
      </c>
      <c r="I13231">
        <v>-45</v>
      </c>
    </row>
    <row r="13232" spans="1:9" x14ac:dyDescent="0.25">
      <c r="A13232">
        <v>165709</v>
      </c>
      <c r="B13232" s="1" t="s">
        <v>12760</v>
      </c>
      <c r="C13232" s="1" t="s">
        <v>3598</v>
      </c>
      <c r="D13232" s="1" t="s">
        <v>3599</v>
      </c>
      <c r="E13232">
        <v>12</v>
      </c>
      <c r="F13232">
        <v>2.95</v>
      </c>
      <c r="G13232">
        <v>14001</v>
      </c>
      <c r="H13232" s="2">
        <v>40654</v>
      </c>
      <c r="I13232">
        <v>35.400000000000006</v>
      </c>
    </row>
    <row r="13233" spans="1:9" x14ac:dyDescent="0.25">
      <c r="A13233">
        <v>507134</v>
      </c>
      <c r="B13233" s="1" t="s">
        <v>1249</v>
      </c>
      <c r="C13233" s="1" t="s">
        <v>1641</v>
      </c>
      <c r="D13233" s="1" t="s">
        <v>1642</v>
      </c>
      <c r="E13233">
        <v>6</v>
      </c>
      <c r="F13233">
        <v>2.95</v>
      </c>
      <c r="G13233">
        <v>16800</v>
      </c>
      <c r="H13233" s="2">
        <v>40875</v>
      </c>
      <c r="I13233">
        <v>17.700000000000003</v>
      </c>
    </row>
    <row r="13234" spans="1:9" x14ac:dyDescent="0.25">
      <c r="A13234">
        <v>80263</v>
      </c>
      <c r="B13234" s="1" t="s">
        <v>12761</v>
      </c>
      <c r="C13234" s="1" t="s">
        <v>8350</v>
      </c>
      <c r="D13234" s="1" t="s">
        <v>8351</v>
      </c>
      <c r="E13234">
        <v>10</v>
      </c>
      <c r="F13234">
        <v>1.25</v>
      </c>
      <c r="G13234">
        <v>14798</v>
      </c>
      <c r="H13234" s="2">
        <v>40576</v>
      </c>
      <c r="I13234">
        <v>12.5</v>
      </c>
    </row>
    <row r="13235" spans="1:9" x14ac:dyDescent="0.25">
      <c r="A13235">
        <v>273929</v>
      </c>
      <c r="B13235" s="1" t="s">
        <v>2072</v>
      </c>
      <c r="C13235" s="1" t="s">
        <v>12762</v>
      </c>
      <c r="D13235" s="1" t="s">
        <v>12763</v>
      </c>
      <c r="E13235">
        <v>1</v>
      </c>
      <c r="F13235">
        <v>4.95</v>
      </c>
      <c r="G13235">
        <v>14866</v>
      </c>
      <c r="H13235" s="2">
        <v>40745</v>
      </c>
      <c r="I13235">
        <v>4.95</v>
      </c>
    </row>
    <row r="13236" spans="1:9" x14ac:dyDescent="0.25">
      <c r="A13236">
        <v>132044</v>
      </c>
      <c r="B13236" s="1" t="s">
        <v>12764</v>
      </c>
      <c r="C13236" s="1" t="s">
        <v>12765</v>
      </c>
      <c r="D13236" s="1" t="s">
        <v>12766</v>
      </c>
      <c r="E13236">
        <v>1</v>
      </c>
      <c r="F13236">
        <v>0.42</v>
      </c>
      <c r="G13236">
        <v>14606</v>
      </c>
      <c r="H13236" s="2">
        <v>40626</v>
      </c>
      <c r="I13236">
        <v>0.42</v>
      </c>
    </row>
    <row r="13237" spans="1:9" x14ac:dyDescent="0.25">
      <c r="A13237">
        <v>533628</v>
      </c>
      <c r="B13237" s="1" t="s">
        <v>8549</v>
      </c>
      <c r="C13237" s="1" t="s">
        <v>12767</v>
      </c>
      <c r="D13237" s="1" t="s">
        <v>12768</v>
      </c>
      <c r="E13237">
        <v>6</v>
      </c>
      <c r="F13237">
        <v>3.29</v>
      </c>
      <c r="G13237">
        <v>14911</v>
      </c>
      <c r="H13237" s="2">
        <v>40884</v>
      </c>
      <c r="I13237">
        <v>19.740000000000002</v>
      </c>
    </row>
    <row r="13238" spans="1:9" x14ac:dyDescent="0.25">
      <c r="A13238">
        <v>320905</v>
      </c>
      <c r="B13238" s="1" t="s">
        <v>12769</v>
      </c>
      <c r="C13238" s="1" t="s">
        <v>226</v>
      </c>
      <c r="D13238" s="1" t="s">
        <v>227</v>
      </c>
      <c r="E13238">
        <v>6</v>
      </c>
      <c r="F13238">
        <v>2.95</v>
      </c>
      <c r="G13238">
        <v>13089</v>
      </c>
      <c r="H13238" s="2">
        <v>40787</v>
      </c>
      <c r="I13238">
        <v>17.700000000000003</v>
      </c>
    </row>
    <row r="13239" spans="1:9" x14ac:dyDescent="0.25">
      <c r="A13239">
        <v>462574</v>
      </c>
      <c r="B13239" s="1" t="s">
        <v>12770</v>
      </c>
      <c r="C13239" s="1" t="s">
        <v>9393</v>
      </c>
      <c r="D13239" s="1" t="s">
        <v>9394</v>
      </c>
      <c r="E13239">
        <v>6</v>
      </c>
      <c r="F13239">
        <v>1.06</v>
      </c>
      <c r="G13239">
        <v>13798</v>
      </c>
      <c r="H13239" s="2">
        <v>40860</v>
      </c>
      <c r="I13239">
        <v>6.36</v>
      </c>
    </row>
    <row r="13240" spans="1:9" x14ac:dyDescent="0.25">
      <c r="A13240">
        <v>327804</v>
      </c>
      <c r="B13240" s="1" t="s">
        <v>12720</v>
      </c>
      <c r="C13240" s="1" t="s">
        <v>809</v>
      </c>
      <c r="D13240" s="1" t="s">
        <v>810</v>
      </c>
      <c r="E13240">
        <v>10</v>
      </c>
      <c r="F13240">
        <v>1.25</v>
      </c>
      <c r="G13240">
        <v>13158</v>
      </c>
      <c r="H13240" s="2">
        <v>40792</v>
      </c>
      <c r="I13240">
        <v>12.5</v>
      </c>
    </row>
    <row r="13241" spans="1:9" x14ac:dyDescent="0.25">
      <c r="A13241">
        <v>190613</v>
      </c>
      <c r="B13241" s="1" t="s">
        <v>11205</v>
      </c>
      <c r="C13241" s="1" t="s">
        <v>11556</v>
      </c>
      <c r="D13241" s="1" t="s">
        <v>11557</v>
      </c>
      <c r="E13241">
        <v>1</v>
      </c>
      <c r="F13241">
        <v>3.75</v>
      </c>
      <c r="G13241">
        <v>15854</v>
      </c>
      <c r="H13241" s="2">
        <v>40678</v>
      </c>
      <c r="I13241">
        <v>3.75</v>
      </c>
    </row>
    <row r="13242" spans="1:9" x14ac:dyDescent="0.25">
      <c r="A13242">
        <v>182465</v>
      </c>
      <c r="B13242" s="1" t="s">
        <v>12243</v>
      </c>
      <c r="C13242" s="1" t="s">
        <v>491</v>
      </c>
      <c r="D13242" s="1" t="s">
        <v>492</v>
      </c>
      <c r="E13242">
        <v>10</v>
      </c>
      <c r="F13242">
        <v>2.08</v>
      </c>
      <c r="G13242">
        <v>13098</v>
      </c>
      <c r="H13242" s="2">
        <v>40673</v>
      </c>
      <c r="I13242">
        <v>20.8</v>
      </c>
    </row>
    <row r="13243" spans="1:9" x14ac:dyDescent="0.25">
      <c r="A13243">
        <v>147509</v>
      </c>
      <c r="B13243" s="1" t="s">
        <v>10510</v>
      </c>
      <c r="C13243" s="1" t="s">
        <v>40</v>
      </c>
      <c r="D13243" s="1" t="s">
        <v>41</v>
      </c>
      <c r="E13243">
        <v>1</v>
      </c>
      <c r="F13243">
        <v>1.25</v>
      </c>
      <c r="G13243">
        <v>14587</v>
      </c>
      <c r="H13243" s="2">
        <v>40639</v>
      </c>
      <c r="I13243">
        <v>1.25</v>
      </c>
    </row>
    <row r="13244" spans="1:9" x14ac:dyDescent="0.25">
      <c r="A13244">
        <v>148630</v>
      </c>
      <c r="B13244" s="1" t="s">
        <v>12771</v>
      </c>
      <c r="C13244" s="1" t="s">
        <v>125</v>
      </c>
      <c r="D13244" s="1" t="s">
        <v>126</v>
      </c>
      <c r="E13244">
        <v>6</v>
      </c>
      <c r="F13244">
        <v>2.5499999999999998</v>
      </c>
      <c r="G13244">
        <v>12423</v>
      </c>
      <c r="H13244" s="2">
        <v>40640</v>
      </c>
      <c r="I13244">
        <v>15.299999999999999</v>
      </c>
    </row>
    <row r="13245" spans="1:9" x14ac:dyDescent="0.25">
      <c r="A13245">
        <v>381987</v>
      </c>
      <c r="B13245" s="1" t="s">
        <v>8984</v>
      </c>
      <c r="C13245" s="1" t="s">
        <v>7046</v>
      </c>
      <c r="D13245" s="1" t="s">
        <v>7047</v>
      </c>
      <c r="E13245">
        <v>1</v>
      </c>
      <c r="F13245">
        <v>3.75</v>
      </c>
      <c r="G13245">
        <v>17813</v>
      </c>
      <c r="H13245" s="2">
        <v>40822</v>
      </c>
      <c r="I13245">
        <v>3.75</v>
      </c>
    </row>
    <row r="13246" spans="1:9" x14ac:dyDescent="0.25">
      <c r="A13246">
        <v>395672</v>
      </c>
      <c r="B13246" s="1" t="s">
        <v>3950</v>
      </c>
      <c r="C13246" s="1" t="s">
        <v>5447</v>
      </c>
      <c r="D13246" s="1" t="s">
        <v>5448</v>
      </c>
      <c r="E13246">
        <v>2</v>
      </c>
      <c r="F13246">
        <v>1.25</v>
      </c>
      <c r="G13246">
        <v>16121</v>
      </c>
      <c r="H13246" s="2">
        <v>40829</v>
      </c>
      <c r="I13246">
        <v>2.5</v>
      </c>
    </row>
    <row r="13247" spans="1:9" x14ac:dyDescent="0.25">
      <c r="A13247">
        <v>407585</v>
      </c>
      <c r="B13247" s="1" t="s">
        <v>6851</v>
      </c>
      <c r="C13247" s="1" t="s">
        <v>3634</v>
      </c>
      <c r="D13247" s="1" t="s">
        <v>3635</v>
      </c>
      <c r="E13247">
        <v>24</v>
      </c>
      <c r="F13247">
        <v>0.55000000000000004</v>
      </c>
      <c r="G13247">
        <v>13247</v>
      </c>
      <c r="H13247" s="2">
        <v>40835</v>
      </c>
      <c r="I13247">
        <v>13.200000000000001</v>
      </c>
    </row>
    <row r="13248" spans="1:9" x14ac:dyDescent="0.25">
      <c r="A13248">
        <v>444053</v>
      </c>
      <c r="B13248" s="1" t="s">
        <v>4528</v>
      </c>
      <c r="C13248" s="1" t="s">
        <v>2796</v>
      </c>
      <c r="D13248" s="1" t="s">
        <v>2797</v>
      </c>
      <c r="E13248">
        <v>48</v>
      </c>
      <c r="F13248">
        <v>0.85</v>
      </c>
      <c r="G13248">
        <v>14511</v>
      </c>
      <c r="H13248" s="2">
        <v>40853</v>
      </c>
      <c r="I13248">
        <v>40.799999999999997</v>
      </c>
    </row>
    <row r="13249" spans="1:9" x14ac:dyDescent="0.25">
      <c r="A13249">
        <v>428974</v>
      </c>
      <c r="B13249" s="1" t="s">
        <v>2093</v>
      </c>
      <c r="C13249" s="1" t="s">
        <v>662</v>
      </c>
      <c r="D13249" s="1" t="s">
        <v>663</v>
      </c>
      <c r="E13249">
        <v>48</v>
      </c>
      <c r="F13249">
        <v>1.79</v>
      </c>
      <c r="G13249">
        <v>12347</v>
      </c>
      <c r="H13249" s="2">
        <v>40847</v>
      </c>
      <c r="I13249">
        <v>85.92</v>
      </c>
    </row>
    <row r="13250" spans="1:9" x14ac:dyDescent="0.25">
      <c r="A13250">
        <v>371310</v>
      </c>
      <c r="B13250" s="1" t="s">
        <v>12772</v>
      </c>
      <c r="C13250" s="1" t="s">
        <v>5720</v>
      </c>
      <c r="D13250" s="1" t="s">
        <v>5721</v>
      </c>
      <c r="E13250">
        <v>25</v>
      </c>
      <c r="F13250">
        <v>0.42</v>
      </c>
      <c r="G13250">
        <v>15952</v>
      </c>
      <c r="H13250" s="2">
        <v>40818</v>
      </c>
      <c r="I13250">
        <v>10.5</v>
      </c>
    </row>
    <row r="13251" spans="1:9" x14ac:dyDescent="0.25">
      <c r="A13251">
        <v>311444</v>
      </c>
      <c r="B13251" s="1" t="s">
        <v>3182</v>
      </c>
      <c r="C13251" s="1" t="s">
        <v>4028</v>
      </c>
      <c r="D13251" s="1" t="s">
        <v>4029</v>
      </c>
      <c r="E13251">
        <v>4</v>
      </c>
      <c r="F13251">
        <v>2.95</v>
      </c>
      <c r="G13251">
        <v>16723</v>
      </c>
      <c r="H13251" s="2">
        <v>40779</v>
      </c>
      <c r="I13251">
        <v>11.8</v>
      </c>
    </row>
    <row r="13252" spans="1:9" x14ac:dyDescent="0.25">
      <c r="A13252">
        <v>118972</v>
      </c>
      <c r="B13252" s="1" t="s">
        <v>9047</v>
      </c>
      <c r="C13252" s="1" t="s">
        <v>1016</v>
      </c>
      <c r="D13252" s="1" t="s">
        <v>1017</v>
      </c>
      <c r="E13252">
        <v>6</v>
      </c>
      <c r="F13252">
        <v>2.5499999999999998</v>
      </c>
      <c r="G13252">
        <v>14911</v>
      </c>
      <c r="H13252" s="2">
        <v>40616</v>
      </c>
      <c r="I13252">
        <v>15.299999999999999</v>
      </c>
    </row>
    <row r="13253" spans="1:9" x14ac:dyDescent="0.25">
      <c r="A13253">
        <v>520623</v>
      </c>
      <c r="B13253" s="1" t="s">
        <v>12773</v>
      </c>
      <c r="C13253" s="1" t="s">
        <v>488</v>
      </c>
      <c r="D13253" s="1" t="s">
        <v>489</v>
      </c>
      <c r="E13253">
        <v>1</v>
      </c>
      <c r="F13253">
        <v>2.1</v>
      </c>
      <c r="G13253">
        <v>16426</v>
      </c>
      <c r="H13253" s="2">
        <v>40879</v>
      </c>
      <c r="I13253">
        <v>2.1</v>
      </c>
    </row>
    <row r="13254" spans="1:9" x14ac:dyDescent="0.25">
      <c r="A13254">
        <v>506207</v>
      </c>
      <c r="B13254" s="1" t="s">
        <v>7865</v>
      </c>
      <c r="C13254" s="1" t="s">
        <v>557</v>
      </c>
      <c r="D13254" s="1" t="s">
        <v>558</v>
      </c>
      <c r="E13254">
        <v>1</v>
      </c>
      <c r="F13254">
        <v>2.95</v>
      </c>
      <c r="G13254">
        <v>15022</v>
      </c>
      <c r="H13254" s="2">
        <v>40875</v>
      </c>
      <c r="I13254">
        <v>2.95</v>
      </c>
    </row>
    <row r="13255" spans="1:9" x14ac:dyDescent="0.25">
      <c r="A13255">
        <v>275549</v>
      </c>
      <c r="B13255" s="1" t="s">
        <v>4762</v>
      </c>
      <c r="C13255" s="1" t="s">
        <v>1458</v>
      </c>
      <c r="D13255" s="1" t="s">
        <v>1459</v>
      </c>
      <c r="E13255">
        <v>1</v>
      </c>
      <c r="F13255">
        <v>4.95</v>
      </c>
      <c r="G13255">
        <v>17625</v>
      </c>
      <c r="H13255" s="2">
        <v>40746</v>
      </c>
      <c r="I13255">
        <v>4.95</v>
      </c>
    </row>
    <row r="13256" spans="1:9" x14ac:dyDescent="0.25">
      <c r="A13256">
        <v>472225</v>
      </c>
      <c r="B13256" s="1" t="s">
        <v>7719</v>
      </c>
      <c r="C13256" s="1" t="s">
        <v>219</v>
      </c>
      <c r="D13256" s="1" t="s">
        <v>220</v>
      </c>
      <c r="E13256">
        <v>1</v>
      </c>
      <c r="F13256">
        <v>12.75</v>
      </c>
      <c r="G13256">
        <v>16855</v>
      </c>
      <c r="H13256" s="2">
        <v>40863</v>
      </c>
      <c r="I13256">
        <v>12.75</v>
      </c>
    </row>
    <row r="13257" spans="1:9" x14ac:dyDescent="0.25">
      <c r="A13257">
        <v>130910</v>
      </c>
      <c r="B13257" s="1" t="s">
        <v>11464</v>
      </c>
      <c r="C13257" s="1" t="s">
        <v>479</v>
      </c>
      <c r="D13257" s="1" t="s">
        <v>480</v>
      </c>
      <c r="E13257">
        <v>100</v>
      </c>
      <c r="F13257">
        <v>1.65</v>
      </c>
      <c r="G13257">
        <v>13694</v>
      </c>
      <c r="H13257" s="2">
        <v>40625</v>
      </c>
      <c r="I13257">
        <v>165</v>
      </c>
    </row>
    <row r="13258" spans="1:9" x14ac:dyDescent="0.25">
      <c r="A13258">
        <v>43851</v>
      </c>
      <c r="B13258" s="1" t="s">
        <v>12774</v>
      </c>
      <c r="C13258" s="1" t="s">
        <v>1177</v>
      </c>
      <c r="D13258" s="1" t="s">
        <v>1178</v>
      </c>
      <c r="E13258">
        <v>24</v>
      </c>
      <c r="F13258">
        <v>0.55000000000000004</v>
      </c>
      <c r="G13258">
        <v>12921</v>
      </c>
      <c r="H13258" s="2">
        <v>40548</v>
      </c>
      <c r="I13258">
        <v>13.200000000000001</v>
      </c>
    </row>
    <row r="13259" spans="1:9" x14ac:dyDescent="0.25">
      <c r="A13259">
        <v>234842</v>
      </c>
      <c r="B13259" s="1" t="s">
        <v>12775</v>
      </c>
      <c r="C13259" s="1" t="s">
        <v>89</v>
      </c>
      <c r="D13259" s="1" t="s">
        <v>90</v>
      </c>
      <c r="E13259">
        <v>12</v>
      </c>
      <c r="F13259">
        <v>2.1</v>
      </c>
      <c r="G13259">
        <v>17695</v>
      </c>
      <c r="H13259" s="2">
        <v>40715</v>
      </c>
      <c r="I13259">
        <v>25.200000000000003</v>
      </c>
    </row>
    <row r="13260" spans="1:9" x14ac:dyDescent="0.25">
      <c r="A13260">
        <v>418498</v>
      </c>
      <c r="B13260" s="1" t="s">
        <v>10506</v>
      </c>
      <c r="C13260" s="1" t="s">
        <v>1836</v>
      </c>
      <c r="D13260" s="1" t="s">
        <v>1837</v>
      </c>
      <c r="E13260">
        <v>1</v>
      </c>
      <c r="F13260">
        <v>2.08</v>
      </c>
      <c r="G13260">
        <v>16056</v>
      </c>
      <c r="H13260" s="2">
        <v>40841</v>
      </c>
      <c r="I13260">
        <v>2.08</v>
      </c>
    </row>
    <row r="13261" spans="1:9" x14ac:dyDescent="0.25">
      <c r="A13261">
        <v>96722</v>
      </c>
      <c r="B13261" s="1" t="s">
        <v>3030</v>
      </c>
      <c r="C13261" s="1" t="s">
        <v>2883</v>
      </c>
      <c r="D13261" s="1" t="s">
        <v>2884</v>
      </c>
      <c r="E13261">
        <v>6</v>
      </c>
      <c r="F13261">
        <v>2.95</v>
      </c>
      <c r="G13261">
        <v>12523</v>
      </c>
      <c r="H13261" s="2">
        <v>40595</v>
      </c>
      <c r="I13261">
        <v>17.700000000000003</v>
      </c>
    </row>
    <row r="13262" spans="1:9" x14ac:dyDescent="0.25">
      <c r="A13262">
        <v>538130</v>
      </c>
      <c r="B13262" s="1" t="s">
        <v>4454</v>
      </c>
      <c r="C13262" s="1" t="s">
        <v>635</v>
      </c>
      <c r="D13262" s="1" t="s">
        <v>636</v>
      </c>
      <c r="E13262">
        <v>3</v>
      </c>
      <c r="F13262">
        <v>1.45</v>
      </c>
      <c r="G13262">
        <v>14056</v>
      </c>
      <c r="H13262" s="2">
        <v>40885</v>
      </c>
      <c r="I13262">
        <v>4.3499999999999996</v>
      </c>
    </row>
    <row r="13263" spans="1:9" x14ac:dyDescent="0.25">
      <c r="A13263">
        <v>514697</v>
      </c>
      <c r="B13263" s="1" t="s">
        <v>8405</v>
      </c>
      <c r="C13263" s="1" t="s">
        <v>1340</v>
      </c>
      <c r="D13263" s="1" t="s">
        <v>1341</v>
      </c>
      <c r="E13263">
        <v>1</v>
      </c>
      <c r="F13263">
        <v>1.65</v>
      </c>
      <c r="G13263">
        <v>16910</v>
      </c>
      <c r="H13263" s="2">
        <v>40877</v>
      </c>
      <c r="I13263">
        <v>1.65</v>
      </c>
    </row>
    <row r="13264" spans="1:9" x14ac:dyDescent="0.25">
      <c r="A13264">
        <v>323719</v>
      </c>
      <c r="B13264" s="1" t="s">
        <v>3759</v>
      </c>
      <c r="C13264" s="1" t="s">
        <v>3307</v>
      </c>
      <c r="D13264" s="1" t="s">
        <v>3308</v>
      </c>
      <c r="E13264">
        <v>1</v>
      </c>
      <c r="F13264">
        <v>4.95</v>
      </c>
      <c r="G13264">
        <v>14606</v>
      </c>
      <c r="H13264" s="2">
        <v>40788</v>
      </c>
      <c r="I13264">
        <v>4.95</v>
      </c>
    </row>
    <row r="13265" spans="1:9" x14ac:dyDescent="0.25">
      <c r="A13265">
        <v>87635</v>
      </c>
      <c r="B13265" s="1" t="s">
        <v>12776</v>
      </c>
      <c r="C13265" s="1" t="s">
        <v>1426</v>
      </c>
      <c r="D13265" s="1" t="s">
        <v>1427</v>
      </c>
      <c r="E13265">
        <v>-12</v>
      </c>
      <c r="F13265">
        <v>0.85</v>
      </c>
      <c r="G13265">
        <v>18087</v>
      </c>
      <c r="H13265" s="2">
        <v>40585</v>
      </c>
      <c r="I13265">
        <v>-10.199999999999999</v>
      </c>
    </row>
    <row r="13266" spans="1:9" x14ac:dyDescent="0.25">
      <c r="A13266">
        <v>165142</v>
      </c>
      <c r="B13266" s="1" t="s">
        <v>9268</v>
      </c>
      <c r="C13266" s="1" t="s">
        <v>3065</v>
      </c>
      <c r="D13266" s="1" t="s">
        <v>3066</v>
      </c>
      <c r="E13266">
        <v>12</v>
      </c>
      <c r="F13266">
        <v>1.25</v>
      </c>
      <c r="G13266">
        <v>17567</v>
      </c>
      <c r="H13266" s="2">
        <v>40653</v>
      </c>
      <c r="I13266">
        <v>15</v>
      </c>
    </row>
    <row r="13267" spans="1:9" x14ac:dyDescent="0.25">
      <c r="A13267">
        <v>352931</v>
      </c>
      <c r="B13267" s="1" t="s">
        <v>12777</v>
      </c>
      <c r="C13267" s="1" t="s">
        <v>9862</v>
      </c>
      <c r="D13267" s="1" t="s">
        <v>9863</v>
      </c>
      <c r="E13267">
        <v>4</v>
      </c>
      <c r="F13267">
        <v>6.95</v>
      </c>
      <c r="G13267">
        <v>15810</v>
      </c>
      <c r="H13267" s="2">
        <v>40808</v>
      </c>
      <c r="I13267">
        <v>27.8</v>
      </c>
    </row>
    <row r="13268" spans="1:9" x14ac:dyDescent="0.25">
      <c r="A13268">
        <v>422149</v>
      </c>
      <c r="B13268" s="1" t="s">
        <v>11633</v>
      </c>
      <c r="C13268" s="1" t="s">
        <v>1696</v>
      </c>
      <c r="D13268" s="1" t="s">
        <v>1697</v>
      </c>
      <c r="E13268">
        <v>1</v>
      </c>
      <c r="F13268">
        <v>1.25</v>
      </c>
      <c r="G13268">
        <v>16026</v>
      </c>
      <c r="H13268" s="2">
        <v>40843</v>
      </c>
      <c r="I13268">
        <v>1.25</v>
      </c>
    </row>
    <row r="13269" spans="1:9" x14ac:dyDescent="0.25">
      <c r="A13269">
        <v>215461</v>
      </c>
      <c r="B13269" s="1" t="s">
        <v>12778</v>
      </c>
      <c r="C13269" s="1" t="s">
        <v>21</v>
      </c>
      <c r="D13269" s="1" t="s">
        <v>22</v>
      </c>
      <c r="E13269">
        <v>3</v>
      </c>
      <c r="F13269">
        <v>15</v>
      </c>
      <c r="G13269">
        <v>15108</v>
      </c>
      <c r="H13269" s="2">
        <v>40700</v>
      </c>
      <c r="I13269">
        <v>45</v>
      </c>
    </row>
    <row r="13270" spans="1:9" x14ac:dyDescent="0.25">
      <c r="A13270">
        <v>127198</v>
      </c>
      <c r="B13270" s="1" t="s">
        <v>12779</v>
      </c>
      <c r="C13270" s="1" t="s">
        <v>875</v>
      </c>
      <c r="D13270" s="1" t="s">
        <v>876</v>
      </c>
      <c r="E13270">
        <v>24</v>
      </c>
      <c r="F13270">
        <v>3.39</v>
      </c>
      <c r="G13270">
        <v>13113</v>
      </c>
      <c r="H13270" s="2">
        <v>40623</v>
      </c>
      <c r="I13270">
        <v>81.36</v>
      </c>
    </row>
    <row r="13271" spans="1:9" x14ac:dyDescent="0.25">
      <c r="A13271">
        <v>313837</v>
      </c>
      <c r="B13271" s="1" t="s">
        <v>12780</v>
      </c>
      <c r="C13271" s="1" t="s">
        <v>2130</v>
      </c>
      <c r="D13271" s="1" t="s">
        <v>2131</v>
      </c>
      <c r="E13271">
        <v>1</v>
      </c>
      <c r="F13271">
        <v>6.75</v>
      </c>
      <c r="G13271">
        <v>12748</v>
      </c>
      <c r="H13271" s="2">
        <v>40780</v>
      </c>
      <c r="I13271">
        <v>6.75</v>
      </c>
    </row>
    <row r="13272" spans="1:9" x14ac:dyDescent="0.25">
      <c r="A13272">
        <v>102405</v>
      </c>
      <c r="B13272" s="1" t="s">
        <v>12781</v>
      </c>
      <c r="C13272" s="1" t="s">
        <v>249</v>
      </c>
      <c r="D13272" s="1" t="s">
        <v>250</v>
      </c>
      <c r="E13272">
        <v>24</v>
      </c>
      <c r="F13272">
        <v>0.42</v>
      </c>
      <c r="G13272">
        <v>15093</v>
      </c>
      <c r="H13272" s="2">
        <v>40599</v>
      </c>
      <c r="I13272">
        <v>10.08</v>
      </c>
    </row>
    <row r="13273" spans="1:9" x14ac:dyDescent="0.25">
      <c r="A13273">
        <v>165383</v>
      </c>
      <c r="B13273" s="1" t="s">
        <v>12782</v>
      </c>
      <c r="C13273" s="1" t="s">
        <v>7591</v>
      </c>
      <c r="D13273" s="1" t="s">
        <v>7592</v>
      </c>
      <c r="E13273">
        <v>6</v>
      </c>
      <c r="F13273">
        <v>0.39</v>
      </c>
      <c r="G13273">
        <v>15517</v>
      </c>
      <c r="H13273" s="2">
        <v>40653</v>
      </c>
      <c r="I13273">
        <v>2.34</v>
      </c>
    </row>
    <row r="13274" spans="1:9" x14ac:dyDescent="0.25">
      <c r="A13274">
        <v>482564</v>
      </c>
      <c r="B13274" s="1" t="s">
        <v>8450</v>
      </c>
      <c r="C13274" s="1" t="s">
        <v>2966</v>
      </c>
      <c r="D13274" s="1" t="s">
        <v>2967</v>
      </c>
      <c r="E13274">
        <v>6</v>
      </c>
      <c r="F13274">
        <v>4.25</v>
      </c>
      <c r="G13274">
        <v>14911</v>
      </c>
      <c r="H13274" s="2">
        <v>40867</v>
      </c>
      <c r="I13274">
        <v>25.5</v>
      </c>
    </row>
    <row r="13275" spans="1:9" x14ac:dyDescent="0.25">
      <c r="A13275">
        <v>164603</v>
      </c>
      <c r="B13275" s="1" t="s">
        <v>3917</v>
      </c>
      <c r="C13275" s="1" t="s">
        <v>10105</v>
      </c>
      <c r="D13275" s="1" t="s">
        <v>10106</v>
      </c>
      <c r="E13275">
        <v>4</v>
      </c>
      <c r="F13275">
        <v>0.65</v>
      </c>
      <c r="G13275">
        <v>15436</v>
      </c>
      <c r="H13275" s="2">
        <v>40652</v>
      </c>
      <c r="I13275">
        <v>2.6</v>
      </c>
    </row>
    <row r="13276" spans="1:9" x14ac:dyDescent="0.25">
      <c r="A13276">
        <v>429124</v>
      </c>
      <c r="B13276" s="1" t="s">
        <v>12783</v>
      </c>
      <c r="C13276" s="1" t="s">
        <v>9601</v>
      </c>
      <c r="D13276" s="1" t="s">
        <v>9602</v>
      </c>
      <c r="E13276">
        <v>3</v>
      </c>
      <c r="F13276">
        <v>1.95</v>
      </c>
      <c r="G13276">
        <v>12856</v>
      </c>
      <c r="H13276" s="2">
        <v>40847</v>
      </c>
      <c r="I13276">
        <v>5.85</v>
      </c>
    </row>
    <row r="13277" spans="1:9" x14ac:dyDescent="0.25">
      <c r="A13277">
        <v>59493</v>
      </c>
      <c r="B13277" s="1" t="s">
        <v>12784</v>
      </c>
      <c r="C13277" s="1" t="s">
        <v>2944</v>
      </c>
      <c r="D13277" s="1" t="s">
        <v>2945</v>
      </c>
      <c r="E13277">
        <v>36</v>
      </c>
      <c r="F13277">
        <v>0.65</v>
      </c>
      <c r="G13277">
        <v>17288</v>
      </c>
      <c r="H13277" s="2">
        <v>40560</v>
      </c>
      <c r="I13277">
        <v>23.400000000000002</v>
      </c>
    </row>
    <row r="13278" spans="1:9" x14ac:dyDescent="0.25">
      <c r="A13278">
        <v>271360</v>
      </c>
      <c r="B13278" s="1" t="s">
        <v>12785</v>
      </c>
      <c r="C13278" s="1" t="s">
        <v>3998</v>
      </c>
      <c r="D13278" s="1" t="s">
        <v>3999</v>
      </c>
      <c r="E13278">
        <v>6</v>
      </c>
      <c r="F13278">
        <v>2.1</v>
      </c>
      <c r="G13278">
        <v>13136</v>
      </c>
      <c r="H13278" s="2">
        <v>40744</v>
      </c>
      <c r="I13278">
        <v>12.600000000000001</v>
      </c>
    </row>
    <row r="13279" spans="1:9" x14ac:dyDescent="0.25">
      <c r="A13279">
        <v>406092</v>
      </c>
      <c r="B13279" s="1" t="s">
        <v>12786</v>
      </c>
      <c r="C13279" s="1" t="s">
        <v>1207</v>
      </c>
      <c r="D13279" s="1" t="s">
        <v>1208</v>
      </c>
      <c r="E13279">
        <v>10</v>
      </c>
      <c r="F13279">
        <v>0.85</v>
      </c>
      <c r="G13279">
        <v>16187</v>
      </c>
      <c r="H13279" s="2">
        <v>40835</v>
      </c>
      <c r="I13279">
        <v>8.5</v>
      </c>
    </row>
    <row r="13280" spans="1:9" x14ac:dyDescent="0.25">
      <c r="A13280">
        <v>301994</v>
      </c>
      <c r="B13280" s="1" t="s">
        <v>12787</v>
      </c>
      <c r="C13280" s="1" t="s">
        <v>134</v>
      </c>
      <c r="D13280" s="1" t="s">
        <v>135</v>
      </c>
      <c r="E13280">
        <v>10</v>
      </c>
      <c r="F13280">
        <v>1.65</v>
      </c>
      <c r="G13280">
        <v>13995</v>
      </c>
      <c r="H13280" s="2">
        <v>40771</v>
      </c>
      <c r="I13280">
        <v>16.5</v>
      </c>
    </row>
    <row r="13281" spans="1:9" x14ac:dyDescent="0.25">
      <c r="A13281">
        <v>339346</v>
      </c>
      <c r="B13281" s="1" t="s">
        <v>10758</v>
      </c>
      <c r="C13281" s="1" t="s">
        <v>52</v>
      </c>
      <c r="D13281" s="1" t="s">
        <v>53</v>
      </c>
      <c r="E13281">
        <v>4</v>
      </c>
      <c r="F13281">
        <v>3.75</v>
      </c>
      <c r="G13281">
        <v>14753</v>
      </c>
      <c r="H13281" s="2">
        <v>40799</v>
      </c>
      <c r="I13281">
        <v>15</v>
      </c>
    </row>
    <row r="13282" spans="1:9" x14ac:dyDescent="0.25">
      <c r="A13282">
        <v>418848</v>
      </c>
      <c r="B13282" s="1" t="s">
        <v>7741</v>
      </c>
      <c r="C13282" s="1" t="s">
        <v>2008</v>
      </c>
      <c r="D13282" s="1" t="s">
        <v>2009</v>
      </c>
      <c r="E13282">
        <v>6</v>
      </c>
      <c r="F13282">
        <v>1.95</v>
      </c>
      <c r="G13282">
        <v>17449</v>
      </c>
      <c r="H13282" s="2">
        <v>40841</v>
      </c>
      <c r="I13282">
        <v>11.7</v>
      </c>
    </row>
    <row r="13283" spans="1:9" x14ac:dyDescent="0.25">
      <c r="A13283">
        <v>185309</v>
      </c>
      <c r="B13283" s="1" t="s">
        <v>154</v>
      </c>
      <c r="C13283" s="1" t="s">
        <v>1522</v>
      </c>
      <c r="D13283" s="1" t="s">
        <v>1523</v>
      </c>
      <c r="E13283">
        <v>1</v>
      </c>
      <c r="F13283">
        <v>8.5</v>
      </c>
      <c r="G13283">
        <v>14573</v>
      </c>
      <c r="H13283" s="2">
        <v>40674</v>
      </c>
      <c r="I13283">
        <v>8.5</v>
      </c>
    </row>
    <row r="13284" spans="1:9" x14ac:dyDescent="0.25">
      <c r="A13284">
        <v>344625</v>
      </c>
      <c r="B13284" s="1" t="s">
        <v>12788</v>
      </c>
      <c r="C13284" s="1" t="s">
        <v>3575</v>
      </c>
      <c r="D13284" s="1" t="s">
        <v>3576</v>
      </c>
      <c r="E13284">
        <v>6</v>
      </c>
      <c r="F13284">
        <v>2.1</v>
      </c>
      <c r="G13284">
        <v>13196</v>
      </c>
      <c r="H13284" s="2">
        <v>40802</v>
      </c>
      <c r="I13284">
        <v>12.600000000000001</v>
      </c>
    </row>
    <row r="13285" spans="1:9" x14ac:dyDescent="0.25">
      <c r="A13285">
        <v>175131</v>
      </c>
      <c r="B13285" s="1" t="s">
        <v>12789</v>
      </c>
      <c r="C13285" s="1" t="s">
        <v>12790</v>
      </c>
      <c r="D13285" s="1" t="s">
        <v>12791</v>
      </c>
      <c r="E13285">
        <v>12</v>
      </c>
      <c r="F13285">
        <v>0.83</v>
      </c>
      <c r="G13285">
        <v>16109</v>
      </c>
      <c r="H13285" s="2">
        <v>40668</v>
      </c>
      <c r="I13285">
        <v>9.9599999999999991</v>
      </c>
    </row>
    <row r="13286" spans="1:9" x14ac:dyDescent="0.25">
      <c r="A13286">
        <v>329365</v>
      </c>
      <c r="B13286" s="1" t="s">
        <v>12792</v>
      </c>
      <c r="C13286" s="1" t="s">
        <v>7514</v>
      </c>
      <c r="D13286" s="1" t="s">
        <v>7515</v>
      </c>
      <c r="E13286">
        <v>24</v>
      </c>
      <c r="F13286">
        <v>0.19</v>
      </c>
      <c r="G13286">
        <v>13808</v>
      </c>
      <c r="H13286" s="2">
        <v>40793</v>
      </c>
      <c r="I13286">
        <v>4.5600000000000005</v>
      </c>
    </row>
    <row r="13287" spans="1:9" x14ac:dyDescent="0.25">
      <c r="A13287">
        <v>482550</v>
      </c>
      <c r="B13287" s="1" t="s">
        <v>12793</v>
      </c>
      <c r="C13287" s="1" t="s">
        <v>745</v>
      </c>
      <c r="D13287" s="1" t="s">
        <v>746</v>
      </c>
      <c r="E13287">
        <v>12</v>
      </c>
      <c r="F13287">
        <v>1.25</v>
      </c>
      <c r="G13287">
        <v>15963</v>
      </c>
      <c r="H13287" s="2">
        <v>40867</v>
      </c>
      <c r="I13287">
        <v>15</v>
      </c>
    </row>
    <row r="13288" spans="1:9" x14ac:dyDescent="0.25">
      <c r="A13288">
        <v>232239</v>
      </c>
      <c r="B13288" s="1" t="s">
        <v>1157</v>
      </c>
      <c r="C13288" s="1" t="s">
        <v>1391</v>
      </c>
      <c r="D13288" s="1" t="s">
        <v>1392</v>
      </c>
      <c r="E13288">
        <v>6</v>
      </c>
      <c r="F13288">
        <v>1.25</v>
      </c>
      <c r="G13288">
        <v>15700</v>
      </c>
      <c r="H13288" s="2">
        <v>40713</v>
      </c>
      <c r="I13288">
        <v>7.5</v>
      </c>
    </row>
    <row r="13289" spans="1:9" x14ac:dyDescent="0.25">
      <c r="A13289">
        <v>383982</v>
      </c>
      <c r="B13289" s="1" t="s">
        <v>12794</v>
      </c>
      <c r="C13289" s="1" t="s">
        <v>8879</v>
      </c>
      <c r="D13289" s="1" t="s">
        <v>8880</v>
      </c>
      <c r="E13289">
        <v>2</v>
      </c>
      <c r="F13289">
        <v>1.45</v>
      </c>
      <c r="G13289">
        <v>15311</v>
      </c>
      <c r="H13289" s="2">
        <v>40823</v>
      </c>
      <c r="I13289">
        <v>2.9</v>
      </c>
    </row>
    <row r="13290" spans="1:9" x14ac:dyDescent="0.25">
      <c r="A13290">
        <v>516176</v>
      </c>
      <c r="B13290" s="1" t="s">
        <v>11018</v>
      </c>
      <c r="C13290" s="1" t="s">
        <v>201</v>
      </c>
      <c r="D13290" s="1" t="s">
        <v>202</v>
      </c>
      <c r="E13290">
        <v>-1</v>
      </c>
      <c r="F13290">
        <v>4.95</v>
      </c>
      <c r="G13290">
        <v>16240</v>
      </c>
      <c r="H13290" s="2">
        <v>40877</v>
      </c>
      <c r="I13290">
        <v>-4.95</v>
      </c>
    </row>
    <row r="13291" spans="1:9" x14ac:dyDescent="0.25">
      <c r="A13291">
        <v>390447</v>
      </c>
      <c r="B13291" s="1" t="s">
        <v>6024</v>
      </c>
      <c r="C13291" s="1" t="s">
        <v>4341</v>
      </c>
      <c r="D13291" s="1" t="s">
        <v>4342</v>
      </c>
      <c r="E13291">
        <v>12</v>
      </c>
      <c r="F13291">
        <v>2.1</v>
      </c>
      <c r="G13291">
        <v>12371</v>
      </c>
      <c r="H13291" s="2">
        <v>40827</v>
      </c>
      <c r="I13291">
        <v>25.200000000000003</v>
      </c>
    </row>
    <row r="13292" spans="1:9" x14ac:dyDescent="0.25">
      <c r="A13292">
        <v>520883</v>
      </c>
      <c r="B13292" s="1" t="s">
        <v>1514</v>
      </c>
      <c r="C13292" s="1" t="s">
        <v>889</v>
      </c>
      <c r="D13292" s="1" t="s">
        <v>890</v>
      </c>
      <c r="E13292">
        <v>1</v>
      </c>
      <c r="F13292">
        <v>0.85</v>
      </c>
      <c r="G13292">
        <v>12970</v>
      </c>
      <c r="H13292" s="2">
        <v>40879</v>
      </c>
      <c r="I13292">
        <v>0.85</v>
      </c>
    </row>
    <row r="13293" spans="1:9" x14ac:dyDescent="0.25">
      <c r="A13293">
        <v>15002</v>
      </c>
      <c r="B13293" s="1" t="s">
        <v>12795</v>
      </c>
      <c r="C13293" s="1" t="s">
        <v>830</v>
      </c>
      <c r="D13293" s="1" t="s">
        <v>831</v>
      </c>
      <c r="E13293">
        <v>8</v>
      </c>
      <c r="F13293">
        <v>1.69</v>
      </c>
      <c r="G13293">
        <v>17419</v>
      </c>
      <c r="H13293" s="2">
        <v>40519</v>
      </c>
      <c r="I13293">
        <v>13.52</v>
      </c>
    </row>
    <row r="13294" spans="1:9" x14ac:dyDescent="0.25">
      <c r="A13294">
        <v>345105</v>
      </c>
      <c r="B13294" s="1" t="s">
        <v>12062</v>
      </c>
      <c r="C13294" s="1" t="s">
        <v>8271</v>
      </c>
      <c r="D13294" s="1" t="s">
        <v>8272</v>
      </c>
      <c r="E13294">
        <v>8</v>
      </c>
      <c r="F13294">
        <v>1.25</v>
      </c>
      <c r="G13294">
        <v>14262</v>
      </c>
      <c r="H13294" s="2">
        <v>40802</v>
      </c>
      <c r="I13294">
        <v>10</v>
      </c>
    </row>
    <row r="13295" spans="1:9" x14ac:dyDescent="0.25">
      <c r="A13295">
        <v>355185</v>
      </c>
      <c r="B13295" s="1" t="s">
        <v>12796</v>
      </c>
      <c r="C13295" s="1" t="s">
        <v>12725</v>
      </c>
      <c r="D13295" s="1" t="s">
        <v>12726</v>
      </c>
      <c r="E13295">
        <v>3</v>
      </c>
      <c r="F13295">
        <v>1.25</v>
      </c>
      <c r="G13295">
        <v>15555</v>
      </c>
      <c r="H13295" s="2">
        <v>40808</v>
      </c>
      <c r="I13295">
        <v>3.75</v>
      </c>
    </row>
    <row r="13296" spans="1:9" x14ac:dyDescent="0.25">
      <c r="A13296">
        <v>289834</v>
      </c>
      <c r="B13296" s="1" t="s">
        <v>12797</v>
      </c>
      <c r="C13296" s="1" t="s">
        <v>1207</v>
      </c>
      <c r="D13296" s="1" t="s">
        <v>1208</v>
      </c>
      <c r="E13296">
        <v>100</v>
      </c>
      <c r="F13296">
        <v>0.72</v>
      </c>
      <c r="G13296">
        <v>13791</v>
      </c>
      <c r="H13296" s="2">
        <v>40759</v>
      </c>
      <c r="I13296">
        <v>72</v>
      </c>
    </row>
    <row r="13297" spans="1:9" x14ac:dyDescent="0.25">
      <c r="A13297">
        <v>391717</v>
      </c>
      <c r="B13297" s="1" t="s">
        <v>10761</v>
      </c>
      <c r="C13297" s="1" t="s">
        <v>80</v>
      </c>
      <c r="D13297" s="1" t="s">
        <v>81</v>
      </c>
      <c r="E13297">
        <v>6</v>
      </c>
      <c r="F13297">
        <v>2.08</v>
      </c>
      <c r="G13297">
        <v>12836</v>
      </c>
      <c r="H13297" s="2">
        <v>40827</v>
      </c>
      <c r="I13297">
        <v>12.48</v>
      </c>
    </row>
    <row r="13298" spans="1:9" x14ac:dyDescent="0.25">
      <c r="A13298">
        <v>83173</v>
      </c>
      <c r="B13298" s="1" t="s">
        <v>12798</v>
      </c>
      <c r="C13298" s="1" t="s">
        <v>8417</v>
      </c>
      <c r="D13298" s="1" t="s">
        <v>8418</v>
      </c>
      <c r="E13298">
        <v>50</v>
      </c>
      <c r="F13298">
        <v>4.6500000000000004</v>
      </c>
      <c r="G13298">
        <v>16422</v>
      </c>
      <c r="H13298" s="2">
        <v>40581</v>
      </c>
      <c r="I13298">
        <v>232.50000000000003</v>
      </c>
    </row>
    <row r="13299" spans="1:9" x14ac:dyDescent="0.25">
      <c r="A13299">
        <v>410023</v>
      </c>
      <c r="B13299" s="1" t="s">
        <v>9769</v>
      </c>
      <c r="C13299" s="1" t="s">
        <v>5635</v>
      </c>
      <c r="D13299" s="1" t="s">
        <v>5636</v>
      </c>
      <c r="E13299">
        <v>2</v>
      </c>
      <c r="F13299">
        <v>6.75</v>
      </c>
      <c r="G13299">
        <v>12683</v>
      </c>
      <c r="H13299" s="2">
        <v>40836</v>
      </c>
      <c r="I13299">
        <v>13.5</v>
      </c>
    </row>
    <row r="13300" spans="1:9" x14ac:dyDescent="0.25">
      <c r="A13300">
        <v>106907</v>
      </c>
      <c r="B13300" s="1" t="s">
        <v>12799</v>
      </c>
      <c r="C13300" s="1" t="s">
        <v>347</v>
      </c>
      <c r="D13300" s="1" t="s">
        <v>348</v>
      </c>
      <c r="E13300">
        <v>1</v>
      </c>
      <c r="F13300">
        <v>2.95</v>
      </c>
      <c r="G13300">
        <v>14606</v>
      </c>
      <c r="H13300" s="2">
        <v>40604</v>
      </c>
      <c r="I13300">
        <v>2.95</v>
      </c>
    </row>
    <row r="13301" spans="1:9" x14ac:dyDescent="0.25">
      <c r="A13301">
        <v>21375</v>
      </c>
      <c r="B13301" s="1" t="s">
        <v>11993</v>
      </c>
      <c r="C13301" s="1" t="s">
        <v>10863</v>
      </c>
      <c r="D13301" s="1" t="s">
        <v>10864</v>
      </c>
      <c r="E13301">
        <v>1</v>
      </c>
      <c r="F13301">
        <v>1.65</v>
      </c>
      <c r="G13301">
        <v>14667</v>
      </c>
      <c r="H13301" s="2">
        <v>40521</v>
      </c>
      <c r="I13301">
        <v>1.65</v>
      </c>
    </row>
    <row r="13302" spans="1:9" x14ac:dyDescent="0.25">
      <c r="A13302">
        <v>55872</v>
      </c>
      <c r="B13302" s="1" t="s">
        <v>12800</v>
      </c>
      <c r="C13302" s="1" t="s">
        <v>3459</v>
      </c>
      <c r="D13302" s="1" t="s">
        <v>3460</v>
      </c>
      <c r="E13302">
        <v>8</v>
      </c>
      <c r="F13302">
        <v>2.95</v>
      </c>
      <c r="G13302">
        <v>18190</v>
      </c>
      <c r="H13302" s="2">
        <v>40556</v>
      </c>
      <c r="I13302">
        <v>23.6</v>
      </c>
    </row>
    <row r="13303" spans="1:9" x14ac:dyDescent="0.25">
      <c r="A13303">
        <v>306172</v>
      </c>
      <c r="B13303" s="1" t="s">
        <v>4384</v>
      </c>
      <c r="C13303" s="1" t="s">
        <v>3637</v>
      </c>
      <c r="D13303" s="1" t="s">
        <v>3638</v>
      </c>
      <c r="E13303">
        <v>1</v>
      </c>
      <c r="F13303">
        <v>1.25</v>
      </c>
      <c r="G13303">
        <v>17750</v>
      </c>
      <c r="H13303" s="2">
        <v>40773</v>
      </c>
      <c r="I13303">
        <v>1.25</v>
      </c>
    </row>
    <row r="13304" spans="1:9" x14ac:dyDescent="0.25">
      <c r="A13304">
        <v>532907</v>
      </c>
      <c r="B13304" s="1" t="s">
        <v>7981</v>
      </c>
      <c r="C13304" s="1" t="s">
        <v>1234</v>
      </c>
      <c r="D13304" s="1" t="s">
        <v>1235</v>
      </c>
      <c r="E13304">
        <v>12</v>
      </c>
      <c r="F13304">
        <v>1.25</v>
      </c>
      <c r="G13304">
        <v>12720</v>
      </c>
      <c r="H13304" s="2">
        <v>40884</v>
      </c>
      <c r="I13304">
        <v>15</v>
      </c>
    </row>
    <row r="13305" spans="1:9" x14ac:dyDescent="0.25">
      <c r="A13305">
        <v>265101</v>
      </c>
      <c r="B13305" s="1" t="s">
        <v>3198</v>
      </c>
      <c r="C13305" s="1" t="s">
        <v>5329</v>
      </c>
      <c r="D13305" s="1" t="s">
        <v>5330</v>
      </c>
      <c r="E13305">
        <v>2</v>
      </c>
      <c r="F13305">
        <v>3.75</v>
      </c>
      <c r="G13305">
        <v>15004</v>
      </c>
      <c r="H13305" s="2">
        <v>40739</v>
      </c>
      <c r="I13305">
        <v>7.5</v>
      </c>
    </row>
    <row r="13306" spans="1:9" x14ac:dyDescent="0.25">
      <c r="A13306">
        <v>432295</v>
      </c>
      <c r="B13306" s="1" t="s">
        <v>12801</v>
      </c>
      <c r="C13306" s="1" t="s">
        <v>1057</v>
      </c>
      <c r="D13306" s="1" t="s">
        <v>1058</v>
      </c>
      <c r="E13306">
        <v>12</v>
      </c>
      <c r="F13306">
        <v>0.65</v>
      </c>
      <c r="G13306">
        <v>12674</v>
      </c>
      <c r="H13306" s="2">
        <v>40848</v>
      </c>
      <c r="I13306">
        <v>7.8000000000000007</v>
      </c>
    </row>
    <row r="13307" spans="1:9" x14ac:dyDescent="0.25">
      <c r="A13307">
        <v>392507</v>
      </c>
      <c r="B13307" s="1" t="s">
        <v>12802</v>
      </c>
      <c r="C13307" s="1" t="s">
        <v>4202</v>
      </c>
      <c r="D13307" s="1" t="s">
        <v>4203</v>
      </c>
      <c r="E13307">
        <v>12</v>
      </c>
      <c r="F13307">
        <v>1.45</v>
      </c>
      <c r="G13307">
        <v>14911</v>
      </c>
      <c r="H13307" s="2">
        <v>40828</v>
      </c>
      <c r="I13307">
        <v>17.399999999999999</v>
      </c>
    </row>
    <row r="13308" spans="1:9" x14ac:dyDescent="0.25">
      <c r="A13308">
        <v>365167</v>
      </c>
      <c r="B13308" s="1" t="s">
        <v>4300</v>
      </c>
      <c r="C13308" s="1" t="s">
        <v>2160</v>
      </c>
      <c r="D13308" s="1" t="s">
        <v>2161</v>
      </c>
      <c r="E13308">
        <v>2</v>
      </c>
      <c r="F13308">
        <v>4.95</v>
      </c>
      <c r="G13308">
        <v>12352</v>
      </c>
      <c r="H13308" s="2">
        <v>40814</v>
      </c>
      <c r="I13308">
        <v>9.9</v>
      </c>
    </row>
    <row r="13309" spans="1:9" x14ac:dyDescent="0.25">
      <c r="A13309">
        <v>72298</v>
      </c>
      <c r="B13309" s="1" t="s">
        <v>8906</v>
      </c>
      <c r="C13309" s="1" t="s">
        <v>155</v>
      </c>
      <c r="D13309" s="1" t="s">
        <v>156</v>
      </c>
      <c r="E13309">
        <v>1</v>
      </c>
      <c r="F13309">
        <v>9.9499999999999993</v>
      </c>
      <c r="G13309">
        <v>12591</v>
      </c>
      <c r="H13309" s="2">
        <v>40569</v>
      </c>
      <c r="I13309">
        <v>9.9499999999999993</v>
      </c>
    </row>
    <row r="13310" spans="1:9" x14ac:dyDescent="0.25">
      <c r="A13310">
        <v>378116</v>
      </c>
      <c r="B13310" s="1" t="s">
        <v>9759</v>
      </c>
      <c r="C13310" s="1" t="s">
        <v>3169</v>
      </c>
      <c r="D13310" s="1" t="s">
        <v>3170</v>
      </c>
      <c r="E13310">
        <v>10</v>
      </c>
      <c r="F13310">
        <v>2.08</v>
      </c>
      <c r="G13310">
        <v>13458</v>
      </c>
      <c r="H13310" s="2">
        <v>40821</v>
      </c>
      <c r="I13310">
        <v>20.8</v>
      </c>
    </row>
    <row r="13311" spans="1:9" x14ac:dyDescent="0.25">
      <c r="A13311">
        <v>530708</v>
      </c>
      <c r="B13311" s="1" t="s">
        <v>12803</v>
      </c>
      <c r="C13311" s="1" t="s">
        <v>65</v>
      </c>
      <c r="D13311" s="1" t="s">
        <v>66</v>
      </c>
      <c r="E13311">
        <v>1</v>
      </c>
      <c r="F13311">
        <v>4.95</v>
      </c>
      <c r="G13311">
        <v>17346</v>
      </c>
      <c r="H13311" s="2">
        <v>40883</v>
      </c>
      <c r="I13311">
        <v>4.95</v>
      </c>
    </row>
    <row r="13312" spans="1:9" x14ac:dyDescent="0.25">
      <c r="A13312">
        <v>400431</v>
      </c>
      <c r="B13312" s="1" t="s">
        <v>5618</v>
      </c>
      <c r="C13312" s="1" t="s">
        <v>323</v>
      </c>
      <c r="D13312" s="1" t="s">
        <v>324</v>
      </c>
      <c r="E13312">
        <v>48</v>
      </c>
      <c r="F13312">
        <v>0.39</v>
      </c>
      <c r="G13312">
        <v>13394</v>
      </c>
      <c r="H13312" s="2">
        <v>40833</v>
      </c>
      <c r="I13312">
        <v>18.72</v>
      </c>
    </row>
    <row r="13313" spans="1:9" x14ac:dyDescent="0.25">
      <c r="A13313">
        <v>364716</v>
      </c>
      <c r="B13313" s="1" t="s">
        <v>8363</v>
      </c>
      <c r="C13313" s="1" t="s">
        <v>1810</v>
      </c>
      <c r="D13313" s="1" t="s">
        <v>1811</v>
      </c>
      <c r="E13313">
        <v>2</v>
      </c>
      <c r="F13313">
        <v>4.25</v>
      </c>
      <c r="G13313">
        <v>14978</v>
      </c>
      <c r="H13313" s="2">
        <v>40814</v>
      </c>
      <c r="I13313">
        <v>8.5</v>
      </c>
    </row>
    <row r="13314" spans="1:9" x14ac:dyDescent="0.25">
      <c r="A13314">
        <v>255464</v>
      </c>
      <c r="B13314" s="1" t="s">
        <v>12804</v>
      </c>
      <c r="C13314" s="1" t="s">
        <v>3673</v>
      </c>
      <c r="D13314" s="1" t="s">
        <v>3674</v>
      </c>
      <c r="E13314">
        <v>6</v>
      </c>
      <c r="F13314">
        <v>2.5499999999999998</v>
      </c>
      <c r="G13314">
        <v>15150</v>
      </c>
      <c r="H13314" s="2">
        <v>40731</v>
      </c>
      <c r="I13314">
        <v>15.299999999999999</v>
      </c>
    </row>
    <row r="13315" spans="1:9" x14ac:dyDescent="0.25">
      <c r="A13315">
        <v>48140</v>
      </c>
      <c r="B13315" s="1" t="s">
        <v>12805</v>
      </c>
      <c r="C13315" s="1" t="s">
        <v>581</v>
      </c>
      <c r="D13315" s="1" t="s">
        <v>582</v>
      </c>
      <c r="E13315">
        <v>12</v>
      </c>
      <c r="F13315">
        <v>1.45</v>
      </c>
      <c r="G13315">
        <v>14298</v>
      </c>
      <c r="H13315" s="2">
        <v>40550</v>
      </c>
      <c r="I13315">
        <v>17.399999999999999</v>
      </c>
    </row>
    <row r="13316" spans="1:9" x14ac:dyDescent="0.25">
      <c r="A13316">
        <v>104179</v>
      </c>
      <c r="B13316" s="1" t="s">
        <v>12806</v>
      </c>
      <c r="C13316" s="1" t="s">
        <v>3009</v>
      </c>
      <c r="D13316" s="1" t="s">
        <v>3010</v>
      </c>
      <c r="E13316">
        <v>3</v>
      </c>
      <c r="F13316">
        <v>5.95</v>
      </c>
      <c r="G13316">
        <v>16667</v>
      </c>
      <c r="H13316" s="2">
        <v>40602</v>
      </c>
      <c r="I13316">
        <v>17.850000000000001</v>
      </c>
    </row>
    <row r="13317" spans="1:9" x14ac:dyDescent="0.25">
      <c r="A13317">
        <v>170040</v>
      </c>
      <c r="B13317" s="1" t="s">
        <v>12807</v>
      </c>
      <c r="C13317" s="1" t="s">
        <v>1196</v>
      </c>
      <c r="D13317" s="1" t="s">
        <v>1197</v>
      </c>
      <c r="E13317">
        <v>12</v>
      </c>
      <c r="F13317">
        <v>2.08</v>
      </c>
      <c r="G13317">
        <v>13285</v>
      </c>
      <c r="H13317" s="2">
        <v>40660</v>
      </c>
      <c r="I13317">
        <v>24.96</v>
      </c>
    </row>
    <row r="13318" spans="1:9" x14ac:dyDescent="0.25">
      <c r="A13318">
        <v>120564</v>
      </c>
      <c r="B13318" s="1" t="s">
        <v>12808</v>
      </c>
      <c r="C13318" s="1" t="s">
        <v>683</v>
      </c>
      <c r="D13318" s="1" t="s">
        <v>684</v>
      </c>
      <c r="E13318">
        <v>1</v>
      </c>
      <c r="F13318">
        <v>16.95</v>
      </c>
      <c r="G13318">
        <v>14156</v>
      </c>
      <c r="H13318" s="2">
        <v>40617</v>
      </c>
      <c r="I13318">
        <v>16.95</v>
      </c>
    </row>
    <row r="13319" spans="1:9" x14ac:dyDescent="0.25">
      <c r="A13319">
        <v>466304</v>
      </c>
      <c r="B13319" s="1" t="s">
        <v>5065</v>
      </c>
      <c r="C13319" s="1" t="s">
        <v>2185</v>
      </c>
      <c r="D13319" s="1" t="s">
        <v>2186</v>
      </c>
      <c r="E13319">
        <v>1</v>
      </c>
      <c r="F13319">
        <v>0.38</v>
      </c>
      <c r="G13319">
        <v>16504</v>
      </c>
      <c r="H13319" s="2">
        <v>40861</v>
      </c>
      <c r="I13319">
        <v>0.38</v>
      </c>
    </row>
    <row r="13320" spans="1:9" x14ac:dyDescent="0.25">
      <c r="A13320">
        <v>121378</v>
      </c>
      <c r="B13320" s="1" t="s">
        <v>12809</v>
      </c>
      <c r="C13320" s="1" t="s">
        <v>3376</v>
      </c>
      <c r="D13320" s="1" t="s">
        <v>3377</v>
      </c>
      <c r="E13320">
        <v>3</v>
      </c>
      <c r="F13320">
        <v>5.95</v>
      </c>
      <c r="G13320">
        <v>12712</v>
      </c>
      <c r="H13320" s="2">
        <v>40618</v>
      </c>
      <c r="I13320">
        <v>17.850000000000001</v>
      </c>
    </row>
    <row r="13321" spans="1:9" x14ac:dyDescent="0.25">
      <c r="A13321">
        <v>258505</v>
      </c>
      <c r="B13321" s="1" t="s">
        <v>10901</v>
      </c>
      <c r="C13321" s="1" t="s">
        <v>6922</v>
      </c>
      <c r="D13321" s="1" t="s">
        <v>6923</v>
      </c>
      <c r="E13321">
        <v>1</v>
      </c>
      <c r="F13321">
        <v>0.55000000000000004</v>
      </c>
      <c r="G13321">
        <v>14552</v>
      </c>
      <c r="H13321" s="2">
        <v>40735</v>
      </c>
      <c r="I13321">
        <v>0.55000000000000004</v>
      </c>
    </row>
    <row r="13322" spans="1:9" x14ac:dyDescent="0.25">
      <c r="A13322">
        <v>226120</v>
      </c>
      <c r="B13322" s="1" t="s">
        <v>12810</v>
      </c>
      <c r="C13322" s="1" t="s">
        <v>9008</v>
      </c>
      <c r="D13322" s="1" t="s">
        <v>9009</v>
      </c>
      <c r="E13322">
        <v>6</v>
      </c>
      <c r="F13322">
        <v>0.39</v>
      </c>
      <c r="G13322">
        <v>14524</v>
      </c>
      <c r="H13322" s="2">
        <v>40708</v>
      </c>
      <c r="I13322">
        <v>2.34</v>
      </c>
    </row>
    <row r="13323" spans="1:9" x14ac:dyDescent="0.25">
      <c r="A13323">
        <v>365491</v>
      </c>
      <c r="B13323" s="1" t="s">
        <v>5949</v>
      </c>
      <c r="C13323" s="1" t="s">
        <v>1188</v>
      </c>
      <c r="D13323" s="1" t="s">
        <v>1189</v>
      </c>
      <c r="E13323">
        <v>5</v>
      </c>
      <c r="F13323">
        <v>2.1</v>
      </c>
      <c r="G13323">
        <v>15036</v>
      </c>
      <c r="H13323" s="2">
        <v>40814</v>
      </c>
      <c r="I13323">
        <v>10.5</v>
      </c>
    </row>
    <row r="13324" spans="1:9" x14ac:dyDescent="0.25">
      <c r="A13324">
        <v>202749</v>
      </c>
      <c r="B13324" s="1" t="s">
        <v>10582</v>
      </c>
      <c r="C13324" s="1" t="s">
        <v>1256</v>
      </c>
      <c r="D13324" s="1" t="s">
        <v>1257</v>
      </c>
      <c r="E13324">
        <v>10</v>
      </c>
      <c r="F13324">
        <v>1.65</v>
      </c>
      <c r="G13324">
        <v>16327</v>
      </c>
      <c r="H13324" s="2">
        <v>40687</v>
      </c>
      <c r="I13324">
        <v>16.5</v>
      </c>
    </row>
    <row r="13325" spans="1:9" x14ac:dyDescent="0.25">
      <c r="A13325">
        <v>161627</v>
      </c>
      <c r="B13325" s="1" t="s">
        <v>5206</v>
      </c>
      <c r="C13325" s="1" t="s">
        <v>5844</v>
      </c>
      <c r="D13325" s="1" t="s">
        <v>5845</v>
      </c>
      <c r="E13325">
        <v>5</v>
      </c>
      <c r="F13325">
        <v>1.25</v>
      </c>
      <c r="G13325">
        <v>17338</v>
      </c>
      <c r="H13325" s="2">
        <v>40651</v>
      </c>
      <c r="I13325">
        <v>6.25</v>
      </c>
    </row>
    <row r="13326" spans="1:9" x14ac:dyDescent="0.25">
      <c r="A13326">
        <v>375688</v>
      </c>
      <c r="B13326" s="1" t="s">
        <v>12811</v>
      </c>
      <c r="C13326" s="1" t="s">
        <v>428</v>
      </c>
      <c r="D13326" s="1" t="s">
        <v>429</v>
      </c>
      <c r="E13326">
        <v>10</v>
      </c>
      <c r="F13326">
        <v>2.08</v>
      </c>
      <c r="G13326">
        <v>14515</v>
      </c>
      <c r="H13326" s="2">
        <v>40820</v>
      </c>
      <c r="I13326">
        <v>20.8</v>
      </c>
    </row>
    <row r="13327" spans="1:9" x14ac:dyDescent="0.25">
      <c r="A13327">
        <v>541865</v>
      </c>
      <c r="B13327" s="1" t="s">
        <v>12812</v>
      </c>
      <c r="C13327" s="1" t="s">
        <v>134</v>
      </c>
      <c r="D13327" s="1" t="s">
        <v>135</v>
      </c>
      <c r="E13327">
        <v>40</v>
      </c>
      <c r="F13327">
        <v>1.45</v>
      </c>
      <c r="G13327">
        <v>13777</v>
      </c>
      <c r="H13327" s="2">
        <v>40886</v>
      </c>
      <c r="I13327">
        <v>58</v>
      </c>
    </row>
    <row r="13328" spans="1:9" x14ac:dyDescent="0.25">
      <c r="A13328">
        <v>108969</v>
      </c>
      <c r="B13328" s="1" t="s">
        <v>12813</v>
      </c>
      <c r="C13328" s="1" t="s">
        <v>2419</v>
      </c>
      <c r="D13328" s="1" t="s">
        <v>2420</v>
      </c>
      <c r="E13328">
        <v>6</v>
      </c>
      <c r="F13328">
        <v>1.25</v>
      </c>
      <c r="G13328">
        <v>13959</v>
      </c>
      <c r="H13328" s="2">
        <v>40605</v>
      </c>
      <c r="I13328">
        <v>7.5</v>
      </c>
    </row>
    <row r="13329" spans="1:9" x14ac:dyDescent="0.25">
      <c r="A13329">
        <v>314491</v>
      </c>
      <c r="B13329" s="1" t="s">
        <v>5331</v>
      </c>
      <c r="C13329" s="1" t="s">
        <v>3068</v>
      </c>
      <c r="D13329" s="1" t="s">
        <v>3069</v>
      </c>
      <c r="E13329">
        <v>12</v>
      </c>
      <c r="F13329">
        <v>1.25</v>
      </c>
      <c r="G13329">
        <v>14837</v>
      </c>
      <c r="H13329" s="2">
        <v>40781</v>
      </c>
      <c r="I13329">
        <v>15</v>
      </c>
    </row>
    <row r="13330" spans="1:9" x14ac:dyDescent="0.25">
      <c r="A13330">
        <v>197696</v>
      </c>
      <c r="B13330" s="1" t="s">
        <v>12814</v>
      </c>
      <c r="C13330" s="1" t="s">
        <v>2172</v>
      </c>
      <c r="D13330" s="1" t="s">
        <v>2558</v>
      </c>
      <c r="E13330">
        <v>40</v>
      </c>
      <c r="F13330">
        <v>1.65</v>
      </c>
      <c r="G13330">
        <v>13178</v>
      </c>
      <c r="H13330" s="2">
        <v>40683</v>
      </c>
      <c r="I13330">
        <v>66</v>
      </c>
    </row>
    <row r="13331" spans="1:9" x14ac:dyDescent="0.25">
      <c r="A13331">
        <v>34185</v>
      </c>
      <c r="B13331" s="1" t="s">
        <v>8982</v>
      </c>
      <c r="C13331" s="1" t="s">
        <v>149</v>
      </c>
      <c r="D13331" s="1" t="s">
        <v>150</v>
      </c>
      <c r="E13331">
        <v>2</v>
      </c>
      <c r="F13331">
        <v>4.95</v>
      </c>
      <c r="G13331">
        <v>14713</v>
      </c>
      <c r="H13331" s="2">
        <v>40528</v>
      </c>
      <c r="I13331">
        <v>9.9</v>
      </c>
    </row>
    <row r="13332" spans="1:9" x14ac:dyDescent="0.25">
      <c r="A13332">
        <v>376149</v>
      </c>
      <c r="B13332" s="1" t="s">
        <v>8791</v>
      </c>
      <c r="C13332" s="1" t="s">
        <v>4014</v>
      </c>
      <c r="D13332" s="1" t="s">
        <v>4015</v>
      </c>
      <c r="E13332">
        <v>12</v>
      </c>
      <c r="F13332">
        <v>1.65</v>
      </c>
      <c r="G13332">
        <v>14332</v>
      </c>
      <c r="H13332" s="2">
        <v>40820</v>
      </c>
      <c r="I13332">
        <v>19.799999999999997</v>
      </c>
    </row>
    <row r="13333" spans="1:9" x14ac:dyDescent="0.25">
      <c r="A13333">
        <v>79191</v>
      </c>
      <c r="B13333" s="1" t="s">
        <v>3178</v>
      </c>
      <c r="C13333" s="1" t="s">
        <v>1298</v>
      </c>
      <c r="D13333" s="1" t="s">
        <v>1299</v>
      </c>
      <c r="E13333">
        <v>3</v>
      </c>
      <c r="F13333">
        <v>2.95</v>
      </c>
      <c r="G13333">
        <v>16161</v>
      </c>
      <c r="H13333" s="2">
        <v>40575</v>
      </c>
      <c r="I13333">
        <v>8.8500000000000014</v>
      </c>
    </row>
    <row r="13334" spans="1:9" x14ac:dyDescent="0.25">
      <c r="A13334">
        <v>241341</v>
      </c>
      <c r="B13334" s="1" t="s">
        <v>7600</v>
      </c>
      <c r="C13334" s="1" t="s">
        <v>10568</v>
      </c>
      <c r="D13334" s="1" t="s">
        <v>10569</v>
      </c>
      <c r="E13334">
        <v>24</v>
      </c>
      <c r="F13334">
        <v>0.39</v>
      </c>
      <c r="G13334">
        <v>14298</v>
      </c>
      <c r="H13334" s="2">
        <v>40721</v>
      </c>
      <c r="I13334">
        <v>9.36</v>
      </c>
    </row>
    <row r="13335" spans="1:9" x14ac:dyDescent="0.25">
      <c r="A13335">
        <v>31994</v>
      </c>
      <c r="B13335" s="1" t="s">
        <v>12815</v>
      </c>
      <c r="C13335" s="1" t="s">
        <v>713</v>
      </c>
      <c r="D13335" s="1" t="s">
        <v>714</v>
      </c>
      <c r="E13335">
        <v>12</v>
      </c>
      <c r="F13335">
        <v>2.95</v>
      </c>
      <c r="G13335">
        <v>15641</v>
      </c>
      <c r="H13335" s="2">
        <v>40527</v>
      </c>
      <c r="I13335">
        <v>35.400000000000006</v>
      </c>
    </row>
    <row r="13336" spans="1:9" x14ac:dyDescent="0.25">
      <c r="A13336">
        <v>404591</v>
      </c>
      <c r="B13336" s="1" t="s">
        <v>8876</v>
      </c>
      <c r="C13336" s="1" t="s">
        <v>1685</v>
      </c>
      <c r="D13336" s="1" t="s">
        <v>1686</v>
      </c>
      <c r="E13336">
        <v>1</v>
      </c>
      <c r="F13336">
        <v>0.85</v>
      </c>
      <c r="G13336">
        <v>14179</v>
      </c>
      <c r="H13336" s="2">
        <v>40834</v>
      </c>
      <c r="I13336">
        <v>0.85</v>
      </c>
    </row>
    <row r="13337" spans="1:9" x14ac:dyDescent="0.25">
      <c r="A13337">
        <v>402391</v>
      </c>
      <c r="B13337" s="1" t="s">
        <v>5437</v>
      </c>
      <c r="C13337" s="1" t="s">
        <v>6017</v>
      </c>
      <c r="D13337" s="1" t="s">
        <v>6018</v>
      </c>
      <c r="E13337">
        <v>2</v>
      </c>
      <c r="F13337">
        <v>3.75</v>
      </c>
      <c r="G13337">
        <v>17841</v>
      </c>
      <c r="H13337" s="2">
        <v>40833</v>
      </c>
      <c r="I13337">
        <v>7.5</v>
      </c>
    </row>
    <row r="13338" spans="1:9" x14ac:dyDescent="0.25">
      <c r="A13338">
        <v>235905</v>
      </c>
      <c r="B13338" s="1" t="s">
        <v>12816</v>
      </c>
      <c r="C13338" s="1" t="s">
        <v>5917</v>
      </c>
      <c r="D13338" s="1" t="s">
        <v>5918</v>
      </c>
      <c r="E13338">
        <v>-1</v>
      </c>
      <c r="F13338">
        <v>4.95</v>
      </c>
      <c r="G13338">
        <v>14243</v>
      </c>
      <c r="H13338" s="2">
        <v>40715</v>
      </c>
      <c r="I13338">
        <v>-4.95</v>
      </c>
    </row>
    <row r="13339" spans="1:9" x14ac:dyDescent="0.25">
      <c r="A13339">
        <v>74461</v>
      </c>
      <c r="B13339" s="1" t="s">
        <v>1291</v>
      </c>
      <c r="C13339" s="1" t="s">
        <v>1771</v>
      </c>
      <c r="D13339" s="1" t="s">
        <v>1772</v>
      </c>
      <c r="E13339">
        <v>-12</v>
      </c>
      <c r="F13339">
        <v>1.25</v>
      </c>
      <c r="G13339">
        <v>14146</v>
      </c>
      <c r="H13339" s="2">
        <v>40571</v>
      </c>
      <c r="I13339">
        <v>-15</v>
      </c>
    </row>
    <row r="13340" spans="1:9" x14ac:dyDescent="0.25">
      <c r="A13340">
        <v>337602</v>
      </c>
      <c r="B13340" s="1" t="s">
        <v>1650</v>
      </c>
      <c r="C13340" s="1" t="s">
        <v>10247</v>
      </c>
      <c r="D13340" s="1" t="s">
        <v>10248</v>
      </c>
      <c r="E13340">
        <v>1</v>
      </c>
      <c r="F13340">
        <v>1.95</v>
      </c>
      <c r="G13340">
        <v>18069</v>
      </c>
      <c r="H13340" s="2">
        <v>40798</v>
      </c>
      <c r="I13340">
        <v>1.95</v>
      </c>
    </row>
    <row r="13341" spans="1:9" x14ac:dyDescent="0.25">
      <c r="A13341">
        <v>451451</v>
      </c>
      <c r="B13341" s="1" t="s">
        <v>6649</v>
      </c>
      <c r="C13341" s="1" t="s">
        <v>524</v>
      </c>
      <c r="D13341" s="1" t="s">
        <v>525</v>
      </c>
      <c r="E13341">
        <v>2</v>
      </c>
      <c r="F13341">
        <v>6.25</v>
      </c>
      <c r="G13341">
        <v>14732</v>
      </c>
      <c r="H13341" s="2">
        <v>40856</v>
      </c>
      <c r="I13341">
        <v>12.5</v>
      </c>
    </row>
    <row r="13342" spans="1:9" x14ac:dyDescent="0.25">
      <c r="A13342">
        <v>467944</v>
      </c>
      <c r="B13342" s="1" t="s">
        <v>9050</v>
      </c>
      <c r="C13342" s="1" t="s">
        <v>4924</v>
      </c>
      <c r="D13342" s="1" t="s">
        <v>4925</v>
      </c>
      <c r="E13342">
        <v>24</v>
      </c>
      <c r="F13342">
        <v>1.25</v>
      </c>
      <c r="G13342">
        <v>16423</v>
      </c>
      <c r="H13342" s="2">
        <v>40862</v>
      </c>
      <c r="I13342">
        <v>30</v>
      </c>
    </row>
    <row r="13343" spans="1:9" x14ac:dyDescent="0.25">
      <c r="A13343">
        <v>444703</v>
      </c>
      <c r="B13343" s="1" t="s">
        <v>2752</v>
      </c>
      <c r="C13343" s="1" t="s">
        <v>10450</v>
      </c>
      <c r="D13343" s="1" t="s">
        <v>10451</v>
      </c>
      <c r="E13343">
        <v>36</v>
      </c>
      <c r="F13343">
        <v>3.39</v>
      </c>
      <c r="G13343">
        <v>12357</v>
      </c>
      <c r="H13343" s="2">
        <v>40853</v>
      </c>
      <c r="I13343">
        <v>122.04</v>
      </c>
    </row>
    <row r="13344" spans="1:9" x14ac:dyDescent="0.25">
      <c r="A13344">
        <v>383703</v>
      </c>
      <c r="B13344" s="1" t="s">
        <v>12817</v>
      </c>
      <c r="C13344" s="1" t="s">
        <v>1263</v>
      </c>
      <c r="D13344" s="1" t="s">
        <v>1264</v>
      </c>
      <c r="E13344">
        <v>24</v>
      </c>
      <c r="F13344">
        <v>0.85</v>
      </c>
      <c r="G13344">
        <v>17086</v>
      </c>
      <c r="H13344" s="2">
        <v>40823</v>
      </c>
      <c r="I13344">
        <v>20.399999999999999</v>
      </c>
    </row>
    <row r="13345" spans="1:9" x14ac:dyDescent="0.25">
      <c r="A13345">
        <v>302847</v>
      </c>
      <c r="B13345" s="1" t="s">
        <v>12818</v>
      </c>
      <c r="C13345" s="1" t="s">
        <v>1278</v>
      </c>
      <c r="D13345" s="1" t="s">
        <v>1279</v>
      </c>
      <c r="E13345">
        <v>4</v>
      </c>
      <c r="F13345">
        <v>7.95</v>
      </c>
      <c r="G13345">
        <v>13305</v>
      </c>
      <c r="H13345" s="2">
        <v>40771</v>
      </c>
      <c r="I13345">
        <v>31.8</v>
      </c>
    </row>
    <row r="13346" spans="1:9" x14ac:dyDescent="0.25">
      <c r="A13346">
        <v>26520</v>
      </c>
      <c r="B13346" s="1" t="s">
        <v>12819</v>
      </c>
      <c r="C13346" s="1" t="s">
        <v>7872</v>
      </c>
      <c r="D13346" s="1" t="s">
        <v>7873</v>
      </c>
      <c r="E13346">
        <v>36</v>
      </c>
      <c r="F13346">
        <v>3.39</v>
      </c>
      <c r="G13346">
        <v>17937</v>
      </c>
      <c r="H13346" s="2">
        <v>40524</v>
      </c>
      <c r="I13346">
        <v>122.04</v>
      </c>
    </row>
    <row r="13347" spans="1:9" x14ac:dyDescent="0.25">
      <c r="A13347">
        <v>232222</v>
      </c>
      <c r="B13347" s="1" t="s">
        <v>1157</v>
      </c>
      <c r="C13347" s="1" t="s">
        <v>273</v>
      </c>
      <c r="D13347" s="1" t="s">
        <v>274</v>
      </c>
      <c r="E13347">
        <v>2</v>
      </c>
      <c r="F13347">
        <v>7.95</v>
      </c>
      <c r="G13347">
        <v>15700</v>
      </c>
      <c r="H13347" s="2">
        <v>40713</v>
      </c>
      <c r="I13347">
        <v>15.9</v>
      </c>
    </row>
    <row r="13348" spans="1:9" x14ac:dyDescent="0.25">
      <c r="A13348">
        <v>467694</v>
      </c>
      <c r="B13348" s="1" t="s">
        <v>1593</v>
      </c>
      <c r="C13348" s="1" t="s">
        <v>1855</v>
      </c>
      <c r="D13348" s="1" t="s">
        <v>1856</v>
      </c>
      <c r="E13348">
        <v>1</v>
      </c>
      <c r="F13348">
        <v>2.08</v>
      </c>
      <c r="G13348">
        <v>15009</v>
      </c>
      <c r="H13348" s="2">
        <v>40861</v>
      </c>
      <c r="I13348">
        <v>2.08</v>
      </c>
    </row>
    <row r="13349" spans="1:9" x14ac:dyDescent="0.25">
      <c r="A13349">
        <v>142202</v>
      </c>
      <c r="B13349" s="1" t="s">
        <v>12820</v>
      </c>
      <c r="C13349" s="1" t="s">
        <v>347</v>
      </c>
      <c r="D13349" s="1" t="s">
        <v>348</v>
      </c>
      <c r="E13349">
        <v>8</v>
      </c>
      <c r="F13349">
        <v>2.95</v>
      </c>
      <c r="G13349">
        <v>16214</v>
      </c>
      <c r="H13349" s="2">
        <v>40634</v>
      </c>
      <c r="I13349">
        <v>23.6</v>
      </c>
    </row>
    <row r="13350" spans="1:9" x14ac:dyDescent="0.25">
      <c r="A13350">
        <v>412498</v>
      </c>
      <c r="B13350" s="1" t="s">
        <v>7722</v>
      </c>
      <c r="C13350" s="1" t="s">
        <v>4661</v>
      </c>
      <c r="D13350" s="1" t="s">
        <v>4662</v>
      </c>
      <c r="E13350">
        <v>25</v>
      </c>
      <c r="F13350">
        <v>0.42</v>
      </c>
      <c r="G13350">
        <v>14800</v>
      </c>
      <c r="H13350" s="2">
        <v>40839</v>
      </c>
      <c r="I13350">
        <v>10.5</v>
      </c>
    </row>
    <row r="13351" spans="1:9" x14ac:dyDescent="0.25">
      <c r="A13351">
        <v>213837</v>
      </c>
      <c r="B13351" s="1" t="s">
        <v>3762</v>
      </c>
      <c r="C13351" s="1" t="s">
        <v>1241</v>
      </c>
      <c r="D13351" s="1" t="s">
        <v>1242</v>
      </c>
      <c r="E13351">
        <v>1</v>
      </c>
      <c r="F13351">
        <v>0.55000000000000004</v>
      </c>
      <c r="G13351">
        <v>14159</v>
      </c>
      <c r="H13351" s="2">
        <v>40699</v>
      </c>
      <c r="I13351">
        <v>0.55000000000000004</v>
      </c>
    </row>
    <row r="13352" spans="1:9" x14ac:dyDescent="0.25">
      <c r="A13352">
        <v>482137</v>
      </c>
      <c r="B13352" s="1" t="s">
        <v>12821</v>
      </c>
      <c r="C13352" s="1" t="s">
        <v>3807</v>
      </c>
      <c r="D13352" s="1" t="s">
        <v>3808</v>
      </c>
      <c r="E13352">
        <v>2</v>
      </c>
      <c r="F13352">
        <v>1.95</v>
      </c>
      <c r="G13352">
        <v>14664</v>
      </c>
      <c r="H13352" s="2">
        <v>40867</v>
      </c>
      <c r="I13352">
        <v>3.9</v>
      </c>
    </row>
    <row r="13353" spans="1:9" x14ac:dyDescent="0.25">
      <c r="A13353">
        <v>255498</v>
      </c>
      <c r="B13353" s="1" t="s">
        <v>12822</v>
      </c>
      <c r="C13353" s="1" t="s">
        <v>680</v>
      </c>
      <c r="D13353" s="1" t="s">
        <v>2826</v>
      </c>
      <c r="E13353">
        <v>4</v>
      </c>
      <c r="F13353">
        <v>2.95</v>
      </c>
      <c r="G13353">
        <v>17837</v>
      </c>
      <c r="H13353" s="2">
        <v>40731</v>
      </c>
      <c r="I13353">
        <v>11.8</v>
      </c>
    </row>
    <row r="13354" spans="1:9" x14ac:dyDescent="0.25">
      <c r="A13354">
        <v>423053</v>
      </c>
      <c r="B13354" s="1" t="s">
        <v>5838</v>
      </c>
      <c r="C13354" s="1" t="s">
        <v>5917</v>
      </c>
      <c r="D13354" s="1" t="s">
        <v>5918</v>
      </c>
      <c r="E13354">
        <v>4</v>
      </c>
      <c r="F13354">
        <v>4.95</v>
      </c>
      <c r="G13354">
        <v>12952</v>
      </c>
      <c r="H13354" s="2">
        <v>40843</v>
      </c>
      <c r="I13354">
        <v>19.8</v>
      </c>
    </row>
    <row r="13355" spans="1:9" x14ac:dyDescent="0.25">
      <c r="A13355">
        <v>191117</v>
      </c>
      <c r="B13355" s="1" t="s">
        <v>12823</v>
      </c>
      <c r="C13355" s="1" t="s">
        <v>21</v>
      </c>
      <c r="D13355" s="1" t="s">
        <v>22</v>
      </c>
      <c r="E13355">
        <v>1</v>
      </c>
      <c r="F13355">
        <v>18</v>
      </c>
      <c r="G13355">
        <v>12682</v>
      </c>
      <c r="H13355" s="2">
        <v>40679</v>
      </c>
      <c r="I13355">
        <v>18</v>
      </c>
    </row>
    <row r="13356" spans="1:9" x14ac:dyDescent="0.25">
      <c r="A13356">
        <v>245777</v>
      </c>
      <c r="B13356" s="1" t="s">
        <v>12824</v>
      </c>
      <c r="C13356" s="1" t="s">
        <v>3315</v>
      </c>
      <c r="D13356" s="1" t="s">
        <v>3316</v>
      </c>
      <c r="E13356">
        <v>2</v>
      </c>
      <c r="F13356">
        <v>2.1</v>
      </c>
      <c r="G13356">
        <v>17921</v>
      </c>
      <c r="H13356" s="2">
        <v>40724</v>
      </c>
      <c r="I13356">
        <v>4.2</v>
      </c>
    </row>
    <row r="13357" spans="1:9" x14ac:dyDescent="0.25">
      <c r="A13357">
        <v>212122</v>
      </c>
      <c r="B13357" s="1" t="s">
        <v>12825</v>
      </c>
      <c r="C13357" s="1" t="s">
        <v>1933</v>
      </c>
      <c r="D13357" s="1" t="s">
        <v>1934</v>
      </c>
      <c r="E13357">
        <v>10</v>
      </c>
      <c r="F13357">
        <v>1.65</v>
      </c>
      <c r="G13357">
        <v>16239</v>
      </c>
      <c r="H13357" s="2">
        <v>40697</v>
      </c>
      <c r="I13357">
        <v>16.5</v>
      </c>
    </row>
    <row r="13358" spans="1:9" x14ac:dyDescent="0.25">
      <c r="A13358">
        <v>367318</v>
      </c>
      <c r="B13358" s="1" t="s">
        <v>12826</v>
      </c>
      <c r="C13358" s="1" t="s">
        <v>7671</v>
      </c>
      <c r="D13358" s="1" t="s">
        <v>7672</v>
      </c>
      <c r="E13358">
        <v>1</v>
      </c>
      <c r="F13358">
        <v>1.95</v>
      </c>
      <c r="G13358">
        <v>14524</v>
      </c>
      <c r="H13358" s="2">
        <v>40815</v>
      </c>
      <c r="I13358">
        <v>1.95</v>
      </c>
    </row>
    <row r="13359" spans="1:9" x14ac:dyDescent="0.25">
      <c r="A13359">
        <v>185638</v>
      </c>
      <c r="B13359" s="1" t="s">
        <v>12827</v>
      </c>
      <c r="C13359" s="1" t="s">
        <v>2270</v>
      </c>
      <c r="D13359" s="1" t="s">
        <v>2271</v>
      </c>
      <c r="E13359">
        <v>4</v>
      </c>
      <c r="F13359">
        <v>1.69</v>
      </c>
      <c r="G13359">
        <v>15521</v>
      </c>
      <c r="H13359" s="2">
        <v>40674</v>
      </c>
      <c r="I13359">
        <v>6.76</v>
      </c>
    </row>
    <row r="13360" spans="1:9" x14ac:dyDescent="0.25">
      <c r="A13360">
        <v>129193</v>
      </c>
      <c r="B13360" s="1" t="s">
        <v>5626</v>
      </c>
      <c r="C13360" s="1" t="s">
        <v>12109</v>
      </c>
      <c r="D13360" s="1" t="s">
        <v>12110</v>
      </c>
      <c r="E13360">
        <v>1</v>
      </c>
      <c r="F13360">
        <v>7.95</v>
      </c>
      <c r="G13360">
        <v>16809</v>
      </c>
      <c r="H13360" s="2">
        <v>40624</v>
      </c>
      <c r="I13360">
        <v>7.95</v>
      </c>
    </row>
    <row r="13361" spans="1:9" x14ac:dyDescent="0.25">
      <c r="A13361">
        <v>537527</v>
      </c>
      <c r="B13361" s="1" t="s">
        <v>400</v>
      </c>
      <c r="C13361" s="1" t="s">
        <v>229</v>
      </c>
      <c r="D13361" s="1" t="s">
        <v>230</v>
      </c>
      <c r="E13361">
        <v>3</v>
      </c>
      <c r="F13361">
        <v>1.65</v>
      </c>
      <c r="G13361">
        <v>16442</v>
      </c>
      <c r="H13361" s="2">
        <v>40885</v>
      </c>
      <c r="I13361">
        <v>4.9499999999999993</v>
      </c>
    </row>
    <row r="13362" spans="1:9" x14ac:dyDescent="0.25">
      <c r="A13362">
        <v>298054</v>
      </c>
      <c r="B13362" s="1" t="s">
        <v>11029</v>
      </c>
      <c r="C13362" s="1" t="s">
        <v>4381</v>
      </c>
      <c r="D13362" s="1" t="s">
        <v>4382</v>
      </c>
      <c r="E13362">
        <v>240</v>
      </c>
      <c r="F13362">
        <v>0</v>
      </c>
      <c r="G13362">
        <v>14911</v>
      </c>
      <c r="H13362" s="2">
        <v>40766</v>
      </c>
      <c r="I13362">
        <v>0</v>
      </c>
    </row>
    <row r="13363" spans="1:9" x14ac:dyDescent="0.25">
      <c r="A13363">
        <v>390191</v>
      </c>
      <c r="B13363" s="1" t="s">
        <v>12828</v>
      </c>
      <c r="C13363" s="1" t="s">
        <v>3783</v>
      </c>
      <c r="D13363" s="1" t="s">
        <v>3784</v>
      </c>
      <c r="E13363">
        <v>12</v>
      </c>
      <c r="F13363">
        <v>0.39</v>
      </c>
      <c r="G13363">
        <v>15858</v>
      </c>
      <c r="H13363" s="2">
        <v>40827</v>
      </c>
      <c r="I13363">
        <v>4.68</v>
      </c>
    </row>
    <row r="13364" spans="1:9" x14ac:dyDescent="0.25">
      <c r="A13364">
        <v>306254</v>
      </c>
      <c r="B13364" s="1" t="s">
        <v>11769</v>
      </c>
      <c r="C13364" s="1" t="s">
        <v>1407</v>
      </c>
      <c r="D13364" s="1" t="s">
        <v>1408</v>
      </c>
      <c r="E13364">
        <v>32</v>
      </c>
      <c r="F13364">
        <v>0.42</v>
      </c>
      <c r="G13364">
        <v>15159</v>
      </c>
      <c r="H13364" s="2">
        <v>40774</v>
      </c>
      <c r="I13364">
        <v>13.44</v>
      </c>
    </row>
    <row r="13365" spans="1:9" x14ac:dyDescent="0.25">
      <c r="A13365">
        <v>246267</v>
      </c>
      <c r="B13365" s="1" t="s">
        <v>12829</v>
      </c>
      <c r="C13365" s="1" t="s">
        <v>1504</v>
      </c>
      <c r="D13365" s="1" t="s">
        <v>1505</v>
      </c>
      <c r="E13365">
        <v>10</v>
      </c>
      <c r="F13365">
        <v>1.65</v>
      </c>
      <c r="G13365">
        <v>17706</v>
      </c>
      <c r="H13365" s="2">
        <v>40725</v>
      </c>
      <c r="I13365">
        <v>16.5</v>
      </c>
    </row>
    <row r="13366" spans="1:9" x14ac:dyDescent="0.25">
      <c r="A13366">
        <v>410565</v>
      </c>
      <c r="B13366" s="1" t="s">
        <v>4954</v>
      </c>
      <c r="C13366" s="1" t="s">
        <v>9879</v>
      </c>
      <c r="D13366" s="1" t="s">
        <v>9880</v>
      </c>
      <c r="E13366">
        <v>-2</v>
      </c>
      <c r="F13366">
        <v>9.9499999999999993</v>
      </c>
      <c r="G13366">
        <v>14910</v>
      </c>
      <c r="H13366" s="2">
        <v>40836</v>
      </c>
      <c r="I13366">
        <v>-19.899999999999999</v>
      </c>
    </row>
    <row r="13367" spans="1:9" x14ac:dyDescent="0.25">
      <c r="A13367">
        <v>397583</v>
      </c>
      <c r="B13367" s="1" t="s">
        <v>11542</v>
      </c>
      <c r="C13367" s="1" t="s">
        <v>2330</v>
      </c>
      <c r="D13367" s="1" t="s">
        <v>2331</v>
      </c>
      <c r="E13367">
        <v>12</v>
      </c>
      <c r="F13367">
        <v>0.83</v>
      </c>
      <c r="G13367">
        <v>13213</v>
      </c>
      <c r="H13367" s="2">
        <v>40830</v>
      </c>
      <c r="I13367">
        <v>9.9599999999999991</v>
      </c>
    </row>
    <row r="13368" spans="1:9" x14ac:dyDescent="0.25">
      <c r="A13368">
        <v>482224</v>
      </c>
      <c r="B13368" s="1" t="s">
        <v>6114</v>
      </c>
      <c r="C13368" s="1" t="s">
        <v>3238</v>
      </c>
      <c r="D13368" s="1" t="s">
        <v>3239</v>
      </c>
      <c r="E13368">
        <v>2</v>
      </c>
      <c r="F13368">
        <v>1.65</v>
      </c>
      <c r="G13368">
        <v>18118</v>
      </c>
      <c r="H13368" s="2">
        <v>40867</v>
      </c>
      <c r="I13368">
        <v>3.3</v>
      </c>
    </row>
    <row r="13369" spans="1:9" x14ac:dyDescent="0.25">
      <c r="A13369">
        <v>458907</v>
      </c>
      <c r="B13369" s="1" t="s">
        <v>913</v>
      </c>
      <c r="C13369" s="1" t="s">
        <v>7872</v>
      </c>
      <c r="D13369" s="1" t="s">
        <v>7873</v>
      </c>
      <c r="E13369">
        <v>4</v>
      </c>
      <c r="F13369">
        <v>3.75</v>
      </c>
      <c r="G13369">
        <v>14125</v>
      </c>
      <c r="H13369" s="2">
        <v>40858</v>
      </c>
      <c r="I13369">
        <v>15</v>
      </c>
    </row>
    <row r="13370" spans="1:9" x14ac:dyDescent="0.25">
      <c r="A13370">
        <v>445846</v>
      </c>
      <c r="B13370" s="1" t="s">
        <v>12830</v>
      </c>
      <c r="C13370" s="1" t="s">
        <v>1641</v>
      </c>
      <c r="D13370" s="1" t="s">
        <v>1642</v>
      </c>
      <c r="E13370">
        <v>3</v>
      </c>
      <c r="F13370">
        <v>2.95</v>
      </c>
      <c r="G13370">
        <v>15719</v>
      </c>
      <c r="H13370" s="2">
        <v>40854</v>
      </c>
      <c r="I13370">
        <v>8.8500000000000014</v>
      </c>
    </row>
    <row r="13371" spans="1:9" x14ac:dyDescent="0.25">
      <c r="A13371">
        <v>524344</v>
      </c>
      <c r="B13371" s="1" t="s">
        <v>12831</v>
      </c>
      <c r="C13371" s="1" t="s">
        <v>12832</v>
      </c>
      <c r="D13371" s="1" t="s">
        <v>12833</v>
      </c>
      <c r="E13371">
        <v>6</v>
      </c>
      <c r="F13371">
        <v>2.89</v>
      </c>
      <c r="G13371">
        <v>15156</v>
      </c>
      <c r="H13371" s="2">
        <v>40882</v>
      </c>
      <c r="I13371">
        <v>17.34</v>
      </c>
    </row>
    <row r="13372" spans="1:9" x14ac:dyDescent="0.25">
      <c r="A13372">
        <v>249169</v>
      </c>
      <c r="B13372" s="1" t="s">
        <v>7512</v>
      </c>
      <c r="C13372" s="1" t="s">
        <v>4097</v>
      </c>
      <c r="D13372" s="1" t="s">
        <v>4098</v>
      </c>
      <c r="E13372">
        <v>4</v>
      </c>
      <c r="F13372">
        <v>1.25</v>
      </c>
      <c r="G13372">
        <v>14056</v>
      </c>
      <c r="H13372" s="2">
        <v>40728</v>
      </c>
      <c r="I13372">
        <v>5</v>
      </c>
    </row>
    <row r="13373" spans="1:9" x14ac:dyDescent="0.25">
      <c r="A13373">
        <v>420633</v>
      </c>
      <c r="B13373" s="1" t="s">
        <v>12834</v>
      </c>
      <c r="C13373" s="1" t="s">
        <v>1188</v>
      </c>
      <c r="D13373" s="1" t="s">
        <v>1189</v>
      </c>
      <c r="E13373">
        <v>1</v>
      </c>
      <c r="F13373">
        <v>2.1</v>
      </c>
      <c r="G13373">
        <v>13435</v>
      </c>
      <c r="H13373" s="2">
        <v>40842</v>
      </c>
      <c r="I13373">
        <v>2.1</v>
      </c>
    </row>
    <row r="13374" spans="1:9" x14ac:dyDescent="0.25">
      <c r="A13374">
        <v>131521</v>
      </c>
      <c r="B13374" s="1" t="s">
        <v>9969</v>
      </c>
      <c r="C13374" s="1" t="s">
        <v>7627</v>
      </c>
      <c r="D13374" s="1" t="s">
        <v>7628</v>
      </c>
      <c r="E13374">
        <v>3</v>
      </c>
      <c r="F13374">
        <v>4.95</v>
      </c>
      <c r="G13374">
        <v>13341</v>
      </c>
      <c r="H13374" s="2">
        <v>40626</v>
      </c>
      <c r="I13374">
        <v>14.850000000000001</v>
      </c>
    </row>
    <row r="13375" spans="1:9" x14ac:dyDescent="0.25">
      <c r="A13375">
        <v>119552</v>
      </c>
      <c r="B13375" s="1" t="s">
        <v>12661</v>
      </c>
      <c r="C13375" s="1" t="s">
        <v>4930</v>
      </c>
      <c r="D13375" s="1" t="s">
        <v>6420</v>
      </c>
      <c r="E13375">
        <v>2</v>
      </c>
      <c r="F13375">
        <v>4.1500000000000004</v>
      </c>
      <c r="G13375">
        <v>17799</v>
      </c>
      <c r="H13375" s="2">
        <v>40616</v>
      </c>
      <c r="I13375">
        <v>8.3000000000000007</v>
      </c>
    </row>
    <row r="13376" spans="1:9" x14ac:dyDescent="0.25">
      <c r="A13376">
        <v>59039</v>
      </c>
      <c r="B13376" s="1" t="s">
        <v>11608</v>
      </c>
      <c r="C13376" s="1" t="s">
        <v>2008</v>
      </c>
      <c r="D13376" s="1" t="s">
        <v>2009</v>
      </c>
      <c r="E13376">
        <v>1</v>
      </c>
      <c r="F13376">
        <v>1.25</v>
      </c>
      <c r="G13376">
        <v>12872</v>
      </c>
      <c r="H13376" s="2">
        <v>40560</v>
      </c>
      <c r="I13376">
        <v>1.25</v>
      </c>
    </row>
    <row r="13377" spans="1:9" x14ac:dyDescent="0.25">
      <c r="A13377">
        <v>216541</v>
      </c>
      <c r="B13377" s="1" t="s">
        <v>7589</v>
      </c>
      <c r="C13377" s="1" t="s">
        <v>3946</v>
      </c>
      <c r="D13377" s="1" t="s">
        <v>3947</v>
      </c>
      <c r="E13377">
        <v>12</v>
      </c>
      <c r="F13377">
        <v>0.85</v>
      </c>
      <c r="G13377">
        <v>16081</v>
      </c>
      <c r="H13377" s="2">
        <v>40701</v>
      </c>
      <c r="I13377">
        <v>10.199999999999999</v>
      </c>
    </row>
    <row r="13378" spans="1:9" x14ac:dyDescent="0.25">
      <c r="A13378">
        <v>515002</v>
      </c>
      <c r="B13378" s="1" t="s">
        <v>12835</v>
      </c>
      <c r="C13378" s="1" t="s">
        <v>1920</v>
      </c>
      <c r="D13378" s="1" t="s">
        <v>1921</v>
      </c>
      <c r="E13378">
        <v>-1</v>
      </c>
      <c r="F13378">
        <v>7.5</v>
      </c>
      <c r="G13378">
        <v>13212</v>
      </c>
      <c r="H13378" s="2">
        <v>40877</v>
      </c>
      <c r="I13378">
        <v>-7.5</v>
      </c>
    </row>
    <row r="13379" spans="1:9" x14ac:dyDescent="0.25">
      <c r="A13379">
        <v>407661</v>
      </c>
      <c r="B13379" s="1" t="s">
        <v>12836</v>
      </c>
      <c r="C13379" s="1" t="s">
        <v>6894</v>
      </c>
      <c r="D13379" s="1" t="s">
        <v>6895</v>
      </c>
      <c r="E13379">
        <v>48</v>
      </c>
      <c r="F13379">
        <v>0.42</v>
      </c>
      <c r="G13379">
        <v>12370</v>
      </c>
      <c r="H13379" s="2">
        <v>40835</v>
      </c>
      <c r="I13379">
        <v>20.16</v>
      </c>
    </row>
    <row r="13380" spans="1:9" x14ac:dyDescent="0.25">
      <c r="A13380">
        <v>27970</v>
      </c>
      <c r="B13380" s="1" t="s">
        <v>12837</v>
      </c>
      <c r="C13380" s="1" t="s">
        <v>1655</v>
      </c>
      <c r="D13380" s="1" t="s">
        <v>1656</v>
      </c>
      <c r="E13380">
        <v>4</v>
      </c>
      <c r="F13380">
        <v>3.75</v>
      </c>
      <c r="G13380">
        <v>15854</v>
      </c>
      <c r="H13380" s="2">
        <v>40525</v>
      </c>
      <c r="I13380">
        <v>15</v>
      </c>
    </row>
    <row r="13381" spans="1:9" x14ac:dyDescent="0.25">
      <c r="A13381">
        <v>391189</v>
      </c>
      <c r="B13381" s="1" t="s">
        <v>12838</v>
      </c>
      <c r="C13381" s="1" t="s">
        <v>485</v>
      </c>
      <c r="D13381" s="1" t="s">
        <v>486</v>
      </c>
      <c r="E13381">
        <v>12</v>
      </c>
      <c r="F13381">
        <v>1.45</v>
      </c>
      <c r="G13381">
        <v>14911</v>
      </c>
      <c r="H13381" s="2">
        <v>40827</v>
      </c>
      <c r="I13381">
        <v>17.399999999999999</v>
      </c>
    </row>
    <row r="13382" spans="1:9" x14ac:dyDescent="0.25">
      <c r="A13382">
        <v>236605</v>
      </c>
      <c r="B13382" s="1" t="s">
        <v>4577</v>
      </c>
      <c r="C13382" s="1" t="s">
        <v>4756</v>
      </c>
      <c r="D13382" s="1" t="s">
        <v>4757</v>
      </c>
      <c r="E13382">
        <v>12</v>
      </c>
      <c r="F13382">
        <v>1.65</v>
      </c>
      <c r="G13382">
        <v>13089</v>
      </c>
      <c r="H13382" s="2">
        <v>40716</v>
      </c>
      <c r="I13382">
        <v>19.799999999999997</v>
      </c>
    </row>
    <row r="13383" spans="1:9" x14ac:dyDescent="0.25">
      <c r="A13383">
        <v>192815</v>
      </c>
      <c r="B13383" s="1" t="s">
        <v>4207</v>
      </c>
      <c r="C13383" s="1" t="s">
        <v>12839</v>
      </c>
      <c r="D13383" s="1" t="s">
        <v>12840</v>
      </c>
      <c r="E13383">
        <v>1</v>
      </c>
      <c r="F13383">
        <v>7.95</v>
      </c>
      <c r="G13383">
        <v>13208</v>
      </c>
      <c r="H13383" s="2">
        <v>40680</v>
      </c>
      <c r="I13383">
        <v>7.95</v>
      </c>
    </row>
    <row r="13384" spans="1:9" x14ac:dyDescent="0.25">
      <c r="A13384">
        <v>414854</v>
      </c>
      <c r="B13384" s="1" t="s">
        <v>1386</v>
      </c>
      <c r="C13384" s="1" t="s">
        <v>7862</v>
      </c>
      <c r="D13384" s="1" t="s">
        <v>7863</v>
      </c>
      <c r="E13384">
        <v>25</v>
      </c>
      <c r="F13384">
        <v>0.42</v>
      </c>
      <c r="G13384">
        <v>15786</v>
      </c>
      <c r="H13384" s="2">
        <v>40840</v>
      </c>
      <c r="I13384">
        <v>10.5</v>
      </c>
    </row>
    <row r="13385" spans="1:9" x14ac:dyDescent="0.25">
      <c r="A13385">
        <v>209687</v>
      </c>
      <c r="B13385" s="1" t="s">
        <v>11903</v>
      </c>
      <c r="C13385" s="1" t="s">
        <v>9202</v>
      </c>
      <c r="D13385" s="1" t="s">
        <v>9203</v>
      </c>
      <c r="E13385">
        <v>8</v>
      </c>
      <c r="F13385">
        <v>1.65</v>
      </c>
      <c r="G13385">
        <v>15192</v>
      </c>
      <c r="H13385" s="2">
        <v>40695</v>
      </c>
      <c r="I13385">
        <v>13.2</v>
      </c>
    </row>
    <row r="13386" spans="1:9" x14ac:dyDescent="0.25">
      <c r="A13386">
        <v>362496</v>
      </c>
      <c r="B13386" s="1" t="s">
        <v>12841</v>
      </c>
      <c r="C13386" s="1" t="s">
        <v>61</v>
      </c>
      <c r="D13386" s="1" t="s">
        <v>62</v>
      </c>
      <c r="E13386">
        <v>6</v>
      </c>
      <c r="F13386">
        <v>4.95</v>
      </c>
      <c r="G13386">
        <v>18278</v>
      </c>
      <c r="H13386" s="2">
        <v>40813</v>
      </c>
      <c r="I13386">
        <v>29.700000000000003</v>
      </c>
    </row>
    <row r="13387" spans="1:9" x14ac:dyDescent="0.25">
      <c r="A13387">
        <v>158360</v>
      </c>
      <c r="B13387" s="1" t="s">
        <v>10836</v>
      </c>
      <c r="C13387" s="1" t="s">
        <v>2187</v>
      </c>
      <c r="D13387" s="1" t="s">
        <v>2188</v>
      </c>
      <c r="E13387">
        <v>24</v>
      </c>
      <c r="F13387">
        <v>1.25</v>
      </c>
      <c r="G13387">
        <v>15027</v>
      </c>
      <c r="H13387" s="2">
        <v>40648</v>
      </c>
      <c r="I13387">
        <v>30</v>
      </c>
    </row>
    <row r="13388" spans="1:9" x14ac:dyDescent="0.25">
      <c r="A13388">
        <v>527688</v>
      </c>
      <c r="B13388" s="1" t="s">
        <v>1942</v>
      </c>
      <c r="C13388" s="1" t="s">
        <v>5203</v>
      </c>
      <c r="D13388" s="1" t="s">
        <v>5204</v>
      </c>
      <c r="E13388">
        <v>1</v>
      </c>
      <c r="F13388">
        <v>0.83</v>
      </c>
      <c r="G13388">
        <v>14096</v>
      </c>
      <c r="H13388" s="2">
        <v>40882</v>
      </c>
      <c r="I13388">
        <v>0.83</v>
      </c>
    </row>
    <row r="13389" spans="1:9" x14ac:dyDescent="0.25">
      <c r="A13389">
        <v>325423</v>
      </c>
      <c r="B13389" s="1" t="s">
        <v>3754</v>
      </c>
      <c r="C13389" s="1" t="s">
        <v>8417</v>
      </c>
      <c r="D13389" s="1" t="s">
        <v>8418</v>
      </c>
      <c r="E13389">
        <v>21</v>
      </c>
      <c r="F13389">
        <v>5.45</v>
      </c>
      <c r="G13389">
        <v>12709</v>
      </c>
      <c r="H13389" s="2">
        <v>40790</v>
      </c>
      <c r="I13389">
        <v>114.45</v>
      </c>
    </row>
    <row r="13390" spans="1:9" x14ac:dyDescent="0.25">
      <c r="A13390">
        <v>474847</v>
      </c>
      <c r="B13390" s="1" t="s">
        <v>2770</v>
      </c>
      <c r="C13390" s="1" t="s">
        <v>365</v>
      </c>
      <c r="D13390" s="1" t="s">
        <v>366</v>
      </c>
      <c r="E13390">
        <v>3</v>
      </c>
      <c r="F13390">
        <v>1.25</v>
      </c>
      <c r="G13390">
        <v>16809</v>
      </c>
      <c r="H13390" s="2">
        <v>40863</v>
      </c>
      <c r="I13390">
        <v>3.75</v>
      </c>
    </row>
    <row r="13391" spans="1:9" x14ac:dyDescent="0.25">
      <c r="A13391">
        <v>370988</v>
      </c>
      <c r="B13391" s="1" t="s">
        <v>12842</v>
      </c>
      <c r="C13391" s="1" t="s">
        <v>4097</v>
      </c>
      <c r="D13391" s="1" t="s">
        <v>4098</v>
      </c>
      <c r="E13391">
        <v>6</v>
      </c>
      <c r="F13391">
        <v>1.25</v>
      </c>
      <c r="G13391">
        <v>15038</v>
      </c>
      <c r="H13391" s="2">
        <v>40818</v>
      </c>
      <c r="I13391">
        <v>7.5</v>
      </c>
    </row>
    <row r="13392" spans="1:9" x14ac:dyDescent="0.25">
      <c r="A13392">
        <v>190091</v>
      </c>
      <c r="B13392" s="1" t="s">
        <v>9539</v>
      </c>
      <c r="C13392" s="1" t="s">
        <v>12843</v>
      </c>
      <c r="D13392" s="1" t="s">
        <v>12844</v>
      </c>
      <c r="E13392">
        <v>4</v>
      </c>
      <c r="F13392">
        <v>2.95</v>
      </c>
      <c r="G13392">
        <v>17107</v>
      </c>
      <c r="H13392" s="2">
        <v>40678</v>
      </c>
      <c r="I13392">
        <v>11.8</v>
      </c>
    </row>
    <row r="13393" spans="1:9" x14ac:dyDescent="0.25">
      <c r="A13393">
        <v>152505</v>
      </c>
      <c r="B13393" s="1" t="s">
        <v>12845</v>
      </c>
      <c r="C13393" s="1" t="s">
        <v>2267</v>
      </c>
      <c r="D13393" s="1" t="s">
        <v>2268</v>
      </c>
      <c r="E13393">
        <v>96</v>
      </c>
      <c r="F13393">
        <v>0.72</v>
      </c>
      <c r="G13393">
        <v>13798</v>
      </c>
      <c r="H13393" s="2">
        <v>40644</v>
      </c>
      <c r="I13393">
        <v>69.12</v>
      </c>
    </row>
    <row r="13394" spans="1:9" x14ac:dyDescent="0.25">
      <c r="A13394">
        <v>31073</v>
      </c>
      <c r="B13394" s="1" t="s">
        <v>2857</v>
      </c>
      <c r="C13394" s="1" t="s">
        <v>1863</v>
      </c>
      <c r="D13394" s="1" t="s">
        <v>1864</v>
      </c>
      <c r="E13394">
        <v>6</v>
      </c>
      <c r="F13394">
        <v>2.5499999999999998</v>
      </c>
      <c r="G13394">
        <v>12867</v>
      </c>
      <c r="H13394" s="2">
        <v>40526</v>
      </c>
      <c r="I13394">
        <v>15.299999999999999</v>
      </c>
    </row>
    <row r="13395" spans="1:9" x14ac:dyDescent="0.25">
      <c r="A13395">
        <v>350568</v>
      </c>
      <c r="B13395" s="1" t="s">
        <v>9682</v>
      </c>
      <c r="C13395" s="1" t="s">
        <v>8448</v>
      </c>
      <c r="D13395" s="1" t="s">
        <v>8449</v>
      </c>
      <c r="E13395">
        <v>2</v>
      </c>
      <c r="F13395">
        <v>8.5</v>
      </c>
      <c r="G13395">
        <v>16627</v>
      </c>
      <c r="H13395" s="2">
        <v>40807</v>
      </c>
      <c r="I13395">
        <v>17</v>
      </c>
    </row>
    <row r="13396" spans="1:9" x14ac:dyDescent="0.25">
      <c r="A13396">
        <v>372903</v>
      </c>
      <c r="B13396" s="1" t="s">
        <v>12846</v>
      </c>
      <c r="C13396" s="1" t="s">
        <v>2336</v>
      </c>
      <c r="D13396" s="1" t="s">
        <v>2337</v>
      </c>
      <c r="E13396">
        <v>12</v>
      </c>
      <c r="F13396">
        <v>1.25</v>
      </c>
      <c r="G13396">
        <v>13635</v>
      </c>
      <c r="H13396" s="2">
        <v>40819</v>
      </c>
      <c r="I13396">
        <v>15</v>
      </c>
    </row>
    <row r="13397" spans="1:9" x14ac:dyDescent="0.25">
      <c r="A13397">
        <v>214216</v>
      </c>
      <c r="B13397" s="1" t="s">
        <v>5644</v>
      </c>
      <c r="C13397" s="1" t="s">
        <v>12309</v>
      </c>
      <c r="D13397" s="1" t="s">
        <v>12310</v>
      </c>
      <c r="E13397">
        <v>1</v>
      </c>
      <c r="F13397">
        <v>35.950000000000003</v>
      </c>
      <c r="G13397">
        <v>17589</v>
      </c>
      <c r="H13397" s="2">
        <v>40699</v>
      </c>
      <c r="I13397">
        <v>35.950000000000003</v>
      </c>
    </row>
    <row r="13398" spans="1:9" x14ac:dyDescent="0.25">
      <c r="A13398">
        <v>237723</v>
      </c>
      <c r="B13398" s="1" t="s">
        <v>9980</v>
      </c>
      <c r="C13398" s="1" t="s">
        <v>10512</v>
      </c>
      <c r="D13398" s="1" t="s">
        <v>10513</v>
      </c>
      <c r="E13398">
        <v>12</v>
      </c>
      <c r="F13398">
        <v>0.75</v>
      </c>
      <c r="G13398">
        <v>14401</v>
      </c>
      <c r="H13398" s="2">
        <v>40717</v>
      </c>
      <c r="I13398">
        <v>9</v>
      </c>
    </row>
    <row r="13399" spans="1:9" x14ac:dyDescent="0.25">
      <c r="A13399">
        <v>165364</v>
      </c>
      <c r="B13399" s="1" t="s">
        <v>9456</v>
      </c>
      <c r="C13399" s="1" t="s">
        <v>2242</v>
      </c>
      <c r="D13399" s="1" t="s">
        <v>2243</v>
      </c>
      <c r="E13399">
        <v>4</v>
      </c>
      <c r="F13399">
        <v>4.95</v>
      </c>
      <c r="G13399">
        <v>13269</v>
      </c>
      <c r="H13399" s="2">
        <v>40653</v>
      </c>
      <c r="I13399">
        <v>19.8</v>
      </c>
    </row>
    <row r="13400" spans="1:9" x14ac:dyDescent="0.25">
      <c r="A13400">
        <v>158305</v>
      </c>
      <c r="B13400" s="1" t="s">
        <v>12847</v>
      </c>
      <c r="C13400" s="1" t="s">
        <v>384</v>
      </c>
      <c r="D13400" s="1" t="s">
        <v>385</v>
      </c>
      <c r="E13400">
        <v>6</v>
      </c>
      <c r="F13400">
        <v>4.95</v>
      </c>
      <c r="G13400">
        <v>16686</v>
      </c>
      <c r="H13400" s="2">
        <v>40648</v>
      </c>
      <c r="I13400">
        <v>29.700000000000003</v>
      </c>
    </row>
    <row r="13401" spans="1:9" x14ac:dyDescent="0.25">
      <c r="A13401">
        <v>23860</v>
      </c>
      <c r="B13401" s="1" t="s">
        <v>5107</v>
      </c>
      <c r="C13401" s="1" t="s">
        <v>12848</v>
      </c>
      <c r="D13401" s="1" t="s">
        <v>12849</v>
      </c>
      <c r="E13401">
        <v>6</v>
      </c>
      <c r="F13401">
        <v>2.5499999999999998</v>
      </c>
      <c r="G13401">
        <v>14911</v>
      </c>
      <c r="H13401" s="2">
        <v>40522</v>
      </c>
      <c r="I13401">
        <v>15.299999999999999</v>
      </c>
    </row>
    <row r="13402" spans="1:9" x14ac:dyDescent="0.25">
      <c r="A13402">
        <v>426293</v>
      </c>
      <c r="B13402" s="1" t="s">
        <v>3657</v>
      </c>
      <c r="C13402" s="1" t="s">
        <v>5694</v>
      </c>
      <c r="D13402" s="1" t="s">
        <v>5695</v>
      </c>
      <c r="E13402">
        <v>1</v>
      </c>
      <c r="F13402">
        <v>0.42</v>
      </c>
      <c r="G13402">
        <v>13137</v>
      </c>
      <c r="H13402" s="2">
        <v>40846</v>
      </c>
      <c r="I13402">
        <v>0.42</v>
      </c>
    </row>
    <row r="13403" spans="1:9" x14ac:dyDescent="0.25">
      <c r="A13403">
        <v>223172</v>
      </c>
      <c r="B13403" s="1" t="s">
        <v>5345</v>
      </c>
      <c r="C13403" s="1" t="s">
        <v>479</v>
      </c>
      <c r="D13403" s="1" t="s">
        <v>480</v>
      </c>
      <c r="E13403">
        <v>1</v>
      </c>
      <c r="F13403">
        <v>2.08</v>
      </c>
      <c r="G13403">
        <v>16007</v>
      </c>
      <c r="H13403" s="2">
        <v>40706</v>
      </c>
      <c r="I13403">
        <v>2.08</v>
      </c>
    </row>
    <row r="13404" spans="1:9" x14ac:dyDescent="0.25">
      <c r="A13404">
        <v>250427</v>
      </c>
      <c r="B13404" s="1" t="s">
        <v>8210</v>
      </c>
      <c r="C13404" s="1" t="s">
        <v>5619</v>
      </c>
      <c r="D13404" s="1" t="s">
        <v>5620</v>
      </c>
      <c r="E13404">
        <v>-2</v>
      </c>
      <c r="F13404">
        <v>1.45</v>
      </c>
      <c r="G13404">
        <v>16571</v>
      </c>
      <c r="H13404" s="2">
        <v>40729</v>
      </c>
      <c r="I13404">
        <v>-2.9</v>
      </c>
    </row>
    <row r="13405" spans="1:9" x14ac:dyDescent="0.25">
      <c r="A13405">
        <v>88564</v>
      </c>
      <c r="B13405" s="1" t="s">
        <v>10000</v>
      </c>
      <c r="C13405" s="1" t="s">
        <v>4580</v>
      </c>
      <c r="D13405" s="1" t="s">
        <v>4581</v>
      </c>
      <c r="E13405">
        <v>2</v>
      </c>
      <c r="F13405">
        <v>2.95</v>
      </c>
      <c r="G13405">
        <v>14692</v>
      </c>
      <c r="H13405" s="2">
        <v>40587</v>
      </c>
      <c r="I13405">
        <v>5.9</v>
      </c>
    </row>
    <row r="13406" spans="1:9" x14ac:dyDescent="0.25">
      <c r="A13406">
        <v>445862</v>
      </c>
      <c r="B13406" s="1" t="s">
        <v>12830</v>
      </c>
      <c r="C13406" s="1" t="s">
        <v>422</v>
      </c>
      <c r="D13406" s="1" t="s">
        <v>423</v>
      </c>
      <c r="E13406">
        <v>1</v>
      </c>
      <c r="F13406">
        <v>2.1</v>
      </c>
      <c r="G13406">
        <v>15719</v>
      </c>
      <c r="H13406" s="2">
        <v>40854</v>
      </c>
      <c r="I13406">
        <v>2.1</v>
      </c>
    </row>
    <row r="13407" spans="1:9" x14ac:dyDescent="0.25">
      <c r="A13407">
        <v>394833</v>
      </c>
      <c r="B13407" s="1" t="s">
        <v>12850</v>
      </c>
      <c r="C13407" s="1" t="s">
        <v>11651</v>
      </c>
      <c r="D13407" s="1" t="s">
        <v>11652</v>
      </c>
      <c r="E13407">
        <v>12</v>
      </c>
      <c r="F13407">
        <v>0.72</v>
      </c>
      <c r="G13407">
        <v>13777</v>
      </c>
      <c r="H13407" s="2">
        <v>40829</v>
      </c>
      <c r="I13407">
        <v>8.64</v>
      </c>
    </row>
    <row r="13408" spans="1:9" x14ac:dyDescent="0.25">
      <c r="A13408">
        <v>335078</v>
      </c>
      <c r="B13408" s="1" t="s">
        <v>12851</v>
      </c>
      <c r="C13408" s="1" t="s">
        <v>9923</v>
      </c>
      <c r="D13408" s="1" t="s">
        <v>9924</v>
      </c>
      <c r="E13408">
        <v>25</v>
      </c>
      <c r="F13408">
        <v>0.42</v>
      </c>
      <c r="G13408">
        <v>13450</v>
      </c>
      <c r="H13408" s="2">
        <v>40797</v>
      </c>
      <c r="I13408">
        <v>10.5</v>
      </c>
    </row>
    <row r="13409" spans="1:9" x14ac:dyDescent="0.25">
      <c r="A13409">
        <v>77586</v>
      </c>
      <c r="B13409" s="1" t="s">
        <v>12852</v>
      </c>
      <c r="C13409" s="1" t="s">
        <v>2814</v>
      </c>
      <c r="D13409" s="1" t="s">
        <v>2815</v>
      </c>
      <c r="E13409">
        <v>1</v>
      </c>
      <c r="F13409">
        <v>2.5499999999999998</v>
      </c>
      <c r="G13409">
        <v>17375</v>
      </c>
      <c r="H13409" s="2">
        <v>40574</v>
      </c>
      <c r="I13409">
        <v>2.5499999999999998</v>
      </c>
    </row>
    <row r="13410" spans="1:9" x14ac:dyDescent="0.25">
      <c r="A13410">
        <v>451587</v>
      </c>
      <c r="B13410" s="1" t="s">
        <v>12853</v>
      </c>
      <c r="C13410" s="1" t="s">
        <v>314</v>
      </c>
      <c r="D13410" s="1" t="s">
        <v>315</v>
      </c>
      <c r="E13410">
        <v>10</v>
      </c>
      <c r="F13410">
        <v>2.08</v>
      </c>
      <c r="G13410">
        <v>14794</v>
      </c>
      <c r="H13410" s="2">
        <v>40856</v>
      </c>
      <c r="I13410">
        <v>20.8</v>
      </c>
    </row>
    <row r="13411" spans="1:9" x14ac:dyDescent="0.25">
      <c r="A13411">
        <v>408980</v>
      </c>
      <c r="B13411" s="1" t="s">
        <v>10640</v>
      </c>
      <c r="C13411" s="1" t="s">
        <v>3579</v>
      </c>
      <c r="D13411" s="1" t="s">
        <v>3778</v>
      </c>
      <c r="E13411">
        <v>96</v>
      </c>
      <c r="F13411">
        <v>3.75</v>
      </c>
      <c r="G13411">
        <v>14646</v>
      </c>
      <c r="H13411" s="2">
        <v>40836</v>
      </c>
      <c r="I13411">
        <v>360</v>
      </c>
    </row>
    <row r="13412" spans="1:9" x14ac:dyDescent="0.25">
      <c r="A13412">
        <v>2252</v>
      </c>
      <c r="B13412" s="1" t="s">
        <v>8359</v>
      </c>
      <c r="C13412" s="1" t="s">
        <v>728</v>
      </c>
      <c r="D13412" s="1" t="s">
        <v>729</v>
      </c>
      <c r="E13412">
        <v>12</v>
      </c>
      <c r="F13412">
        <v>1.25</v>
      </c>
      <c r="G13412">
        <v>14496</v>
      </c>
      <c r="H13412" s="2">
        <v>40513</v>
      </c>
      <c r="I13412">
        <v>15</v>
      </c>
    </row>
    <row r="13413" spans="1:9" x14ac:dyDescent="0.25">
      <c r="A13413">
        <v>88658</v>
      </c>
      <c r="B13413" s="1" t="s">
        <v>10607</v>
      </c>
      <c r="C13413" s="1" t="s">
        <v>793</v>
      </c>
      <c r="D13413" s="1" t="s">
        <v>794</v>
      </c>
      <c r="E13413">
        <v>1</v>
      </c>
      <c r="F13413">
        <v>4.95</v>
      </c>
      <c r="G13413">
        <v>17472</v>
      </c>
      <c r="H13413" s="2">
        <v>40587</v>
      </c>
      <c r="I13413">
        <v>4.95</v>
      </c>
    </row>
    <row r="13414" spans="1:9" x14ac:dyDescent="0.25">
      <c r="A13414">
        <v>280167</v>
      </c>
      <c r="B13414" s="1" t="s">
        <v>1614</v>
      </c>
      <c r="C13414" s="1" t="s">
        <v>7784</v>
      </c>
      <c r="D13414" s="1" t="s">
        <v>7785</v>
      </c>
      <c r="E13414">
        <v>2</v>
      </c>
      <c r="F13414">
        <v>2.1</v>
      </c>
      <c r="G13414">
        <v>16750</v>
      </c>
      <c r="H13414" s="2">
        <v>40750</v>
      </c>
      <c r="I13414">
        <v>4.2</v>
      </c>
    </row>
    <row r="13415" spans="1:9" x14ac:dyDescent="0.25">
      <c r="A13415">
        <v>45809</v>
      </c>
      <c r="B13415" s="1" t="s">
        <v>11494</v>
      </c>
      <c r="C13415" s="1" t="s">
        <v>137</v>
      </c>
      <c r="D13415" s="1" t="s">
        <v>138</v>
      </c>
      <c r="E13415">
        <v>1</v>
      </c>
      <c r="F13415">
        <v>1.95</v>
      </c>
      <c r="G13415">
        <v>15719</v>
      </c>
      <c r="H13415" s="2">
        <v>40549</v>
      </c>
      <c r="I13415">
        <v>1.95</v>
      </c>
    </row>
    <row r="13416" spans="1:9" x14ac:dyDescent="0.25">
      <c r="A13416">
        <v>531957</v>
      </c>
      <c r="B13416" s="1" t="s">
        <v>12854</v>
      </c>
      <c r="C13416" s="1" t="s">
        <v>1855</v>
      </c>
      <c r="D13416" s="1" t="s">
        <v>1856</v>
      </c>
      <c r="E13416">
        <v>10</v>
      </c>
      <c r="F13416">
        <v>2.08</v>
      </c>
      <c r="G13416">
        <v>16201</v>
      </c>
      <c r="H13416" s="2">
        <v>40883</v>
      </c>
      <c r="I13416">
        <v>20.8</v>
      </c>
    </row>
    <row r="13417" spans="1:9" x14ac:dyDescent="0.25">
      <c r="A13417">
        <v>186619</v>
      </c>
      <c r="B13417" s="1" t="s">
        <v>4052</v>
      </c>
      <c r="C13417" s="1" t="s">
        <v>1226</v>
      </c>
      <c r="D13417" s="1" t="s">
        <v>1227</v>
      </c>
      <c r="E13417">
        <v>25</v>
      </c>
      <c r="F13417">
        <v>0.42</v>
      </c>
      <c r="G13417">
        <v>12621</v>
      </c>
      <c r="H13417" s="2">
        <v>40675</v>
      </c>
      <c r="I13417">
        <v>10.5</v>
      </c>
    </row>
    <row r="13418" spans="1:9" x14ac:dyDescent="0.25">
      <c r="A13418">
        <v>153109</v>
      </c>
      <c r="B13418" s="1" t="s">
        <v>9889</v>
      </c>
      <c r="C13418" s="1" t="s">
        <v>4822</v>
      </c>
      <c r="D13418" s="1" t="s">
        <v>4823</v>
      </c>
      <c r="E13418">
        <v>2</v>
      </c>
      <c r="F13418">
        <v>1.25</v>
      </c>
      <c r="G13418">
        <v>15867</v>
      </c>
      <c r="H13418" s="2">
        <v>40644</v>
      </c>
      <c r="I13418">
        <v>2.5</v>
      </c>
    </row>
    <row r="13419" spans="1:9" x14ac:dyDescent="0.25">
      <c r="A13419">
        <v>410728</v>
      </c>
      <c r="B13419" s="1" t="s">
        <v>12855</v>
      </c>
      <c r="C13419" s="1" t="s">
        <v>3491</v>
      </c>
      <c r="D13419" s="1" t="s">
        <v>3492</v>
      </c>
      <c r="E13419">
        <v>18</v>
      </c>
      <c r="F13419">
        <v>2.95</v>
      </c>
      <c r="G13419">
        <v>14911</v>
      </c>
      <c r="H13419" s="2">
        <v>40837</v>
      </c>
      <c r="I13419">
        <v>53.1</v>
      </c>
    </row>
    <row r="13420" spans="1:9" x14ac:dyDescent="0.25">
      <c r="A13420">
        <v>164480</v>
      </c>
      <c r="B13420" s="1" t="s">
        <v>12856</v>
      </c>
      <c r="C13420" s="1" t="s">
        <v>1320</v>
      </c>
      <c r="D13420" s="1" t="s">
        <v>1321</v>
      </c>
      <c r="E13420">
        <v>7</v>
      </c>
      <c r="F13420">
        <v>1.45</v>
      </c>
      <c r="G13420">
        <v>12733</v>
      </c>
      <c r="H13420" s="2">
        <v>40652</v>
      </c>
      <c r="I13420">
        <v>10.15</v>
      </c>
    </row>
    <row r="13421" spans="1:9" x14ac:dyDescent="0.25">
      <c r="A13421">
        <v>336532</v>
      </c>
      <c r="B13421" s="1" t="s">
        <v>278</v>
      </c>
      <c r="C13421" s="1" t="s">
        <v>2841</v>
      </c>
      <c r="D13421" s="1" t="s">
        <v>2842</v>
      </c>
      <c r="E13421">
        <v>12</v>
      </c>
      <c r="F13421">
        <v>1.25</v>
      </c>
      <c r="G13421">
        <v>15253</v>
      </c>
      <c r="H13421" s="2">
        <v>40798</v>
      </c>
      <c r="I13421">
        <v>15</v>
      </c>
    </row>
    <row r="13422" spans="1:9" x14ac:dyDescent="0.25">
      <c r="A13422">
        <v>443171</v>
      </c>
      <c r="B13422" s="1" t="s">
        <v>12012</v>
      </c>
      <c r="C13422" s="1" t="s">
        <v>517</v>
      </c>
      <c r="D13422" s="1" t="s">
        <v>518</v>
      </c>
      <c r="E13422">
        <v>2</v>
      </c>
      <c r="F13422">
        <v>2.08</v>
      </c>
      <c r="G13422">
        <v>14553</v>
      </c>
      <c r="H13422" s="2">
        <v>40853</v>
      </c>
      <c r="I13422">
        <v>4.16</v>
      </c>
    </row>
    <row r="13423" spans="1:9" x14ac:dyDescent="0.25">
      <c r="A13423">
        <v>438264</v>
      </c>
      <c r="B13423" s="1" t="s">
        <v>7462</v>
      </c>
      <c r="C13423" s="1" t="s">
        <v>635</v>
      </c>
      <c r="D13423" s="1" t="s">
        <v>636</v>
      </c>
      <c r="E13423">
        <v>6</v>
      </c>
      <c r="F13423">
        <v>1.45</v>
      </c>
      <c r="G13423">
        <v>13467</v>
      </c>
      <c r="H13423" s="2">
        <v>40850</v>
      </c>
      <c r="I13423">
        <v>8.6999999999999993</v>
      </c>
    </row>
    <row r="13424" spans="1:9" x14ac:dyDescent="0.25">
      <c r="A13424">
        <v>220796</v>
      </c>
      <c r="B13424" s="1" t="s">
        <v>6625</v>
      </c>
      <c r="C13424" s="1" t="s">
        <v>12857</v>
      </c>
      <c r="D13424" s="1" t="s">
        <v>12858</v>
      </c>
      <c r="E13424">
        <v>1</v>
      </c>
      <c r="F13424">
        <v>5.95</v>
      </c>
      <c r="G13424">
        <v>17522</v>
      </c>
      <c r="H13424" s="2">
        <v>40703</v>
      </c>
      <c r="I13424">
        <v>5.95</v>
      </c>
    </row>
    <row r="13425" spans="1:9" x14ac:dyDescent="0.25">
      <c r="A13425">
        <v>186206</v>
      </c>
      <c r="B13425" s="1" t="s">
        <v>12859</v>
      </c>
      <c r="C13425" s="1" t="s">
        <v>43</v>
      </c>
      <c r="D13425" s="1" t="s">
        <v>44</v>
      </c>
      <c r="E13425">
        <v>4</v>
      </c>
      <c r="F13425">
        <v>0.85</v>
      </c>
      <c r="G13425">
        <v>16712</v>
      </c>
      <c r="H13425" s="2">
        <v>40674</v>
      </c>
      <c r="I13425">
        <v>3.4</v>
      </c>
    </row>
    <row r="13426" spans="1:9" x14ac:dyDescent="0.25">
      <c r="A13426">
        <v>75192</v>
      </c>
      <c r="B13426" s="1" t="s">
        <v>6569</v>
      </c>
      <c r="C13426" s="1" t="s">
        <v>368</v>
      </c>
      <c r="D13426" s="1" t="s">
        <v>369</v>
      </c>
      <c r="E13426">
        <v>4</v>
      </c>
      <c r="F13426">
        <v>3.75</v>
      </c>
      <c r="G13426">
        <v>12431</v>
      </c>
      <c r="H13426" s="2">
        <v>40571</v>
      </c>
      <c r="I13426">
        <v>15</v>
      </c>
    </row>
    <row r="13427" spans="1:9" x14ac:dyDescent="0.25">
      <c r="A13427">
        <v>356240</v>
      </c>
      <c r="B13427" s="1" t="s">
        <v>4797</v>
      </c>
      <c r="C13427" s="1" t="s">
        <v>12404</v>
      </c>
      <c r="D13427" s="1" t="s">
        <v>12405</v>
      </c>
      <c r="E13427">
        <v>2</v>
      </c>
      <c r="F13427">
        <v>8.25</v>
      </c>
      <c r="G13427">
        <v>14911</v>
      </c>
      <c r="H13427" s="2">
        <v>40809</v>
      </c>
      <c r="I13427">
        <v>16.5</v>
      </c>
    </row>
    <row r="13428" spans="1:9" x14ac:dyDescent="0.25">
      <c r="A13428">
        <v>329765</v>
      </c>
      <c r="B13428" s="1" t="s">
        <v>10509</v>
      </c>
      <c r="C13428" s="1" t="s">
        <v>470</v>
      </c>
      <c r="D13428" s="1" t="s">
        <v>471</v>
      </c>
      <c r="E13428">
        <v>24</v>
      </c>
      <c r="F13428">
        <v>2.5499999999999998</v>
      </c>
      <c r="G13428">
        <v>13756</v>
      </c>
      <c r="H13428" s="2">
        <v>40793</v>
      </c>
      <c r="I13428">
        <v>61.199999999999996</v>
      </c>
    </row>
    <row r="13429" spans="1:9" x14ac:dyDescent="0.25">
      <c r="A13429">
        <v>66152</v>
      </c>
      <c r="B13429" s="1" t="s">
        <v>9951</v>
      </c>
      <c r="C13429" s="1" t="s">
        <v>185</v>
      </c>
      <c r="D13429" s="1" t="s">
        <v>5117</v>
      </c>
      <c r="E13429">
        <v>48</v>
      </c>
      <c r="F13429">
        <v>3.75</v>
      </c>
      <c r="G13429">
        <v>12664</v>
      </c>
      <c r="H13429" s="2">
        <v>40564</v>
      </c>
      <c r="I13429">
        <v>180</v>
      </c>
    </row>
    <row r="13430" spans="1:9" x14ac:dyDescent="0.25">
      <c r="A13430">
        <v>471704</v>
      </c>
      <c r="B13430" s="1" t="s">
        <v>5122</v>
      </c>
      <c r="C13430" s="1" t="s">
        <v>4341</v>
      </c>
      <c r="D13430" s="1" t="s">
        <v>4342</v>
      </c>
      <c r="E13430">
        <v>1</v>
      </c>
      <c r="F13430">
        <v>2.1</v>
      </c>
      <c r="G13430">
        <v>16008</v>
      </c>
      <c r="H13430" s="2">
        <v>40863</v>
      </c>
      <c r="I13430">
        <v>2.1</v>
      </c>
    </row>
    <row r="13431" spans="1:9" x14ac:dyDescent="0.25">
      <c r="A13431">
        <v>71354</v>
      </c>
      <c r="B13431" s="1" t="s">
        <v>12860</v>
      </c>
      <c r="C13431" s="1" t="s">
        <v>4297</v>
      </c>
      <c r="D13431" s="1" t="s">
        <v>4298</v>
      </c>
      <c r="E13431">
        <v>6</v>
      </c>
      <c r="F13431">
        <v>1.25</v>
      </c>
      <c r="G13431">
        <v>17515</v>
      </c>
      <c r="H13431" s="2">
        <v>40568</v>
      </c>
      <c r="I13431">
        <v>7.5</v>
      </c>
    </row>
    <row r="13432" spans="1:9" x14ac:dyDescent="0.25">
      <c r="A13432">
        <v>858</v>
      </c>
      <c r="B13432" s="1" t="s">
        <v>6305</v>
      </c>
      <c r="C13432" s="1" t="s">
        <v>511</v>
      </c>
      <c r="D13432" s="1" t="s">
        <v>512</v>
      </c>
      <c r="E13432">
        <v>2</v>
      </c>
      <c r="F13432">
        <v>0.85</v>
      </c>
      <c r="G13432">
        <v>17968</v>
      </c>
      <c r="H13432" s="2">
        <v>40513</v>
      </c>
      <c r="I13432">
        <v>1.7</v>
      </c>
    </row>
    <row r="13433" spans="1:9" x14ac:dyDescent="0.25">
      <c r="A13433">
        <v>76525</v>
      </c>
      <c r="B13433" s="1" t="s">
        <v>12861</v>
      </c>
      <c r="C13433" s="1" t="s">
        <v>6919</v>
      </c>
      <c r="D13433" s="1" t="s">
        <v>6920</v>
      </c>
      <c r="E13433">
        <v>12</v>
      </c>
      <c r="F13433">
        <v>0.42</v>
      </c>
      <c r="G13433">
        <v>14426</v>
      </c>
      <c r="H13433" s="2">
        <v>40574</v>
      </c>
      <c r="I13433">
        <v>5.04</v>
      </c>
    </row>
    <row r="13434" spans="1:9" x14ac:dyDescent="0.25">
      <c r="A13434">
        <v>180657</v>
      </c>
      <c r="B13434" s="1" t="s">
        <v>5704</v>
      </c>
      <c r="C13434" s="1" t="s">
        <v>1511</v>
      </c>
      <c r="D13434" s="1" t="s">
        <v>1512</v>
      </c>
      <c r="E13434">
        <v>2</v>
      </c>
      <c r="F13434">
        <v>0.55000000000000004</v>
      </c>
      <c r="G13434">
        <v>15039</v>
      </c>
      <c r="H13434" s="2">
        <v>40672</v>
      </c>
      <c r="I13434">
        <v>1.1000000000000001</v>
      </c>
    </row>
    <row r="13435" spans="1:9" x14ac:dyDescent="0.25">
      <c r="A13435">
        <v>421631</v>
      </c>
      <c r="B13435" s="1" t="s">
        <v>12862</v>
      </c>
      <c r="C13435" s="1" t="s">
        <v>2127</v>
      </c>
      <c r="D13435" s="1" t="s">
        <v>2128</v>
      </c>
      <c r="E13435">
        <v>24</v>
      </c>
      <c r="F13435">
        <v>1.45</v>
      </c>
      <c r="G13435">
        <v>12901</v>
      </c>
      <c r="H13435" s="2">
        <v>40843</v>
      </c>
      <c r="I13435">
        <v>34.799999999999997</v>
      </c>
    </row>
    <row r="13436" spans="1:9" x14ac:dyDescent="0.25">
      <c r="A13436">
        <v>324125</v>
      </c>
      <c r="B13436" s="1" t="s">
        <v>7503</v>
      </c>
      <c r="C13436" s="1" t="s">
        <v>12863</v>
      </c>
      <c r="D13436" s="1" t="s">
        <v>12864</v>
      </c>
      <c r="E13436">
        <v>6</v>
      </c>
      <c r="F13436">
        <v>1.95</v>
      </c>
      <c r="G13436">
        <v>14415</v>
      </c>
      <c r="H13436" s="2">
        <v>40788</v>
      </c>
      <c r="I13436">
        <v>11.7</v>
      </c>
    </row>
    <row r="13437" spans="1:9" x14ac:dyDescent="0.25">
      <c r="A13437">
        <v>20030</v>
      </c>
      <c r="B13437" s="1" t="s">
        <v>12865</v>
      </c>
      <c r="C13437" s="1" t="s">
        <v>1241</v>
      </c>
      <c r="D13437" s="1" t="s">
        <v>1242</v>
      </c>
      <c r="E13437">
        <v>120</v>
      </c>
      <c r="F13437">
        <v>0.42</v>
      </c>
      <c r="G13437">
        <v>12429</v>
      </c>
      <c r="H13437" s="2">
        <v>40521</v>
      </c>
      <c r="I13437">
        <v>50.4</v>
      </c>
    </row>
    <row r="13438" spans="1:9" x14ac:dyDescent="0.25">
      <c r="A13438">
        <v>116522</v>
      </c>
      <c r="B13438" s="1" t="s">
        <v>6104</v>
      </c>
      <c r="C13438" s="1" t="s">
        <v>4064</v>
      </c>
      <c r="D13438" s="1" t="s">
        <v>4065</v>
      </c>
      <c r="E13438">
        <v>2</v>
      </c>
      <c r="F13438">
        <v>7.95</v>
      </c>
      <c r="G13438">
        <v>14930</v>
      </c>
      <c r="H13438" s="2">
        <v>40612</v>
      </c>
      <c r="I13438">
        <v>15.9</v>
      </c>
    </row>
    <row r="13439" spans="1:9" x14ac:dyDescent="0.25">
      <c r="A13439">
        <v>133853</v>
      </c>
      <c r="B13439" s="1" t="s">
        <v>12866</v>
      </c>
      <c r="C13439" s="1" t="s">
        <v>4862</v>
      </c>
      <c r="D13439" s="1" t="s">
        <v>4863</v>
      </c>
      <c r="E13439">
        <v>24</v>
      </c>
      <c r="F13439">
        <v>1.25</v>
      </c>
      <c r="G13439">
        <v>14107</v>
      </c>
      <c r="H13439" s="2">
        <v>40627</v>
      </c>
      <c r="I13439">
        <v>30</v>
      </c>
    </row>
    <row r="13440" spans="1:9" x14ac:dyDescent="0.25">
      <c r="A13440">
        <v>217952</v>
      </c>
      <c r="B13440" s="1" t="s">
        <v>6100</v>
      </c>
      <c r="C13440" s="1" t="s">
        <v>12867</v>
      </c>
      <c r="D13440" s="1" t="s">
        <v>12868</v>
      </c>
      <c r="E13440">
        <v>24</v>
      </c>
      <c r="F13440">
        <v>0.12</v>
      </c>
      <c r="G13440">
        <v>14911</v>
      </c>
      <c r="H13440" s="2">
        <v>40702</v>
      </c>
      <c r="I13440">
        <v>2.88</v>
      </c>
    </row>
    <row r="13441" spans="1:9" x14ac:dyDescent="0.25">
      <c r="A13441">
        <v>493742</v>
      </c>
      <c r="B13441" s="1" t="s">
        <v>6534</v>
      </c>
      <c r="C13441" s="1" t="s">
        <v>3631</v>
      </c>
      <c r="D13441" s="1" t="s">
        <v>3632</v>
      </c>
      <c r="E13441">
        <v>4</v>
      </c>
      <c r="F13441">
        <v>0.42</v>
      </c>
      <c r="G13441">
        <v>16255</v>
      </c>
      <c r="H13441" s="2">
        <v>40870</v>
      </c>
      <c r="I13441">
        <v>1.68</v>
      </c>
    </row>
    <row r="13442" spans="1:9" x14ac:dyDescent="0.25">
      <c r="A13442">
        <v>171996</v>
      </c>
      <c r="B13442" s="1" t="s">
        <v>12869</v>
      </c>
      <c r="C13442" s="1" t="s">
        <v>12870</v>
      </c>
      <c r="D13442" s="1" t="s">
        <v>12871</v>
      </c>
      <c r="E13442">
        <v>6</v>
      </c>
      <c r="F13442">
        <v>1.95</v>
      </c>
      <c r="G13442">
        <v>17874</v>
      </c>
      <c r="H13442" s="2">
        <v>40661</v>
      </c>
      <c r="I13442">
        <v>11.7</v>
      </c>
    </row>
    <row r="13443" spans="1:9" x14ac:dyDescent="0.25">
      <c r="A13443">
        <v>384200</v>
      </c>
      <c r="B13443" s="1" t="s">
        <v>3174</v>
      </c>
      <c r="C13443" s="1" t="s">
        <v>628</v>
      </c>
      <c r="D13443" s="1" t="s">
        <v>629</v>
      </c>
      <c r="E13443">
        <v>3</v>
      </c>
      <c r="F13443">
        <v>0.42</v>
      </c>
      <c r="G13443">
        <v>15005</v>
      </c>
      <c r="H13443" s="2">
        <v>40823</v>
      </c>
      <c r="I13443">
        <v>1.26</v>
      </c>
    </row>
    <row r="13444" spans="1:9" x14ac:dyDescent="0.25">
      <c r="A13444">
        <v>305666</v>
      </c>
      <c r="B13444" s="1" t="s">
        <v>2007</v>
      </c>
      <c r="C13444" s="1" t="s">
        <v>1519</v>
      </c>
      <c r="D13444" s="1" t="s">
        <v>1520</v>
      </c>
      <c r="E13444">
        <v>12</v>
      </c>
      <c r="F13444">
        <v>0.65</v>
      </c>
      <c r="G13444">
        <v>14189</v>
      </c>
      <c r="H13444" s="2">
        <v>40773</v>
      </c>
      <c r="I13444">
        <v>7.8000000000000007</v>
      </c>
    </row>
    <row r="13445" spans="1:9" x14ac:dyDescent="0.25">
      <c r="A13445">
        <v>163076</v>
      </c>
      <c r="B13445" s="1" t="s">
        <v>12872</v>
      </c>
      <c r="C13445" s="1" t="s">
        <v>12873</v>
      </c>
      <c r="D13445" s="1" t="s">
        <v>12874</v>
      </c>
      <c r="E13445">
        <v>1</v>
      </c>
      <c r="F13445">
        <v>4.95</v>
      </c>
      <c r="G13445">
        <v>14606</v>
      </c>
      <c r="H13445" s="2">
        <v>40652</v>
      </c>
      <c r="I13445">
        <v>4.95</v>
      </c>
    </row>
    <row r="13446" spans="1:9" x14ac:dyDescent="0.25">
      <c r="A13446">
        <v>220640</v>
      </c>
      <c r="B13446" s="1" t="s">
        <v>12875</v>
      </c>
      <c r="C13446" s="1" t="s">
        <v>197</v>
      </c>
      <c r="D13446" s="1" t="s">
        <v>6915</v>
      </c>
      <c r="E13446">
        <v>6</v>
      </c>
      <c r="F13446">
        <v>2.89</v>
      </c>
      <c r="G13446">
        <v>15827</v>
      </c>
      <c r="H13446" s="2">
        <v>40703</v>
      </c>
      <c r="I13446">
        <v>17.34</v>
      </c>
    </row>
    <row r="13447" spans="1:9" x14ac:dyDescent="0.25">
      <c r="A13447">
        <v>540066</v>
      </c>
      <c r="B13447" s="1" t="s">
        <v>12876</v>
      </c>
      <c r="C13447" s="1" t="s">
        <v>1540</v>
      </c>
      <c r="D13447" s="1" t="s">
        <v>1541</v>
      </c>
      <c r="E13447">
        <v>126</v>
      </c>
      <c r="F13447">
        <v>3.9</v>
      </c>
      <c r="G13447">
        <v>18102</v>
      </c>
      <c r="H13447" s="2">
        <v>40885</v>
      </c>
      <c r="I13447">
        <v>491.4</v>
      </c>
    </row>
    <row r="13448" spans="1:9" x14ac:dyDescent="0.25">
      <c r="A13448">
        <v>291578</v>
      </c>
      <c r="B13448" s="1" t="s">
        <v>8666</v>
      </c>
      <c r="C13448" s="1" t="s">
        <v>1447</v>
      </c>
      <c r="D13448" s="1" t="s">
        <v>1448</v>
      </c>
      <c r="E13448">
        <v>2</v>
      </c>
      <c r="F13448">
        <v>1.25</v>
      </c>
      <c r="G13448">
        <v>17841</v>
      </c>
      <c r="H13448" s="2">
        <v>40760</v>
      </c>
      <c r="I13448">
        <v>2.5</v>
      </c>
    </row>
    <row r="13449" spans="1:9" x14ac:dyDescent="0.25">
      <c r="A13449">
        <v>263966</v>
      </c>
      <c r="B13449" s="1" t="s">
        <v>1536</v>
      </c>
      <c r="C13449" s="1" t="s">
        <v>12877</v>
      </c>
      <c r="D13449" s="1" t="s">
        <v>12878</v>
      </c>
      <c r="E13449">
        <v>6</v>
      </c>
      <c r="F13449">
        <v>1.65</v>
      </c>
      <c r="G13449">
        <v>17259</v>
      </c>
      <c r="H13449" s="2">
        <v>40738</v>
      </c>
      <c r="I13449">
        <v>9.8999999999999986</v>
      </c>
    </row>
    <row r="13450" spans="1:9" x14ac:dyDescent="0.25">
      <c r="A13450">
        <v>442239</v>
      </c>
      <c r="B13450" s="1" t="s">
        <v>11604</v>
      </c>
      <c r="C13450" s="1" t="s">
        <v>2542</v>
      </c>
      <c r="D13450" s="1" t="s">
        <v>2543</v>
      </c>
      <c r="E13450">
        <v>1</v>
      </c>
      <c r="F13450">
        <v>12.5</v>
      </c>
      <c r="G13450">
        <v>12838</v>
      </c>
      <c r="H13450" s="2">
        <v>40853</v>
      </c>
      <c r="I13450">
        <v>12.5</v>
      </c>
    </row>
    <row r="13451" spans="1:9" x14ac:dyDescent="0.25">
      <c r="A13451">
        <v>186165</v>
      </c>
      <c r="B13451" s="1" t="s">
        <v>339</v>
      </c>
      <c r="C13451" s="1" t="s">
        <v>4869</v>
      </c>
      <c r="D13451" s="1" t="s">
        <v>4870</v>
      </c>
      <c r="E13451">
        <v>6</v>
      </c>
      <c r="F13451">
        <v>2.1</v>
      </c>
      <c r="G13451">
        <v>16712</v>
      </c>
      <c r="H13451" s="2">
        <v>40674</v>
      </c>
      <c r="I13451">
        <v>12.600000000000001</v>
      </c>
    </row>
    <row r="13452" spans="1:9" x14ac:dyDescent="0.25">
      <c r="A13452">
        <v>267586</v>
      </c>
      <c r="B13452" s="1" t="s">
        <v>12879</v>
      </c>
      <c r="C13452" s="1" t="s">
        <v>3307</v>
      </c>
      <c r="D13452" s="1" t="s">
        <v>3308</v>
      </c>
      <c r="E13452">
        <v>3</v>
      </c>
      <c r="F13452">
        <v>4.95</v>
      </c>
      <c r="G13452">
        <v>16511</v>
      </c>
      <c r="H13452" s="2">
        <v>40742</v>
      </c>
      <c r="I13452">
        <v>14.850000000000001</v>
      </c>
    </row>
    <row r="13453" spans="1:9" x14ac:dyDescent="0.25">
      <c r="A13453">
        <v>343850</v>
      </c>
      <c r="B13453" s="1" t="s">
        <v>12880</v>
      </c>
      <c r="C13453" s="1" t="s">
        <v>908</v>
      </c>
      <c r="D13453" s="1" t="s">
        <v>909</v>
      </c>
      <c r="E13453">
        <v>6</v>
      </c>
      <c r="F13453">
        <v>2.95</v>
      </c>
      <c r="G13453">
        <v>15152</v>
      </c>
      <c r="H13453" s="2">
        <v>40802</v>
      </c>
      <c r="I13453">
        <v>17.700000000000003</v>
      </c>
    </row>
    <row r="13454" spans="1:9" x14ac:dyDescent="0.25">
      <c r="A13454">
        <v>263576</v>
      </c>
      <c r="B13454" s="1" t="s">
        <v>337</v>
      </c>
      <c r="C13454" s="1" t="s">
        <v>2328</v>
      </c>
      <c r="D13454" s="1" t="s">
        <v>2329</v>
      </c>
      <c r="E13454">
        <v>1</v>
      </c>
      <c r="F13454">
        <v>1.65</v>
      </c>
      <c r="G13454">
        <v>15987</v>
      </c>
      <c r="H13454" s="2">
        <v>40738</v>
      </c>
      <c r="I13454">
        <v>1.65</v>
      </c>
    </row>
    <row r="13455" spans="1:9" x14ac:dyDescent="0.25">
      <c r="A13455">
        <v>484103</v>
      </c>
      <c r="B13455" s="1" t="s">
        <v>298</v>
      </c>
      <c r="C13455" s="1" t="s">
        <v>709</v>
      </c>
      <c r="D13455" s="1" t="s">
        <v>710</v>
      </c>
      <c r="E13455">
        <v>1</v>
      </c>
      <c r="F13455">
        <v>1.65</v>
      </c>
      <c r="G13455">
        <v>14553</v>
      </c>
      <c r="H13455" s="2">
        <v>40867</v>
      </c>
      <c r="I13455">
        <v>1.65</v>
      </c>
    </row>
    <row r="13456" spans="1:9" x14ac:dyDescent="0.25">
      <c r="A13456">
        <v>480734</v>
      </c>
      <c r="B13456" s="1" t="s">
        <v>11645</v>
      </c>
      <c r="C13456" s="1" t="s">
        <v>911</v>
      </c>
      <c r="D13456" s="1" t="s">
        <v>912</v>
      </c>
      <c r="E13456">
        <v>12</v>
      </c>
      <c r="F13456">
        <v>3.75</v>
      </c>
      <c r="G13456">
        <v>12578</v>
      </c>
      <c r="H13456" s="2">
        <v>40865</v>
      </c>
      <c r="I13456">
        <v>45</v>
      </c>
    </row>
    <row r="13457" spans="1:9" x14ac:dyDescent="0.25">
      <c r="A13457">
        <v>401240</v>
      </c>
      <c r="B13457" s="1" t="s">
        <v>121</v>
      </c>
      <c r="C13457" s="1" t="s">
        <v>4078</v>
      </c>
      <c r="D13457" s="1" t="s">
        <v>4079</v>
      </c>
      <c r="E13457">
        <v>24</v>
      </c>
      <c r="F13457">
        <v>1.45</v>
      </c>
      <c r="G13457">
        <v>13015</v>
      </c>
      <c r="H13457" s="2">
        <v>40833</v>
      </c>
      <c r="I13457">
        <v>34.799999999999997</v>
      </c>
    </row>
    <row r="13458" spans="1:9" x14ac:dyDescent="0.25">
      <c r="A13458">
        <v>392701</v>
      </c>
      <c r="B13458" s="1" t="s">
        <v>3699</v>
      </c>
      <c r="C13458" s="1" t="s">
        <v>1461</v>
      </c>
      <c r="D13458" s="1" t="s">
        <v>1462</v>
      </c>
      <c r="E13458">
        <v>12</v>
      </c>
      <c r="F13458">
        <v>1.65</v>
      </c>
      <c r="G13458">
        <v>13520</v>
      </c>
      <c r="H13458" s="2">
        <v>40828</v>
      </c>
      <c r="I13458">
        <v>19.799999999999997</v>
      </c>
    </row>
    <row r="13459" spans="1:9" x14ac:dyDescent="0.25">
      <c r="A13459">
        <v>411899</v>
      </c>
      <c r="B13459" s="1" t="s">
        <v>10627</v>
      </c>
      <c r="C13459" s="1" t="s">
        <v>1284</v>
      </c>
      <c r="D13459" s="1" t="s">
        <v>1285</v>
      </c>
      <c r="E13459">
        <v>12</v>
      </c>
      <c r="F13459">
        <v>1.69</v>
      </c>
      <c r="G13459">
        <v>13709</v>
      </c>
      <c r="H13459" s="2">
        <v>40837</v>
      </c>
      <c r="I13459">
        <v>20.28</v>
      </c>
    </row>
    <row r="13460" spans="1:9" x14ac:dyDescent="0.25">
      <c r="A13460">
        <v>183260</v>
      </c>
      <c r="B13460" s="1" t="s">
        <v>12881</v>
      </c>
      <c r="C13460" s="1" t="s">
        <v>1953</v>
      </c>
      <c r="D13460" s="1" t="s">
        <v>1954</v>
      </c>
      <c r="E13460">
        <v>1</v>
      </c>
      <c r="F13460">
        <v>1.25</v>
      </c>
      <c r="G13460">
        <v>15756</v>
      </c>
      <c r="H13460" s="2">
        <v>40673</v>
      </c>
      <c r="I13460">
        <v>1.25</v>
      </c>
    </row>
    <row r="13461" spans="1:9" x14ac:dyDescent="0.25">
      <c r="A13461">
        <v>399602</v>
      </c>
      <c r="B13461" s="1" t="s">
        <v>9350</v>
      </c>
      <c r="C13461" s="1" t="s">
        <v>12882</v>
      </c>
      <c r="D13461" s="1" t="s">
        <v>12883</v>
      </c>
      <c r="E13461">
        <v>4</v>
      </c>
      <c r="F13461">
        <v>1.25</v>
      </c>
      <c r="G13461">
        <v>16533</v>
      </c>
      <c r="H13461" s="2">
        <v>40832</v>
      </c>
      <c r="I13461">
        <v>5</v>
      </c>
    </row>
    <row r="13462" spans="1:9" x14ac:dyDescent="0.25">
      <c r="A13462">
        <v>116076</v>
      </c>
      <c r="B13462" s="1" t="s">
        <v>12884</v>
      </c>
      <c r="C13462" s="1" t="s">
        <v>1582</v>
      </c>
      <c r="D13462" s="1" t="s">
        <v>1583</v>
      </c>
      <c r="E13462">
        <v>-1</v>
      </c>
      <c r="F13462">
        <v>8.5</v>
      </c>
      <c r="G13462">
        <v>12417</v>
      </c>
      <c r="H13462" s="2">
        <v>40612</v>
      </c>
      <c r="I13462">
        <v>-8.5</v>
      </c>
    </row>
    <row r="13463" spans="1:9" x14ac:dyDescent="0.25">
      <c r="A13463">
        <v>423309</v>
      </c>
      <c r="B13463" s="1" t="s">
        <v>3902</v>
      </c>
      <c r="C13463" s="1" t="s">
        <v>4378</v>
      </c>
      <c r="D13463" s="1" t="s">
        <v>4379</v>
      </c>
      <c r="E13463">
        <v>6</v>
      </c>
      <c r="F13463">
        <v>1.25</v>
      </c>
      <c r="G13463">
        <v>15023</v>
      </c>
      <c r="H13463" s="2">
        <v>40843</v>
      </c>
      <c r="I13463">
        <v>7.5</v>
      </c>
    </row>
    <row r="13464" spans="1:9" x14ac:dyDescent="0.25">
      <c r="A13464">
        <v>404912</v>
      </c>
      <c r="B13464" s="1" t="s">
        <v>12885</v>
      </c>
      <c r="C13464" s="1" t="s">
        <v>2617</v>
      </c>
      <c r="D13464" s="1" t="s">
        <v>2618</v>
      </c>
      <c r="E13464">
        <v>12</v>
      </c>
      <c r="F13464">
        <v>1.25</v>
      </c>
      <c r="G13464">
        <v>14639</v>
      </c>
      <c r="H13464" s="2">
        <v>40834</v>
      </c>
      <c r="I13464">
        <v>15</v>
      </c>
    </row>
    <row r="13465" spans="1:9" x14ac:dyDescent="0.25">
      <c r="A13465">
        <v>277883</v>
      </c>
      <c r="B13465" s="1" t="s">
        <v>9063</v>
      </c>
      <c r="C13465" s="1" t="s">
        <v>9161</v>
      </c>
      <c r="D13465" s="1" t="s">
        <v>9162</v>
      </c>
      <c r="E13465">
        <v>2</v>
      </c>
      <c r="F13465">
        <v>0.83</v>
      </c>
      <c r="G13465">
        <v>14796</v>
      </c>
      <c r="H13465" s="2">
        <v>40749</v>
      </c>
      <c r="I13465">
        <v>1.66</v>
      </c>
    </row>
    <row r="13466" spans="1:9" x14ac:dyDescent="0.25">
      <c r="A13466">
        <v>56244</v>
      </c>
      <c r="B13466" s="1" t="s">
        <v>10797</v>
      </c>
      <c r="C13466" s="1" t="s">
        <v>4687</v>
      </c>
      <c r="D13466" s="1" t="s">
        <v>4688</v>
      </c>
      <c r="E13466">
        <v>2</v>
      </c>
      <c r="F13466">
        <v>1.65</v>
      </c>
      <c r="G13466">
        <v>13246</v>
      </c>
      <c r="H13466" s="2">
        <v>40556</v>
      </c>
      <c r="I13466">
        <v>3.3</v>
      </c>
    </row>
    <row r="13467" spans="1:9" x14ac:dyDescent="0.25">
      <c r="A13467">
        <v>381408</v>
      </c>
      <c r="B13467" s="1" t="s">
        <v>561</v>
      </c>
      <c r="C13467" s="1" t="s">
        <v>428</v>
      </c>
      <c r="D13467" s="1" t="s">
        <v>429</v>
      </c>
      <c r="E13467">
        <v>10</v>
      </c>
      <c r="F13467">
        <v>2.08</v>
      </c>
      <c r="G13467">
        <v>12757</v>
      </c>
      <c r="H13467" s="2">
        <v>40822</v>
      </c>
      <c r="I13467">
        <v>20.8</v>
      </c>
    </row>
    <row r="13468" spans="1:9" x14ac:dyDescent="0.25">
      <c r="A13468">
        <v>378118</v>
      </c>
      <c r="B13468" s="1" t="s">
        <v>9759</v>
      </c>
      <c r="C13468" s="1" t="s">
        <v>1122</v>
      </c>
      <c r="D13468" s="1" t="s">
        <v>1123</v>
      </c>
      <c r="E13468">
        <v>12</v>
      </c>
      <c r="F13468">
        <v>1.65</v>
      </c>
      <c r="G13468">
        <v>13458</v>
      </c>
      <c r="H13468" s="2">
        <v>40821</v>
      </c>
      <c r="I13468">
        <v>19.799999999999997</v>
      </c>
    </row>
    <row r="13469" spans="1:9" x14ac:dyDescent="0.25">
      <c r="A13469">
        <v>134038</v>
      </c>
      <c r="B13469" s="1" t="s">
        <v>12886</v>
      </c>
      <c r="C13469" s="1" t="s">
        <v>10303</v>
      </c>
      <c r="D13469" s="1" t="s">
        <v>10304</v>
      </c>
      <c r="E13469">
        <v>1</v>
      </c>
      <c r="F13469">
        <v>3.75</v>
      </c>
      <c r="G13469">
        <v>12748</v>
      </c>
      <c r="H13469" s="2">
        <v>40627</v>
      </c>
      <c r="I13469">
        <v>3.75</v>
      </c>
    </row>
    <row r="13470" spans="1:9" x14ac:dyDescent="0.25">
      <c r="A13470">
        <v>307909</v>
      </c>
      <c r="B13470" s="1" t="s">
        <v>9966</v>
      </c>
      <c r="C13470" s="1" t="s">
        <v>2082</v>
      </c>
      <c r="D13470" s="1" t="s">
        <v>2083</v>
      </c>
      <c r="E13470">
        <v>1</v>
      </c>
      <c r="F13470">
        <v>4.25</v>
      </c>
      <c r="G13470">
        <v>15031</v>
      </c>
      <c r="H13470" s="2">
        <v>40776</v>
      </c>
      <c r="I13470">
        <v>4.25</v>
      </c>
    </row>
    <row r="13471" spans="1:9" x14ac:dyDescent="0.25">
      <c r="A13471">
        <v>174995</v>
      </c>
      <c r="B13471" s="1" t="s">
        <v>12887</v>
      </c>
      <c r="C13471" s="1" t="s">
        <v>2823</v>
      </c>
      <c r="D13471" s="1" t="s">
        <v>2824</v>
      </c>
      <c r="E13471">
        <v>24</v>
      </c>
      <c r="F13471">
        <v>0.42</v>
      </c>
      <c r="G13471">
        <v>12540</v>
      </c>
      <c r="H13471" s="2">
        <v>40667</v>
      </c>
      <c r="I13471">
        <v>10.08</v>
      </c>
    </row>
    <row r="13472" spans="1:9" x14ac:dyDescent="0.25">
      <c r="A13472">
        <v>237470</v>
      </c>
      <c r="B13472" s="1" t="s">
        <v>12888</v>
      </c>
      <c r="C13472" s="1" t="s">
        <v>1256</v>
      </c>
      <c r="D13472" s="1" t="s">
        <v>1257</v>
      </c>
      <c r="E13472">
        <v>4</v>
      </c>
      <c r="F13472">
        <v>1.65</v>
      </c>
      <c r="G13472">
        <v>14159</v>
      </c>
      <c r="H13472" s="2">
        <v>40717</v>
      </c>
      <c r="I13472">
        <v>6.6</v>
      </c>
    </row>
    <row r="13473" spans="1:9" x14ac:dyDescent="0.25">
      <c r="A13473">
        <v>132055</v>
      </c>
      <c r="B13473" s="1" t="s">
        <v>6314</v>
      </c>
      <c r="C13473" s="1" t="s">
        <v>2230</v>
      </c>
      <c r="D13473" s="1" t="s">
        <v>2231</v>
      </c>
      <c r="E13473">
        <v>100</v>
      </c>
      <c r="F13473">
        <v>0.72</v>
      </c>
      <c r="G13473">
        <v>16745</v>
      </c>
      <c r="H13473" s="2">
        <v>40626</v>
      </c>
      <c r="I13473">
        <v>72</v>
      </c>
    </row>
    <row r="13474" spans="1:9" x14ac:dyDescent="0.25">
      <c r="A13474">
        <v>228037</v>
      </c>
      <c r="B13474" s="1" t="s">
        <v>10409</v>
      </c>
      <c r="C13474" s="1" t="s">
        <v>1982</v>
      </c>
      <c r="D13474" s="1" t="s">
        <v>1983</v>
      </c>
      <c r="E13474">
        <v>2</v>
      </c>
      <c r="F13474">
        <v>2.5499999999999998</v>
      </c>
      <c r="G13474">
        <v>15036</v>
      </c>
      <c r="H13474" s="2">
        <v>40709</v>
      </c>
      <c r="I13474">
        <v>5.0999999999999996</v>
      </c>
    </row>
    <row r="13475" spans="1:9" x14ac:dyDescent="0.25">
      <c r="A13475">
        <v>365037</v>
      </c>
      <c r="B13475" s="1" t="s">
        <v>11091</v>
      </c>
      <c r="C13475" s="1" t="s">
        <v>8975</v>
      </c>
      <c r="D13475" s="1" t="s">
        <v>8976</v>
      </c>
      <c r="E13475">
        <v>12</v>
      </c>
      <c r="F13475">
        <v>0.39</v>
      </c>
      <c r="G13475">
        <v>16332</v>
      </c>
      <c r="H13475" s="2">
        <v>40814</v>
      </c>
      <c r="I13475">
        <v>4.68</v>
      </c>
    </row>
    <row r="13476" spans="1:9" x14ac:dyDescent="0.25">
      <c r="A13476">
        <v>44906</v>
      </c>
      <c r="B13476" s="1" t="s">
        <v>12889</v>
      </c>
      <c r="C13476" s="1" t="s">
        <v>8555</v>
      </c>
      <c r="D13476" s="1" t="s">
        <v>8556</v>
      </c>
      <c r="E13476">
        <v>720</v>
      </c>
      <c r="F13476">
        <v>0.16</v>
      </c>
      <c r="G13476">
        <v>13082</v>
      </c>
      <c r="H13476" s="2">
        <v>40548</v>
      </c>
      <c r="I13476">
        <v>115.2</v>
      </c>
    </row>
    <row r="13477" spans="1:9" x14ac:dyDescent="0.25">
      <c r="A13477">
        <v>135069</v>
      </c>
      <c r="B13477" s="1" t="s">
        <v>12890</v>
      </c>
      <c r="C13477" s="1" t="s">
        <v>83</v>
      </c>
      <c r="D13477" s="1" t="s">
        <v>84</v>
      </c>
      <c r="E13477">
        <v>2</v>
      </c>
      <c r="F13477">
        <v>7.95</v>
      </c>
      <c r="G13477">
        <v>13110</v>
      </c>
      <c r="H13477" s="2">
        <v>40629</v>
      </c>
      <c r="I13477">
        <v>15.9</v>
      </c>
    </row>
    <row r="13478" spans="1:9" x14ac:dyDescent="0.25">
      <c r="A13478">
        <v>281667</v>
      </c>
      <c r="B13478" s="1" t="s">
        <v>12891</v>
      </c>
      <c r="C13478" s="1" t="s">
        <v>3932</v>
      </c>
      <c r="D13478" s="1" t="s">
        <v>3933</v>
      </c>
      <c r="E13478">
        <v>-1</v>
      </c>
      <c r="F13478">
        <v>6.75</v>
      </c>
      <c r="G13478">
        <v>17649</v>
      </c>
      <c r="H13478" s="2">
        <v>40752</v>
      </c>
      <c r="I13478">
        <v>-6.75</v>
      </c>
    </row>
    <row r="13479" spans="1:9" x14ac:dyDescent="0.25">
      <c r="A13479">
        <v>276992</v>
      </c>
      <c r="B13479" s="1" t="s">
        <v>12892</v>
      </c>
      <c r="C13479" s="1" t="s">
        <v>4108</v>
      </c>
      <c r="D13479" s="1" t="s">
        <v>4109</v>
      </c>
      <c r="E13479">
        <v>10</v>
      </c>
      <c r="F13479">
        <v>0.85</v>
      </c>
      <c r="G13479">
        <v>14367</v>
      </c>
      <c r="H13479" s="2">
        <v>40749</v>
      </c>
      <c r="I13479">
        <v>8.5</v>
      </c>
    </row>
    <row r="13480" spans="1:9" x14ac:dyDescent="0.25">
      <c r="A13480">
        <v>455268</v>
      </c>
      <c r="B13480" s="1" t="s">
        <v>1812</v>
      </c>
      <c r="C13480" s="1" t="s">
        <v>948</v>
      </c>
      <c r="D13480" s="1" t="s">
        <v>949</v>
      </c>
      <c r="E13480">
        <v>1</v>
      </c>
      <c r="F13480">
        <v>4.13</v>
      </c>
      <c r="G13480">
        <v>14096</v>
      </c>
      <c r="H13480" s="2">
        <v>40857</v>
      </c>
      <c r="I13480">
        <v>4.13</v>
      </c>
    </row>
    <row r="13481" spans="1:9" x14ac:dyDescent="0.25">
      <c r="A13481">
        <v>76003</v>
      </c>
      <c r="B13481" s="1" t="s">
        <v>10212</v>
      </c>
      <c r="C13481" s="1" t="s">
        <v>10826</v>
      </c>
      <c r="D13481" s="1" t="s">
        <v>10827</v>
      </c>
      <c r="E13481">
        <v>3</v>
      </c>
      <c r="F13481">
        <v>1.45</v>
      </c>
      <c r="G13481">
        <v>17463</v>
      </c>
      <c r="H13481" s="2">
        <v>40573</v>
      </c>
      <c r="I13481">
        <v>4.3499999999999996</v>
      </c>
    </row>
    <row r="13482" spans="1:9" x14ac:dyDescent="0.25">
      <c r="A13482">
        <v>282809</v>
      </c>
      <c r="B13482" s="1" t="s">
        <v>9193</v>
      </c>
      <c r="C13482" s="1" t="s">
        <v>11472</v>
      </c>
      <c r="D13482" s="1" t="s">
        <v>11473</v>
      </c>
      <c r="E13482">
        <v>1</v>
      </c>
      <c r="F13482">
        <v>2.95</v>
      </c>
      <c r="G13482">
        <v>12743</v>
      </c>
      <c r="H13482" s="2">
        <v>40752</v>
      </c>
      <c r="I13482">
        <v>2.95</v>
      </c>
    </row>
    <row r="13483" spans="1:9" x14ac:dyDescent="0.25">
      <c r="A13483">
        <v>150458</v>
      </c>
      <c r="B13483" s="1" t="s">
        <v>12893</v>
      </c>
      <c r="C13483" s="1" t="s">
        <v>5850</v>
      </c>
      <c r="D13483" s="1" t="s">
        <v>5851</v>
      </c>
      <c r="E13483">
        <v>1</v>
      </c>
      <c r="F13483">
        <v>2.95</v>
      </c>
      <c r="G13483">
        <v>18041</v>
      </c>
      <c r="H13483" s="2">
        <v>40641</v>
      </c>
      <c r="I13483">
        <v>2.95</v>
      </c>
    </row>
    <row r="13484" spans="1:9" x14ac:dyDescent="0.25">
      <c r="A13484">
        <v>449515</v>
      </c>
      <c r="B13484" s="1" t="s">
        <v>12894</v>
      </c>
      <c r="C13484" s="1" t="s">
        <v>7271</v>
      </c>
      <c r="D13484" s="1" t="s">
        <v>7272</v>
      </c>
      <c r="E13484">
        <v>10</v>
      </c>
      <c r="F13484">
        <v>1.65</v>
      </c>
      <c r="G13484">
        <v>18177</v>
      </c>
      <c r="H13484" s="2">
        <v>40855</v>
      </c>
      <c r="I13484">
        <v>16.5</v>
      </c>
    </row>
    <row r="13485" spans="1:9" x14ac:dyDescent="0.25">
      <c r="A13485">
        <v>77401</v>
      </c>
      <c r="B13485" s="1" t="s">
        <v>12895</v>
      </c>
      <c r="C13485" s="1" t="s">
        <v>71</v>
      </c>
      <c r="D13485" s="1" t="s">
        <v>2537</v>
      </c>
      <c r="E13485">
        <v>36</v>
      </c>
      <c r="F13485">
        <v>0.85</v>
      </c>
      <c r="G13485">
        <v>16779</v>
      </c>
      <c r="H13485" s="2">
        <v>40574</v>
      </c>
      <c r="I13485">
        <v>30.599999999999998</v>
      </c>
    </row>
    <row r="13486" spans="1:9" x14ac:dyDescent="0.25">
      <c r="A13486">
        <v>499809</v>
      </c>
      <c r="B13486" s="1" t="s">
        <v>9180</v>
      </c>
      <c r="C13486" s="1" t="s">
        <v>317</v>
      </c>
      <c r="D13486" s="1" t="s">
        <v>318</v>
      </c>
      <c r="E13486">
        <v>8</v>
      </c>
      <c r="F13486">
        <v>4.1500000000000004</v>
      </c>
      <c r="G13486">
        <v>13985</v>
      </c>
      <c r="H13486" s="2">
        <v>40872</v>
      </c>
      <c r="I13486">
        <v>33.200000000000003</v>
      </c>
    </row>
    <row r="13487" spans="1:9" x14ac:dyDescent="0.25">
      <c r="A13487">
        <v>535217</v>
      </c>
      <c r="B13487" s="1" t="s">
        <v>4766</v>
      </c>
      <c r="C13487" s="1" t="s">
        <v>6773</v>
      </c>
      <c r="D13487" s="1" t="s">
        <v>6774</v>
      </c>
      <c r="E13487">
        <v>12</v>
      </c>
      <c r="F13487">
        <v>0.42</v>
      </c>
      <c r="G13487">
        <v>15883</v>
      </c>
      <c r="H13487" s="2">
        <v>40884</v>
      </c>
      <c r="I13487">
        <v>5.04</v>
      </c>
    </row>
    <row r="13488" spans="1:9" x14ac:dyDescent="0.25">
      <c r="A13488">
        <v>364282</v>
      </c>
      <c r="B13488" s="1" t="s">
        <v>11334</v>
      </c>
      <c r="C13488" s="1" t="s">
        <v>12896</v>
      </c>
      <c r="D13488" s="1" t="s">
        <v>12897</v>
      </c>
      <c r="E13488">
        <v>6</v>
      </c>
      <c r="F13488">
        <v>2.08</v>
      </c>
      <c r="G13488">
        <v>14911</v>
      </c>
      <c r="H13488" s="2">
        <v>40814</v>
      </c>
      <c r="I13488">
        <v>12.48</v>
      </c>
    </row>
    <row r="13489" spans="1:9" x14ac:dyDescent="0.25">
      <c r="A13489">
        <v>422639</v>
      </c>
      <c r="B13489" s="1" t="s">
        <v>12898</v>
      </c>
      <c r="C13489" s="1" t="s">
        <v>2762</v>
      </c>
      <c r="D13489" s="1" t="s">
        <v>2763</v>
      </c>
      <c r="E13489">
        <v>4</v>
      </c>
      <c r="F13489">
        <v>3.75</v>
      </c>
      <c r="G13489">
        <v>17528</v>
      </c>
      <c r="H13489" s="2">
        <v>40843</v>
      </c>
      <c r="I13489">
        <v>15</v>
      </c>
    </row>
    <row r="13490" spans="1:9" x14ac:dyDescent="0.25">
      <c r="A13490">
        <v>401736</v>
      </c>
      <c r="B13490" s="1" t="s">
        <v>815</v>
      </c>
      <c r="C13490" s="1" t="s">
        <v>3445</v>
      </c>
      <c r="D13490" s="1" t="s">
        <v>3446</v>
      </c>
      <c r="E13490">
        <v>3</v>
      </c>
      <c r="F13490">
        <v>2.08</v>
      </c>
      <c r="G13490">
        <v>14096</v>
      </c>
      <c r="H13490" s="2">
        <v>40833</v>
      </c>
      <c r="I13490">
        <v>6.24</v>
      </c>
    </row>
    <row r="13491" spans="1:9" x14ac:dyDescent="0.25">
      <c r="A13491">
        <v>414681</v>
      </c>
      <c r="B13491" s="1" t="s">
        <v>10772</v>
      </c>
      <c r="C13491" s="1" t="s">
        <v>4924</v>
      </c>
      <c r="D13491" s="1" t="s">
        <v>4925</v>
      </c>
      <c r="E13491">
        <v>3</v>
      </c>
      <c r="F13491">
        <v>1.25</v>
      </c>
      <c r="G13491">
        <v>15271</v>
      </c>
      <c r="H13491" s="2">
        <v>40840</v>
      </c>
      <c r="I13491">
        <v>3.75</v>
      </c>
    </row>
    <row r="13492" spans="1:9" x14ac:dyDescent="0.25">
      <c r="A13492">
        <v>190571</v>
      </c>
      <c r="B13492" s="1" t="s">
        <v>6931</v>
      </c>
      <c r="C13492" s="1" t="s">
        <v>8417</v>
      </c>
      <c r="D13492" s="1" t="s">
        <v>8418</v>
      </c>
      <c r="E13492">
        <v>3</v>
      </c>
      <c r="F13492">
        <v>5.45</v>
      </c>
      <c r="G13492">
        <v>17758</v>
      </c>
      <c r="H13492" s="2">
        <v>40678</v>
      </c>
      <c r="I13492">
        <v>16.350000000000001</v>
      </c>
    </row>
    <row r="13493" spans="1:9" x14ac:dyDescent="0.25">
      <c r="A13493">
        <v>28206</v>
      </c>
      <c r="B13493" s="1" t="s">
        <v>2777</v>
      </c>
      <c r="C13493" s="1" t="s">
        <v>2127</v>
      </c>
      <c r="D13493" s="1" t="s">
        <v>2128</v>
      </c>
      <c r="E13493">
        <v>20</v>
      </c>
      <c r="F13493">
        <v>1.65</v>
      </c>
      <c r="G13493">
        <v>14565</v>
      </c>
      <c r="H13493" s="2">
        <v>40525</v>
      </c>
      <c r="I13493">
        <v>33</v>
      </c>
    </row>
    <row r="13494" spans="1:9" x14ac:dyDescent="0.25">
      <c r="A13494">
        <v>192486</v>
      </c>
      <c r="B13494" s="1" t="s">
        <v>6133</v>
      </c>
      <c r="C13494" s="1" t="s">
        <v>1953</v>
      </c>
      <c r="D13494" s="1" t="s">
        <v>1954</v>
      </c>
      <c r="E13494">
        <v>12</v>
      </c>
      <c r="F13494">
        <v>1.25</v>
      </c>
      <c r="G13494">
        <v>13871</v>
      </c>
      <c r="H13494" s="2">
        <v>40680</v>
      </c>
      <c r="I13494">
        <v>15</v>
      </c>
    </row>
    <row r="13495" spans="1:9" x14ac:dyDescent="0.25">
      <c r="A13495">
        <v>136817</v>
      </c>
      <c r="B13495" s="1" t="s">
        <v>12381</v>
      </c>
      <c r="C13495" s="1" t="s">
        <v>1848</v>
      </c>
      <c r="D13495" s="1" t="s">
        <v>1849</v>
      </c>
      <c r="E13495">
        <v>6</v>
      </c>
      <c r="F13495">
        <v>2.5499999999999998</v>
      </c>
      <c r="G13495">
        <v>17428</v>
      </c>
      <c r="H13495" s="2">
        <v>40631</v>
      </c>
      <c r="I13495">
        <v>15.299999999999999</v>
      </c>
    </row>
    <row r="13496" spans="1:9" x14ac:dyDescent="0.25">
      <c r="A13496">
        <v>383682</v>
      </c>
      <c r="B13496" s="1" t="s">
        <v>12492</v>
      </c>
      <c r="C13496" s="1" t="s">
        <v>12899</v>
      </c>
      <c r="D13496" s="1" t="s">
        <v>12900</v>
      </c>
      <c r="E13496">
        <v>24</v>
      </c>
      <c r="F13496">
        <v>0.28999999999999998</v>
      </c>
      <c r="G13496">
        <v>12524</v>
      </c>
      <c r="H13496" s="2">
        <v>40823</v>
      </c>
      <c r="I13496">
        <v>6.9599999999999991</v>
      </c>
    </row>
    <row r="13497" spans="1:9" x14ac:dyDescent="0.25">
      <c r="A13497">
        <v>266505</v>
      </c>
      <c r="B13497" s="1" t="s">
        <v>447</v>
      </c>
      <c r="C13497" s="1" t="s">
        <v>86</v>
      </c>
      <c r="D13497" s="1" t="s">
        <v>87</v>
      </c>
      <c r="E13497">
        <v>4</v>
      </c>
      <c r="F13497">
        <v>4.95</v>
      </c>
      <c r="G13497">
        <v>14462</v>
      </c>
      <c r="H13497" s="2">
        <v>40741</v>
      </c>
      <c r="I13497">
        <v>19.8</v>
      </c>
    </row>
    <row r="13498" spans="1:9" x14ac:dyDescent="0.25">
      <c r="A13498">
        <v>300653</v>
      </c>
      <c r="B13498" s="1" t="s">
        <v>12901</v>
      </c>
      <c r="C13498" s="1" t="s">
        <v>5321</v>
      </c>
      <c r="D13498" s="1" t="s">
        <v>5322</v>
      </c>
      <c r="E13498">
        <v>3</v>
      </c>
      <c r="F13498">
        <v>0.42</v>
      </c>
      <c r="G13498">
        <v>13527</v>
      </c>
      <c r="H13498" s="2">
        <v>40769</v>
      </c>
      <c r="I13498">
        <v>1.26</v>
      </c>
    </row>
    <row r="13499" spans="1:9" x14ac:dyDescent="0.25">
      <c r="A13499">
        <v>365166</v>
      </c>
      <c r="B13499" s="1" t="s">
        <v>10559</v>
      </c>
      <c r="C13499" s="1" t="s">
        <v>3804</v>
      </c>
      <c r="D13499" s="1" t="s">
        <v>3805</v>
      </c>
      <c r="E13499">
        <v>3</v>
      </c>
      <c r="F13499">
        <v>5.95</v>
      </c>
      <c r="G13499">
        <v>14911</v>
      </c>
      <c r="H13499" s="2">
        <v>40814</v>
      </c>
      <c r="I13499">
        <v>17.850000000000001</v>
      </c>
    </row>
    <row r="13500" spans="1:9" x14ac:dyDescent="0.25">
      <c r="A13500">
        <v>7262</v>
      </c>
      <c r="B13500" s="1" t="s">
        <v>12902</v>
      </c>
      <c r="C13500" s="1" t="s">
        <v>2398</v>
      </c>
      <c r="D13500" s="1" t="s">
        <v>2399</v>
      </c>
      <c r="E13500">
        <v>6</v>
      </c>
      <c r="F13500">
        <v>4.95</v>
      </c>
      <c r="G13500">
        <v>16725</v>
      </c>
      <c r="H13500" s="2">
        <v>40515</v>
      </c>
      <c r="I13500">
        <v>29.700000000000003</v>
      </c>
    </row>
    <row r="13501" spans="1:9" x14ac:dyDescent="0.25">
      <c r="A13501">
        <v>400554</v>
      </c>
      <c r="B13501" s="1" t="s">
        <v>9580</v>
      </c>
      <c r="C13501" s="1" t="s">
        <v>697</v>
      </c>
      <c r="D13501" s="1" t="s">
        <v>698</v>
      </c>
      <c r="E13501">
        <v>96</v>
      </c>
      <c r="F13501">
        <v>4.95</v>
      </c>
      <c r="G13501">
        <v>17404</v>
      </c>
      <c r="H13501" s="2">
        <v>40833</v>
      </c>
      <c r="I13501">
        <v>475.20000000000005</v>
      </c>
    </row>
    <row r="13502" spans="1:9" x14ac:dyDescent="0.25">
      <c r="A13502">
        <v>96401</v>
      </c>
      <c r="B13502" s="1" t="s">
        <v>12903</v>
      </c>
      <c r="C13502" s="1" t="s">
        <v>7251</v>
      </c>
      <c r="D13502" s="1" t="s">
        <v>7252</v>
      </c>
      <c r="E13502">
        <v>6</v>
      </c>
      <c r="F13502">
        <v>1.65</v>
      </c>
      <c r="G13502">
        <v>18055</v>
      </c>
      <c r="H13502" s="2">
        <v>40595</v>
      </c>
      <c r="I13502">
        <v>9.8999999999999986</v>
      </c>
    </row>
    <row r="13503" spans="1:9" x14ac:dyDescent="0.25">
      <c r="A13503">
        <v>107622</v>
      </c>
      <c r="B13503" s="1" t="s">
        <v>12670</v>
      </c>
      <c r="C13503" s="1" t="s">
        <v>80</v>
      </c>
      <c r="D13503" s="1" t="s">
        <v>81</v>
      </c>
      <c r="E13503">
        <v>3</v>
      </c>
      <c r="F13503">
        <v>1.95</v>
      </c>
      <c r="G13503">
        <v>13230</v>
      </c>
      <c r="H13503" s="2">
        <v>40604</v>
      </c>
      <c r="I13503">
        <v>5.85</v>
      </c>
    </row>
    <row r="13504" spans="1:9" x14ac:dyDescent="0.25">
      <c r="A13504">
        <v>453645</v>
      </c>
      <c r="B13504" s="1" t="s">
        <v>12904</v>
      </c>
      <c r="C13504" s="1" t="s">
        <v>2839</v>
      </c>
      <c r="D13504" s="1" t="s">
        <v>2840</v>
      </c>
      <c r="E13504">
        <v>2</v>
      </c>
      <c r="F13504">
        <v>2.89</v>
      </c>
      <c r="G13504">
        <v>15031</v>
      </c>
      <c r="H13504" s="2">
        <v>40856</v>
      </c>
      <c r="I13504">
        <v>5.78</v>
      </c>
    </row>
    <row r="13505" spans="1:9" x14ac:dyDescent="0.25">
      <c r="A13505">
        <v>489441</v>
      </c>
      <c r="B13505" s="1" t="s">
        <v>5389</v>
      </c>
      <c r="C13505" s="1" t="s">
        <v>2445</v>
      </c>
      <c r="D13505" s="1" t="s">
        <v>2446</v>
      </c>
      <c r="E13505">
        <v>4</v>
      </c>
      <c r="F13505">
        <v>1.65</v>
      </c>
      <c r="G13505">
        <v>14506</v>
      </c>
      <c r="H13505" s="2">
        <v>40869</v>
      </c>
      <c r="I13505">
        <v>6.6</v>
      </c>
    </row>
    <row r="13506" spans="1:9" x14ac:dyDescent="0.25">
      <c r="A13506">
        <v>486211</v>
      </c>
      <c r="B13506" s="1" t="s">
        <v>12905</v>
      </c>
      <c r="C13506" s="1" t="s">
        <v>219</v>
      </c>
      <c r="D13506" s="1" t="s">
        <v>220</v>
      </c>
      <c r="E13506">
        <v>32</v>
      </c>
      <c r="F13506">
        <v>10.95</v>
      </c>
      <c r="G13506">
        <v>16013</v>
      </c>
      <c r="H13506" s="2">
        <v>40868</v>
      </c>
      <c r="I13506">
        <v>350.4</v>
      </c>
    </row>
    <row r="13507" spans="1:9" x14ac:dyDescent="0.25">
      <c r="A13507">
        <v>350348</v>
      </c>
      <c r="B13507" s="1" t="s">
        <v>12906</v>
      </c>
      <c r="C13507" s="1" t="s">
        <v>7271</v>
      </c>
      <c r="D13507" s="1" t="s">
        <v>7272</v>
      </c>
      <c r="E13507">
        <v>-1</v>
      </c>
      <c r="F13507">
        <v>1.65</v>
      </c>
      <c r="G13507">
        <v>17511</v>
      </c>
      <c r="H13507" s="2">
        <v>40807</v>
      </c>
      <c r="I13507">
        <v>-1.65</v>
      </c>
    </row>
    <row r="13508" spans="1:9" x14ac:dyDescent="0.25">
      <c r="A13508">
        <v>434230</v>
      </c>
      <c r="B13508" s="1" t="s">
        <v>5180</v>
      </c>
      <c r="C13508" s="1" t="s">
        <v>8141</v>
      </c>
      <c r="D13508" s="1" t="s">
        <v>8142</v>
      </c>
      <c r="E13508">
        <v>2</v>
      </c>
      <c r="F13508">
        <v>2.1</v>
      </c>
      <c r="G13508">
        <v>17841</v>
      </c>
      <c r="H13508" s="2">
        <v>40849</v>
      </c>
      <c r="I13508">
        <v>4.2</v>
      </c>
    </row>
    <row r="13509" spans="1:9" x14ac:dyDescent="0.25">
      <c r="A13509">
        <v>257792</v>
      </c>
      <c r="B13509" s="1" t="s">
        <v>12907</v>
      </c>
      <c r="C13509" s="1" t="s">
        <v>1223</v>
      </c>
      <c r="D13509" s="1" t="s">
        <v>1224</v>
      </c>
      <c r="E13509">
        <v>1</v>
      </c>
      <c r="F13509">
        <v>3.25</v>
      </c>
      <c r="G13509">
        <v>17126</v>
      </c>
      <c r="H13509" s="2">
        <v>40734</v>
      </c>
      <c r="I13509">
        <v>3.25</v>
      </c>
    </row>
    <row r="13510" spans="1:9" x14ac:dyDescent="0.25">
      <c r="A13510">
        <v>488557</v>
      </c>
      <c r="B13510" s="1" t="s">
        <v>12908</v>
      </c>
      <c r="C13510" s="1" t="s">
        <v>7035</v>
      </c>
      <c r="D13510" s="1" t="s">
        <v>7036</v>
      </c>
      <c r="E13510">
        <v>12</v>
      </c>
      <c r="F13510">
        <v>1.55</v>
      </c>
      <c r="G13510">
        <v>17528</v>
      </c>
      <c r="H13510" s="2">
        <v>40869</v>
      </c>
      <c r="I13510">
        <v>18.600000000000001</v>
      </c>
    </row>
    <row r="13511" spans="1:9" x14ac:dyDescent="0.25">
      <c r="A13511">
        <v>109030</v>
      </c>
      <c r="B13511" s="1" t="s">
        <v>9655</v>
      </c>
      <c r="C13511" s="1" t="s">
        <v>30</v>
      </c>
      <c r="D13511" s="1" t="s">
        <v>31</v>
      </c>
      <c r="E13511">
        <v>10</v>
      </c>
      <c r="F13511">
        <v>1.95</v>
      </c>
      <c r="G13511">
        <v>17508</v>
      </c>
      <c r="H13511" s="2">
        <v>40606</v>
      </c>
      <c r="I13511">
        <v>19.5</v>
      </c>
    </row>
    <row r="13512" spans="1:9" x14ac:dyDescent="0.25">
      <c r="A13512">
        <v>136981</v>
      </c>
      <c r="B13512" s="1" t="s">
        <v>12909</v>
      </c>
      <c r="C13512" s="1" t="s">
        <v>3836</v>
      </c>
      <c r="D13512" s="1" t="s">
        <v>3837</v>
      </c>
      <c r="E13512">
        <v>120</v>
      </c>
      <c r="F13512">
        <v>1.85</v>
      </c>
      <c r="G13512">
        <v>14646</v>
      </c>
      <c r="H13512" s="2">
        <v>40631</v>
      </c>
      <c r="I13512">
        <v>222</v>
      </c>
    </row>
    <row r="13513" spans="1:9" x14ac:dyDescent="0.25">
      <c r="A13513">
        <v>144542</v>
      </c>
      <c r="B13513" s="1" t="s">
        <v>12910</v>
      </c>
      <c r="C13513" s="1" t="s">
        <v>391</v>
      </c>
      <c r="D13513" s="1" t="s">
        <v>392</v>
      </c>
      <c r="E13513">
        <v>-10</v>
      </c>
      <c r="F13513">
        <v>2.08</v>
      </c>
      <c r="G13513">
        <v>15223</v>
      </c>
      <c r="H13513" s="2">
        <v>40637</v>
      </c>
      <c r="I13513">
        <v>-20.8</v>
      </c>
    </row>
    <row r="13514" spans="1:9" x14ac:dyDescent="0.25">
      <c r="A13514">
        <v>29796</v>
      </c>
      <c r="B13514" s="1" t="s">
        <v>10418</v>
      </c>
      <c r="C13514" s="1" t="s">
        <v>12911</v>
      </c>
      <c r="D13514" s="1" t="s">
        <v>12912</v>
      </c>
      <c r="E13514">
        <v>10</v>
      </c>
      <c r="F13514">
        <v>2.1</v>
      </c>
      <c r="G13514">
        <v>12370</v>
      </c>
      <c r="H13514" s="2">
        <v>40526</v>
      </c>
      <c r="I13514">
        <v>21</v>
      </c>
    </row>
    <row r="13515" spans="1:9" x14ac:dyDescent="0.25">
      <c r="A13515">
        <v>356</v>
      </c>
      <c r="B13515" s="1" t="s">
        <v>10006</v>
      </c>
      <c r="C13515" s="1" t="s">
        <v>2044</v>
      </c>
      <c r="D13515" s="1" t="s">
        <v>2045</v>
      </c>
      <c r="E13515">
        <v>2</v>
      </c>
      <c r="F13515">
        <v>1.65</v>
      </c>
      <c r="G13515">
        <v>15862</v>
      </c>
      <c r="H13515" s="2">
        <v>40513</v>
      </c>
      <c r="I13515">
        <v>3.3</v>
      </c>
    </row>
    <row r="13516" spans="1:9" x14ac:dyDescent="0.25">
      <c r="A13516">
        <v>359112</v>
      </c>
      <c r="B13516" s="1" t="s">
        <v>10094</v>
      </c>
      <c r="C13516" s="1" t="s">
        <v>3932</v>
      </c>
      <c r="D13516" s="1" t="s">
        <v>3933</v>
      </c>
      <c r="E13516">
        <v>1</v>
      </c>
      <c r="F13516">
        <v>6.75</v>
      </c>
      <c r="G13516">
        <v>16261</v>
      </c>
      <c r="H13516" s="2">
        <v>40811</v>
      </c>
      <c r="I13516">
        <v>6.75</v>
      </c>
    </row>
    <row r="13517" spans="1:9" x14ac:dyDescent="0.25">
      <c r="A13517">
        <v>383830</v>
      </c>
      <c r="B13517" s="1" t="s">
        <v>10983</v>
      </c>
      <c r="C13517" s="1" t="s">
        <v>1863</v>
      </c>
      <c r="D13517" s="1" t="s">
        <v>1864</v>
      </c>
      <c r="E13517">
        <v>2</v>
      </c>
      <c r="F13517">
        <v>2.95</v>
      </c>
      <c r="G13517">
        <v>16764</v>
      </c>
      <c r="H13517" s="2">
        <v>40823</v>
      </c>
      <c r="I13517">
        <v>5.9</v>
      </c>
    </row>
    <row r="13518" spans="1:9" x14ac:dyDescent="0.25">
      <c r="A13518">
        <v>159136</v>
      </c>
      <c r="B13518" s="1" t="s">
        <v>12913</v>
      </c>
      <c r="C13518" s="1" t="s">
        <v>7581</v>
      </c>
      <c r="D13518" s="1" t="s">
        <v>7582</v>
      </c>
      <c r="E13518">
        <v>12</v>
      </c>
      <c r="F13518">
        <v>1.65</v>
      </c>
      <c r="G13518">
        <v>15745</v>
      </c>
      <c r="H13518" s="2">
        <v>40650</v>
      </c>
      <c r="I13518">
        <v>19.799999999999997</v>
      </c>
    </row>
    <row r="13519" spans="1:9" x14ac:dyDescent="0.25">
      <c r="A13519">
        <v>461438</v>
      </c>
      <c r="B13519" s="1" t="s">
        <v>8514</v>
      </c>
      <c r="C13519" s="1" t="s">
        <v>8656</v>
      </c>
      <c r="D13519" s="1" t="s">
        <v>8657</v>
      </c>
      <c r="E13519">
        <v>4</v>
      </c>
      <c r="F13519">
        <v>1.65</v>
      </c>
      <c r="G13519">
        <v>16438</v>
      </c>
      <c r="H13519" s="2">
        <v>40860</v>
      </c>
      <c r="I13519">
        <v>6.6</v>
      </c>
    </row>
    <row r="13520" spans="1:9" x14ac:dyDescent="0.25">
      <c r="A13520">
        <v>174057</v>
      </c>
      <c r="B13520" s="1" t="s">
        <v>7588</v>
      </c>
      <c r="C13520" s="1" t="s">
        <v>1051</v>
      </c>
      <c r="D13520" s="1" t="s">
        <v>1052</v>
      </c>
      <c r="E13520">
        <v>1</v>
      </c>
      <c r="F13520">
        <v>1.25</v>
      </c>
      <c r="G13520">
        <v>18118</v>
      </c>
      <c r="H13520" s="2">
        <v>40667</v>
      </c>
      <c r="I13520">
        <v>1.25</v>
      </c>
    </row>
    <row r="13521" spans="1:9" x14ac:dyDescent="0.25">
      <c r="A13521">
        <v>191011</v>
      </c>
      <c r="B13521" s="1" t="s">
        <v>12914</v>
      </c>
      <c r="C13521" s="1" t="s">
        <v>1086</v>
      </c>
      <c r="D13521" s="1" t="s">
        <v>1087</v>
      </c>
      <c r="E13521">
        <v>12</v>
      </c>
      <c r="F13521">
        <v>1.65</v>
      </c>
      <c r="G13521">
        <v>16496</v>
      </c>
      <c r="H13521" s="2">
        <v>40679</v>
      </c>
      <c r="I13521">
        <v>19.799999999999997</v>
      </c>
    </row>
    <row r="13522" spans="1:9" x14ac:dyDescent="0.25">
      <c r="A13522">
        <v>446052</v>
      </c>
      <c r="B13522" s="1" t="s">
        <v>11459</v>
      </c>
      <c r="C13522" s="1" t="s">
        <v>5750</v>
      </c>
      <c r="D13522" s="1" t="s">
        <v>5751</v>
      </c>
      <c r="E13522">
        <v>1</v>
      </c>
      <c r="F13522">
        <v>3</v>
      </c>
      <c r="G13522">
        <v>14527</v>
      </c>
      <c r="H13522" s="2">
        <v>40854</v>
      </c>
      <c r="I13522">
        <v>3</v>
      </c>
    </row>
    <row r="13523" spans="1:9" x14ac:dyDescent="0.25">
      <c r="A13523">
        <v>315919</v>
      </c>
      <c r="B13523" s="1" t="s">
        <v>3157</v>
      </c>
      <c r="C13523" s="1" t="s">
        <v>3315</v>
      </c>
      <c r="D13523" s="1" t="s">
        <v>3316</v>
      </c>
      <c r="E13523">
        <v>1</v>
      </c>
      <c r="F13523">
        <v>2.1</v>
      </c>
      <c r="G13523">
        <v>14044</v>
      </c>
      <c r="H13523" s="2">
        <v>40783</v>
      </c>
      <c r="I13523">
        <v>2.1</v>
      </c>
    </row>
    <row r="13524" spans="1:9" x14ac:dyDescent="0.25">
      <c r="A13524">
        <v>499358</v>
      </c>
      <c r="B13524" s="1" t="s">
        <v>6170</v>
      </c>
      <c r="C13524" s="1" t="s">
        <v>2182</v>
      </c>
      <c r="D13524" s="1" t="s">
        <v>2183</v>
      </c>
      <c r="E13524">
        <v>12</v>
      </c>
      <c r="F13524">
        <v>1.45</v>
      </c>
      <c r="G13524">
        <v>17727</v>
      </c>
      <c r="H13524" s="2">
        <v>40871</v>
      </c>
      <c r="I13524">
        <v>17.399999999999999</v>
      </c>
    </row>
    <row r="13525" spans="1:9" x14ac:dyDescent="0.25">
      <c r="A13525">
        <v>77255</v>
      </c>
      <c r="B13525" s="1" t="s">
        <v>12915</v>
      </c>
      <c r="C13525" s="1" t="s">
        <v>1704</v>
      </c>
      <c r="D13525" s="1" t="s">
        <v>1705</v>
      </c>
      <c r="E13525">
        <v>1</v>
      </c>
      <c r="F13525">
        <v>0.85</v>
      </c>
      <c r="G13525">
        <v>17580</v>
      </c>
      <c r="H13525" s="2">
        <v>40574</v>
      </c>
      <c r="I13525">
        <v>0.85</v>
      </c>
    </row>
    <row r="13526" spans="1:9" x14ac:dyDescent="0.25">
      <c r="A13526">
        <v>40099</v>
      </c>
      <c r="B13526" s="1" t="s">
        <v>4583</v>
      </c>
      <c r="C13526" s="1" t="s">
        <v>149</v>
      </c>
      <c r="D13526" s="1" t="s">
        <v>150</v>
      </c>
      <c r="E13526">
        <v>3</v>
      </c>
      <c r="F13526">
        <v>4.95</v>
      </c>
      <c r="G13526">
        <v>17211</v>
      </c>
      <c r="H13526" s="2">
        <v>40533</v>
      </c>
      <c r="I13526">
        <v>14.850000000000001</v>
      </c>
    </row>
    <row r="13527" spans="1:9" x14ac:dyDescent="0.25">
      <c r="A13527">
        <v>531949</v>
      </c>
      <c r="B13527" s="1" t="s">
        <v>12854</v>
      </c>
      <c r="C13527" s="1" t="s">
        <v>11568</v>
      </c>
      <c r="D13527" s="1" t="s">
        <v>11569</v>
      </c>
      <c r="E13527">
        <v>8</v>
      </c>
      <c r="F13527">
        <v>1.95</v>
      </c>
      <c r="G13527">
        <v>16201</v>
      </c>
      <c r="H13527" s="2">
        <v>40883</v>
      </c>
      <c r="I13527">
        <v>15.6</v>
      </c>
    </row>
    <row r="13528" spans="1:9" x14ac:dyDescent="0.25">
      <c r="A13528">
        <v>101968</v>
      </c>
      <c r="B13528" s="1" t="s">
        <v>10492</v>
      </c>
      <c r="C13528" s="1" t="s">
        <v>600</v>
      </c>
      <c r="D13528" s="1" t="s">
        <v>601</v>
      </c>
      <c r="E13528">
        <v>4</v>
      </c>
      <c r="F13528">
        <v>4.95</v>
      </c>
      <c r="G13528">
        <v>12841</v>
      </c>
      <c r="H13528" s="2">
        <v>40599</v>
      </c>
      <c r="I13528">
        <v>19.8</v>
      </c>
    </row>
    <row r="13529" spans="1:9" x14ac:dyDescent="0.25">
      <c r="A13529">
        <v>206395</v>
      </c>
      <c r="B13529" s="1" t="s">
        <v>9798</v>
      </c>
      <c r="C13529" s="1" t="s">
        <v>6852</v>
      </c>
      <c r="D13529" s="1" t="s">
        <v>6853</v>
      </c>
      <c r="E13529">
        <v>8</v>
      </c>
      <c r="F13529">
        <v>1.95</v>
      </c>
      <c r="G13529">
        <v>14338</v>
      </c>
      <c r="H13529" s="2">
        <v>40690</v>
      </c>
      <c r="I13529">
        <v>15.6</v>
      </c>
    </row>
    <row r="13530" spans="1:9" x14ac:dyDescent="0.25">
      <c r="A13530">
        <v>519438</v>
      </c>
      <c r="B13530" s="1" t="s">
        <v>12916</v>
      </c>
      <c r="C13530" s="1" t="s">
        <v>3301</v>
      </c>
      <c r="D13530" s="1" t="s">
        <v>3302</v>
      </c>
      <c r="E13530">
        <v>4</v>
      </c>
      <c r="F13530">
        <v>4.25</v>
      </c>
      <c r="G13530">
        <v>17183</v>
      </c>
      <c r="H13530" s="2">
        <v>40879</v>
      </c>
      <c r="I13530">
        <v>17</v>
      </c>
    </row>
    <row r="13531" spans="1:9" x14ac:dyDescent="0.25">
      <c r="A13531">
        <v>220218</v>
      </c>
      <c r="B13531" s="1" t="s">
        <v>295</v>
      </c>
      <c r="C13531" s="1" t="s">
        <v>6922</v>
      </c>
      <c r="D13531" s="1" t="s">
        <v>6923</v>
      </c>
      <c r="E13531">
        <v>24</v>
      </c>
      <c r="F13531">
        <v>0.55000000000000004</v>
      </c>
      <c r="G13531">
        <v>12406</v>
      </c>
      <c r="H13531" s="2">
        <v>40703</v>
      </c>
      <c r="I13531">
        <v>13.200000000000001</v>
      </c>
    </row>
    <row r="13532" spans="1:9" x14ac:dyDescent="0.25">
      <c r="A13532">
        <v>447825</v>
      </c>
      <c r="B13532" s="1" t="s">
        <v>3522</v>
      </c>
      <c r="C13532" s="1" t="s">
        <v>1281</v>
      </c>
      <c r="D13532" s="1" t="s">
        <v>1282</v>
      </c>
      <c r="E13532">
        <v>1</v>
      </c>
      <c r="F13532">
        <v>2.5499999999999998</v>
      </c>
      <c r="G13532">
        <v>17964</v>
      </c>
      <c r="H13532" s="2">
        <v>40855</v>
      </c>
      <c r="I13532">
        <v>2.5499999999999998</v>
      </c>
    </row>
    <row r="13533" spans="1:9" x14ac:dyDescent="0.25">
      <c r="A13533">
        <v>143539</v>
      </c>
      <c r="B13533" s="1" t="s">
        <v>12917</v>
      </c>
      <c r="C13533" s="1" t="s">
        <v>2593</v>
      </c>
      <c r="D13533" s="1" t="s">
        <v>2594</v>
      </c>
      <c r="E13533">
        <v>2</v>
      </c>
      <c r="F13533">
        <v>2.1</v>
      </c>
      <c r="G13533">
        <v>13781</v>
      </c>
      <c r="H13533" s="2">
        <v>40636</v>
      </c>
      <c r="I13533">
        <v>4.2</v>
      </c>
    </row>
    <row r="13534" spans="1:9" x14ac:dyDescent="0.25">
      <c r="A13534">
        <v>100610</v>
      </c>
      <c r="B13534" s="1" t="s">
        <v>696</v>
      </c>
      <c r="C13534" s="1" t="s">
        <v>9310</v>
      </c>
      <c r="D13534" s="1" t="s">
        <v>9311</v>
      </c>
      <c r="E13534">
        <v>1</v>
      </c>
      <c r="F13534">
        <v>15.95</v>
      </c>
      <c r="G13534">
        <v>17139</v>
      </c>
      <c r="H13534" s="2">
        <v>40598</v>
      </c>
      <c r="I13534">
        <v>15.95</v>
      </c>
    </row>
    <row r="13535" spans="1:9" x14ac:dyDescent="0.25">
      <c r="A13535">
        <v>172548</v>
      </c>
      <c r="B13535" s="1" t="s">
        <v>12918</v>
      </c>
      <c r="C13535" s="1" t="s">
        <v>5182</v>
      </c>
      <c r="D13535" s="1" t="s">
        <v>5183</v>
      </c>
      <c r="E13535">
        <v>12</v>
      </c>
      <c r="F13535">
        <v>1.65</v>
      </c>
      <c r="G13535">
        <v>18062</v>
      </c>
      <c r="H13535" s="2">
        <v>40666</v>
      </c>
      <c r="I13535">
        <v>19.799999999999997</v>
      </c>
    </row>
    <row r="13536" spans="1:9" x14ac:dyDescent="0.25">
      <c r="A13536">
        <v>489405</v>
      </c>
      <c r="B13536" s="1" t="s">
        <v>7643</v>
      </c>
      <c r="C13536" s="1" t="s">
        <v>9088</v>
      </c>
      <c r="D13536" s="1" t="s">
        <v>9089</v>
      </c>
      <c r="E13536">
        <v>48</v>
      </c>
      <c r="F13536">
        <v>0.85</v>
      </c>
      <c r="G13536">
        <v>12971</v>
      </c>
      <c r="H13536" s="2">
        <v>40869</v>
      </c>
      <c r="I13536">
        <v>40.799999999999997</v>
      </c>
    </row>
    <row r="13537" spans="1:9" x14ac:dyDescent="0.25">
      <c r="A13537">
        <v>3346</v>
      </c>
      <c r="B13537" s="1" t="s">
        <v>7999</v>
      </c>
      <c r="C13537" s="1" t="s">
        <v>4031</v>
      </c>
      <c r="D13537" s="1" t="s">
        <v>4032</v>
      </c>
      <c r="E13537">
        <v>12</v>
      </c>
      <c r="F13537">
        <v>0.42</v>
      </c>
      <c r="G13537">
        <v>15601</v>
      </c>
      <c r="H13537" s="2">
        <v>40514</v>
      </c>
      <c r="I13537">
        <v>5.04</v>
      </c>
    </row>
    <row r="13538" spans="1:9" x14ac:dyDescent="0.25">
      <c r="A13538">
        <v>111911</v>
      </c>
      <c r="B13538" s="1" t="s">
        <v>12919</v>
      </c>
      <c r="C13538" s="1" t="s">
        <v>716</v>
      </c>
      <c r="D13538" s="1" t="s">
        <v>1622</v>
      </c>
      <c r="E13538">
        <v>10</v>
      </c>
      <c r="F13538">
        <v>1.65</v>
      </c>
      <c r="G13538">
        <v>15498</v>
      </c>
      <c r="H13538" s="2">
        <v>40609</v>
      </c>
      <c r="I13538">
        <v>16.5</v>
      </c>
    </row>
    <row r="13539" spans="1:9" x14ac:dyDescent="0.25">
      <c r="A13539">
        <v>472549</v>
      </c>
      <c r="B13539" s="1" t="s">
        <v>7168</v>
      </c>
      <c r="C13539" s="1" t="s">
        <v>4900</v>
      </c>
      <c r="D13539" s="1" t="s">
        <v>4901</v>
      </c>
      <c r="E13539">
        <v>3</v>
      </c>
      <c r="F13539">
        <v>1.95</v>
      </c>
      <c r="G13539">
        <v>16657</v>
      </c>
      <c r="H13539" s="2">
        <v>40863</v>
      </c>
      <c r="I13539">
        <v>5.85</v>
      </c>
    </row>
    <row r="13540" spans="1:9" x14ac:dyDescent="0.25">
      <c r="A13540">
        <v>534160</v>
      </c>
      <c r="B13540" s="1" t="s">
        <v>12920</v>
      </c>
      <c r="C13540" s="1" t="s">
        <v>1404</v>
      </c>
      <c r="D13540" s="1" t="s">
        <v>1405</v>
      </c>
      <c r="E13540">
        <v>1</v>
      </c>
      <c r="F13540">
        <v>0.55000000000000004</v>
      </c>
      <c r="G13540">
        <v>16368</v>
      </c>
      <c r="H13540" s="2">
        <v>40884</v>
      </c>
      <c r="I13540">
        <v>0.55000000000000004</v>
      </c>
    </row>
    <row r="13541" spans="1:9" x14ac:dyDescent="0.25">
      <c r="A13541">
        <v>431516</v>
      </c>
      <c r="B13541" s="1" t="s">
        <v>12921</v>
      </c>
      <c r="C13541" s="1" t="s">
        <v>71</v>
      </c>
      <c r="D13541" s="1" t="s">
        <v>72</v>
      </c>
      <c r="E13541">
        <v>12</v>
      </c>
      <c r="F13541">
        <v>0.85</v>
      </c>
      <c r="G13541">
        <v>15329</v>
      </c>
      <c r="H13541" s="2">
        <v>40847</v>
      </c>
      <c r="I13541">
        <v>10.199999999999999</v>
      </c>
    </row>
    <row r="13542" spans="1:9" x14ac:dyDescent="0.25">
      <c r="A13542">
        <v>380399</v>
      </c>
      <c r="B13542" s="1" t="s">
        <v>12922</v>
      </c>
      <c r="C13542" s="1" t="s">
        <v>4256</v>
      </c>
      <c r="D13542" s="1" t="s">
        <v>4257</v>
      </c>
      <c r="E13542">
        <v>1</v>
      </c>
      <c r="F13542">
        <v>8.25</v>
      </c>
      <c r="G13542">
        <v>16924</v>
      </c>
      <c r="H13542" s="2">
        <v>40822</v>
      </c>
      <c r="I13542">
        <v>8.25</v>
      </c>
    </row>
    <row r="13543" spans="1:9" x14ac:dyDescent="0.25">
      <c r="A13543">
        <v>170494</v>
      </c>
      <c r="B13543" s="1" t="s">
        <v>5955</v>
      </c>
      <c r="C13543" s="1" t="s">
        <v>1902</v>
      </c>
      <c r="D13543" s="1" t="s">
        <v>1903</v>
      </c>
      <c r="E13543">
        <v>4</v>
      </c>
      <c r="F13543">
        <v>4.6500000000000004</v>
      </c>
      <c r="G13543">
        <v>16145</v>
      </c>
      <c r="H13543" s="2">
        <v>40660</v>
      </c>
      <c r="I13543">
        <v>18.600000000000001</v>
      </c>
    </row>
    <row r="13544" spans="1:9" x14ac:dyDescent="0.25">
      <c r="A13544">
        <v>404827</v>
      </c>
      <c r="B13544" s="1" t="s">
        <v>12710</v>
      </c>
      <c r="C13544" s="1" t="s">
        <v>1241</v>
      </c>
      <c r="D13544" s="1" t="s">
        <v>1242</v>
      </c>
      <c r="E13544">
        <v>-24</v>
      </c>
      <c r="F13544">
        <v>0.55000000000000004</v>
      </c>
      <c r="G13544">
        <v>14776</v>
      </c>
      <c r="H13544" s="2">
        <v>40834</v>
      </c>
      <c r="I13544">
        <v>-13.200000000000001</v>
      </c>
    </row>
    <row r="13545" spans="1:9" x14ac:dyDescent="0.25">
      <c r="A13545">
        <v>140795</v>
      </c>
      <c r="B13545" s="1" t="s">
        <v>12923</v>
      </c>
      <c r="C13545" s="1" t="s">
        <v>9527</v>
      </c>
      <c r="D13545" s="1" t="s">
        <v>9528</v>
      </c>
      <c r="E13545">
        <v>-1</v>
      </c>
      <c r="F13545">
        <v>14.52</v>
      </c>
      <c r="G13545">
        <v>14527</v>
      </c>
      <c r="H13545" s="2">
        <v>40633</v>
      </c>
      <c r="I13545">
        <v>-14.52</v>
      </c>
    </row>
    <row r="13546" spans="1:9" x14ac:dyDescent="0.25">
      <c r="A13546">
        <v>513976</v>
      </c>
      <c r="B13546" s="1" t="s">
        <v>10738</v>
      </c>
      <c r="C13546" s="1" t="s">
        <v>3206</v>
      </c>
      <c r="D13546" s="1" t="s">
        <v>3207</v>
      </c>
      <c r="E13546">
        <v>1</v>
      </c>
      <c r="F13546">
        <v>2.89</v>
      </c>
      <c r="G13546">
        <v>16361</v>
      </c>
      <c r="H13546" s="2">
        <v>40877</v>
      </c>
      <c r="I13546">
        <v>2.89</v>
      </c>
    </row>
    <row r="13547" spans="1:9" x14ac:dyDescent="0.25">
      <c r="A13547">
        <v>463138</v>
      </c>
      <c r="B13547" s="1" t="s">
        <v>3542</v>
      </c>
      <c r="C13547" s="1" t="s">
        <v>3993</v>
      </c>
      <c r="D13547" s="1" t="s">
        <v>3994</v>
      </c>
      <c r="E13547">
        <v>4</v>
      </c>
      <c r="F13547">
        <v>2.1</v>
      </c>
      <c r="G13547">
        <v>16726</v>
      </c>
      <c r="H13547" s="2">
        <v>40860</v>
      </c>
      <c r="I13547">
        <v>8.4</v>
      </c>
    </row>
    <row r="13548" spans="1:9" x14ac:dyDescent="0.25">
      <c r="A13548">
        <v>173378</v>
      </c>
      <c r="B13548" s="1" t="s">
        <v>12924</v>
      </c>
      <c r="C13548" s="1" t="s">
        <v>5259</v>
      </c>
      <c r="D13548" s="1" t="s">
        <v>5260</v>
      </c>
      <c r="E13548">
        <v>12</v>
      </c>
      <c r="F13548">
        <v>1.95</v>
      </c>
      <c r="G13548">
        <v>14110</v>
      </c>
      <c r="H13548" s="2">
        <v>40666</v>
      </c>
      <c r="I13548">
        <v>23.4</v>
      </c>
    </row>
    <row r="13549" spans="1:9" x14ac:dyDescent="0.25">
      <c r="A13549">
        <v>488173</v>
      </c>
      <c r="B13549" s="1" t="s">
        <v>10068</v>
      </c>
      <c r="C13549" s="1" t="s">
        <v>8448</v>
      </c>
      <c r="D13549" s="1" t="s">
        <v>8449</v>
      </c>
      <c r="E13549">
        <v>1</v>
      </c>
      <c r="F13549">
        <v>8.5</v>
      </c>
      <c r="G13549">
        <v>17757</v>
      </c>
      <c r="H13549" s="2">
        <v>40868</v>
      </c>
      <c r="I13549">
        <v>8.5</v>
      </c>
    </row>
    <row r="13550" spans="1:9" x14ac:dyDescent="0.25">
      <c r="A13550">
        <v>152658</v>
      </c>
      <c r="B13550" s="1" t="s">
        <v>12703</v>
      </c>
      <c r="C13550" s="1" t="s">
        <v>1063</v>
      </c>
      <c r="D13550" s="1" t="s">
        <v>1064</v>
      </c>
      <c r="E13550">
        <v>2</v>
      </c>
      <c r="F13550">
        <v>6.75</v>
      </c>
      <c r="G13550">
        <v>12701</v>
      </c>
      <c r="H13550" s="2">
        <v>40644</v>
      </c>
      <c r="I13550">
        <v>13.5</v>
      </c>
    </row>
    <row r="13551" spans="1:9" x14ac:dyDescent="0.25">
      <c r="A13551">
        <v>116932</v>
      </c>
      <c r="B13551" s="1" t="s">
        <v>7327</v>
      </c>
      <c r="C13551" s="1" t="s">
        <v>4192</v>
      </c>
      <c r="D13551" s="1" t="s">
        <v>4193</v>
      </c>
      <c r="E13551">
        <v>16</v>
      </c>
      <c r="F13551">
        <v>0.85</v>
      </c>
      <c r="G13551">
        <v>16808</v>
      </c>
      <c r="H13551" s="2">
        <v>40612</v>
      </c>
      <c r="I13551">
        <v>13.6</v>
      </c>
    </row>
    <row r="13552" spans="1:9" x14ac:dyDescent="0.25">
      <c r="A13552">
        <v>457094</v>
      </c>
      <c r="B13552" s="1" t="s">
        <v>8921</v>
      </c>
      <c r="C13552" s="1" t="s">
        <v>1661</v>
      </c>
      <c r="D13552" s="1" t="s">
        <v>1662</v>
      </c>
      <c r="E13552">
        <v>2</v>
      </c>
      <c r="F13552">
        <v>1.65</v>
      </c>
      <c r="G13552">
        <v>13230</v>
      </c>
      <c r="H13552" s="2">
        <v>40857</v>
      </c>
      <c r="I13552">
        <v>3.3</v>
      </c>
    </row>
    <row r="13553" spans="1:9" x14ac:dyDescent="0.25">
      <c r="A13553">
        <v>179707</v>
      </c>
      <c r="B13553" s="1" t="s">
        <v>3011</v>
      </c>
      <c r="C13553" s="1" t="s">
        <v>1927</v>
      </c>
      <c r="D13553" s="1" t="s">
        <v>1928</v>
      </c>
      <c r="E13553">
        <v>1</v>
      </c>
      <c r="F13553">
        <v>2.95</v>
      </c>
      <c r="G13553">
        <v>14684</v>
      </c>
      <c r="H13553" s="2">
        <v>40671</v>
      </c>
      <c r="I13553">
        <v>2.95</v>
      </c>
    </row>
    <row r="13554" spans="1:9" x14ac:dyDescent="0.25">
      <c r="A13554">
        <v>531583</v>
      </c>
      <c r="B13554" s="1" t="s">
        <v>484</v>
      </c>
      <c r="C13554" s="1" t="s">
        <v>6723</v>
      </c>
      <c r="D13554" s="1" t="s">
        <v>6724</v>
      </c>
      <c r="E13554">
        <v>4</v>
      </c>
      <c r="F13554">
        <v>0.42</v>
      </c>
      <c r="G13554">
        <v>17841</v>
      </c>
      <c r="H13554" s="2">
        <v>40883</v>
      </c>
      <c r="I13554">
        <v>1.68</v>
      </c>
    </row>
    <row r="13555" spans="1:9" x14ac:dyDescent="0.25">
      <c r="A13555">
        <v>413384</v>
      </c>
      <c r="B13555" s="1" t="s">
        <v>9770</v>
      </c>
      <c r="C13555" s="1" t="s">
        <v>219</v>
      </c>
      <c r="D13555" s="1" t="s">
        <v>220</v>
      </c>
      <c r="E13555">
        <v>1</v>
      </c>
      <c r="F13555">
        <v>12.75</v>
      </c>
      <c r="G13555">
        <v>12748</v>
      </c>
      <c r="H13555" s="2">
        <v>40839</v>
      </c>
      <c r="I13555">
        <v>12.75</v>
      </c>
    </row>
    <row r="13556" spans="1:9" x14ac:dyDescent="0.25">
      <c r="A13556">
        <v>72294</v>
      </c>
      <c r="B13556" s="1" t="s">
        <v>8906</v>
      </c>
      <c r="C13556" s="1" t="s">
        <v>12925</v>
      </c>
      <c r="D13556" s="1" t="s">
        <v>12926</v>
      </c>
      <c r="E13556">
        <v>6</v>
      </c>
      <c r="F13556">
        <v>2.95</v>
      </c>
      <c r="G13556">
        <v>12591</v>
      </c>
      <c r="H13556" s="2">
        <v>40569</v>
      </c>
      <c r="I13556">
        <v>17.700000000000003</v>
      </c>
    </row>
    <row r="13557" spans="1:9" x14ac:dyDescent="0.25">
      <c r="A13557">
        <v>441654</v>
      </c>
      <c r="B13557" s="1" t="s">
        <v>12927</v>
      </c>
      <c r="C13557" s="1" t="s">
        <v>2833</v>
      </c>
      <c r="D13557" s="1" t="s">
        <v>2834</v>
      </c>
      <c r="E13557">
        <v>12</v>
      </c>
      <c r="F13557">
        <v>1.25</v>
      </c>
      <c r="G13557">
        <v>14820</v>
      </c>
      <c r="H13557" s="2">
        <v>40853</v>
      </c>
      <c r="I13557">
        <v>15</v>
      </c>
    </row>
    <row r="13558" spans="1:9" x14ac:dyDescent="0.25">
      <c r="A13558">
        <v>408293</v>
      </c>
      <c r="B13558" s="1" t="s">
        <v>12928</v>
      </c>
      <c r="C13558" s="1" t="s">
        <v>1066</v>
      </c>
      <c r="D13558" s="1" t="s">
        <v>1067</v>
      </c>
      <c r="E13558">
        <v>4</v>
      </c>
      <c r="F13558">
        <v>3.75</v>
      </c>
      <c r="G13558">
        <v>16170</v>
      </c>
      <c r="H13558" s="2">
        <v>40836</v>
      </c>
      <c r="I13558">
        <v>15</v>
      </c>
    </row>
    <row r="13559" spans="1:9" x14ac:dyDescent="0.25">
      <c r="A13559">
        <v>353750</v>
      </c>
      <c r="B13559" s="1" t="s">
        <v>10184</v>
      </c>
      <c r="C13559" s="1" t="s">
        <v>4005</v>
      </c>
      <c r="D13559" s="1" t="s">
        <v>4006</v>
      </c>
      <c r="E13559">
        <v>5</v>
      </c>
      <c r="F13559">
        <v>1.45</v>
      </c>
      <c r="G13559">
        <v>14659</v>
      </c>
      <c r="H13559" s="2">
        <v>40808</v>
      </c>
      <c r="I13559">
        <v>7.25</v>
      </c>
    </row>
    <row r="13560" spans="1:9" x14ac:dyDescent="0.25">
      <c r="A13560">
        <v>32890</v>
      </c>
      <c r="B13560" s="1" t="s">
        <v>8571</v>
      </c>
      <c r="C13560" s="1" t="s">
        <v>3955</v>
      </c>
      <c r="D13560" s="1" t="s">
        <v>3956</v>
      </c>
      <c r="E13560">
        <v>12</v>
      </c>
      <c r="F13560">
        <v>0.85</v>
      </c>
      <c r="G13560">
        <v>18055</v>
      </c>
      <c r="H13560" s="2">
        <v>40528</v>
      </c>
      <c r="I13560">
        <v>10.199999999999999</v>
      </c>
    </row>
    <row r="13561" spans="1:9" x14ac:dyDescent="0.25">
      <c r="A13561">
        <v>71022</v>
      </c>
      <c r="B13561" s="1" t="s">
        <v>8328</v>
      </c>
      <c r="C13561" s="1" t="s">
        <v>6439</v>
      </c>
      <c r="D13561" s="1" t="s">
        <v>6440</v>
      </c>
      <c r="E13561">
        <v>1</v>
      </c>
      <c r="F13561">
        <v>2.95</v>
      </c>
      <c r="G13561">
        <v>16222</v>
      </c>
      <c r="H13561" s="2">
        <v>40568</v>
      </c>
      <c r="I13561">
        <v>2.95</v>
      </c>
    </row>
    <row r="13562" spans="1:9" x14ac:dyDescent="0.25">
      <c r="A13562">
        <v>263365</v>
      </c>
      <c r="B13562" s="1" t="s">
        <v>10111</v>
      </c>
      <c r="C13562" s="1" t="s">
        <v>9740</v>
      </c>
      <c r="D13562" s="1" t="s">
        <v>9741</v>
      </c>
      <c r="E13562">
        <v>1</v>
      </c>
      <c r="F13562">
        <v>1.25</v>
      </c>
      <c r="G13562">
        <v>16657</v>
      </c>
      <c r="H13562" s="2">
        <v>40738</v>
      </c>
      <c r="I13562">
        <v>1.25</v>
      </c>
    </row>
    <row r="13563" spans="1:9" x14ac:dyDescent="0.25">
      <c r="A13563">
        <v>262339</v>
      </c>
      <c r="B13563" s="1" t="s">
        <v>5080</v>
      </c>
      <c r="C13563" s="1" t="s">
        <v>1672</v>
      </c>
      <c r="D13563" s="1" t="s">
        <v>1673</v>
      </c>
      <c r="E13563">
        <v>3</v>
      </c>
      <c r="F13563">
        <v>4.95</v>
      </c>
      <c r="G13563">
        <v>14221</v>
      </c>
      <c r="H13563" s="2">
        <v>40737</v>
      </c>
      <c r="I13563">
        <v>14.850000000000001</v>
      </c>
    </row>
    <row r="13564" spans="1:9" x14ac:dyDescent="0.25">
      <c r="A13564">
        <v>702</v>
      </c>
      <c r="B13564" s="1" t="s">
        <v>12929</v>
      </c>
      <c r="C13564" s="1" t="s">
        <v>671</v>
      </c>
      <c r="D13564" s="1" t="s">
        <v>672</v>
      </c>
      <c r="E13564">
        <v>4</v>
      </c>
      <c r="F13564">
        <v>3.75</v>
      </c>
      <c r="G13564">
        <v>18085</v>
      </c>
      <c r="H13564" s="2">
        <v>40513</v>
      </c>
      <c r="I13564">
        <v>15</v>
      </c>
    </row>
    <row r="13565" spans="1:9" x14ac:dyDescent="0.25">
      <c r="A13565">
        <v>49873</v>
      </c>
      <c r="B13565" s="1" t="s">
        <v>12930</v>
      </c>
      <c r="C13565" s="1" t="s">
        <v>11323</v>
      </c>
      <c r="D13565" s="1" t="s">
        <v>11324</v>
      </c>
      <c r="E13565">
        <v>1</v>
      </c>
      <c r="F13565">
        <v>2.1</v>
      </c>
      <c r="G13565">
        <v>17757</v>
      </c>
      <c r="H13565" s="2">
        <v>40552</v>
      </c>
      <c r="I13565">
        <v>2.1</v>
      </c>
    </row>
    <row r="13566" spans="1:9" x14ac:dyDescent="0.25">
      <c r="A13566">
        <v>59833</v>
      </c>
      <c r="B13566" s="1" t="s">
        <v>1231</v>
      </c>
      <c r="C13566" s="1" t="s">
        <v>2670</v>
      </c>
      <c r="D13566" s="1" t="s">
        <v>2671</v>
      </c>
      <c r="E13566">
        <v>24</v>
      </c>
      <c r="F13566">
        <v>0.65</v>
      </c>
      <c r="G13566">
        <v>13089</v>
      </c>
      <c r="H13566" s="2">
        <v>40560</v>
      </c>
      <c r="I13566">
        <v>15.600000000000001</v>
      </c>
    </row>
    <row r="13567" spans="1:9" x14ac:dyDescent="0.25">
      <c r="A13567">
        <v>4157</v>
      </c>
      <c r="B13567" s="1" t="s">
        <v>3987</v>
      </c>
      <c r="C13567" s="1" t="s">
        <v>4621</v>
      </c>
      <c r="D13567" s="1" t="s">
        <v>4622</v>
      </c>
      <c r="E13567">
        <v>1</v>
      </c>
      <c r="F13567">
        <v>2.1</v>
      </c>
      <c r="G13567">
        <v>17976</v>
      </c>
      <c r="H13567" s="2">
        <v>40514</v>
      </c>
      <c r="I13567">
        <v>2.1</v>
      </c>
    </row>
    <row r="13568" spans="1:9" x14ac:dyDescent="0.25">
      <c r="A13568">
        <v>296273</v>
      </c>
      <c r="B13568" s="1" t="s">
        <v>12931</v>
      </c>
      <c r="C13568" s="1" t="s">
        <v>2270</v>
      </c>
      <c r="D13568" s="1" t="s">
        <v>2271</v>
      </c>
      <c r="E13568">
        <v>96</v>
      </c>
      <c r="F13568">
        <v>1.45</v>
      </c>
      <c r="G13568">
        <v>15838</v>
      </c>
      <c r="H13568" s="2">
        <v>40765</v>
      </c>
      <c r="I13568">
        <v>139.19999999999999</v>
      </c>
    </row>
    <row r="13569" spans="1:9" x14ac:dyDescent="0.25">
      <c r="A13569">
        <v>277405</v>
      </c>
      <c r="B13569" s="1" t="s">
        <v>10110</v>
      </c>
      <c r="C13569" s="1" t="s">
        <v>473</v>
      </c>
      <c r="D13569" s="1" t="s">
        <v>474</v>
      </c>
      <c r="E13569">
        <v>1</v>
      </c>
      <c r="F13569">
        <v>4.25</v>
      </c>
      <c r="G13569">
        <v>14606</v>
      </c>
      <c r="H13569" s="2">
        <v>40749</v>
      </c>
      <c r="I13569">
        <v>4.25</v>
      </c>
    </row>
    <row r="13570" spans="1:9" x14ac:dyDescent="0.25">
      <c r="A13570">
        <v>387569</v>
      </c>
      <c r="B13570" s="1" t="s">
        <v>6345</v>
      </c>
      <c r="C13570" s="1" t="s">
        <v>9765</v>
      </c>
      <c r="D13570" s="1" t="s">
        <v>9766</v>
      </c>
      <c r="E13570">
        <v>3</v>
      </c>
      <c r="F13570">
        <v>2.5499999999999998</v>
      </c>
      <c r="G13570">
        <v>18126</v>
      </c>
      <c r="H13570" s="2">
        <v>40826</v>
      </c>
      <c r="I13570">
        <v>7.6499999999999995</v>
      </c>
    </row>
    <row r="13571" spans="1:9" x14ac:dyDescent="0.25">
      <c r="A13571">
        <v>514815</v>
      </c>
      <c r="B13571" s="1" t="s">
        <v>12932</v>
      </c>
      <c r="C13571" s="1" t="s">
        <v>1927</v>
      </c>
      <c r="D13571" s="1" t="s">
        <v>1928</v>
      </c>
      <c r="E13571">
        <v>8</v>
      </c>
      <c r="F13571">
        <v>2.95</v>
      </c>
      <c r="G13571">
        <v>13362</v>
      </c>
      <c r="H13571" s="2">
        <v>40877</v>
      </c>
      <c r="I13571">
        <v>23.6</v>
      </c>
    </row>
    <row r="13572" spans="1:9" x14ac:dyDescent="0.25">
      <c r="A13572">
        <v>300562</v>
      </c>
      <c r="B13572" s="1" t="s">
        <v>12933</v>
      </c>
      <c r="C13572" s="1" t="s">
        <v>2851</v>
      </c>
      <c r="D13572" s="1" t="s">
        <v>2852</v>
      </c>
      <c r="E13572">
        <v>2</v>
      </c>
      <c r="F13572">
        <v>16.95</v>
      </c>
      <c r="G13572">
        <v>12722</v>
      </c>
      <c r="H13572" s="2">
        <v>40769</v>
      </c>
      <c r="I13572">
        <v>33.9</v>
      </c>
    </row>
    <row r="13573" spans="1:9" x14ac:dyDescent="0.25">
      <c r="A13573">
        <v>138851</v>
      </c>
      <c r="B13573" s="1" t="s">
        <v>12934</v>
      </c>
      <c r="C13573" s="1" t="s">
        <v>5307</v>
      </c>
      <c r="D13573" s="1" t="s">
        <v>5308</v>
      </c>
      <c r="E13573">
        <v>4</v>
      </c>
      <c r="F13573">
        <v>4.25</v>
      </c>
      <c r="G13573">
        <v>13720</v>
      </c>
      <c r="H13573" s="2">
        <v>40632</v>
      </c>
      <c r="I13573">
        <v>17</v>
      </c>
    </row>
    <row r="13574" spans="1:9" x14ac:dyDescent="0.25">
      <c r="A13574">
        <v>162926</v>
      </c>
      <c r="B13574" s="1" t="s">
        <v>10325</v>
      </c>
      <c r="C13574" s="1" t="s">
        <v>3989</v>
      </c>
      <c r="D13574" s="1" t="s">
        <v>3990</v>
      </c>
      <c r="E13574">
        <v>6</v>
      </c>
      <c r="F13574">
        <v>2.5499999999999998</v>
      </c>
      <c r="G13574">
        <v>15594</v>
      </c>
      <c r="H13574" s="2">
        <v>40652</v>
      </c>
      <c r="I13574">
        <v>15.299999999999999</v>
      </c>
    </row>
    <row r="13575" spans="1:9" x14ac:dyDescent="0.25">
      <c r="A13575">
        <v>460251</v>
      </c>
      <c r="B13575" s="1" t="s">
        <v>4745</v>
      </c>
      <c r="C13575" s="1" t="s">
        <v>11375</v>
      </c>
      <c r="D13575" s="1" t="s">
        <v>11376</v>
      </c>
      <c r="E13575">
        <v>12</v>
      </c>
      <c r="F13575">
        <v>0.85</v>
      </c>
      <c r="G13575">
        <v>15544</v>
      </c>
      <c r="H13575" s="2">
        <v>40858</v>
      </c>
      <c r="I13575">
        <v>10.199999999999999</v>
      </c>
    </row>
    <row r="13576" spans="1:9" x14ac:dyDescent="0.25">
      <c r="A13576">
        <v>220138</v>
      </c>
      <c r="B13576" s="1" t="s">
        <v>12935</v>
      </c>
      <c r="C13576" s="1" t="s">
        <v>662</v>
      </c>
      <c r="D13576" s="1" t="s">
        <v>663</v>
      </c>
      <c r="E13576">
        <v>6</v>
      </c>
      <c r="F13576">
        <v>2.08</v>
      </c>
      <c r="G13576">
        <v>15855</v>
      </c>
      <c r="H13576" s="2">
        <v>40703</v>
      </c>
      <c r="I13576">
        <v>12.48</v>
      </c>
    </row>
    <row r="13577" spans="1:9" x14ac:dyDescent="0.25">
      <c r="A13577">
        <v>293299</v>
      </c>
      <c r="B13577" s="1" t="s">
        <v>342</v>
      </c>
      <c r="C13577" s="1" t="s">
        <v>1867</v>
      </c>
      <c r="D13577" s="1" t="s">
        <v>1868</v>
      </c>
      <c r="E13577">
        <v>4</v>
      </c>
      <c r="F13577">
        <v>3.25</v>
      </c>
      <c r="G13577">
        <v>16549</v>
      </c>
      <c r="H13577" s="2">
        <v>40762</v>
      </c>
      <c r="I13577">
        <v>13</v>
      </c>
    </row>
    <row r="13578" spans="1:9" x14ac:dyDescent="0.25">
      <c r="A13578">
        <v>285370</v>
      </c>
      <c r="B13578" s="1" t="s">
        <v>9975</v>
      </c>
      <c r="C13578" s="1" t="s">
        <v>911</v>
      </c>
      <c r="D13578" s="1" t="s">
        <v>912</v>
      </c>
      <c r="E13578">
        <v>204</v>
      </c>
      <c r="F13578">
        <v>4.25</v>
      </c>
      <c r="G13578">
        <v>14156</v>
      </c>
      <c r="H13578" s="2">
        <v>40755</v>
      </c>
      <c r="I13578">
        <v>867</v>
      </c>
    </row>
    <row r="13579" spans="1:9" x14ac:dyDescent="0.25">
      <c r="A13579">
        <v>166056</v>
      </c>
      <c r="B13579" s="1" t="s">
        <v>10632</v>
      </c>
      <c r="C13579" s="1" t="s">
        <v>610</v>
      </c>
      <c r="D13579" s="1" t="s">
        <v>611</v>
      </c>
      <c r="E13579">
        <v>2</v>
      </c>
      <c r="F13579">
        <v>1.69</v>
      </c>
      <c r="G13579">
        <v>14577</v>
      </c>
      <c r="H13579" s="2">
        <v>40654</v>
      </c>
      <c r="I13579">
        <v>3.38</v>
      </c>
    </row>
    <row r="13580" spans="1:9" x14ac:dyDescent="0.25">
      <c r="A13580">
        <v>126278</v>
      </c>
      <c r="B13580" s="1" t="s">
        <v>4623</v>
      </c>
      <c r="C13580" s="1" t="s">
        <v>12677</v>
      </c>
      <c r="D13580" s="1" t="s">
        <v>12678</v>
      </c>
      <c r="E13580">
        <v>1</v>
      </c>
      <c r="F13580">
        <v>2.5499999999999998</v>
      </c>
      <c r="G13580">
        <v>16710</v>
      </c>
      <c r="H13580" s="2">
        <v>40622</v>
      </c>
      <c r="I13580">
        <v>2.5499999999999998</v>
      </c>
    </row>
    <row r="13581" spans="1:9" x14ac:dyDescent="0.25">
      <c r="A13581">
        <v>507340</v>
      </c>
      <c r="B13581" s="1" t="s">
        <v>12936</v>
      </c>
      <c r="C13581" s="1" t="s">
        <v>2861</v>
      </c>
      <c r="D13581" s="1" t="s">
        <v>2862</v>
      </c>
      <c r="E13581">
        <v>2</v>
      </c>
      <c r="F13581">
        <v>4.25</v>
      </c>
      <c r="G13581">
        <v>14562</v>
      </c>
      <c r="H13581" s="2">
        <v>40875</v>
      </c>
      <c r="I13581">
        <v>8.5</v>
      </c>
    </row>
    <row r="13582" spans="1:9" x14ac:dyDescent="0.25">
      <c r="A13582">
        <v>506522</v>
      </c>
      <c r="B13582" s="1" t="s">
        <v>7642</v>
      </c>
      <c r="C13582" s="1" t="s">
        <v>1641</v>
      </c>
      <c r="D13582" s="1" t="s">
        <v>1642</v>
      </c>
      <c r="E13582">
        <v>24</v>
      </c>
      <c r="F13582">
        <v>2.5499999999999998</v>
      </c>
      <c r="G13582">
        <v>13269</v>
      </c>
      <c r="H13582" s="2">
        <v>40875</v>
      </c>
      <c r="I13582">
        <v>61.199999999999996</v>
      </c>
    </row>
    <row r="13583" spans="1:9" x14ac:dyDescent="0.25">
      <c r="A13583">
        <v>503578</v>
      </c>
      <c r="B13583" s="1" t="s">
        <v>9868</v>
      </c>
      <c r="C13583" s="1" t="s">
        <v>748</v>
      </c>
      <c r="D13583" s="1" t="s">
        <v>749</v>
      </c>
      <c r="E13583">
        <v>8</v>
      </c>
      <c r="F13583">
        <v>1.25</v>
      </c>
      <c r="G13583">
        <v>15443</v>
      </c>
      <c r="H13583" s="2">
        <v>40874</v>
      </c>
      <c r="I13583">
        <v>10</v>
      </c>
    </row>
    <row r="13584" spans="1:9" x14ac:dyDescent="0.25">
      <c r="A13584">
        <v>420894</v>
      </c>
      <c r="B13584" s="1" t="s">
        <v>586</v>
      </c>
      <c r="C13584" s="1" t="s">
        <v>920</v>
      </c>
      <c r="D13584" s="1" t="s">
        <v>921</v>
      </c>
      <c r="E13584">
        <v>1</v>
      </c>
      <c r="F13584">
        <v>8.5</v>
      </c>
      <c r="G13584">
        <v>15993</v>
      </c>
      <c r="H13584" s="2">
        <v>40842</v>
      </c>
      <c r="I13584">
        <v>8.5</v>
      </c>
    </row>
    <row r="13585" spans="1:9" x14ac:dyDescent="0.25">
      <c r="A13585">
        <v>131595</v>
      </c>
      <c r="B13585" s="1" t="s">
        <v>12937</v>
      </c>
      <c r="C13585" s="1" t="s">
        <v>923</v>
      </c>
      <c r="D13585" s="1" t="s">
        <v>924</v>
      </c>
      <c r="E13585">
        <v>24</v>
      </c>
      <c r="F13585">
        <v>1.95</v>
      </c>
      <c r="G13585">
        <v>12948</v>
      </c>
      <c r="H13585" s="2">
        <v>40626</v>
      </c>
      <c r="I13585">
        <v>46.8</v>
      </c>
    </row>
    <row r="13586" spans="1:9" x14ac:dyDescent="0.25">
      <c r="A13586">
        <v>359586</v>
      </c>
      <c r="B13586" s="1" t="s">
        <v>3171</v>
      </c>
      <c r="C13586" s="1" t="s">
        <v>1170</v>
      </c>
      <c r="D13586" s="1" t="s">
        <v>7946</v>
      </c>
      <c r="E13586">
        <v>25</v>
      </c>
      <c r="F13586">
        <v>0.42</v>
      </c>
      <c r="G13586">
        <v>16655</v>
      </c>
      <c r="H13586" s="2">
        <v>40811</v>
      </c>
      <c r="I13586">
        <v>10.5</v>
      </c>
    </row>
    <row r="13587" spans="1:9" x14ac:dyDescent="0.25">
      <c r="A13587">
        <v>371870</v>
      </c>
      <c r="B13587" s="1" t="s">
        <v>258</v>
      </c>
      <c r="C13587" s="1" t="s">
        <v>1572</v>
      </c>
      <c r="D13587" s="1" t="s">
        <v>1573</v>
      </c>
      <c r="E13587">
        <v>3</v>
      </c>
      <c r="F13587">
        <v>4.95</v>
      </c>
      <c r="G13587">
        <v>15547</v>
      </c>
      <c r="H13587" s="2">
        <v>40818</v>
      </c>
      <c r="I13587">
        <v>14.850000000000001</v>
      </c>
    </row>
    <row r="13588" spans="1:9" x14ac:dyDescent="0.25">
      <c r="A13588">
        <v>81244</v>
      </c>
      <c r="B13588" s="1" t="s">
        <v>7446</v>
      </c>
      <c r="C13588" s="1" t="s">
        <v>2278</v>
      </c>
      <c r="D13588" s="1" t="s">
        <v>2279</v>
      </c>
      <c r="E13588">
        <v>6</v>
      </c>
      <c r="F13588">
        <v>2.95</v>
      </c>
      <c r="G13588">
        <v>17672</v>
      </c>
      <c r="H13588" s="2">
        <v>40577</v>
      </c>
      <c r="I13588">
        <v>17.700000000000003</v>
      </c>
    </row>
    <row r="13589" spans="1:9" x14ac:dyDescent="0.25">
      <c r="A13589">
        <v>263121</v>
      </c>
      <c r="B13589" s="1" t="s">
        <v>12938</v>
      </c>
      <c r="C13589" s="1" t="s">
        <v>80</v>
      </c>
      <c r="D13589" s="1" t="s">
        <v>81</v>
      </c>
      <c r="E13589">
        <v>10</v>
      </c>
      <c r="F13589">
        <v>2.08</v>
      </c>
      <c r="G13589">
        <v>13577</v>
      </c>
      <c r="H13589" s="2">
        <v>40738</v>
      </c>
      <c r="I13589">
        <v>20.8</v>
      </c>
    </row>
    <row r="13590" spans="1:9" x14ac:dyDescent="0.25">
      <c r="A13590">
        <v>456355</v>
      </c>
      <c r="B13590" s="1" t="s">
        <v>1065</v>
      </c>
      <c r="C13590" s="1" t="s">
        <v>2052</v>
      </c>
      <c r="D13590" s="1" t="s">
        <v>2053</v>
      </c>
      <c r="E13590">
        <v>36</v>
      </c>
      <c r="F13590">
        <v>0.85</v>
      </c>
      <c r="G13590">
        <v>16126</v>
      </c>
      <c r="H13590" s="2">
        <v>40857</v>
      </c>
      <c r="I13590">
        <v>30.599999999999998</v>
      </c>
    </row>
    <row r="13591" spans="1:9" x14ac:dyDescent="0.25">
      <c r="A13591">
        <v>328503</v>
      </c>
      <c r="B13591" s="1" t="s">
        <v>1182</v>
      </c>
      <c r="C13591" s="1" t="s">
        <v>1226</v>
      </c>
      <c r="D13591" s="1" t="s">
        <v>1227</v>
      </c>
      <c r="E13591">
        <v>25</v>
      </c>
      <c r="F13591">
        <v>0.42</v>
      </c>
      <c r="G13591">
        <v>13098</v>
      </c>
      <c r="H13591" s="2">
        <v>40792</v>
      </c>
      <c r="I13591">
        <v>10.5</v>
      </c>
    </row>
    <row r="13592" spans="1:9" x14ac:dyDescent="0.25">
      <c r="A13592">
        <v>155341</v>
      </c>
      <c r="B13592" s="1" t="s">
        <v>1955</v>
      </c>
      <c r="C13592" s="1" t="s">
        <v>8314</v>
      </c>
      <c r="D13592" s="1" t="s">
        <v>8315</v>
      </c>
      <c r="E13592">
        <v>2</v>
      </c>
      <c r="F13592">
        <v>1.25</v>
      </c>
      <c r="G13592">
        <v>16348</v>
      </c>
      <c r="H13592" s="2">
        <v>40646</v>
      </c>
      <c r="I13592">
        <v>2.5</v>
      </c>
    </row>
    <row r="13593" spans="1:9" x14ac:dyDescent="0.25">
      <c r="A13593">
        <v>420383</v>
      </c>
      <c r="B13593" s="1" t="s">
        <v>12939</v>
      </c>
      <c r="C13593" s="1" t="s">
        <v>4312</v>
      </c>
      <c r="D13593" s="1" t="s">
        <v>4313</v>
      </c>
      <c r="E13593">
        <v>1</v>
      </c>
      <c r="F13593">
        <v>4.95</v>
      </c>
      <c r="G13593">
        <v>12748</v>
      </c>
      <c r="H13593" s="2">
        <v>40842</v>
      </c>
      <c r="I13593">
        <v>4.95</v>
      </c>
    </row>
    <row r="13594" spans="1:9" x14ac:dyDescent="0.25">
      <c r="A13594">
        <v>210496</v>
      </c>
      <c r="B13594" s="1" t="s">
        <v>12940</v>
      </c>
      <c r="C13594" s="1" t="s">
        <v>3567</v>
      </c>
      <c r="D13594" s="1" t="s">
        <v>3568</v>
      </c>
      <c r="E13594">
        <v>2</v>
      </c>
      <c r="F13594">
        <v>8.25</v>
      </c>
      <c r="G13594">
        <v>17162</v>
      </c>
      <c r="H13594" s="2">
        <v>40696</v>
      </c>
      <c r="I13594">
        <v>16.5</v>
      </c>
    </row>
    <row r="13595" spans="1:9" x14ac:dyDescent="0.25">
      <c r="A13595">
        <v>146768</v>
      </c>
      <c r="B13595" s="1" t="s">
        <v>12941</v>
      </c>
      <c r="C13595" s="1" t="s">
        <v>5774</v>
      </c>
      <c r="D13595" s="1" t="s">
        <v>5775</v>
      </c>
      <c r="E13595">
        <v>12</v>
      </c>
      <c r="F13595">
        <v>1.25</v>
      </c>
      <c r="G13595">
        <v>17492</v>
      </c>
      <c r="H13595" s="2">
        <v>40638</v>
      </c>
      <c r="I13595">
        <v>15</v>
      </c>
    </row>
    <row r="13596" spans="1:9" x14ac:dyDescent="0.25">
      <c r="A13596">
        <v>484196</v>
      </c>
      <c r="B13596" s="1" t="s">
        <v>7048</v>
      </c>
      <c r="C13596" s="1" t="s">
        <v>7364</v>
      </c>
      <c r="D13596" s="1" t="s">
        <v>7365</v>
      </c>
      <c r="E13596">
        <v>3</v>
      </c>
      <c r="F13596">
        <v>1.25</v>
      </c>
      <c r="G13596">
        <v>16905</v>
      </c>
      <c r="H13596" s="2">
        <v>40867</v>
      </c>
      <c r="I13596">
        <v>3.75</v>
      </c>
    </row>
    <row r="13597" spans="1:9" x14ac:dyDescent="0.25">
      <c r="A13597">
        <v>538390</v>
      </c>
      <c r="B13597" s="1" t="s">
        <v>1803</v>
      </c>
      <c r="C13597" s="1" t="s">
        <v>2808</v>
      </c>
      <c r="D13597" s="1" t="s">
        <v>2809</v>
      </c>
      <c r="E13597">
        <v>1</v>
      </c>
      <c r="F13597">
        <v>1.69</v>
      </c>
      <c r="G13597">
        <v>13521</v>
      </c>
      <c r="H13597" s="2">
        <v>40885</v>
      </c>
      <c r="I13597">
        <v>1.69</v>
      </c>
    </row>
    <row r="13598" spans="1:9" x14ac:dyDescent="0.25">
      <c r="A13598">
        <v>378704</v>
      </c>
      <c r="B13598" s="1" t="s">
        <v>12942</v>
      </c>
      <c r="C13598" s="1" t="s">
        <v>1105</v>
      </c>
      <c r="D13598" s="1" t="s">
        <v>1106</v>
      </c>
      <c r="E13598">
        <v>4</v>
      </c>
      <c r="F13598">
        <v>4.1500000000000004</v>
      </c>
      <c r="G13598">
        <v>15244</v>
      </c>
      <c r="H13598" s="2">
        <v>40821</v>
      </c>
      <c r="I13598">
        <v>16.600000000000001</v>
      </c>
    </row>
    <row r="13599" spans="1:9" x14ac:dyDescent="0.25">
      <c r="A13599">
        <v>204128</v>
      </c>
      <c r="B13599" s="1" t="s">
        <v>12943</v>
      </c>
      <c r="C13599" s="1" t="s">
        <v>1161</v>
      </c>
      <c r="D13599" s="1" t="s">
        <v>1162</v>
      </c>
      <c r="E13599">
        <v>1</v>
      </c>
      <c r="F13599">
        <v>16.95</v>
      </c>
      <c r="G13599">
        <v>16763</v>
      </c>
      <c r="H13599" s="2">
        <v>40688</v>
      </c>
      <c r="I13599">
        <v>16.95</v>
      </c>
    </row>
    <row r="13600" spans="1:9" x14ac:dyDescent="0.25">
      <c r="A13600">
        <v>353379</v>
      </c>
      <c r="B13600" s="1" t="s">
        <v>12944</v>
      </c>
      <c r="C13600" s="1" t="s">
        <v>1111</v>
      </c>
      <c r="D13600" s="1" t="s">
        <v>1112</v>
      </c>
      <c r="E13600">
        <v>12</v>
      </c>
      <c r="F13600">
        <v>2.1</v>
      </c>
      <c r="G13600">
        <v>13089</v>
      </c>
      <c r="H13600" s="2">
        <v>40808</v>
      </c>
      <c r="I13600">
        <v>25.200000000000003</v>
      </c>
    </row>
    <row r="13601" spans="1:9" x14ac:dyDescent="0.25">
      <c r="A13601">
        <v>427173</v>
      </c>
      <c r="B13601" s="1" t="s">
        <v>7037</v>
      </c>
      <c r="C13601" s="1" t="s">
        <v>2182</v>
      </c>
      <c r="D13601" s="1" t="s">
        <v>2183</v>
      </c>
      <c r="E13601">
        <v>3</v>
      </c>
      <c r="F13601">
        <v>1.45</v>
      </c>
      <c r="G13601">
        <v>14653</v>
      </c>
      <c r="H13601" s="2">
        <v>40846</v>
      </c>
      <c r="I13601">
        <v>4.3499999999999996</v>
      </c>
    </row>
    <row r="13602" spans="1:9" x14ac:dyDescent="0.25">
      <c r="A13602">
        <v>59193</v>
      </c>
      <c r="B13602" s="1" t="s">
        <v>4868</v>
      </c>
      <c r="C13602" s="1" t="s">
        <v>10709</v>
      </c>
      <c r="D13602" s="1" t="s">
        <v>10710</v>
      </c>
      <c r="E13602">
        <v>4</v>
      </c>
      <c r="F13602">
        <v>2.1</v>
      </c>
      <c r="G13602">
        <v>12673</v>
      </c>
      <c r="H13602" s="2">
        <v>40560</v>
      </c>
      <c r="I13602">
        <v>8.4</v>
      </c>
    </row>
    <row r="13603" spans="1:9" x14ac:dyDescent="0.25">
      <c r="A13603">
        <v>442707</v>
      </c>
      <c r="B13603" s="1" t="s">
        <v>4743</v>
      </c>
      <c r="C13603" s="1" t="s">
        <v>5245</v>
      </c>
      <c r="D13603" s="1" t="s">
        <v>5246</v>
      </c>
      <c r="E13603">
        <v>24</v>
      </c>
      <c r="F13603">
        <v>0.39</v>
      </c>
      <c r="G13603">
        <v>13365</v>
      </c>
      <c r="H13603" s="2">
        <v>40853</v>
      </c>
      <c r="I13603">
        <v>9.36</v>
      </c>
    </row>
    <row r="13604" spans="1:9" x14ac:dyDescent="0.25">
      <c r="A13604">
        <v>537449</v>
      </c>
      <c r="B13604" s="1" t="s">
        <v>6260</v>
      </c>
      <c r="C13604" s="1" t="s">
        <v>5410</v>
      </c>
      <c r="D13604" s="1" t="s">
        <v>5411</v>
      </c>
      <c r="E13604">
        <v>50</v>
      </c>
      <c r="F13604">
        <v>0.39</v>
      </c>
      <c r="G13604">
        <v>12621</v>
      </c>
      <c r="H13604" s="2">
        <v>40885</v>
      </c>
      <c r="I13604">
        <v>19.5</v>
      </c>
    </row>
    <row r="13605" spans="1:9" x14ac:dyDescent="0.25">
      <c r="A13605">
        <v>401658</v>
      </c>
      <c r="B13605" s="1" t="s">
        <v>815</v>
      </c>
      <c r="C13605" s="1" t="s">
        <v>784</v>
      </c>
      <c r="D13605" s="1" t="s">
        <v>785</v>
      </c>
      <c r="E13605">
        <v>3</v>
      </c>
      <c r="F13605">
        <v>0.83</v>
      </c>
      <c r="G13605">
        <v>14096</v>
      </c>
      <c r="H13605" s="2">
        <v>40833</v>
      </c>
      <c r="I13605">
        <v>2.4899999999999998</v>
      </c>
    </row>
    <row r="13606" spans="1:9" x14ac:dyDescent="0.25">
      <c r="A13606">
        <v>255371</v>
      </c>
      <c r="B13606" s="1" t="s">
        <v>12945</v>
      </c>
      <c r="C13606" s="1" t="s">
        <v>3822</v>
      </c>
      <c r="D13606" s="1" t="s">
        <v>3823</v>
      </c>
      <c r="E13606">
        <v>4</v>
      </c>
      <c r="F13606">
        <v>7.95</v>
      </c>
      <c r="G13606">
        <v>13699</v>
      </c>
      <c r="H13606" s="2">
        <v>40731</v>
      </c>
      <c r="I13606">
        <v>31.8</v>
      </c>
    </row>
    <row r="13607" spans="1:9" x14ac:dyDescent="0.25">
      <c r="A13607">
        <v>465542</v>
      </c>
      <c r="B13607" s="1" t="s">
        <v>12946</v>
      </c>
      <c r="C13607" s="1" t="s">
        <v>4705</v>
      </c>
      <c r="D13607" s="1" t="s">
        <v>4706</v>
      </c>
      <c r="E13607">
        <v>12</v>
      </c>
      <c r="F13607">
        <v>0.85</v>
      </c>
      <c r="G13607">
        <v>12553</v>
      </c>
      <c r="H13607" s="2">
        <v>40861</v>
      </c>
      <c r="I13607">
        <v>10.199999999999999</v>
      </c>
    </row>
    <row r="13608" spans="1:9" x14ac:dyDescent="0.25">
      <c r="A13608">
        <v>344629</v>
      </c>
      <c r="B13608" s="1" t="s">
        <v>12788</v>
      </c>
      <c r="C13608" s="1" t="s">
        <v>52</v>
      </c>
      <c r="D13608" s="1" t="s">
        <v>53</v>
      </c>
      <c r="E13608">
        <v>4</v>
      </c>
      <c r="F13608">
        <v>3.75</v>
      </c>
      <c r="G13608">
        <v>13196</v>
      </c>
      <c r="H13608" s="2">
        <v>40802</v>
      </c>
      <c r="I13608">
        <v>15</v>
      </c>
    </row>
    <row r="13609" spans="1:9" x14ac:dyDescent="0.25">
      <c r="A13609">
        <v>240209</v>
      </c>
      <c r="B13609" s="1" t="s">
        <v>12947</v>
      </c>
      <c r="C13609" s="1" t="s">
        <v>1930</v>
      </c>
      <c r="D13609" s="1" t="s">
        <v>1931</v>
      </c>
      <c r="E13609">
        <v>1</v>
      </c>
      <c r="F13609">
        <v>1.65</v>
      </c>
      <c r="G13609">
        <v>14808</v>
      </c>
      <c r="H13609" s="2">
        <v>40720</v>
      </c>
      <c r="I13609">
        <v>1.65</v>
      </c>
    </row>
    <row r="13610" spans="1:9" x14ac:dyDescent="0.25">
      <c r="A13610">
        <v>375874</v>
      </c>
      <c r="B13610" s="1" t="s">
        <v>10323</v>
      </c>
      <c r="C13610" s="1" t="s">
        <v>6835</v>
      </c>
      <c r="D13610" s="1" t="s">
        <v>6836</v>
      </c>
      <c r="E13610">
        <v>2</v>
      </c>
      <c r="F13610">
        <v>1.25</v>
      </c>
      <c r="G13610">
        <v>15339</v>
      </c>
      <c r="H13610" s="2">
        <v>40820</v>
      </c>
      <c r="I13610">
        <v>2.5</v>
      </c>
    </row>
    <row r="13611" spans="1:9" x14ac:dyDescent="0.25">
      <c r="A13611">
        <v>260077</v>
      </c>
      <c r="B13611" s="1" t="s">
        <v>12948</v>
      </c>
      <c r="C13611" s="1" t="s">
        <v>5102</v>
      </c>
      <c r="D13611" s="1" t="s">
        <v>5103</v>
      </c>
      <c r="E13611">
        <v>10</v>
      </c>
      <c r="F13611">
        <v>1.25</v>
      </c>
      <c r="G13611">
        <v>12720</v>
      </c>
      <c r="H13611" s="2">
        <v>40736</v>
      </c>
      <c r="I13611">
        <v>12.5</v>
      </c>
    </row>
    <row r="13612" spans="1:9" x14ac:dyDescent="0.25">
      <c r="A13612">
        <v>411592</v>
      </c>
      <c r="B13612" s="1" t="s">
        <v>3426</v>
      </c>
      <c r="C13612" s="1" t="s">
        <v>8689</v>
      </c>
      <c r="D13612" s="1" t="s">
        <v>8690</v>
      </c>
      <c r="E13612">
        <v>12</v>
      </c>
      <c r="F13612">
        <v>1.25</v>
      </c>
      <c r="G13612">
        <v>16558</v>
      </c>
      <c r="H13612" s="2">
        <v>40837</v>
      </c>
      <c r="I13612">
        <v>15</v>
      </c>
    </row>
    <row r="13613" spans="1:9" x14ac:dyDescent="0.25">
      <c r="A13613">
        <v>380939</v>
      </c>
      <c r="B13613" s="1" t="s">
        <v>631</v>
      </c>
      <c r="C13613" s="1" t="s">
        <v>7216</v>
      </c>
      <c r="D13613" s="1" t="s">
        <v>7217</v>
      </c>
      <c r="E13613">
        <v>5</v>
      </c>
      <c r="F13613">
        <v>0.39</v>
      </c>
      <c r="G13613">
        <v>14449</v>
      </c>
      <c r="H13613" s="2">
        <v>40822</v>
      </c>
      <c r="I13613">
        <v>1.9500000000000002</v>
      </c>
    </row>
    <row r="13614" spans="1:9" x14ac:dyDescent="0.25">
      <c r="A13614">
        <v>338485</v>
      </c>
      <c r="B13614" s="1" t="s">
        <v>8419</v>
      </c>
      <c r="C13614" s="1" t="s">
        <v>1063</v>
      </c>
      <c r="D13614" s="1" t="s">
        <v>6515</v>
      </c>
      <c r="E13614">
        <v>1</v>
      </c>
      <c r="F13614">
        <v>6.75</v>
      </c>
      <c r="G13614">
        <v>15311</v>
      </c>
      <c r="H13614" s="2">
        <v>40799</v>
      </c>
      <c r="I13614">
        <v>6.75</v>
      </c>
    </row>
    <row r="13615" spans="1:9" x14ac:dyDescent="0.25">
      <c r="A13615">
        <v>495632</v>
      </c>
      <c r="B13615" s="1" t="s">
        <v>12949</v>
      </c>
      <c r="C13615" s="1" t="s">
        <v>824</v>
      </c>
      <c r="D13615" s="1" t="s">
        <v>825</v>
      </c>
      <c r="E13615">
        <v>4</v>
      </c>
      <c r="F13615">
        <v>3.75</v>
      </c>
      <c r="G13615">
        <v>14032</v>
      </c>
      <c r="H13615" s="2">
        <v>40870</v>
      </c>
      <c r="I13615">
        <v>15</v>
      </c>
    </row>
    <row r="13616" spans="1:9" x14ac:dyDescent="0.25">
      <c r="A13616">
        <v>493294</v>
      </c>
      <c r="B13616" s="1" t="s">
        <v>11585</v>
      </c>
      <c r="C13616" s="1" t="s">
        <v>326</v>
      </c>
      <c r="D13616" s="1" t="s">
        <v>327</v>
      </c>
      <c r="E13616">
        <v>5</v>
      </c>
      <c r="F13616">
        <v>4.95</v>
      </c>
      <c r="G13616">
        <v>17700</v>
      </c>
      <c r="H13616" s="2">
        <v>40870</v>
      </c>
      <c r="I13616">
        <v>24.75</v>
      </c>
    </row>
    <row r="13617" spans="1:9" x14ac:dyDescent="0.25">
      <c r="A13617">
        <v>276040</v>
      </c>
      <c r="B13617" s="1" t="s">
        <v>12950</v>
      </c>
      <c r="C13617" s="1" t="s">
        <v>1466</v>
      </c>
      <c r="D13617" s="1" t="s">
        <v>1467</v>
      </c>
      <c r="E13617">
        <v>2</v>
      </c>
      <c r="F13617">
        <v>1.95</v>
      </c>
      <c r="G13617">
        <v>17769</v>
      </c>
      <c r="H13617" s="2">
        <v>40748</v>
      </c>
      <c r="I13617">
        <v>3.9</v>
      </c>
    </row>
    <row r="13618" spans="1:9" x14ac:dyDescent="0.25">
      <c r="A13618">
        <v>348016</v>
      </c>
      <c r="B13618" s="1" t="s">
        <v>12951</v>
      </c>
      <c r="C13618" s="1" t="s">
        <v>454</v>
      </c>
      <c r="D13618" s="1" t="s">
        <v>455</v>
      </c>
      <c r="E13618">
        <v>24</v>
      </c>
      <c r="F13618">
        <v>0.65</v>
      </c>
      <c r="G13618">
        <v>17527</v>
      </c>
      <c r="H13618" s="2">
        <v>40806</v>
      </c>
      <c r="I13618">
        <v>15.600000000000001</v>
      </c>
    </row>
    <row r="13619" spans="1:9" x14ac:dyDescent="0.25">
      <c r="A13619">
        <v>166503</v>
      </c>
      <c r="B13619" s="1" t="s">
        <v>12952</v>
      </c>
      <c r="C13619" s="1" t="s">
        <v>1414</v>
      </c>
      <c r="D13619" s="1" t="s">
        <v>1415</v>
      </c>
      <c r="E13619">
        <v>1</v>
      </c>
      <c r="F13619">
        <v>8.5</v>
      </c>
      <c r="G13619">
        <v>17061</v>
      </c>
      <c r="H13619" s="2">
        <v>40654</v>
      </c>
      <c r="I13619">
        <v>8.5</v>
      </c>
    </row>
    <row r="13620" spans="1:9" x14ac:dyDescent="0.25">
      <c r="A13620">
        <v>262194</v>
      </c>
      <c r="B13620" s="1" t="s">
        <v>3367</v>
      </c>
      <c r="C13620" s="1" t="s">
        <v>1852</v>
      </c>
      <c r="D13620" s="1" t="s">
        <v>1853</v>
      </c>
      <c r="E13620">
        <v>10</v>
      </c>
      <c r="F13620">
        <v>1.65</v>
      </c>
      <c r="G13620">
        <v>12935</v>
      </c>
      <c r="H13620" s="2">
        <v>40737</v>
      </c>
      <c r="I13620">
        <v>16.5</v>
      </c>
    </row>
    <row r="13621" spans="1:9" x14ac:dyDescent="0.25">
      <c r="A13621">
        <v>118242</v>
      </c>
      <c r="B13621" s="1" t="s">
        <v>10541</v>
      </c>
      <c r="C13621" s="1" t="s">
        <v>1836</v>
      </c>
      <c r="D13621" s="1" t="s">
        <v>1837</v>
      </c>
      <c r="E13621">
        <v>1</v>
      </c>
      <c r="F13621">
        <v>2.08</v>
      </c>
      <c r="G13621">
        <v>13708</v>
      </c>
      <c r="H13621" s="2">
        <v>40615</v>
      </c>
      <c r="I13621">
        <v>2.08</v>
      </c>
    </row>
    <row r="13622" spans="1:9" x14ac:dyDescent="0.25">
      <c r="A13622">
        <v>337105</v>
      </c>
      <c r="B13622" s="1" t="s">
        <v>10935</v>
      </c>
      <c r="C13622" s="1" t="s">
        <v>3581</v>
      </c>
      <c r="D13622" s="1" t="s">
        <v>3582</v>
      </c>
      <c r="E13622">
        <v>1</v>
      </c>
      <c r="F13622">
        <v>2.1</v>
      </c>
      <c r="G13622">
        <v>17433</v>
      </c>
      <c r="H13622" s="2">
        <v>40798</v>
      </c>
      <c r="I13622">
        <v>2.1</v>
      </c>
    </row>
    <row r="13623" spans="1:9" x14ac:dyDescent="0.25">
      <c r="A13623">
        <v>142859</v>
      </c>
      <c r="B13623" s="1" t="s">
        <v>4664</v>
      </c>
      <c r="C13623" s="1" t="s">
        <v>531</v>
      </c>
      <c r="D13623" s="1" t="s">
        <v>532</v>
      </c>
      <c r="E13623">
        <v>4</v>
      </c>
      <c r="F13623">
        <v>3.75</v>
      </c>
      <c r="G13623">
        <v>12949</v>
      </c>
      <c r="H13623" s="2">
        <v>40634</v>
      </c>
      <c r="I13623">
        <v>15</v>
      </c>
    </row>
    <row r="13624" spans="1:9" x14ac:dyDescent="0.25">
      <c r="A13624">
        <v>467343</v>
      </c>
      <c r="B13624" s="1" t="s">
        <v>832</v>
      </c>
      <c r="C13624" s="1" t="s">
        <v>58</v>
      </c>
      <c r="D13624" s="1" t="s">
        <v>59</v>
      </c>
      <c r="E13624">
        <v>1</v>
      </c>
      <c r="F13624">
        <v>15.79</v>
      </c>
      <c r="G13624">
        <v>14096</v>
      </c>
      <c r="H13624" s="2">
        <v>40861</v>
      </c>
      <c r="I13624">
        <v>15.79</v>
      </c>
    </row>
    <row r="13625" spans="1:9" x14ac:dyDescent="0.25">
      <c r="A13625">
        <v>188243</v>
      </c>
      <c r="B13625" s="1" t="s">
        <v>6623</v>
      </c>
      <c r="C13625" s="1" t="s">
        <v>43</v>
      </c>
      <c r="D13625" s="1" t="s">
        <v>44</v>
      </c>
      <c r="E13625">
        <v>5</v>
      </c>
      <c r="F13625">
        <v>0.85</v>
      </c>
      <c r="G13625">
        <v>12757</v>
      </c>
      <c r="H13625" s="2">
        <v>40675</v>
      </c>
      <c r="I13625">
        <v>4.25</v>
      </c>
    </row>
    <row r="13626" spans="1:9" x14ac:dyDescent="0.25">
      <c r="A13626">
        <v>213259</v>
      </c>
      <c r="B13626" s="1" t="s">
        <v>12953</v>
      </c>
      <c r="C13626" s="1" t="s">
        <v>9443</v>
      </c>
      <c r="D13626" s="1" t="s">
        <v>9444</v>
      </c>
      <c r="E13626">
        <v>6</v>
      </c>
      <c r="F13626">
        <v>2.5499999999999998</v>
      </c>
      <c r="G13626">
        <v>14364</v>
      </c>
      <c r="H13626" s="2">
        <v>40699</v>
      </c>
      <c r="I13626">
        <v>15.299999999999999</v>
      </c>
    </row>
    <row r="13627" spans="1:9" x14ac:dyDescent="0.25">
      <c r="A13627">
        <v>503064</v>
      </c>
      <c r="B13627" s="1" t="s">
        <v>9235</v>
      </c>
      <c r="C13627" s="1" t="s">
        <v>2632</v>
      </c>
      <c r="D13627" s="1" t="s">
        <v>2633</v>
      </c>
      <c r="E13627">
        <v>6</v>
      </c>
      <c r="F13627">
        <v>0.85</v>
      </c>
      <c r="G13627">
        <v>18145</v>
      </c>
      <c r="H13627" s="2">
        <v>40874</v>
      </c>
      <c r="I13627">
        <v>5.0999999999999996</v>
      </c>
    </row>
    <row r="13628" spans="1:9" x14ac:dyDescent="0.25">
      <c r="A13628">
        <v>307121</v>
      </c>
      <c r="B13628" s="1" t="s">
        <v>12954</v>
      </c>
      <c r="C13628" s="1" t="s">
        <v>2325</v>
      </c>
      <c r="D13628" s="1" t="s">
        <v>2326</v>
      </c>
      <c r="E13628">
        <v>6</v>
      </c>
      <c r="F13628">
        <v>2.95</v>
      </c>
      <c r="G13628">
        <v>14246</v>
      </c>
      <c r="H13628" s="2">
        <v>40776</v>
      </c>
      <c r="I13628">
        <v>17.700000000000003</v>
      </c>
    </row>
    <row r="13629" spans="1:9" x14ac:dyDescent="0.25">
      <c r="A13629">
        <v>143513</v>
      </c>
      <c r="B13629" s="1" t="s">
        <v>12955</v>
      </c>
      <c r="C13629" s="1" t="s">
        <v>134</v>
      </c>
      <c r="D13629" s="1" t="s">
        <v>135</v>
      </c>
      <c r="E13629">
        <v>1</v>
      </c>
      <c r="F13629">
        <v>1.65</v>
      </c>
      <c r="G13629">
        <v>16010</v>
      </c>
      <c r="H13629" s="2">
        <v>40636</v>
      </c>
      <c r="I13629">
        <v>1.65</v>
      </c>
    </row>
    <row r="13630" spans="1:9" x14ac:dyDescent="0.25">
      <c r="A13630">
        <v>163689</v>
      </c>
      <c r="B13630" s="1" t="s">
        <v>12956</v>
      </c>
      <c r="C13630" s="1" t="s">
        <v>2382</v>
      </c>
      <c r="D13630" s="1" t="s">
        <v>2383</v>
      </c>
      <c r="E13630">
        <v>1</v>
      </c>
      <c r="F13630">
        <v>3.95</v>
      </c>
      <c r="G13630">
        <v>13263</v>
      </c>
      <c r="H13630" s="2">
        <v>40652</v>
      </c>
      <c r="I13630">
        <v>3.95</v>
      </c>
    </row>
    <row r="13631" spans="1:9" x14ac:dyDescent="0.25">
      <c r="A13631">
        <v>1113</v>
      </c>
      <c r="B13631" s="1" t="s">
        <v>12957</v>
      </c>
      <c r="C13631" s="1" t="s">
        <v>12863</v>
      </c>
      <c r="D13631" s="1" t="s">
        <v>12864</v>
      </c>
      <c r="E13631">
        <v>12</v>
      </c>
      <c r="F13631">
        <v>1.95</v>
      </c>
      <c r="G13631">
        <v>12662</v>
      </c>
      <c r="H13631" s="2">
        <v>40513</v>
      </c>
      <c r="I13631">
        <v>23.4</v>
      </c>
    </row>
    <row r="13632" spans="1:9" x14ac:dyDescent="0.25">
      <c r="A13632">
        <v>124151</v>
      </c>
      <c r="B13632" s="1" t="s">
        <v>6582</v>
      </c>
      <c r="C13632" s="1" t="s">
        <v>12958</v>
      </c>
      <c r="D13632" s="1" t="s">
        <v>12959</v>
      </c>
      <c r="E13632">
        <v>1</v>
      </c>
      <c r="F13632">
        <v>2.1</v>
      </c>
      <c r="G13632">
        <v>17673</v>
      </c>
      <c r="H13632" s="2">
        <v>40620</v>
      </c>
      <c r="I13632">
        <v>2.1</v>
      </c>
    </row>
    <row r="13633" spans="1:9" x14ac:dyDescent="0.25">
      <c r="A13633">
        <v>503622</v>
      </c>
      <c r="B13633" s="1" t="s">
        <v>12960</v>
      </c>
      <c r="C13633" s="1" t="s">
        <v>4677</v>
      </c>
      <c r="D13633" s="1" t="s">
        <v>4678</v>
      </c>
      <c r="E13633">
        <v>20</v>
      </c>
      <c r="F13633">
        <v>0.42</v>
      </c>
      <c r="G13633">
        <v>13064</v>
      </c>
      <c r="H13633" s="2">
        <v>40874</v>
      </c>
      <c r="I13633">
        <v>8.4</v>
      </c>
    </row>
    <row r="13634" spans="1:9" x14ac:dyDescent="0.25">
      <c r="A13634">
        <v>503840</v>
      </c>
      <c r="B13634" s="1" t="s">
        <v>1119</v>
      </c>
      <c r="C13634" s="1" t="s">
        <v>2230</v>
      </c>
      <c r="D13634" s="1" t="s">
        <v>2231</v>
      </c>
      <c r="E13634">
        <v>5</v>
      </c>
      <c r="F13634">
        <v>0.85</v>
      </c>
      <c r="G13634">
        <v>16923</v>
      </c>
      <c r="H13634" s="2">
        <v>40874</v>
      </c>
      <c r="I13634">
        <v>4.25</v>
      </c>
    </row>
    <row r="13635" spans="1:9" x14ac:dyDescent="0.25">
      <c r="A13635">
        <v>356348</v>
      </c>
      <c r="B13635" s="1" t="s">
        <v>3063</v>
      </c>
      <c r="C13635" s="1" t="s">
        <v>8680</v>
      </c>
      <c r="D13635" s="1" t="s">
        <v>8681</v>
      </c>
      <c r="E13635">
        <v>1</v>
      </c>
      <c r="F13635">
        <v>1.25</v>
      </c>
      <c r="G13635">
        <v>17841</v>
      </c>
      <c r="H13635" s="2">
        <v>40809</v>
      </c>
      <c r="I13635">
        <v>1.25</v>
      </c>
    </row>
    <row r="13636" spans="1:9" x14ac:dyDescent="0.25">
      <c r="A13636">
        <v>376286</v>
      </c>
      <c r="B13636" s="1" t="s">
        <v>4605</v>
      </c>
      <c r="C13636" s="1" t="s">
        <v>1361</v>
      </c>
      <c r="D13636" s="1" t="s">
        <v>1362</v>
      </c>
      <c r="E13636">
        <v>2</v>
      </c>
      <c r="F13636">
        <v>1.45</v>
      </c>
      <c r="G13636">
        <v>16474</v>
      </c>
      <c r="H13636" s="2">
        <v>40820</v>
      </c>
      <c r="I13636">
        <v>2.9</v>
      </c>
    </row>
    <row r="13637" spans="1:9" x14ac:dyDescent="0.25">
      <c r="A13637">
        <v>273178</v>
      </c>
      <c r="B13637" s="1" t="s">
        <v>10155</v>
      </c>
      <c r="C13637" s="1" t="s">
        <v>590</v>
      </c>
      <c r="D13637" s="1" t="s">
        <v>591</v>
      </c>
      <c r="E13637">
        <v>48</v>
      </c>
      <c r="F13637">
        <v>1.45</v>
      </c>
      <c r="G13637">
        <v>13969</v>
      </c>
      <c r="H13637" s="2">
        <v>40745</v>
      </c>
      <c r="I13637">
        <v>69.599999999999994</v>
      </c>
    </row>
    <row r="13638" spans="1:9" x14ac:dyDescent="0.25">
      <c r="A13638">
        <v>305627</v>
      </c>
      <c r="B13638" s="1" t="s">
        <v>12961</v>
      </c>
      <c r="C13638" s="1" t="s">
        <v>2483</v>
      </c>
      <c r="D13638" s="1" t="s">
        <v>2484</v>
      </c>
      <c r="E13638">
        <v>24</v>
      </c>
      <c r="F13638">
        <v>0.39</v>
      </c>
      <c r="G13638">
        <v>17736</v>
      </c>
      <c r="H13638" s="2">
        <v>40773</v>
      </c>
      <c r="I13638">
        <v>9.36</v>
      </c>
    </row>
    <row r="13639" spans="1:9" x14ac:dyDescent="0.25">
      <c r="A13639">
        <v>465363</v>
      </c>
      <c r="B13639" s="1" t="s">
        <v>10255</v>
      </c>
      <c r="C13639" s="1" t="s">
        <v>4936</v>
      </c>
      <c r="D13639" s="1" t="s">
        <v>4937</v>
      </c>
      <c r="E13639">
        <v>2</v>
      </c>
      <c r="F13639">
        <v>0.65</v>
      </c>
      <c r="G13639">
        <v>15033</v>
      </c>
      <c r="H13639" s="2">
        <v>40861</v>
      </c>
      <c r="I13639">
        <v>1.3</v>
      </c>
    </row>
    <row r="13640" spans="1:9" x14ac:dyDescent="0.25">
      <c r="A13640">
        <v>411691</v>
      </c>
      <c r="B13640" s="1" t="s">
        <v>6475</v>
      </c>
      <c r="C13640" s="1" t="s">
        <v>1810</v>
      </c>
      <c r="D13640" s="1" t="s">
        <v>1811</v>
      </c>
      <c r="E13640">
        <v>3</v>
      </c>
      <c r="F13640">
        <v>4.25</v>
      </c>
      <c r="G13640">
        <v>15051</v>
      </c>
      <c r="H13640" s="2">
        <v>40837</v>
      </c>
      <c r="I13640">
        <v>12.75</v>
      </c>
    </row>
    <row r="13641" spans="1:9" x14ac:dyDescent="0.25">
      <c r="A13641">
        <v>457067</v>
      </c>
      <c r="B13641" s="1" t="s">
        <v>12962</v>
      </c>
      <c r="C13641" s="1" t="s">
        <v>3271</v>
      </c>
      <c r="D13641" s="1" t="s">
        <v>3272</v>
      </c>
      <c r="E13641">
        <v>1</v>
      </c>
      <c r="F13641">
        <v>0.85</v>
      </c>
      <c r="G13641">
        <v>14765</v>
      </c>
      <c r="H13641" s="2">
        <v>40857</v>
      </c>
      <c r="I13641">
        <v>0.85</v>
      </c>
    </row>
    <row r="13642" spans="1:9" x14ac:dyDescent="0.25">
      <c r="A13642">
        <v>273585</v>
      </c>
      <c r="B13642" s="1" t="s">
        <v>12963</v>
      </c>
      <c r="C13642" s="1" t="s">
        <v>6085</v>
      </c>
      <c r="D13642" s="1" t="s">
        <v>6086</v>
      </c>
      <c r="E13642">
        <v>4</v>
      </c>
      <c r="F13642">
        <v>3.29</v>
      </c>
      <c r="G13642">
        <v>14298</v>
      </c>
      <c r="H13642" s="2">
        <v>40745</v>
      </c>
      <c r="I13642">
        <v>13.16</v>
      </c>
    </row>
    <row r="13643" spans="1:9" x14ac:dyDescent="0.25">
      <c r="A13643">
        <v>390187</v>
      </c>
      <c r="B13643" s="1" t="s">
        <v>12828</v>
      </c>
      <c r="C13643" s="1" t="s">
        <v>2628</v>
      </c>
      <c r="D13643" s="1" t="s">
        <v>2629</v>
      </c>
      <c r="E13643">
        <v>5</v>
      </c>
      <c r="F13643">
        <v>1.65</v>
      </c>
      <c r="G13643">
        <v>15858</v>
      </c>
      <c r="H13643" s="2">
        <v>40827</v>
      </c>
      <c r="I13643">
        <v>8.25</v>
      </c>
    </row>
    <row r="13644" spans="1:9" x14ac:dyDescent="0.25">
      <c r="A13644">
        <v>37764</v>
      </c>
      <c r="B13644" s="1" t="s">
        <v>12228</v>
      </c>
      <c r="C13644" s="1" t="s">
        <v>12964</v>
      </c>
      <c r="D13644" s="1" t="s">
        <v>12965</v>
      </c>
      <c r="E13644">
        <v>12</v>
      </c>
      <c r="F13644">
        <v>0.42</v>
      </c>
      <c r="G13644">
        <v>18245</v>
      </c>
      <c r="H13644" s="2">
        <v>40531</v>
      </c>
      <c r="I13644">
        <v>5.04</v>
      </c>
    </row>
    <row r="13645" spans="1:9" x14ac:dyDescent="0.25">
      <c r="A13645">
        <v>332919</v>
      </c>
      <c r="B13645" s="1" t="s">
        <v>3890</v>
      </c>
      <c r="C13645" s="1" t="s">
        <v>2230</v>
      </c>
      <c r="D13645" s="1" t="s">
        <v>2231</v>
      </c>
      <c r="E13645">
        <v>10</v>
      </c>
      <c r="F13645">
        <v>0.85</v>
      </c>
      <c r="G13645">
        <v>12637</v>
      </c>
      <c r="H13645" s="2">
        <v>40795</v>
      </c>
      <c r="I13645">
        <v>8.5</v>
      </c>
    </row>
    <row r="13646" spans="1:9" x14ac:dyDescent="0.25">
      <c r="A13646">
        <v>338582</v>
      </c>
      <c r="B13646" s="1" t="s">
        <v>10838</v>
      </c>
      <c r="C13646" s="1" t="s">
        <v>3429</v>
      </c>
      <c r="D13646" s="1" t="s">
        <v>3430</v>
      </c>
      <c r="E13646">
        <v>24</v>
      </c>
      <c r="F13646">
        <v>0.39</v>
      </c>
      <c r="G13646">
        <v>18145</v>
      </c>
      <c r="H13646" s="2">
        <v>40799</v>
      </c>
      <c r="I13646">
        <v>9.36</v>
      </c>
    </row>
    <row r="13647" spans="1:9" x14ac:dyDescent="0.25">
      <c r="A13647">
        <v>350072</v>
      </c>
      <c r="B13647" s="1" t="s">
        <v>9285</v>
      </c>
      <c r="C13647" s="1" t="s">
        <v>1361</v>
      </c>
      <c r="D13647" s="1" t="s">
        <v>1362</v>
      </c>
      <c r="E13647">
        <v>12</v>
      </c>
      <c r="F13647">
        <v>1.45</v>
      </c>
      <c r="G13647">
        <v>17164</v>
      </c>
      <c r="H13647" s="2">
        <v>40807</v>
      </c>
      <c r="I13647">
        <v>17.399999999999999</v>
      </c>
    </row>
    <row r="13648" spans="1:9" x14ac:dyDescent="0.25">
      <c r="A13648">
        <v>419779</v>
      </c>
      <c r="B13648" s="1" t="s">
        <v>11299</v>
      </c>
      <c r="C13648" s="1" t="s">
        <v>5927</v>
      </c>
      <c r="D13648" s="1" t="s">
        <v>5928</v>
      </c>
      <c r="E13648">
        <v>1</v>
      </c>
      <c r="F13648">
        <v>6.75</v>
      </c>
      <c r="G13648">
        <v>16418</v>
      </c>
      <c r="H13648" s="2">
        <v>40842</v>
      </c>
      <c r="I13648">
        <v>6.75</v>
      </c>
    </row>
    <row r="13649" spans="1:9" x14ac:dyDescent="0.25">
      <c r="A13649">
        <v>396866</v>
      </c>
      <c r="B13649" s="1" t="s">
        <v>8872</v>
      </c>
      <c r="C13649" s="1" t="s">
        <v>6353</v>
      </c>
      <c r="D13649" s="1" t="s">
        <v>6354</v>
      </c>
      <c r="E13649">
        <v>4</v>
      </c>
      <c r="F13649">
        <v>4.1500000000000004</v>
      </c>
      <c r="G13649">
        <v>18160</v>
      </c>
      <c r="H13649" s="2">
        <v>40829</v>
      </c>
      <c r="I13649">
        <v>16.600000000000001</v>
      </c>
    </row>
    <row r="13650" spans="1:9" x14ac:dyDescent="0.25">
      <c r="A13650">
        <v>372499</v>
      </c>
      <c r="B13650" s="1" t="s">
        <v>12966</v>
      </c>
      <c r="C13650" s="1" t="s">
        <v>428</v>
      </c>
      <c r="D13650" s="1" t="s">
        <v>429</v>
      </c>
      <c r="E13650">
        <v>10</v>
      </c>
      <c r="F13650">
        <v>1.95</v>
      </c>
      <c r="G13650">
        <v>13344</v>
      </c>
      <c r="H13650" s="2">
        <v>40819</v>
      </c>
      <c r="I13650">
        <v>19.5</v>
      </c>
    </row>
    <row r="13651" spans="1:9" x14ac:dyDescent="0.25">
      <c r="A13651">
        <v>143963</v>
      </c>
      <c r="B13651" s="1" t="s">
        <v>4479</v>
      </c>
      <c r="C13651" s="1" t="s">
        <v>68</v>
      </c>
      <c r="D13651" s="1" t="s">
        <v>69</v>
      </c>
      <c r="E13651">
        <v>2</v>
      </c>
      <c r="F13651">
        <v>0.42</v>
      </c>
      <c r="G13651">
        <v>17337</v>
      </c>
      <c r="H13651" s="2">
        <v>40636</v>
      </c>
      <c r="I13651">
        <v>0.84</v>
      </c>
    </row>
    <row r="13652" spans="1:9" x14ac:dyDescent="0.25">
      <c r="A13652">
        <v>114666</v>
      </c>
      <c r="B13652" s="1" t="s">
        <v>12967</v>
      </c>
      <c r="C13652" s="1" t="s">
        <v>43</v>
      </c>
      <c r="D13652" s="1" t="s">
        <v>44</v>
      </c>
      <c r="E13652">
        <v>12</v>
      </c>
      <c r="F13652">
        <v>0.85</v>
      </c>
      <c r="G13652">
        <v>14645</v>
      </c>
      <c r="H13652" s="2">
        <v>40611</v>
      </c>
      <c r="I13652">
        <v>10.199999999999999</v>
      </c>
    </row>
    <row r="13653" spans="1:9" x14ac:dyDescent="0.25">
      <c r="A13653">
        <v>46921</v>
      </c>
      <c r="B13653" s="1" t="s">
        <v>2310</v>
      </c>
      <c r="C13653" s="1" t="s">
        <v>12968</v>
      </c>
      <c r="D13653" s="1" t="s">
        <v>12969</v>
      </c>
      <c r="E13653">
        <v>3</v>
      </c>
      <c r="F13653">
        <v>6.75</v>
      </c>
      <c r="G13653">
        <v>13081</v>
      </c>
      <c r="H13653" s="2">
        <v>40549</v>
      </c>
      <c r="I13653">
        <v>20.25</v>
      </c>
    </row>
    <row r="13654" spans="1:9" x14ac:dyDescent="0.25">
      <c r="A13654">
        <v>315041</v>
      </c>
      <c r="B13654" s="1" t="s">
        <v>9420</v>
      </c>
      <c r="C13654" s="1" t="s">
        <v>3050</v>
      </c>
      <c r="D13654" s="1" t="s">
        <v>3051</v>
      </c>
      <c r="E13654">
        <v>3</v>
      </c>
      <c r="F13654">
        <v>2.08</v>
      </c>
      <c r="G13654">
        <v>14810</v>
      </c>
      <c r="H13654" s="2">
        <v>40783</v>
      </c>
      <c r="I13654">
        <v>6.24</v>
      </c>
    </row>
    <row r="13655" spans="1:9" x14ac:dyDescent="0.25">
      <c r="A13655">
        <v>125109</v>
      </c>
      <c r="B13655" s="1" t="s">
        <v>3714</v>
      </c>
      <c r="C13655" s="1" t="s">
        <v>381</v>
      </c>
      <c r="D13655" s="1" t="s">
        <v>382</v>
      </c>
      <c r="E13655">
        <v>2</v>
      </c>
      <c r="F13655">
        <v>6.95</v>
      </c>
      <c r="G13655">
        <v>17841</v>
      </c>
      <c r="H13655" s="2">
        <v>40620</v>
      </c>
      <c r="I13655">
        <v>13.9</v>
      </c>
    </row>
    <row r="13656" spans="1:9" x14ac:dyDescent="0.25">
      <c r="A13656">
        <v>331061</v>
      </c>
      <c r="B13656" s="1" t="s">
        <v>2350</v>
      </c>
      <c r="C13656" s="1" t="s">
        <v>9332</v>
      </c>
      <c r="D13656" s="1" t="s">
        <v>9333</v>
      </c>
      <c r="E13656">
        <v>20</v>
      </c>
      <c r="F13656">
        <v>1.95</v>
      </c>
      <c r="G13656">
        <v>14646</v>
      </c>
      <c r="H13656" s="2">
        <v>40794</v>
      </c>
      <c r="I13656">
        <v>39</v>
      </c>
    </row>
    <row r="13657" spans="1:9" x14ac:dyDescent="0.25">
      <c r="A13657">
        <v>304573</v>
      </c>
      <c r="B13657" s="1" t="s">
        <v>12970</v>
      </c>
      <c r="C13657" s="1" t="s">
        <v>4112</v>
      </c>
      <c r="D13657" s="1" t="s">
        <v>4113</v>
      </c>
      <c r="E13657">
        <v>9</v>
      </c>
      <c r="F13657">
        <v>1.45</v>
      </c>
      <c r="G13657">
        <v>17070</v>
      </c>
      <c r="H13657" s="2">
        <v>40772</v>
      </c>
      <c r="I13657">
        <v>13.049999999999999</v>
      </c>
    </row>
    <row r="13658" spans="1:9" x14ac:dyDescent="0.25">
      <c r="A13658">
        <v>422897</v>
      </c>
      <c r="B13658" s="1" t="s">
        <v>7610</v>
      </c>
      <c r="C13658" s="1" t="s">
        <v>326</v>
      </c>
      <c r="D13658" s="1" t="s">
        <v>327</v>
      </c>
      <c r="E13658">
        <v>5</v>
      </c>
      <c r="F13658">
        <v>4.95</v>
      </c>
      <c r="G13658">
        <v>13654</v>
      </c>
      <c r="H13658" s="2">
        <v>40843</v>
      </c>
      <c r="I13658">
        <v>24.75</v>
      </c>
    </row>
    <row r="13659" spans="1:9" x14ac:dyDescent="0.25">
      <c r="A13659">
        <v>340377</v>
      </c>
      <c r="B13659" s="1" t="s">
        <v>2664</v>
      </c>
      <c r="C13659" s="1" t="s">
        <v>4394</v>
      </c>
      <c r="D13659" s="1" t="s">
        <v>4395</v>
      </c>
      <c r="E13659">
        <v>12</v>
      </c>
      <c r="F13659">
        <v>1.25</v>
      </c>
      <c r="G13659">
        <v>14911</v>
      </c>
      <c r="H13659" s="2">
        <v>40800</v>
      </c>
      <c r="I13659">
        <v>15</v>
      </c>
    </row>
    <row r="13660" spans="1:9" x14ac:dyDescent="0.25">
      <c r="A13660">
        <v>198467</v>
      </c>
      <c r="B13660" s="1" t="s">
        <v>12971</v>
      </c>
      <c r="C13660" s="1" t="s">
        <v>632</v>
      </c>
      <c r="D13660" s="1" t="s">
        <v>633</v>
      </c>
      <c r="E13660">
        <v>4</v>
      </c>
      <c r="F13660">
        <v>0.95</v>
      </c>
      <c r="G13660">
        <v>18048</v>
      </c>
      <c r="H13660" s="2">
        <v>40683</v>
      </c>
      <c r="I13660">
        <v>3.8</v>
      </c>
    </row>
    <row r="13661" spans="1:9" x14ac:dyDescent="0.25">
      <c r="A13661">
        <v>13230</v>
      </c>
      <c r="B13661" s="1" t="s">
        <v>6501</v>
      </c>
      <c r="C13661" s="1" t="s">
        <v>3244</v>
      </c>
      <c r="D13661" s="1" t="s">
        <v>3245</v>
      </c>
      <c r="E13661">
        <v>24</v>
      </c>
      <c r="F13661">
        <v>0.85</v>
      </c>
      <c r="G13661">
        <v>17320</v>
      </c>
      <c r="H13661" s="2">
        <v>40518</v>
      </c>
      <c r="I13661">
        <v>20.399999999999999</v>
      </c>
    </row>
    <row r="13662" spans="1:9" x14ac:dyDescent="0.25">
      <c r="A13662">
        <v>529488</v>
      </c>
      <c r="B13662" s="1" t="s">
        <v>1144</v>
      </c>
      <c r="C13662" s="1" t="s">
        <v>5724</v>
      </c>
      <c r="D13662" s="1" t="s">
        <v>5725</v>
      </c>
      <c r="E13662">
        <v>1</v>
      </c>
      <c r="F13662">
        <v>2.1</v>
      </c>
      <c r="G13662">
        <v>17383</v>
      </c>
      <c r="H13662" s="2">
        <v>40882</v>
      </c>
      <c r="I13662">
        <v>2.1</v>
      </c>
    </row>
    <row r="13663" spans="1:9" x14ac:dyDescent="0.25">
      <c r="A13663">
        <v>412112</v>
      </c>
      <c r="B13663" s="1" t="s">
        <v>11014</v>
      </c>
      <c r="C13663" s="1" t="s">
        <v>2274</v>
      </c>
      <c r="D13663" s="1" t="s">
        <v>2275</v>
      </c>
      <c r="E13663">
        <v>1</v>
      </c>
      <c r="F13663">
        <v>0.65</v>
      </c>
      <c r="G13663">
        <v>16007</v>
      </c>
      <c r="H13663" s="2">
        <v>40839</v>
      </c>
      <c r="I13663">
        <v>0.65</v>
      </c>
    </row>
    <row r="13664" spans="1:9" x14ac:dyDescent="0.25">
      <c r="A13664">
        <v>457121</v>
      </c>
      <c r="B13664" s="1" t="s">
        <v>12972</v>
      </c>
      <c r="C13664" s="1" t="s">
        <v>3993</v>
      </c>
      <c r="D13664" s="1" t="s">
        <v>3994</v>
      </c>
      <c r="E13664">
        <v>12</v>
      </c>
      <c r="F13664">
        <v>2.1</v>
      </c>
      <c r="G13664">
        <v>12712</v>
      </c>
      <c r="H13664" s="2">
        <v>40858</v>
      </c>
      <c r="I13664">
        <v>25.200000000000003</v>
      </c>
    </row>
    <row r="13665" spans="1:9" x14ac:dyDescent="0.25">
      <c r="A13665">
        <v>71835</v>
      </c>
      <c r="B13665" s="1" t="s">
        <v>12973</v>
      </c>
      <c r="C13665" s="1" t="s">
        <v>1281</v>
      </c>
      <c r="D13665" s="1" t="s">
        <v>1282</v>
      </c>
      <c r="E13665">
        <v>18</v>
      </c>
      <c r="F13665">
        <v>2.5499999999999998</v>
      </c>
      <c r="G13665">
        <v>12472</v>
      </c>
      <c r="H13665" s="2">
        <v>40569</v>
      </c>
      <c r="I13665">
        <v>45.9</v>
      </c>
    </row>
    <row r="13666" spans="1:9" x14ac:dyDescent="0.25">
      <c r="A13666">
        <v>363276</v>
      </c>
      <c r="B13666" s="1" t="s">
        <v>12023</v>
      </c>
      <c r="C13666" s="1" t="s">
        <v>3268</v>
      </c>
      <c r="D13666" s="1" t="s">
        <v>3269</v>
      </c>
      <c r="E13666">
        <v>12</v>
      </c>
      <c r="F13666">
        <v>1.25</v>
      </c>
      <c r="G13666">
        <v>15827</v>
      </c>
      <c r="H13666" s="2">
        <v>40813</v>
      </c>
      <c r="I13666">
        <v>15</v>
      </c>
    </row>
    <row r="13667" spans="1:9" x14ac:dyDescent="0.25">
      <c r="A13667">
        <v>65052</v>
      </c>
      <c r="B13667" s="1" t="s">
        <v>1413</v>
      </c>
      <c r="C13667" s="1" t="s">
        <v>296</v>
      </c>
      <c r="D13667" s="1" t="s">
        <v>297</v>
      </c>
      <c r="E13667">
        <v>3</v>
      </c>
      <c r="F13667">
        <v>1.95</v>
      </c>
      <c r="G13667">
        <v>15498</v>
      </c>
      <c r="H13667" s="2">
        <v>40563</v>
      </c>
      <c r="I13667">
        <v>5.85</v>
      </c>
    </row>
    <row r="13668" spans="1:9" x14ac:dyDescent="0.25">
      <c r="A13668">
        <v>119164</v>
      </c>
      <c r="B13668" s="1" t="s">
        <v>7675</v>
      </c>
      <c r="C13668" s="1" t="s">
        <v>384</v>
      </c>
      <c r="D13668" s="1" t="s">
        <v>385</v>
      </c>
      <c r="E13668">
        <v>48</v>
      </c>
      <c r="F13668">
        <v>4.95</v>
      </c>
      <c r="G13668">
        <v>17404</v>
      </c>
      <c r="H13668" s="2">
        <v>40616</v>
      </c>
      <c r="I13668">
        <v>237.60000000000002</v>
      </c>
    </row>
    <row r="13669" spans="1:9" x14ac:dyDescent="0.25">
      <c r="A13669">
        <v>215916</v>
      </c>
      <c r="B13669" s="1" t="s">
        <v>12974</v>
      </c>
      <c r="C13669" s="1" t="s">
        <v>2019</v>
      </c>
      <c r="D13669" s="1" t="s">
        <v>2020</v>
      </c>
      <c r="E13669">
        <v>25</v>
      </c>
      <c r="F13669">
        <v>0.42</v>
      </c>
      <c r="G13669">
        <v>16949</v>
      </c>
      <c r="H13669" s="2">
        <v>40701</v>
      </c>
      <c r="I13669">
        <v>10.5</v>
      </c>
    </row>
    <row r="13670" spans="1:9" x14ac:dyDescent="0.25">
      <c r="A13670">
        <v>406726</v>
      </c>
      <c r="B13670" s="1" t="s">
        <v>6062</v>
      </c>
      <c r="C13670" s="1" t="s">
        <v>12975</v>
      </c>
      <c r="D13670" s="1" t="s">
        <v>12976</v>
      </c>
      <c r="E13670">
        <v>8</v>
      </c>
      <c r="F13670">
        <v>2.95</v>
      </c>
      <c r="G13670">
        <v>16440</v>
      </c>
      <c r="H13670" s="2">
        <v>40835</v>
      </c>
      <c r="I13670">
        <v>23.6</v>
      </c>
    </row>
    <row r="13671" spans="1:9" x14ac:dyDescent="0.25">
      <c r="A13671">
        <v>299397</v>
      </c>
      <c r="B13671" s="1" t="s">
        <v>12977</v>
      </c>
      <c r="C13671" s="1" t="s">
        <v>650</v>
      </c>
      <c r="D13671" s="1" t="s">
        <v>651</v>
      </c>
      <c r="E13671">
        <v>5</v>
      </c>
      <c r="F13671">
        <v>2.1</v>
      </c>
      <c r="G13671">
        <v>17642</v>
      </c>
      <c r="H13671" s="2">
        <v>40767</v>
      </c>
      <c r="I13671">
        <v>10.5</v>
      </c>
    </row>
    <row r="13672" spans="1:9" x14ac:dyDescent="0.25">
      <c r="A13672">
        <v>382481</v>
      </c>
      <c r="B13672" s="1" t="s">
        <v>2994</v>
      </c>
      <c r="C13672" s="1" t="s">
        <v>882</v>
      </c>
      <c r="D13672" s="1" t="s">
        <v>883</v>
      </c>
      <c r="E13672">
        <v>12</v>
      </c>
      <c r="F13672">
        <v>1.45</v>
      </c>
      <c r="G13672">
        <v>13892</v>
      </c>
      <c r="H13672" s="2">
        <v>40822</v>
      </c>
      <c r="I13672">
        <v>17.399999999999999</v>
      </c>
    </row>
    <row r="13673" spans="1:9" x14ac:dyDescent="0.25">
      <c r="A13673">
        <v>455794</v>
      </c>
      <c r="B13673" s="1" t="s">
        <v>12978</v>
      </c>
      <c r="C13673" s="1" t="s">
        <v>3206</v>
      </c>
      <c r="D13673" s="1" t="s">
        <v>3207</v>
      </c>
      <c r="E13673">
        <v>10</v>
      </c>
      <c r="F13673">
        <v>2.89</v>
      </c>
      <c r="G13673">
        <v>16440</v>
      </c>
      <c r="H13673" s="2">
        <v>40857</v>
      </c>
      <c r="I13673">
        <v>28.900000000000002</v>
      </c>
    </row>
    <row r="13674" spans="1:9" x14ac:dyDescent="0.25">
      <c r="A13674">
        <v>174768</v>
      </c>
      <c r="B13674" s="1" t="s">
        <v>1292</v>
      </c>
      <c r="C13674" s="1" t="s">
        <v>5272</v>
      </c>
      <c r="D13674" s="1" t="s">
        <v>5273</v>
      </c>
      <c r="E13674">
        <v>5</v>
      </c>
      <c r="F13674">
        <v>2.95</v>
      </c>
      <c r="G13674">
        <v>16258</v>
      </c>
      <c r="H13674" s="2">
        <v>40667</v>
      </c>
      <c r="I13674">
        <v>14.75</v>
      </c>
    </row>
    <row r="13675" spans="1:9" x14ac:dyDescent="0.25">
      <c r="A13675">
        <v>309097</v>
      </c>
      <c r="B13675" s="1" t="s">
        <v>5848</v>
      </c>
      <c r="C13675" s="1" t="s">
        <v>30</v>
      </c>
      <c r="D13675" s="1" t="s">
        <v>31</v>
      </c>
      <c r="E13675">
        <v>2</v>
      </c>
      <c r="F13675">
        <v>2.08</v>
      </c>
      <c r="G13675">
        <v>14505</v>
      </c>
      <c r="H13675" s="2">
        <v>40777</v>
      </c>
      <c r="I13675">
        <v>4.16</v>
      </c>
    </row>
    <row r="13676" spans="1:9" x14ac:dyDescent="0.25">
      <c r="A13676">
        <v>135819</v>
      </c>
      <c r="B13676" s="1" t="s">
        <v>4464</v>
      </c>
      <c r="C13676" s="1" t="s">
        <v>2325</v>
      </c>
      <c r="D13676" s="1" t="s">
        <v>2326</v>
      </c>
      <c r="E13676">
        <v>1</v>
      </c>
      <c r="F13676">
        <v>2.95</v>
      </c>
      <c r="G13676">
        <v>14159</v>
      </c>
      <c r="H13676" s="2">
        <v>40630</v>
      </c>
      <c r="I13676">
        <v>2.95</v>
      </c>
    </row>
    <row r="13677" spans="1:9" x14ac:dyDescent="0.25">
      <c r="A13677">
        <v>362926</v>
      </c>
      <c r="B13677" s="1" t="s">
        <v>8897</v>
      </c>
      <c r="C13677" s="1" t="s">
        <v>517</v>
      </c>
      <c r="D13677" s="1" t="s">
        <v>518</v>
      </c>
      <c r="E13677">
        <v>10</v>
      </c>
      <c r="F13677">
        <v>2.08</v>
      </c>
      <c r="G13677">
        <v>13979</v>
      </c>
      <c r="H13677" s="2">
        <v>40813</v>
      </c>
      <c r="I13677">
        <v>20.8</v>
      </c>
    </row>
    <row r="13678" spans="1:9" x14ac:dyDescent="0.25">
      <c r="A13678">
        <v>249956</v>
      </c>
      <c r="B13678" s="1" t="s">
        <v>12979</v>
      </c>
      <c r="C13678" s="1" t="s">
        <v>1890</v>
      </c>
      <c r="D13678" s="1" t="s">
        <v>1891</v>
      </c>
      <c r="E13678">
        <v>1</v>
      </c>
      <c r="F13678">
        <v>0.42</v>
      </c>
      <c r="G13678">
        <v>14606</v>
      </c>
      <c r="H13678" s="2">
        <v>40729</v>
      </c>
      <c r="I13678">
        <v>0.42</v>
      </c>
    </row>
    <row r="13679" spans="1:9" x14ac:dyDescent="0.25">
      <c r="A13679">
        <v>381160</v>
      </c>
      <c r="B13679" s="1" t="s">
        <v>2352</v>
      </c>
      <c r="C13679" s="1" t="s">
        <v>12980</v>
      </c>
      <c r="D13679" s="1" t="s">
        <v>12981</v>
      </c>
      <c r="E13679">
        <v>2</v>
      </c>
      <c r="F13679">
        <v>8.15</v>
      </c>
      <c r="G13679">
        <v>13422</v>
      </c>
      <c r="H13679" s="2">
        <v>40822</v>
      </c>
      <c r="I13679">
        <v>16.3</v>
      </c>
    </row>
    <row r="13680" spans="1:9" x14ac:dyDescent="0.25">
      <c r="A13680">
        <v>216870</v>
      </c>
      <c r="B13680" s="1" t="s">
        <v>8215</v>
      </c>
      <c r="C13680" s="1" t="s">
        <v>164</v>
      </c>
      <c r="D13680" s="1" t="s">
        <v>165</v>
      </c>
      <c r="E13680">
        <v>10</v>
      </c>
      <c r="F13680">
        <v>1.65</v>
      </c>
      <c r="G13680">
        <v>15311</v>
      </c>
      <c r="H13680" s="2">
        <v>40701</v>
      </c>
      <c r="I13680">
        <v>16.5</v>
      </c>
    </row>
    <row r="13681" spans="1:9" x14ac:dyDescent="0.25">
      <c r="A13681">
        <v>377574</v>
      </c>
      <c r="B13681" s="1" t="s">
        <v>5800</v>
      </c>
      <c r="C13681" s="1" t="s">
        <v>4036</v>
      </c>
      <c r="D13681" s="1" t="s">
        <v>4037</v>
      </c>
      <c r="E13681">
        <v>4</v>
      </c>
      <c r="F13681">
        <v>3.75</v>
      </c>
      <c r="G13681">
        <v>14936</v>
      </c>
      <c r="H13681" s="2">
        <v>40821</v>
      </c>
      <c r="I13681">
        <v>15</v>
      </c>
    </row>
    <row r="13682" spans="1:9" x14ac:dyDescent="0.25">
      <c r="A13682">
        <v>373533</v>
      </c>
      <c r="B13682" s="1" t="s">
        <v>2565</v>
      </c>
      <c r="C13682" s="1" t="s">
        <v>4086</v>
      </c>
      <c r="D13682" s="1" t="s">
        <v>4087</v>
      </c>
      <c r="E13682">
        <v>4</v>
      </c>
      <c r="F13682">
        <v>1.95</v>
      </c>
      <c r="G13682">
        <v>12637</v>
      </c>
      <c r="H13682" s="2">
        <v>40819</v>
      </c>
      <c r="I13682">
        <v>7.8</v>
      </c>
    </row>
    <row r="13683" spans="1:9" x14ac:dyDescent="0.25">
      <c r="A13683">
        <v>52089</v>
      </c>
      <c r="B13683" s="1" t="s">
        <v>12982</v>
      </c>
      <c r="C13683" s="1" t="s">
        <v>12983</v>
      </c>
      <c r="D13683" s="1" t="s">
        <v>12984</v>
      </c>
      <c r="E13683">
        <v>24</v>
      </c>
      <c r="F13683">
        <v>0.19</v>
      </c>
      <c r="G13683">
        <v>16112</v>
      </c>
      <c r="H13683" s="2">
        <v>40553</v>
      </c>
      <c r="I13683">
        <v>4.5600000000000005</v>
      </c>
    </row>
    <row r="13684" spans="1:9" x14ac:dyDescent="0.25">
      <c r="A13684">
        <v>140518</v>
      </c>
      <c r="B13684" s="1" t="s">
        <v>12985</v>
      </c>
      <c r="C13684" s="1" t="s">
        <v>2016</v>
      </c>
      <c r="D13684" s="1" t="s">
        <v>2017</v>
      </c>
      <c r="E13684">
        <v>6</v>
      </c>
      <c r="F13684">
        <v>10.95</v>
      </c>
      <c r="G13684">
        <v>12731</v>
      </c>
      <c r="H13684" s="2">
        <v>40633</v>
      </c>
      <c r="I13684">
        <v>65.699999999999989</v>
      </c>
    </row>
    <row r="13685" spans="1:9" x14ac:dyDescent="0.25">
      <c r="A13685">
        <v>89246</v>
      </c>
      <c r="B13685" s="1" t="s">
        <v>8900</v>
      </c>
      <c r="C13685" s="1" t="s">
        <v>3595</v>
      </c>
      <c r="D13685" s="1" t="s">
        <v>3596</v>
      </c>
      <c r="E13685">
        <v>6</v>
      </c>
      <c r="F13685">
        <v>2.95</v>
      </c>
      <c r="G13685">
        <v>13381</v>
      </c>
      <c r="H13685" s="2">
        <v>40588</v>
      </c>
      <c r="I13685">
        <v>17.700000000000003</v>
      </c>
    </row>
    <row r="13686" spans="1:9" x14ac:dyDescent="0.25">
      <c r="A13686">
        <v>192122</v>
      </c>
      <c r="B13686" s="1" t="s">
        <v>12986</v>
      </c>
      <c r="C13686" s="1" t="s">
        <v>8910</v>
      </c>
      <c r="D13686" s="1" t="s">
        <v>8911</v>
      </c>
      <c r="E13686">
        <v>1</v>
      </c>
      <c r="F13686">
        <v>2.95</v>
      </c>
      <c r="G13686">
        <v>17841</v>
      </c>
      <c r="H13686" s="2">
        <v>40679</v>
      </c>
      <c r="I13686">
        <v>2.95</v>
      </c>
    </row>
    <row r="13687" spans="1:9" x14ac:dyDescent="0.25">
      <c r="A13687">
        <v>369452</v>
      </c>
      <c r="B13687" s="1" t="s">
        <v>12987</v>
      </c>
      <c r="C13687" s="1" t="s">
        <v>21</v>
      </c>
      <c r="D13687" s="1" t="s">
        <v>22</v>
      </c>
      <c r="E13687">
        <v>1</v>
      </c>
      <c r="F13687">
        <v>6</v>
      </c>
      <c r="G13687">
        <v>15611</v>
      </c>
      <c r="H13687" s="2">
        <v>40816</v>
      </c>
      <c r="I13687">
        <v>6</v>
      </c>
    </row>
    <row r="13688" spans="1:9" x14ac:dyDescent="0.25">
      <c r="A13688">
        <v>107354</v>
      </c>
      <c r="B13688" s="1" t="s">
        <v>12988</v>
      </c>
      <c r="C13688" s="1" t="s">
        <v>1863</v>
      </c>
      <c r="D13688" s="1" t="s">
        <v>1864</v>
      </c>
      <c r="E13688">
        <v>6</v>
      </c>
      <c r="F13688">
        <v>2.5499999999999998</v>
      </c>
      <c r="G13688">
        <v>15636</v>
      </c>
      <c r="H13688" s="2">
        <v>40604</v>
      </c>
      <c r="I13688">
        <v>15.299999999999999</v>
      </c>
    </row>
    <row r="13689" spans="1:9" x14ac:dyDescent="0.25">
      <c r="A13689">
        <v>320488</v>
      </c>
      <c r="B13689" s="1" t="s">
        <v>11099</v>
      </c>
      <c r="C13689" s="1" t="s">
        <v>2094</v>
      </c>
      <c r="D13689" s="1" t="s">
        <v>2095</v>
      </c>
      <c r="E13689">
        <v>3</v>
      </c>
      <c r="F13689">
        <v>0.55000000000000004</v>
      </c>
      <c r="G13689">
        <v>17315</v>
      </c>
      <c r="H13689" s="2">
        <v>40786</v>
      </c>
      <c r="I13689">
        <v>1.6500000000000001</v>
      </c>
    </row>
    <row r="13690" spans="1:9" x14ac:dyDescent="0.25">
      <c r="A13690">
        <v>460521</v>
      </c>
      <c r="B13690" s="1" t="s">
        <v>7282</v>
      </c>
      <c r="C13690" s="1" t="s">
        <v>3438</v>
      </c>
      <c r="D13690" s="1" t="s">
        <v>3439</v>
      </c>
      <c r="E13690">
        <v>5</v>
      </c>
      <c r="F13690">
        <v>5.95</v>
      </c>
      <c r="G13690">
        <v>15311</v>
      </c>
      <c r="H13690" s="2">
        <v>40858</v>
      </c>
      <c r="I13690">
        <v>29.75</v>
      </c>
    </row>
    <row r="13691" spans="1:9" x14ac:dyDescent="0.25">
      <c r="A13691">
        <v>183795</v>
      </c>
      <c r="B13691" s="1" t="s">
        <v>10372</v>
      </c>
      <c r="C13691" s="1" t="s">
        <v>784</v>
      </c>
      <c r="D13691" s="1" t="s">
        <v>785</v>
      </c>
      <c r="E13691">
        <v>5</v>
      </c>
      <c r="F13691">
        <v>0.42</v>
      </c>
      <c r="G13691">
        <v>16710</v>
      </c>
      <c r="H13691" s="2">
        <v>40673</v>
      </c>
      <c r="I13691">
        <v>2.1</v>
      </c>
    </row>
    <row r="13692" spans="1:9" x14ac:dyDescent="0.25">
      <c r="A13692">
        <v>347600</v>
      </c>
      <c r="B13692" s="1" t="s">
        <v>9546</v>
      </c>
      <c r="C13692" s="1" t="s">
        <v>6077</v>
      </c>
      <c r="D13692" s="1" t="s">
        <v>6078</v>
      </c>
      <c r="E13692">
        <v>12</v>
      </c>
      <c r="F13692">
        <v>2.89</v>
      </c>
      <c r="G13692">
        <v>15500</v>
      </c>
      <c r="H13692" s="2">
        <v>40805</v>
      </c>
      <c r="I13692">
        <v>34.68</v>
      </c>
    </row>
    <row r="13693" spans="1:9" x14ac:dyDescent="0.25">
      <c r="A13693">
        <v>268395</v>
      </c>
      <c r="B13693" s="1" t="s">
        <v>5667</v>
      </c>
      <c r="C13693" s="1" t="s">
        <v>2457</v>
      </c>
      <c r="D13693" s="1" t="s">
        <v>2458</v>
      </c>
      <c r="E13693">
        <v>4</v>
      </c>
      <c r="F13693">
        <v>2.08</v>
      </c>
      <c r="G13693">
        <v>12748</v>
      </c>
      <c r="H13693" s="2">
        <v>40742</v>
      </c>
      <c r="I13693">
        <v>8.32</v>
      </c>
    </row>
    <row r="13694" spans="1:9" x14ac:dyDescent="0.25">
      <c r="A13694">
        <v>293708</v>
      </c>
      <c r="B13694" s="1" t="s">
        <v>7955</v>
      </c>
      <c r="C13694" s="1" t="s">
        <v>1185</v>
      </c>
      <c r="D13694" s="1" t="s">
        <v>1186</v>
      </c>
      <c r="E13694">
        <v>32</v>
      </c>
      <c r="F13694">
        <v>2.5499999999999998</v>
      </c>
      <c r="G13694">
        <v>17716</v>
      </c>
      <c r="H13694" s="2">
        <v>40763</v>
      </c>
      <c r="I13694">
        <v>81.599999999999994</v>
      </c>
    </row>
    <row r="13695" spans="1:9" x14ac:dyDescent="0.25">
      <c r="A13695">
        <v>47072</v>
      </c>
      <c r="B13695" s="1" t="s">
        <v>11576</v>
      </c>
      <c r="C13695" s="1" t="s">
        <v>7700</v>
      </c>
      <c r="D13695" s="1" t="s">
        <v>7701</v>
      </c>
      <c r="E13695">
        <v>2</v>
      </c>
      <c r="F13695">
        <v>3.75</v>
      </c>
      <c r="G13695">
        <v>13280</v>
      </c>
      <c r="H13695" s="2">
        <v>40549</v>
      </c>
      <c r="I13695">
        <v>7.5</v>
      </c>
    </row>
    <row r="13696" spans="1:9" x14ac:dyDescent="0.25">
      <c r="A13696">
        <v>357375</v>
      </c>
      <c r="B13696" s="1" t="s">
        <v>9587</v>
      </c>
      <c r="C13696" s="1" t="s">
        <v>2785</v>
      </c>
      <c r="D13696" s="1" t="s">
        <v>2786</v>
      </c>
      <c r="E13696">
        <v>12</v>
      </c>
      <c r="F13696">
        <v>0.95</v>
      </c>
      <c r="G13696">
        <v>15807</v>
      </c>
      <c r="H13696" s="2">
        <v>40809</v>
      </c>
      <c r="I13696">
        <v>11.399999999999999</v>
      </c>
    </row>
    <row r="13697" spans="1:9" x14ac:dyDescent="0.25">
      <c r="A13697">
        <v>387829</v>
      </c>
      <c r="B13697" s="1" t="s">
        <v>9463</v>
      </c>
      <c r="C13697" s="1" t="s">
        <v>6072</v>
      </c>
      <c r="D13697" s="1" t="s">
        <v>6073</v>
      </c>
      <c r="E13697">
        <v>6</v>
      </c>
      <c r="F13697">
        <v>6.25</v>
      </c>
      <c r="G13697">
        <v>14911</v>
      </c>
      <c r="H13697" s="2">
        <v>40826</v>
      </c>
      <c r="I13697">
        <v>37.5</v>
      </c>
    </row>
    <row r="13698" spans="1:9" x14ac:dyDescent="0.25">
      <c r="A13698">
        <v>5017</v>
      </c>
      <c r="B13698" s="1" t="s">
        <v>12989</v>
      </c>
      <c r="C13698" s="1" t="s">
        <v>641</v>
      </c>
      <c r="D13698" s="1" t="s">
        <v>642</v>
      </c>
      <c r="E13698">
        <v>2</v>
      </c>
      <c r="F13698">
        <v>7.95</v>
      </c>
      <c r="G13698">
        <v>14395</v>
      </c>
      <c r="H13698" s="2">
        <v>40514</v>
      </c>
      <c r="I13698">
        <v>15.9</v>
      </c>
    </row>
    <row r="13699" spans="1:9" x14ac:dyDescent="0.25">
      <c r="A13699">
        <v>368442</v>
      </c>
      <c r="B13699" s="1" t="s">
        <v>4392</v>
      </c>
      <c r="C13699" s="1" t="s">
        <v>7396</v>
      </c>
      <c r="D13699" s="1" t="s">
        <v>7397</v>
      </c>
      <c r="E13699">
        <v>18</v>
      </c>
      <c r="F13699">
        <v>2.5499999999999998</v>
      </c>
      <c r="G13699">
        <v>14305</v>
      </c>
      <c r="H13699" s="2">
        <v>40815</v>
      </c>
      <c r="I13699">
        <v>45.9</v>
      </c>
    </row>
    <row r="13700" spans="1:9" x14ac:dyDescent="0.25">
      <c r="A13700">
        <v>125087</v>
      </c>
      <c r="B13700" s="1" t="s">
        <v>12990</v>
      </c>
      <c r="C13700" s="1" t="s">
        <v>5415</v>
      </c>
      <c r="D13700" s="1" t="s">
        <v>5416</v>
      </c>
      <c r="E13700">
        <v>4</v>
      </c>
      <c r="F13700">
        <v>0.79</v>
      </c>
      <c r="G13700">
        <v>17043</v>
      </c>
      <c r="H13700" s="2">
        <v>40620</v>
      </c>
      <c r="I13700">
        <v>3.16</v>
      </c>
    </row>
    <row r="13701" spans="1:9" x14ac:dyDescent="0.25">
      <c r="A13701">
        <v>401270</v>
      </c>
      <c r="B13701" s="1" t="s">
        <v>121</v>
      </c>
      <c r="C13701" s="1" t="s">
        <v>1750</v>
      </c>
      <c r="D13701" s="1" t="s">
        <v>1751</v>
      </c>
      <c r="E13701">
        <v>12</v>
      </c>
      <c r="F13701">
        <v>0.85</v>
      </c>
      <c r="G13701">
        <v>13015</v>
      </c>
      <c r="H13701" s="2">
        <v>40833</v>
      </c>
      <c r="I13701">
        <v>10.199999999999999</v>
      </c>
    </row>
    <row r="13702" spans="1:9" x14ac:dyDescent="0.25">
      <c r="A13702">
        <v>77507</v>
      </c>
      <c r="B13702" s="1" t="s">
        <v>12991</v>
      </c>
      <c r="C13702" s="1" t="s">
        <v>3391</v>
      </c>
      <c r="D13702" s="1" t="s">
        <v>3392</v>
      </c>
      <c r="E13702">
        <v>1</v>
      </c>
      <c r="F13702">
        <v>9.9499999999999993</v>
      </c>
      <c r="G13702">
        <v>15058</v>
      </c>
      <c r="H13702" s="2">
        <v>40574</v>
      </c>
      <c r="I13702">
        <v>9.9499999999999993</v>
      </c>
    </row>
    <row r="13703" spans="1:9" x14ac:dyDescent="0.25">
      <c r="A13703">
        <v>153504</v>
      </c>
      <c r="B13703" s="1" t="s">
        <v>9535</v>
      </c>
      <c r="C13703" s="1" t="s">
        <v>164</v>
      </c>
      <c r="D13703" s="1" t="s">
        <v>165</v>
      </c>
      <c r="E13703">
        <v>10</v>
      </c>
      <c r="F13703">
        <v>1.65</v>
      </c>
      <c r="G13703">
        <v>12928</v>
      </c>
      <c r="H13703" s="2">
        <v>40645</v>
      </c>
      <c r="I13703">
        <v>16.5</v>
      </c>
    </row>
    <row r="13704" spans="1:9" x14ac:dyDescent="0.25">
      <c r="A13704">
        <v>521010</v>
      </c>
      <c r="B13704" s="1" t="s">
        <v>12992</v>
      </c>
      <c r="C13704" s="1" t="s">
        <v>10187</v>
      </c>
      <c r="D13704" s="1" t="s">
        <v>10188</v>
      </c>
      <c r="E13704">
        <v>2</v>
      </c>
      <c r="F13704">
        <v>0.28999999999999998</v>
      </c>
      <c r="G13704">
        <v>12970</v>
      </c>
      <c r="H13704" s="2">
        <v>40879</v>
      </c>
      <c r="I13704">
        <v>0.57999999999999996</v>
      </c>
    </row>
    <row r="13705" spans="1:9" x14ac:dyDescent="0.25">
      <c r="A13705">
        <v>338588</v>
      </c>
      <c r="B13705" s="1" t="s">
        <v>10838</v>
      </c>
      <c r="C13705" s="1" t="s">
        <v>1008</v>
      </c>
      <c r="D13705" s="1" t="s">
        <v>1009</v>
      </c>
      <c r="E13705">
        <v>8</v>
      </c>
      <c r="F13705">
        <v>1.95</v>
      </c>
      <c r="G13705">
        <v>18145</v>
      </c>
      <c r="H13705" s="2">
        <v>40799</v>
      </c>
      <c r="I13705">
        <v>15.6</v>
      </c>
    </row>
    <row r="13706" spans="1:9" x14ac:dyDescent="0.25">
      <c r="A13706">
        <v>500459</v>
      </c>
      <c r="B13706" s="1" t="s">
        <v>5814</v>
      </c>
      <c r="C13706" s="1" t="s">
        <v>9853</v>
      </c>
      <c r="D13706" s="1" t="s">
        <v>9854</v>
      </c>
      <c r="E13706">
        <v>2</v>
      </c>
      <c r="F13706">
        <v>1.65</v>
      </c>
      <c r="G13706">
        <v>15872</v>
      </c>
      <c r="H13706" s="2">
        <v>40872</v>
      </c>
      <c r="I13706">
        <v>3.3</v>
      </c>
    </row>
    <row r="13707" spans="1:9" x14ac:dyDescent="0.25">
      <c r="A13707">
        <v>482676</v>
      </c>
      <c r="B13707" s="1" t="s">
        <v>9034</v>
      </c>
      <c r="C13707" s="1" t="s">
        <v>49</v>
      </c>
      <c r="D13707" s="1" t="s">
        <v>50</v>
      </c>
      <c r="E13707">
        <v>5</v>
      </c>
      <c r="F13707">
        <v>1.65</v>
      </c>
      <c r="G13707">
        <v>16762</v>
      </c>
      <c r="H13707" s="2">
        <v>40867</v>
      </c>
      <c r="I13707">
        <v>8.25</v>
      </c>
    </row>
    <row r="13708" spans="1:9" x14ac:dyDescent="0.25">
      <c r="A13708">
        <v>232182</v>
      </c>
      <c r="B13708" s="1" t="s">
        <v>11394</v>
      </c>
      <c r="C13708" s="1" t="s">
        <v>2611</v>
      </c>
      <c r="D13708" s="1" t="s">
        <v>2612</v>
      </c>
      <c r="E13708">
        <v>1</v>
      </c>
      <c r="F13708">
        <v>1.45</v>
      </c>
      <c r="G13708">
        <v>16744</v>
      </c>
      <c r="H13708" s="2">
        <v>40713</v>
      </c>
      <c r="I13708">
        <v>1.45</v>
      </c>
    </row>
    <row r="13709" spans="1:9" x14ac:dyDescent="0.25">
      <c r="A13709">
        <v>312325</v>
      </c>
      <c r="B13709" s="1" t="s">
        <v>8653</v>
      </c>
      <c r="C13709" s="1" t="s">
        <v>2879</v>
      </c>
      <c r="D13709" s="1" t="s">
        <v>2880</v>
      </c>
      <c r="E13709">
        <v>48</v>
      </c>
      <c r="F13709">
        <v>0.39</v>
      </c>
      <c r="G13709">
        <v>14401</v>
      </c>
      <c r="H13709" s="2">
        <v>40779</v>
      </c>
      <c r="I13709">
        <v>18.72</v>
      </c>
    </row>
    <row r="13710" spans="1:9" x14ac:dyDescent="0.25">
      <c r="A13710">
        <v>218748</v>
      </c>
      <c r="B13710" s="1" t="s">
        <v>12993</v>
      </c>
      <c r="C13710" s="1" t="s">
        <v>3488</v>
      </c>
      <c r="D13710" s="1" t="s">
        <v>3489</v>
      </c>
      <c r="E13710">
        <v>24</v>
      </c>
      <c r="F13710">
        <v>1.25</v>
      </c>
      <c r="G13710">
        <v>13777</v>
      </c>
      <c r="H13710" s="2">
        <v>40702</v>
      </c>
      <c r="I13710">
        <v>30</v>
      </c>
    </row>
    <row r="13711" spans="1:9" x14ac:dyDescent="0.25">
      <c r="A13711">
        <v>172182</v>
      </c>
      <c r="B13711" s="1" t="s">
        <v>9058</v>
      </c>
      <c r="C13711" s="1" t="s">
        <v>600</v>
      </c>
      <c r="D13711" s="1" t="s">
        <v>601</v>
      </c>
      <c r="E13711">
        <v>3</v>
      </c>
      <c r="F13711">
        <v>4.95</v>
      </c>
      <c r="G13711">
        <v>13301</v>
      </c>
      <c r="H13711" s="2">
        <v>40664</v>
      </c>
      <c r="I13711">
        <v>14.850000000000001</v>
      </c>
    </row>
    <row r="13712" spans="1:9" x14ac:dyDescent="0.25">
      <c r="A13712">
        <v>77849</v>
      </c>
      <c r="B13712" s="1" t="s">
        <v>1694</v>
      </c>
      <c r="C13712" s="1" t="s">
        <v>1298</v>
      </c>
      <c r="D13712" s="1" t="s">
        <v>1299</v>
      </c>
      <c r="E13712">
        <v>60</v>
      </c>
      <c r="F13712">
        <v>2.5499999999999998</v>
      </c>
      <c r="G13712">
        <v>17511</v>
      </c>
      <c r="H13712" s="2">
        <v>40575</v>
      </c>
      <c r="I13712">
        <v>153</v>
      </c>
    </row>
    <row r="13713" spans="1:9" x14ac:dyDescent="0.25">
      <c r="A13713">
        <v>429639</v>
      </c>
      <c r="B13713" s="1" t="s">
        <v>1557</v>
      </c>
      <c r="C13713" s="1" t="s">
        <v>1180</v>
      </c>
      <c r="D13713" s="1" t="s">
        <v>1181</v>
      </c>
      <c r="E13713">
        <v>2</v>
      </c>
      <c r="F13713">
        <v>1.63</v>
      </c>
      <c r="G13713">
        <v>14096</v>
      </c>
      <c r="H13713" s="2">
        <v>40847</v>
      </c>
      <c r="I13713">
        <v>3.26</v>
      </c>
    </row>
    <row r="13714" spans="1:9" x14ac:dyDescent="0.25">
      <c r="A13714">
        <v>200022</v>
      </c>
      <c r="B13714" s="1" t="s">
        <v>12994</v>
      </c>
      <c r="C13714" s="1" t="s">
        <v>384</v>
      </c>
      <c r="D13714" s="1" t="s">
        <v>385</v>
      </c>
      <c r="E13714">
        <v>6</v>
      </c>
      <c r="F13714">
        <v>4.95</v>
      </c>
      <c r="G13714">
        <v>15724</v>
      </c>
      <c r="H13714" s="2">
        <v>40685</v>
      </c>
      <c r="I13714">
        <v>29.700000000000003</v>
      </c>
    </row>
    <row r="13715" spans="1:9" x14ac:dyDescent="0.25">
      <c r="A13715">
        <v>22501</v>
      </c>
      <c r="B13715" s="1" t="s">
        <v>6254</v>
      </c>
      <c r="C13715" s="1" t="s">
        <v>2593</v>
      </c>
      <c r="D13715" s="1" t="s">
        <v>2594</v>
      </c>
      <c r="E13715">
        <v>1</v>
      </c>
      <c r="F13715">
        <v>2.1</v>
      </c>
      <c r="G13715">
        <v>17530</v>
      </c>
      <c r="H13715" s="2">
        <v>40521</v>
      </c>
      <c r="I13715">
        <v>2.1</v>
      </c>
    </row>
    <row r="13716" spans="1:9" x14ac:dyDescent="0.25">
      <c r="A13716">
        <v>112786</v>
      </c>
      <c r="B13716" s="1" t="s">
        <v>884</v>
      </c>
      <c r="C13716" s="1" t="s">
        <v>12995</v>
      </c>
      <c r="D13716" s="1" t="s">
        <v>12996</v>
      </c>
      <c r="E13716">
        <v>1</v>
      </c>
      <c r="F13716">
        <v>1.65</v>
      </c>
      <c r="G13716">
        <v>15834</v>
      </c>
      <c r="H13716" s="2">
        <v>40609</v>
      </c>
      <c r="I13716">
        <v>1.65</v>
      </c>
    </row>
    <row r="13717" spans="1:9" x14ac:dyDescent="0.25">
      <c r="A13717">
        <v>288210</v>
      </c>
      <c r="B13717" s="1" t="s">
        <v>12997</v>
      </c>
      <c r="C13717" s="1" t="s">
        <v>5711</v>
      </c>
      <c r="D13717" s="1" t="s">
        <v>5712</v>
      </c>
      <c r="E13717">
        <v>50</v>
      </c>
      <c r="F13717">
        <v>4.6500000000000004</v>
      </c>
      <c r="G13717">
        <v>16422</v>
      </c>
      <c r="H13717" s="2">
        <v>40758</v>
      </c>
      <c r="I13717">
        <v>232.50000000000003</v>
      </c>
    </row>
    <row r="13718" spans="1:9" x14ac:dyDescent="0.25">
      <c r="A13718">
        <v>384209</v>
      </c>
      <c r="B13718" s="1" t="s">
        <v>3174</v>
      </c>
      <c r="C13718" s="1" t="s">
        <v>8489</v>
      </c>
      <c r="D13718" s="1" t="s">
        <v>8490</v>
      </c>
      <c r="E13718">
        <v>1</v>
      </c>
      <c r="F13718">
        <v>3.75</v>
      </c>
      <c r="G13718">
        <v>15005</v>
      </c>
      <c r="H13718" s="2">
        <v>40823</v>
      </c>
      <c r="I13718">
        <v>3.75</v>
      </c>
    </row>
    <row r="13719" spans="1:9" x14ac:dyDescent="0.25">
      <c r="A13719">
        <v>254495</v>
      </c>
      <c r="B13719" s="1" t="s">
        <v>12098</v>
      </c>
      <c r="C13719" s="1" t="s">
        <v>7910</v>
      </c>
      <c r="D13719" s="1" t="s">
        <v>7911</v>
      </c>
      <c r="E13719">
        <v>5</v>
      </c>
      <c r="F13719">
        <v>1.95</v>
      </c>
      <c r="G13719">
        <v>17611</v>
      </c>
      <c r="H13719" s="2">
        <v>40731</v>
      </c>
      <c r="I13719">
        <v>9.75</v>
      </c>
    </row>
    <row r="13720" spans="1:9" x14ac:dyDescent="0.25">
      <c r="A13720">
        <v>208251</v>
      </c>
      <c r="B13720" s="1" t="s">
        <v>2374</v>
      </c>
      <c r="C13720" s="1" t="s">
        <v>2156</v>
      </c>
      <c r="D13720" s="1" t="s">
        <v>2157</v>
      </c>
      <c r="E13720">
        <v>2</v>
      </c>
      <c r="F13720">
        <v>1.65</v>
      </c>
      <c r="G13720">
        <v>18231</v>
      </c>
      <c r="H13720" s="2">
        <v>40694</v>
      </c>
      <c r="I13720">
        <v>3.3</v>
      </c>
    </row>
    <row r="13721" spans="1:9" x14ac:dyDescent="0.25">
      <c r="A13721">
        <v>80622</v>
      </c>
      <c r="B13721" s="1" t="s">
        <v>12998</v>
      </c>
      <c r="C13721" s="1" t="s">
        <v>3315</v>
      </c>
      <c r="D13721" s="1" t="s">
        <v>3316</v>
      </c>
      <c r="E13721">
        <v>12</v>
      </c>
      <c r="F13721">
        <v>2.1</v>
      </c>
      <c r="G13721">
        <v>17071</v>
      </c>
      <c r="H13721" s="2">
        <v>40577</v>
      </c>
      <c r="I13721">
        <v>25.200000000000003</v>
      </c>
    </row>
    <row r="13722" spans="1:9" x14ac:dyDescent="0.25">
      <c r="A13722">
        <v>538761</v>
      </c>
      <c r="B13722" s="1" t="s">
        <v>2465</v>
      </c>
      <c r="C13722" s="1" t="s">
        <v>4991</v>
      </c>
      <c r="D13722" s="1" t="s">
        <v>4992</v>
      </c>
      <c r="E13722">
        <v>1</v>
      </c>
      <c r="F13722">
        <v>0.39</v>
      </c>
      <c r="G13722">
        <v>14730</v>
      </c>
      <c r="H13722" s="2">
        <v>40885</v>
      </c>
      <c r="I13722">
        <v>0.39</v>
      </c>
    </row>
    <row r="13723" spans="1:9" x14ac:dyDescent="0.25">
      <c r="A13723">
        <v>153592</v>
      </c>
      <c r="B13723" s="1" t="s">
        <v>4663</v>
      </c>
      <c r="C13723" s="1" t="s">
        <v>2085</v>
      </c>
      <c r="D13723" s="1" t="s">
        <v>2086</v>
      </c>
      <c r="E13723">
        <v>2</v>
      </c>
      <c r="F13723">
        <v>2.95</v>
      </c>
      <c r="G13723">
        <v>14669</v>
      </c>
      <c r="H13723" s="2">
        <v>40645</v>
      </c>
      <c r="I13723">
        <v>5.9</v>
      </c>
    </row>
    <row r="13724" spans="1:9" x14ac:dyDescent="0.25">
      <c r="A13724">
        <v>376832</v>
      </c>
      <c r="B13724" s="1" t="s">
        <v>2745</v>
      </c>
      <c r="C13724" s="1" t="s">
        <v>632</v>
      </c>
      <c r="D13724" s="1" t="s">
        <v>633</v>
      </c>
      <c r="E13724">
        <v>1</v>
      </c>
      <c r="F13724">
        <v>0.95</v>
      </c>
      <c r="G13724">
        <v>15044</v>
      </c>
      <c r="H13724" s="2">
        <v>40820</v>
      </c>
      <c r="I13724">
        <v>0.95</v>
      </c>
    </row>
    <row r="13725" spans="1:9" x14ac:dyDescent="0.25">
      <c r="A13725">
        <v>468326</v>
      </c>
      <c r="B13725" s="1" t="s">
        <v>1026</v>
      </c>
      <c r="C13725" s="1" t="s">
        <v>4186</v>
      </c>
      <c r="D13725" s="1" t="s">
        <v>4187</v>
      </c>
      <c r="E13725">
        <v>12</v>
      </c>
      <c r="F13725">
        <v>0.42</v>
      </c>
      <c r="G13725">
        <v>17974</v>
      </c>
      <c r="H13725" s="2">
        <v>40862</v>
      </c>
      <c r="I13725">
        <v>5.04</v>
      </c>
    </row>
    <row r="13726" spans="1:9" x14ac:dyDescent="0.25">
      <c r="A13726">
        <v>3556</v>
      </c>
      <c r="B13726" s="1" t="s">
        <v>10926</v>
      </c>
      <c r="C13726" s="1" t="s">
        <v>71</v>
      </c>
      <c r="D13726" s="1" t="s">
        <v>2537</v>
      </c>
      <c r="E13726">
        <v>1</v>
      </c>
      <c r="F13726">
        <v>0.85</v>
      </c>
      <c r="G13726">
        <v>18041</v>
      </c>
      <c r="H13726" s="2">
        <v>40514</v>
      </c>
      <c r="I13726">
        <v>0.85</v>
      </c>
    </row>
    <row r="13727" spans="1:9" x14ac:dyDescent="0.25">
      <c r="A13727">
        <v>250289</v>
      </c>
      <c r="B13727" s="1" t="s">
        <v>12999</v>
      </c>
      <c r="C13727" s="1" t="s">
        <v>4948</v>
      </c>
      <c r="D13727" s="1" t="s">
        <v>4949</v>
      </c>
      <c r="E13727">
        <v>24</v>
      </c>
      <c r="F13727">
        <v>1.25</v>
      </c>
      <c r="G13727">
        <v>14051</v>
      </c>
      <c r="H13727" s="2">
        <v>40729</v>
      </c>
      <c r="I13727">
        <v>30</v>
      </c>
    </row>
    <row r="13728" spans="1:9" x14ac:dyDescent="0.25">
      <c r="A13728">
        <v>242434</v>
      </c>
      <c r="B13728" s="1" t="s">
        <v>13000</v>
      </c>
      <c r="C13728" s="1" t="s">
        <v>1167</v>
      </c>
      <c r="D13728" s="1" t="s">
        <v>1168</v>
      </c>
      <c r="E13728">
        <v>12</v>
      </c>
      <c r="F13728">
        <v>0.83</v>
      </c>
      <c r="G13728">
        <v>14741</v>
      </c>
      <c r="H13728" s="2">
        <v>40722</v>
      </c>
      <c r="I13728">
        <v>9.9599999999999991</v>
      </c>
    </row>
    <row r="13729" spans="1:9" x14ac:dyDescent="0.25">
      <c r="A13729">
        <v>281985</v>
      </c>
      <c r="B13729" s="1" t="s">
        <v>13001</v>
      </c>
      <c r="C13729" s="1" t="s">
        <v>1902</v>
      </c>
      <c r="D13729" s="1" t="s">
        <v>1903</v>
      </c>
      <c r="E13729">
        <v>4</v>
      </c>
      <c r="F13729">
        <v>4.6500000000000004</v>
      </c>
      <c r="G13729">
        <v>13319</v>
      </c>
      <c r="H13729" s="2">
        <v>40752</v>
      </c>
      <c r="I13729">
        <v>18.600000000000001</v>
      </c>
    </row>
    <row r="13730" spans="1:9" x14ac:dyDescent="0.25">
      <c r="A13730">
        <v>198155</v>
      </c>
      <c r="B13730" s="1" t="s">
        <v>4942</v>
      </c>
      <c r="C13730" s="1" t="s">
        <v>1672</v>
      </c>
      <c r="D13730" s="1" t="s">
        <v>1673</v>
      </c>
      <c r="E13730">
        <v>3</v>
      </c>
      <c r="F13730">
        <v>4.95</v>
      </c>
      <c r="G13730">
        <v>17644</v>
      </c>
      <c r="H13730" s="2">
        <v>40683</v>
      </c>
      <c r="I13730">
        <v>14.850000000000001</v>
      </c>
    </row>
    <row r="13731" spans="1:9" x14ac:dyDescent="0.25">
      <c r="A13731">
        <v>499155</v>
      </c>
      <c r="B13731" s="1" t="s">
        <v>13002</v>
      </c>
      <c r="C13731" s="1" t="s">
        <v>491</v>
      </c>
      <c r="D13731" s="1" t="s">
        <v>492</v>
      </c>
      <c r="E13731">
        <v>10</v>
      </c>
      <c r="F13731">
        <v>2.08</v>
      </c>
      <c r="G13731">
        <v>14709</v>
      </c>
      <c r="H13731" s="2">
        <v>40871</v>
      </c>
      <c r="I13731">
        <v>20.8</v>
      </c>
    </row>
    <row r="13732" spans="1:9" x14ac:dyDescent="0.25">
      <c r="A13732">
        <v>154084</v>
      </c>
      <c r="B13732" s="1" t="s">
        <v>13003</v>
      </c>
      <c r="C13732" s="1" t="s">
        <v>3575</v>
      </c>
      <c r="D13732" s="1" t="s">
        <v>3576</v>
      </c>
      <c r="E13732">
        <v>3</v>
      </c>
      <c r="F13732">
        <v>2.1</v>
      </c>
      <c r="G13732">
        <v>12854</v>
      </c>
      <c r="H13732" s="2">
        <v>40645</v>
      </c>
      <c r="I13732">
        <v>6.3000000000000007</v>
      </c>
    </row>
    <row r="13733" spans="1:9" x14ac:dyDescent="0.25">
      <c r="A13733">
        <v>400456</v>
      </c>
      <c r="B13733" s="1" t="s">
        <v>3988</v>
      </c>
      <c r="C13733" s="1" t="s">
        <v>3422</v>
      </c>
      <c r="D13733" s="1" t="s">
        <v>3423</v>
      </c>
      <c r="E13733">
        <v>6</v>
      </c>
      <c r="F13733">
        <v>2.89</v>
      </c>
      <c r="G13733">
        <v>12474</v>
      </c>
      <c r="H13733" s="2">
        <v>40833</v>
      </c>
      <c r="I13733">
        <v>17.34</v>
      </c>
    </row>
    <row r="13734" spans="1:9" x14ac:dyDescent="0.25">
      <c r="A13734">
        <v>248901</v>
      </c>
      <c r="B13734" s="1" t="s">
        <v>1215</v>
      </c>
      <c r="C13734" s="1" t="s">
        <v>3293</v>
      </c>
      <c r="D13734" s="1" t="s">
        <v>3294</v>
      </c>
      <c r="E13734">
        <v>3</v>
      </c>
      <c r="F13734">
        <v>1.65</v>
      </c>
      <c r="G13734">
        <v>17841</v>
      </c>
      <c r="H13734" s="2">
        <v>40728</v>
      </c>
      <c r="I13734">
        <v>4.9499999999999993</v>
      </c>
    </row>
    <row r="13735" spans="1:9" x14ac:dyDescent="0.25">
      <c r="A13735">
        <v>399362</v>
      </c>
      <c r="B13735" s="1" t="s">
        <v>1892</v>
      </c>
      <c r="C13735" s="1" t="s">
        <v>13004</v>
      </c>
      <c r="D13735" s="1" t="s">
        <v>13005</v>
      </c>
      <c r="E13735">
        <v>41</v>
      </c>
      <c r="F13735">
        <v>2.1</v>
      </c>
      <c r="G13735">
        <v>16466</v>
      </c>
      <c r="H13735" s="2">
        <v>40832</v>
      </c>
      <c r="I13735">
        <v>86.100000000000009</v>
      </c>
    </row>
    <row r="13736" spans="1:9" x14ac:dyDescent="0.25">
      <c r="A13736">
        <v>105724</v>
      </c>
      <c r="B13736" s="1" t="s">
        <v>13006</v>
      </c>
      <c r="C13736" s="1" t="s">
        <v>7594</v>
      </c>
      <c r="D13736" s="1" t="s">
        <v>6979</v>
      </c>
      <c r="E13736">
        <v>20</v>
      </c>
      <c r="F13736">
        <v>0.85</v>
      </c>
      <c r="G13736">
        <v>15709</v>
      </c>
      <c r="H13736" s="2">
        <v>40603</v>
      </c>
      <c r="I13736">
        <v>17</v>
      </c>
    </row>
    <row r="13737" spans="1:9" x14ac:dyDescent="0.25">
      <c r="A13737">
        <v>519899</v>
      </c>
      <c r="B13737" s="1" t="s">
        <v>11858</v>
      </c>
      <c r="C13737" s="1" t="s">
        <v>11382</v>
      </c>
      <c r="D13737" s="1" t="s">
        <v>11383</v>
      </c>
      <c r="E13737">
        <v>6</v>
      </c>
      <c r="F13737">
        <v>1.25</v>
      </c>
      <c r="G13737">
        <v>16440</v>
      </c>
      <c r="H13737" s="2">
        <v>40879</v>
      </c>
      <c r="I13737">
        <v>7.5</v>
      </c>
    </row>
    <row r="13738" spans="1:9" x14ac:dyDescent="0.25">
      <c r="A13738">
        <v>190</v>
      </c>
      <c r="B13738" s="1" t="s">
        <v>13007</v>
      </c>
      <c r="C13738" s="1" t="s">
        <v>4001</v>
      </c>
      <c r="D13738" s="1" t="s">
        <v>4002</v>
      </c>
      <c r="E13738">
        <v>12</v>
      </c>
      <c r="F13738">
        <v>0.42</v>
      </c>
      <c r="G13738">
        <v>16250</v>
      </c>
      <c r="H13738" s="2">
        <v>40513</v>
      </c>
      <c r="I13738">
        <v>5.04</v>
      </c>
    </row>
    <row r="13739" spans="1:9" x14ac:dyDescent="0.25">
      <c r="A13739">
        <v>520145</v>
      </c>
      <c r="B13739" s="1" t="s">
        <v>13008</v>
      </c>
      <c r="C13739" s="1" t="s">
        <v>948</v>
      </c>
      <c r="D13739" s="1" t="s">
        <v>949</v>
      </c>
      <c r="E13739">
        <v>10</v>
      </c>
      <c r="F13739">
        <v>2.08</v>
      </c>
      <c r="G13739">
        <v>12587</v>
      </c>
      <c r="H13739" s="2">
        <v>40879</v>
      </c>
      <c r="I13739">
        <v>20.8</v>
      </c>
    </row>
    <row r="13740" spans="1:9" x14ac:dyDescent="0.25">
      <c r="A13740">
        <v>335788</v>
      </c>
      <c r="B13740" s="1" t="s">
        <v>13009</v>
      </c>
      <c r="C13740" s="1" t="s">
        <v>1414</v>
      </c>
      <c r="D13740" s="1" t="s">
        <v>1415</v>
      </c>
      <c r="E13740">
        <v>1</v>
      </c>
      <c r="F13740">
        <v>8.5</v>
      </c>
      <c r="G13740">
        <v>12965</v>
      </c>
      <c r="H13740" s="2">
        <v>40797</v>
      </c>
      <c r="I13740">
        <v>8.5</v>
      </c>
    </row>
    <row r="13741" spans="1:9" x14ac:dyDescent="0.25">
      <c r="A13741">
        <v>5229</v>
      </c>
      <c r="B13741" s="1" t="s">
        <v>13010</v>
      </c>
      <c r="C13741" s="1" t="s">
        <v>1275</v>
      </c>
      <c r="D13741" s="1" t="s">
        <v>1276</v>
      </c>
      <c r="E13741">
        <v>19</v>
      </c>
      <c r="F13741">
        <v>3.75</v>
      </c>
      <c r="G13741">
        <v>17396</v>
      </c>
      <c r="H13741" s="2">
        <v>40515</v>
      </c>
      <c r="I13741">
        <v>71.25</v>
      </c>
    </row>
    <row r="13742" spans="1:9" x14ac:dyDescent="0.25">
      <c r="A13742">
        <v>230997</v>
      </c>
      <c r="B13742" s="1" t="s">
        <v>7332</v>
      </c>
      <c r="C13742" s="1" t="s">
        <v>1192</v>
      </c>
      <c r="D13742" s="1" t="s">
        <v>1193</v>
      </c>
      <c r="E13742">
        <v>24</v>
      </c>
      <c r="F13742">
        <v>0.28999999999999998</v>
      </c>
      <c r="G13742">
        <v>15181</v>
      </c>
      <c r="H13742" s="2">
        <v>40711</v>
      </c>
      <c r="I13742">
        <v>6.9599999999999991</v>
      </c>
    </row>
    <row r="13743" spans="1:9" x14ac:dyDescent="0.25">
      <c r="A13743">
        <v>300979</v>
      </c>
      <c r="B13743" s="1" t="s">
        <v>1424</v>
      </c>
      <c r="C13743" s="1" t="s">
        <v>3315</v>
      </c>
      <c r="D13743" s="1" t="s">
        <v>3316</v>
      </c>
      <c r="E13743">
        <v>2</v>
      </c>
      <c r="F13743">
        <v>2.1</v>
      </c>
      <c r="G13743">
        <v>15376</v>
      </c>
      <c r="H13743" s="2">
        <v>40769</v>
      </c>
      <c r="I13743">
        <v>4.2</v>
      </c>
    </row>
    <row r="13744" spans="1:9" x14ac:dyDescent="0.25">
      <c r="A13744">
        <v>493844</v>
      </c>
      <c r="B13744" s="1" t="s">
        <v>2541</v>
      </c>
      <c r="C13744" s="1" t="s">
        <v>951</v>
      </c>
      <c r="D13744" s="1" t="s">
        <v>952</v>
      </c>
      <c r="E13744">
        <v>2</v>
      </c>
      <c r="F13744">
        <v>2.1</v>
      </c>
      <c r="G13744">
        <v>15993</v>
      </c>
      <c r="H13744" s="2">
        <v>40870</v>
      </c>
      <c r="I13744">
        <v>4.2</v>
      </c>
    </row>
    <row r="13745" spans="1:9" x14ac:dyDescent="0.25">
      <c r="A13745">
        <v>469379</v>
      </c>
      <c r="B13745" s="1" t="s">
        <v>5682</v>
      </c>
      <c r="C13745" s="1" t="s">
        <v>9577</v>
      </c>
      <c r="D13745" s="1" t="s">
        <v>9578</v>
      </c>
      <c r="E13745">
        <v>4</v>
      </c>
      <c r="F13745">
        <v>2.08</v>
      </c>
      <c r="G13745">
        <v>15720</v>
      </c>
      <c r="H13745" s="2">
        <v>40862</v>
      </c>
      <c r="I13745">
        <v>8.32</v>
      </c>
    </row>
    <row r="13746" spans="1:9" x14ac:dyDescent="0.25">
      <c r="A13746">
        <v>270628</v>
      </c>
      <c r="B13746" s="1" t="s">
        <v>8869</v>
      </c>
      <c r="C13746" s="1" t="s">
        <v>1266</v>
      </c>
      <c r="D13746" s="1" t="s">
        <v>1267</v>
      </c>
      <c r="E13746">
        <v>12</v>
      </c>
      <c r="F13746">
        <v>0.42</v>
      </c>
      <c r="G13746">
        <v>15867</v>
      </c>
      <c r="H13746" s="2">
        <v>40743</v>
      </c>
      <c r="I13746">
        <v>5.04</v>
      </c>
    </row>
    <row r="13747" spans="1:9" x14ac:dyDescent="0.25">
      <c r="A13747">
        <v>246952</v>
      </c>
      <c r="B13747" s="1" t="s">
        <v>2316</v>
      </c>
      <c r="C13747" s="1" t="s">
        <v>1278</v>
      </c>
      <c r="D13747" s="1" t="s">
        <v>1279</v>
      </c>
      <c r="E13747">
        <v>2</v>
      </c>
      <c r="F13747">
        <v>7.95</v>
      </c>
      <c r="G13747">
        <v>16326</v>
      </c>
      <c r="H13747" s="2">
        <v>40727</v>
      </c>
      <c r="I13747">
        <v>15.9</v>
      </c>
    </row>
    <row r="13748" spans="1:9" x14ac:dyDescent="0.25">
      <c r="A13748">
        <v>472889</v>
      </c>
      <c r="B13748" s="1" t="s">
        <v>3908</v>
      </c>
      <c r="C13748" s="1" t="s">
        <v>207</v>
      </c>
      <c r="D13748" s="1" t="s">
        <v>208</v>
      </c>
      <c r="E13748">
        <v>10</v>
      </c>
      <c r="F13748">
        <v>1.65</v>
      </c>
      <c r="G13748">
        <v>13285</v>
      </c>
      <c r="H13748" s="2">
        <v>40863</v>
      </c>
      <c r="I13748">
        <v>16.5</v>
      </c>
    </row>
    <row r="13749" spans="1:9" x14ac:dyDescent="0.25">
      <c r="A13749">
        <v>218008</v>
      </c>
      <c r="B13749" s="1" t="s">
        <v>13011</v>
      </c>
      <c r="C13749" s="1" t="s">
        <v>6541</v>
      </c>
      <c r="D13749" s="1" t="s">
        <v>6542</v>
      </c>
      <c r="E13749">
        <v>8</v>
      </c>
      <c r="F13749">
        <v>2.4900000000000002</v>
      </c>
      <c r="G13749">
        <v>13752</v>
      </c>
      <c r="H13749" s="2">
        <v>40702</v>
      </c>
      <c r="I13749">
        <v>19.920000000000002</v>
      </c>
    </row>
    <row r="13750" spans="1:9" x14ac:dyDescent="0.25">
      <c r="A13750">
        <v>309014</v>
      </c>
      <c r="B13750" s="1" t="s">
        <v>3835</v>
      </c>
      <c r="C13750" s="1" t="s">
        <v>10450</v>
      </c>
      <c r="D13750" s="1" t="s">
        <v>10451</v>
      </c>
      <c r="E13750">
        <v>1</v>
      </c>
      <c r="F13750">
        <v>3.75</v>
      </c>
      <c r="G13750">
        <v>17073</v>
      </c>
      <c r="H13750" s="2">
        <v>40777</v>
      </c>
      <c r="I13750">
        <v>3.75</v>
      </c>
    </row>
    <row r="13751" spans="1:9" x14ac:dyDescent="0.25">
      <c r="A13751">
        <v>114521</v>
      </c>
      <c r="B13751" s="1" t="s">
        <v>13012</v>
      </c>
      <c r="C13751" s="1" t="s">
        <v>13013</v>
      </c>
      <c r="D13751" s="1" t="s">
        <v>13014</v>
      </c>
      <c r="E13751">
        <v>5</v>
      </c>
      <c r="F13751">
        <v>3.35</v>
      </c>
      <c r="G13751">
        <v>14507</v>
      </c>
      <c r="H13751" s="2">
        <v>40610</v>
      </c>
      <c r="I13751">
        <v>16.75</v>
      </c>
    </row>
    <row r="13752" spans="1:9" x14ac:dyDescent="0.25">
      <c r="A13752">
        <v>153363</v>
      </c>
      <c r="B13752" s="1" t="s">
        <v>11831</v>
      </c>
      <c r="C13752" s="1" t="s">
        <v>1012</v>
      </c>
      <c r="D13752" s="1" t="s">
        <v>1013</v>
      </c>
      <c r="E13752">
        <v>2</v>
      </c>
      <c r="F13752">
        <v>9.9499999999999993</v>
      </c>
      <c r="G13752">
        <v>13655</v>
      </c>
      <c r="H13752" s="2">
        <v>40645</v>
      </c>
      <c r="I13752">
        <v>19.899999999999999</v>
      </c>
    </row>
    <row r="13753" spans="1:9" x14ac:dyDescent="0.25">
      <c r="A13753">
        <v>410876</v>
      </c>
      <c r="B13753" s="1" t="s">
        <v>13015</v>
      </c>
      <c r="C13753" s="1" t="s">
        <v>1953</v>
      </c>
      <c r="D13753" s="1" t="s">
        <v>1954</v>
      </c>
      <c r="E13753">
        <v>24</v>
      </c>
      <c r="F13753">
        <v>1.25</v>
      </c>
      <c r="G13753">
        <v>16153</v>
      </c>
      <c r="H13753" s="2">
        <v>40837</v>
      </c>
      <c r="I13753">
        <v>30</v>
      </c>
    </row>
    <row r="13754" spans="1:9" x14ac:dyDescent="0.25">
      <c r="A13754">
        <v>420259</v>
      </c>
      <c r="B13754" s="1" t="s">
        <v>13016</v>
      </c>
      <c r="C13754" s="1" t="s">
        <v>2655</v>
      </c>
      <c r="D13754" s="1" t="s">
        <v>2656</v>
      </c>
      <c r="E13754">
        <v>12</v>
      </c>
      <c r="F13754">
        <v>0.55000000000000004</v>
      </c>
      <c r="G13754">
        <v>13924</v>
      </c>
      <c r="H13754" s="2">
        <v>40842</v>
      </c>
      <c r="I13754">
        <v>6.6000000000000005</v>
      </c>
    </row>
    <row r="13755" spans="1:9" x14ac:dyDescent="0.25">
      <c r="A13755">
        <v>517840</v>
      </c>
      <c r="B13755" s="1" t="s">
        <v>3467</v>
      </c>
      <c r="C13755" s="1" t="s">
        <v>4536</v>
      </c>
      <c r="D13755" s="1" t="s">
        <v>4537</v>
      </c>
      <c r="E13755">
        <v>2</v>
      </c>
      <c r="F13755">
        <v>1.25</v>
      </c>
      <c r="G13755">
        <v>15904</v>
      </c>
      <c r="H13755" s="2">
        <v>40878</v>
      </c>
      <c r="I13755">
        <v>2.5</v>
      </c>
    </row>
    <row r="13756" spans="1:9" x14ac:dyDescent="0.25">
      <c r="A13756">
        <v>184942</v>
      </c>
      <c r="B13756" s="1" t="s">
        <v>8782</v>
      </c>
      <c r="C13756" s="1" t="s">
        <v>1504</v>
      </c>
      <c r="D13756" s="1" t="s">
        <v>1505</v>
      </c>
      <c r="E13756">
        <v>10</v>
      </c>
      <c r="F13756">
        <v>1.65</v>
      </c>
      <c r="G13756">
        <v>14691</v>
      </c>
      <c r="H13756" s="2">
        <v>40674</v>
      </c>
      <c r="I13756">
        <v>16.5</v>
      </c>
    </row>
    <row r="13757" spans="1:9" x14ac:dyDescent="0.25">
      <c r="A13757">
        <v>425518</v>
      </c>
      <c r="B13757" s="1" t="s">
        <v>6876</v>
      </c>
      <c r="C13757" s="1" t="s">
        <v>1867</v>
      </c>
      <c r="D13757" s="1" t="s">
        <v>1868</v>
      </c>
      <c r="E13757">
        <v>2</v>
      </c>
      <c r="F13757">
        <v>3.95</v>
      </c>
      <c r="G13757">
        <v>16601</v>
      </c>
      <c r="H13757" s="2">
        <v>40846</v>
      </c>
      <c r="I13757">
        <v>7.9</v>
      </c>
    </row>
    <row r="13758" spans="1:9" x14ac:dyDescent="0.25">
      <c r="A13758">
        <v>225345</v>
      </c>
      <c r="B13758" s="1" t="s">
        <v>9615</v>
      </c>
      <c r="C13758" s="1" t="s">
        <v>11526</v>
      </c>
      <c r="D13758" s="1" t="s">
        <v>11527</v>
      </c>
      <c r="E13758">
        <v>1</v>
      </c>
      <c r="F13758">
        <v>2.1</v>
      </c>
      <c r="G13758">
        <v>17841</v>
      </c>
      <c r="H13758" s="2">
        <v>40707</v>
      </c>
      <c r="I13758">
        <v>2.1</v>
      </c>
    </row>
    <row r="13759" spans="1:9" x14ac:dyDescent="0.25">
      <c r="A13759">
        <v>14795</v>
      </c>
      <c r="B13759" s="1" t="s">
        <v>13017</v>
      </c>
      <c r="C13759" s="1" t="s">
        <v>1141</v>
      </c>
      <c r="D13759" s="1" t="s">
        <v>1142</v>
      </c>
      <c r="E13759">
        <v>12</v>
      </c>
      <c r="F13759">
        <v>0.95</v>
      </c>
      <c r="G13759">
        <v>13786</v>
      </c>
      <c r="H13759" s="2">
        <v>40519</v>
      </c>
      <c r="I13759">
        <v>11.399999999999999</v>
      </c>
    </row>
    <row r="13760" spans="1:9" x14ac:dyDescent="0.25">
      <c r="A13760">
        <v>462672</v>
      </c>
      <c r="B13760" s="1" t="s">
        <v>2479</v>
      </c>
      <c r="C13760" s="1" t="s">
        <v>6455</v>
      </c>
      <c r="D13760" s="1" t="s">
        <v>6456</v>
      </c>
      <c r="E13760">
        <v>2</v>
      </c>
      <c r="F13760">
        <v>1.25</v>
      </c>
      <c r="G13760">
        <v>17841</v>
      </c>
      <c r="H13760" s="2">
        <v>40860</v>
      </c>
      <c r="I13760">
        <v>2.5</v>
      </c>
    </row>
    <row r="13761" spans="1:9" x14ac:dyDescent="0.25">
      <c r="A13761">
        <v>31816</v>
      </c>
      <c r="B13761" s="1" t="s">
        <v>2888</v>
      </c>
      <c r="C13761" s="1" t="s">
        <v>13018</v>
      </c>
      <c r="D13761" s="1" t="s">
        <v>13019</v>
      </c>
      <c r="E13761">
        <v>36</v>
      </c>
      <c r="F13761">
        <v>0.42</v>
      </c>
      <c r="G13761">
        <v>17692</v>
      </c>
      <c r="H13761" s="2">
        <v>40527</v>
      </c>
      <c r="I13761">
        <v>15.12</v>
      </c>
    </row>
    <row r="13762" spans="1:9" x14ac:dyDescent="0.25">
      <c r="A13762">
        <v>86857</v>
      </c>
      <c r="B13762" s="1" t="s">
        <v>2233</v>
      </c>
      <c r="C13762" s="1" t="s">
        <v>845</v>
      </c>
      <c r="D13762" s="1" t="s">
        <v>846</v>
      </c>
      <c r="E13762">
        <v>6</v>
      </c>
      <c r="F13762">
        <v>1.65</v>
      </c>
      <c r="G13762">
        <v>16558</v>
      </c>
      <c r="H13762" s="2">
        <v>40584</v>
      </c>
      <c r="I13762">
        <v>9.8999999999999986</v>
      </c>
    </row>
    <row r="13763" spans="1:9" x14ac:dyDescent="0.25">
      <c r="A13763">
        <v>11704</v>
      </c>
      <c r="B13763" s="1" t="s">
        <v>5744</v>
      </c>
      <c r="C13763" s="1" t="s">
        <v>2530</v>
      </c>
      <c r="D13763" s="1" t="s">
        <v>2531</v>
      </c>
      <c r="E13763">
        <v>1</v>
      </c>
      <c r="F13763">
        <v>7.95</v>
      </c>
      <c r="G13763">
        <v>15039</v>
      </c>
      <c r="H13763" s="2">
        <v>40518</v>
      </c>
      <c r="I13763">
        <v>7.95</v>
      </c>
    </row>
    <row r="13764" spans="1:9" x14ac:dyDescent="0.25">
      <c r="A13764">
        <v>364987</v>
      </c>
      <c r="B13764" s="1" t="s">
        <v>13020</v>
      </c>
      <c r="C13764" s="1" t="s">
        <v>3631</v>
      </c>
      <c r="D13764" s="1" t="s">
        <v>3632</v>
      </c>
      <c r="E13764">
        <v>16</v>
      </c>
      <c r="F13764">
        <v>0.42</v>
      </c>
      <c r="G13764">
        <v>16458</v>
      </c>
      <c r="H13764" s="2">
        <v>40814</v>
      </c>
      <c r="I13764">
        <v>6.72</v>
      </c>
    </row>
    <row r="13765" spans="1:9" x14ac:dyDescent="0.25">
      <c r="A13765">
        <v>3243</v>
      </c>
      <c r="B13765" s="1" t="s">
        <v>13021</v>
      </c>
      <c r="C13765" s="1" t="s">
        <v>671</v>
      </c>
      <c r="D13765" s="1" t="s">
        <v>672</v>
      </c>
      <c r="E13765">
        <v>8</v>
      </c>
      <c r="F13765">
        <v>3.75</v>
      </c>
      <c r="G13765">
        <v>17855</v>
      </c>
      <c r="H13765" s="2">
        <v>40514</v>
      </c>
      <c r="I13765">
        <v>30</v>
      </c>
    </row>
    <row r="13766" spans="1:9" x14ac:dyDescent="0.25">
      <c r="A13766">
        <v>79503</v>
      </c>
      <c r="B13766" s="1" t="s">
        <v>13022</v>
      </c>
      <c r="C13766" s="1" t="s">
        <v>839</v>
      </c>
      <c r="D13766" s="1" t="s">
        <v>840</v>
      </c>
      <c r="E13766">
        <v>25</v>
      </c>
      <c r="F13766">
        <v>0.42</v>
      </c>
      <c r="G13766">
        <v>17230</v>
      </c>
      <c r="H13766" s="2">
        <v>40576</v>
      </c>
      <c r="I13766">
        <v>10.5</v>
      </c>
    </row>
    <row r="13767" spans="1:9" x14ac:dyDescent="0.25">
      <c r="A13767">
        <v>169530</v>
      </c>
      <c r="B13767" s="1" t="s">
        <v>13023</v>
      </c>
      <c r="C13767" s="1" t="s">
        <v>8815</v>
      </c>
      <c r="D13767" s="1" t="s">
        <v>8816</v>
      </c>
      <c r="E13767">
        <v>12</v>
      </c>
      <c r="F13767">
        <v>2.95</v>
      </c>
      <c r="G13767">
        <v>14911</v>
      </c>
      <c r="H13767" s="2">
        <v>40660</v>
      </c>
      <c r="I13767">
        <v>35.400000000000006</v>
      </c>
    </row>
    <row r="13768" spans="1:9" x14ac:dyDescent="0.25">
      <c r="A13768">
        <v>360141</v>
      </c>
      <c r="B13768" s="1" t="s">
        <v>2459</v>
      </c>
      <c r="C13768" s="1" t="s">
        <v>3567</v>
      </c>
      <c r="D13768" s="1" t="s">
        <v>3568</v>
      </c>
      <c r="E13768">
        <v>1</v>
      </c>
      <c r="F13768">
        <v>8.25</v>
      </c>
      <c r="G13768">
        <v>15154</v>
      </c>
      <c r="H13768" s="2">
        <v>40811</v>
      </c>
      <c r="I13768">
        <v>8.25</v>
      </c>
    </row>
    <row r="13769" spans="1:9" x14ac:dyDescent="0.25">
      <c r="A13769">
        <v>424951</v>
      </c>
      <c r="B13769" s="1" t="s">
        <v>13024</v>
      </c>
      <c r="C13769" s="1" t="s">
        <v>517</v>
      </c>
      <c r="D13769" s="1" t="s">
        <v>518</v>
      </c>
      <c r="E13769">
        <v>10</v>
      </c>
      <c r="F13769">
        <v>2.08</v>
      </c>
      <c r="G13769">
        <v>14416</v>
      </c>
      <c r="H13769" s="2">
        <v>40844</v>
      </c>
      <c r="I13769">
        <v>20.8</v>
      </c>
    </row>
    <row r="13770" spans="1:9" x14ac:dyDescent="0.25">
      <c r="A13770">
        <v>320746</v>
      </c>
      <c r="B13770" s="1" t="s">
        <v>13025</v>
      </c>
      <c r="C13770" s="1" t="s">
        <v>973</v>
      </c>
      <c r="D13770" s="1" t="s">
        <v>974</v>
      </c>
      <c r="E13770">
        <v>48</v>
      </c>
      <c r="F13770">
        <v>0.28999999999999998</v>
      </c>
      <c r="G13770">
        <v>16145</v>
      </c>
      <c r="H13770" s="2">
        <v>40787</v>
      </c>
      <c r="I13770">
        <v>13.919999999999998</v>
      </c>
    </row>
    <row r="13771" spans="1:9" x14ac:dyDescent="0.25">
      <c r="A13771">
        <v>352742</v>
      </c>
      <c r="B13771" s="1" t="s">
        <v>13026</v>
      </c>
      <c r="C13771" s="1" t="s">
        <v>1933</v>
      </c>
      <c r="D13771" s="1" t="s">
        <v>1934</v>
      </c>
      <c r="E13771">
        <v>-7</v>
      </c>
      <c r="F13771">
        <v>1.65</v>
      </c>
      <c r="G13771">
        <v>15433</v>
      </c>
      <c r="H13771" s="2">
        <v>40807</v>
      </c>
      <c r="I13771">
        <v>-11.549999999999999</v>
      </c>
    </row>
    <row r="13772" spans="1:9" x14ac:dyDescent="0.25">
      <c r="A13772">
        <v>275533</v>
      </c>
      <c r="B13772" s="1" t="s">
        <v>4762</v>
      </c>
      <c r="C13772" s="1" t="s">
        <v>2814</v>
      </c>
      <c r="D13772" s="1" t="s">
        <v>2815</v>
      </c>
      <c r="E13772">
        <v>1</v>
      </c>
      <c r="F13772">
        <v>2.5499999999999998</v>
      </c>
      <c r="G13772">
        <v>17625</v>
      </c>
      <c r="H13772" s="2">
        <v>40746</v>
      </c>
      <c r="I13772">
        <v>2.5499999999999998</v>
      </c>
    </row>
    <row r="13773" spans="1:9" x14ac:dyDescent="0.25">
      <c r="A13773">
        <v>337740</v>
      </c>
      <c r="B13773" s="1" t="s">
        <v>13027</v>
      </c>
      <c r="C13773" s="1" t="s">
        <v>80</v>
      </c>
      <c r="D13773" s="1" t="s">
        <v>81</v>
      </c>
      <c r="E13773">
        <v>-1</v>
      </c>
      <c r="F13773">
        <v>2.08</v>
      </c>
      <c r="G13773">
        <v>18223</v>
      </c>
      <c r="H13773" s="2">
        <v>40798</v>
      </c>
      <c r="I13773">
        <v>-2.08</v>
      </c>
    </row>
    <row r="13774" spans="1:9" x14ac:dyDescent="0.25">
      <c r="A13774">
        <v>96548</v>
      </c>
      <c r="B13774" s="1" t="s">
        <v>10766</v>
      </c>
      <c r="C13774" s="1" t="s">
        <v>1364</v>
      </c>
      <c r="D13774" s="1" t="s">
        <v>1365</v>
      </c>
      <c r="E13774">
        <v>12</v>
      </c>
      <c r="F13774">
        <v>2.1</v>
      </c>
      <c r="G13774">
        <v>15146</v>
      </c>
      <c r="H13774" s="2">
        <v>40595</v>
      </c>
      <c r="I13774">
        <v>25.200000000000003</v>
      </c>
    </row>
    <row r="13775" spans="1:9" x14ac:dyDescent="0.25">
      <c r="A13775">
        <v>428598</v>
      </c>
      <c r="B13775" s="1" t="s">
        <v>12333</v>
      </c>
      <c r="C13775" s="1" t="s">
        <v>207</v>
      </c>
      <c r="D13775" s="1" t="s">
        <v>208</v>
      </c>
      <c r="E13775">
        <v>5</v>
      </c>
      <c r="F13775">
        <v>1.65</v>
      </c>
      <c r="G13775">
        <v>15752</v>
      </c>
      <c r="H13775" s="2">
        <v>40847</v>
      </c>
      <c r="I13775">
        <v>8.25</v>
      </c>
    </row>
    <row r="13776" spans="1:9" x14ac:dyDescent="0.25">
      <c r="A13776">
        <v>527510</v>
      </c>
      <c r="B13776" s="1" t="s">
        <v>747</v>
      </c>
      <c r="C13776" s="1" t="s">
        <v>2778</v>
      </c>
      <c r="D13776" s="1" t="s">
        <v>2779</v>
      </c>
      <c r="E13776">
        <v>48</v>
      </c>
      <c r="F13776">
        <v>1.25</v>
      </c>
      <c r="G13776">
        <v>15856</v>
      </c>
      <c r="H13776" s="2">
        <v>40882</v>
      </c>
      <c r="I13776">
        <v>60</v>
      </c>
    </row>
    <row r="13777" spans="1:9" x14ac:dyDescent="0.25">
      <c r="A13777">
        <v>428321</v>
      </c>
      <c r="B13777" s="1" t="s">
        <v>6926</v>
      </c>
      <c r="C13777" s="1" t="s">
        <v>2839</v>
      </c>
      <c r="D13777" s="1" t="s">
        <v>2840</v>
      </c>
      <c r="E13777">
        <v>6</v>
      </c>
      <c r="F13777">
        <v>2.89</v>
      </c>
      <c r="G13777">
        <v>18223</v>
      </c>
      <c r="H13777" s="2">
        <v>40847</v>
      </c>
      <c r="I13777">
        <v>17.34</v>
      </c>
    </row>
    <row r="13778" spans="1:9" x14ac:dyDescent="0.25">
      <c r="A13778">
        <v>442838</v>
      </c>
      <c r="B13778" s="1" t="s">
        <v>8599</v>
      </c>
      <c r="C13778" s="1" t="s">
        <v>6852</v>
      </c>
      <c r="D13778" s="1" t="s">
        <v>6853</v>
      </c>
      <c r="E13778">
        <v>3</v>
      </c>
      <c r="F13778">
        <v>1.95</v>
      </c>
      <c r="G13778">
        <v>14963</v>
      </c>
      <c r="H13778" s="2">
        <v>40853</v>
      </c>
      <c r="I13778">
        <v>5.85</v>
      </c>
    </row>
    <row r="13779" spans="1:9" x14ac:dyDescent="0.25">
      <c r="A13779">
        <v>57518</v>
      </c>
      <c r="B13779" s="1" t="s">
        <v>6883</v>
      </c>
      <c r="C13779" s="1" t="s">
        <v>255</v>
      </c>
      <c r="D13779" s="1" t="s">
        <v>256</v>
      </c>
      <c r="E13779">
        <v>12</v>
      </c>
      <c r="F13779">
        <v>1.45</v>
      </c>
      <c r="G13779">
        <v>15033</v>
      </c>
      <c r="H13779" s="2">
        <v>40557</v>
      </c>
      <c r="I13779">
        <v>17.399999999999999</v>
      </c>
    </row>
    <row r="13780" spans="1:9" x14ac:dyDescent="0.25">
      <c r="A13780">
        <v>535103</v>
      </c>
      <c r="B13780" s="1" t="s">
        <v>13028</v>
      </c>
      <c r="C13780" s="1" t="s">
        <v>134</v>
      </c>
      <c r="D13780" s="1" t="s">
        <v>135</v>
      </c>
      <c r="E13780">
        <v>10</v>
      </c>
      <c r="F13780">
        <v>1.65</v>
      </c>
      <c r="G13780">
        <v>17735</v>
      </c>
      <c r="H13780" s="2">
        <v>40884</v>
      </c>
      <c r="I13780">
        <v>16.5</v>
      </c>
    </row>
    <row r="13781" spans="1:9" x14ac:dyDescent="0.25">
      <c r="A13781">
        <v>237673</v>
      </c>
      <c r="B13781" s="1" t="s">
        <v>3887</v>
      </c>
      <c r="C13781" s="1" t="s">
        <v>235</v>
      </c>
      <c r="D13781" s="1" t="s">
        <v>236</v>
      </c>
      <c r="E13781">
        <v>4</v>
      </c>
      <c r="F13781">
        <v>3.95</v>
      </c>
      <c r="G13781">
        <v>16940</v>
      </c>
      <c r="H13781" s="2">
        <v>40717</v>
      </c>
      <c r="I13781">
        <v>15.8</v>
      </c>
    </row>
    <row r="13782" spans="1:9" x14ac:dyDescent="0.25">
      <c r="A13782">
        <v>304104</v>
      </c>
      <c r="B13782" s="1" t="s">
        <v>13029</v>
      </c>
      <c r="C13782" s="1" t="s">
        <v>2700</v>
      </c>
      <c r="D13782" s="1" t="s">
        <v>2701</v>
      </c>
      <c r="E13782">
        <v>240</v>
      </c>
      <c r="F13782">
        <v>3.39</v>
      </c>
      <c r="G13782">
        <v>16029</v>
      </c>
      <c r="H13782" s="2">
        <v>40772</v>
      </c>
      <c r="I13782">
        <v>813.6</v>
      </c>
    </row>
    <row r="13783" spans="1:9" x14ac:dyDescent="0.25">
      <c r="A13783">
        <v>107533</v>
      </c>
      <c r="B13783" s="1" t="s">
        <v>13030</v>
      </c>
      <c r="C13783" s="1" t="s">
        <v>1247</v>
      </c>
      <c r="D13783" s="1" t="s">
        <v>1248</v>
      </c>
      <c r="E13783">
        <v>-3</v>
      </c>
      <c r="F13783">
        <v>4.25</v>
      </c>
      <c r="G13783">
        <v>17428</v>
      </c>
      <c r="H13783" s="2">
        <v>40604</v>
      </c>
      <c r="I13783">
        <v>-12.75</v>
      </c>
    </row>
    <row r="13784" spans="1:9" x14ac:dyDescent="0.25">
      <c r="A13784">
        <v>192552</v>
      </c>
      <c r="B13784" s="1" t="s">
        <v>13031</v>
      </c>
      <c r="C13784" s="1" t="s">
        <v>4483</v>
      </c>
      <c r="D13784" s="1" t="s">
        <v>4484</v>
      </c>
      <c r="E13784">
        <v>2</v>
      </c>
      <c r="F13784">
        <v>8.5</v>
      </c>
      <c r="G13784">
        <v>17811</v>
      </c>
      <c r="H13784" s="2">
        <v>40680</v>
      </c>
      <c r="I13784">
        <v>17</v>
      </c>
    </row>
    <row r="13785" spans="1:9" x14ac:dyDescent="0.25">
      <c r="A13785">
        <v>153956</v>
      </c>
      <c r="B13785" s="1" t="s">
        <v>11123</v>
      </c>
      <c r="C13785" s="1" t="s">
        <v>3445</v>
      </c>
      <c r="D13785" s="1" t="s">
        <v>3446</v>
      </c>
      <c r="E13785">
        <v>12</v>
      </c>
      <c r="F13785">
        <v>0.85</v>
      </c>
      <c r="G13785">
        <v>13458</v>
      </c>
      <c r="H13785" s="2">
        <v>40645</v>
      </c>
      <c r="I13785">
        <v>10.199999999999999</v>
      </c>
    </row>
    <row r="13786" spans="1:9" x14ac:dyDescent="0.25">
      <c r="A13786">
        <v>119024</v>
      </c>
      <c r="B13786" s="1" t="s">
        <v>7938</v>
      </c>
      <c r="C13786" s="1" t="s">
        <v>1432</v>
      </c>
      <c r="D13786" s="1" t="s">
        <v>1433</v>
      </c>
      <c r="E13786">
        <v>12</v>
      </c>
      <c r="F13786">
        <v>1.25</v>
      </c>
      <c r="G13786">
        <v>14911</v>
      </c>
      <c r="H13786" s="2">
        <v>40616</v>
      </c>
      <c r="I13786">
        <v>15</v>
      </c>
    </row>
    <row r="13787" spans="1:9" x14ac:dyDescent="0.25">
      <c r="A13787">
        <v>396349</v>
      </c>
      <c r="B13787" s="1" t="s">
        <v>1482</v>
      </c>
      <c r="C13787" s="1" t="s">
        <v>7705</v>
      </c>
      <c r="D13787" s="1" t="s">
        <v>7706</v>
      </c>
      <c r="E13787">
        <v>60</v>
      </c>
      <c r="F13787">
        <v>0.39</v>
      </c>
      <c r="G13787">
        <v>16773</v>
      </c>
      <c r="H13787" s="2">
        <v>40829</v>
      </c>
      <c r="I13787">
        <v>23.400000000000002</v>
      </c>
    </row>
    <row r="13788" spans="1:9" x14ac:dyDescent="0.25">
      <c r="A13788">
        <v>315434</v>
      </c>
      <c r="B13788" s="1" t="s">
        <v>1553</v>
      </c>
      <c r="C13788" s="1" t="s">
        <v>4330</v>
      </c>
      <c r="D13788" s="1" t="s">
        <v>4331</v>
      </c>
      <c r="E13788">
        <v>7</v>
      </c>
      <c r="F13788">
        <v>0.85</v>
      </c>
      <c r="G13788">
        <v>16686</v>
      </c>
      <c r="H13788" s="2">
        <v>40783</v>
      </c>
      <c r="I13788">
        <v>5.95</v>
      </c>
    </row>
    <row r="13789" spans="1:9" x14ac:dyDescent="0.25">
      <c r="A13789">
        <v>417853</v>
      </c>
      <c r="B13789" s="1" t="s">
        <v>808</v>
      </c>
      <c r="C13789" s="1" t="s">
        <v>1896</v>
      </c>
      <c r="D13789" s="1" t="s">
        <v>1897</v>
      </c>
      <c r="E13789">
        <v>1</v>
      </c>
      <c r="F13789">
        <v>1.65</v>
      </c>
      <c r="G13789">
        <v>17917</v>
      </c>
      <c r="H13789" s="2">
        <v>40841</v>
      </c>
      <c r="I13789">
        <v>1.65</v>
      </c>
    </row>
    <row r="13790" spans="1:9" x14ac:dyDescent="0.25">
      <c r="A13790">
        <v>61615</v>
      </c>
      <c r="B13790" s="1" t="s">
        <v>8593</v>
      </c>
      <c r="C13790" s="1" t="s">
        <v>2372</v>
      </c>
      <c r="D13790" s="1" t="s">
        <v>2373</v>
      </c>
      <c r="E13790">
        <v>24</v>
      </c>
      <c r="F13790">
        <v>0.55000000000000004</v>
      </c>
      <c r="G13790">
        <v>12356</v>
      </c>
      <c r="H13790" s="2">
        <v>40561</v>
      </c>
      <c r="I13790">
        <v>13.200000000000001</v>
      </c>
    </row>
    <row r="13791" spans="1:9" x14ac:dyDescent="0.25">
      <c r="A13791">
        <v>187061</v>
      </c>
      <c r="B13791" s="1" t="s">
        <v>5267</v>
      </c>
      <c r="C13791" s="1" t="s">
        <v>911</v>
      </c>
      <c r="D13791" s="1" t="s">
        <v>912</v>
      </c>
      <c r="E13791">
        <v>5</v>
      </c>
      <c r="F13791">
        <v>4.25</v>
      </c>
      <c r="G13791">
        <v>16033</v>
      </c>
      <c r="H13791" s="2">
        <v>40675</v>
      </c>
      <c r="I13791">
        <v>21.25</v>
      </c>
    </row>
    <row r="13792" spans="1:9" x14ac:dyDescent="0.25">
      <c r="A13792">
        <v>323487</v>
      </c>
      <c r="B13792" s="1" t="s">
        <v>6283</v>
      </c>
      <c r="C13792" s="1" t="s">
        <v>13032</v>
      </c>
      <c r="D13792" s="1" t="s">
        <v>13033</v>
      </c>
      <c r="E13792">
        <v>1</v>
      </c>
      <c r="F13792">
        <v>7.5</v>
      </c>
      <c r="G13792">
        <v>14527</v>
      </c>
      <c r="H13792" s="2">
        <v>40788</v>
      </c>
      <c r="I13792">
        <v>7.5</v>
      </c>
    </row>
    <row r="13793" spans="1:9" x14ac:dyDescent="0.25">
      <c r="A13793">
        <v>81465</v>
      </c>
      <c r="B13793" s="1" t="s">
        <v>13034</v>
      </c>
      <c r="C13793" s="1" t="s">
        <v>604</v>
      </c>
      <c r="D13793" s="1" t="s">
        <v>605</v>
      </c>
      <c r="E13793">
        <v>12</v>
      </c>
      <c r="F13793">
        <v>1.25</v>
      </c>
      <c r="G13793">
        <v>15235</v>
      </c>
      <c r="H13793" s="2">
        <v>40577</v>
      </c>
      <c r="I13793">
        <v>15</v>
      </c>
    </row>
    <row r="13794" spans="1:9" x14ac:dyDescent="0.25">
      <c r="A13794">
        <v>242002</v>
      </c>
      <c r="B13794" s="1" t="s">
        <v>13035</v>
      </c>
      <c r="C13794" s="1" t="s">
        <v>1661</v>
      </c>
      <c r="D13794" s="1" t="s">
        <v>1662</v>
      </c>
      <c r="E13794">
        <v>12</v>
      </c>
      <c r="F13794">
        <v>1.65</v>
      </c>
      <c r="G13794">
        <v>13895</v>
      </c>
      <c r="H13794" s="2">
        <v>40722</v>
      </c>
      <c r="I13794">
        <v>19.799999999999997</v>
      </c>
    </row>
    <row r="13795" spans="1:9" x14ac:dyDescent="0.25">
      <c r="A13795">
        <v>309551</v>
      </c>
      <c r="B13795" s="1" t="s">
        <v>12282</v>
      </c>
      <c r="C13795" s="1" t="s">
        <v>3537</v>
      </c>
      <c r="D13795" s="1" t="s">
        <v>3538</v>
      </c>
      <c r="E13795">
        <v>2</v>
      </c>
      <c r="F13795">
        <v>9.9499999999999993</v>
      </c>
      <c r="G13795">
        <v>14930</v>
      </c>
      <c r="H13795" s="2">
        <v>40778</v>
      </c>
      <c r="I13795">
        <v>19.899999999999999</v>
      </c>
    </row>
    <row r="13796" spans="1:9" x14ac:dyDescent="0.25">
      <c r="A13796">
        <v>489762</v>
      </c>
      <c r="B13796" s="1" t="s">
        <v>12536</v>
      </c>
      <c r="C13796" s="1" t="s">
        <v>4117</v>
      </c>
      <c r="D13796" s="1" t="s">
        <v>4118</v>
      </c>
      <c r="E13796">
        <v>25</v>
      </c>
      <c r="F13796">
        <v>0.42</v>
      </c>
      <c r="G13796">
        <v>16722</v>
      </c>
      <c r="H13796" s="2">
        <v>40869</v>
      </c>
      <c r="I13796">
        <v>10.5</v>
      </c>
    </row>
    <row r="13797" spans="1:9" x14ac:dyDescent="0.25">
      <c r="A13797">
        <v>534329</v>
      </c>
      <c r="B13797" s="1" t="s">
        <v>847</v>
      </c>
      <c r="C13797" s="1" t="s">
        <v>5182</v>
      </c>
      <c r="D13797" s="1" t="s">
        <v>5183</v>
      </c>
      <c r="E13797">
        <v>12</v>
      </c>
      <c r="F13797">
        <v>1.65</v>
      </c>
      <c r="G13797">
        <v>17602</v>
      </c>
      <c r="H13797" s="2">
        <v>40884</v>
      </c>
      <c r="I13797">
        <v>19.799999999999997</v>
      </c>
    </row>
    <row r="13798" spans="1:9" x14ac:dyDescent="0.25">
      <c r="A13798">
        <v>529967</v>
      </c>
      <c r="B13798" s="1" t="s">
        <v>5197</v>
      </c>
      <c r="C13798" s="1" t="s">
        <v>213</v>
      </c>
      <c r="D13798" s="1" t="s">
        <v>214</v>
      </c>
      <c r="E13798">
        <v>10</v>
      </c>
      <c r="F13798">
        <v>0.85</v>
      </c>
      <c r="G13798">
        <v>12877</v>
      </c>
      <c r="H13798" s="2">
        <v>40883</v>
      </c>
      <c r="I13798">
        <v>8.5</v>
      </c>
    </row>
    <row r="13799" spans="1:9" x14ac:dyDescent="0.25">
      <c r="A13799">
        <v>304460</v>
      </c>
      <c r="B13799" s="1" t="s">
        <v>2532</v>
      </c>
      <c r="C13799" s="1" t="s">
        <v>572</v>
      </c>
      <c r="D13799" s="1" t="s">
        <v>2402</v>
      </c>
      <c r="E13799">
        <v>3</v>
      </c>
      <c r="F13799">
        <v>2.08</v>
      </c>
      <c r="G13799">
        <v>16706</v>
      </c>
      <c r="H13799" s="2">
        <v>40772</v>
      </c>
      <c r="I13799">
        <v>6.24</v>
      </c>
    </row>
    <row r="13800" spans="1:9" x14ac:dyDescent="0.25">
      <c r="A13800">
        <v>175125</v>
      </c>
      <c r="B13800" s="1" t="s">
        <v>12789</v>
      </c>
      <c r="C13800" s="1" t="s">
        <v>13036</v>
      </c>
      <c r="D13800" s="1" t="s">
        <v>13037</v>
      </c>
      <c r="E13800">
        <v>24</v>
      </c>
      <c r="F13800">
        <v>0.19</v>
      </c>
      <c r="G13800">
        <v>16109</v>
      </c>
      <c r="H13800" s="2">
        <v>40668</v>
      </c>
      <c r="I13800">
        <v>4.5600000000000005</v>
      </c>
    </row>
    <row r="13801" spans="1:9" x14ac:dyDescent="0.25">
      <c r="A13801">
        <v>162827</v>
      </c>
      <c r="B13801" s="1" t="s">
        <v>2646</v>
      </c>
      <c r="C13801" s="1" t="s">
        <v>8891</v>
      </c>
      <c r="D13801" s="1" t="s">
        <v>8892</v>
      </c>
      <c r="E13801">
        <v>4</v>
      </c>
      <c r="F13801">
        <v>4.95</v>
      </c>
      <c r="G13801">
        <v>13141</v>
      </c>
      <c r="H13801" s="2">
        <v>40652</v>
      </c>
      <c r="I13801">
        <v>19.8</v>
      </c>
    </row>
    <row r="13802" spans="1:9" x14ac:dyDescent="0.25">
      <c r="A13802">
        <v>102415</v>
      </c>
      <c r="B13802" s="1" t="s">
        <v>12781</v>
      </c>
      <c r="C13802" s="1" t="s">
        <v>6146</v>
      </c>
      <c r="D13802" s="1" t="s">
        <v>6147</v>
      </c>
      <c r="E13802">
        <v>8</v>
      </c>
      <c r="F13802">
        <v>9.9499999999999993</v>
      </c>
      <c r="G13802">
        <v>15093</v>
      </c>
      <c r="H13802" s="2">
        <v>40599</v>
      </c>
      <c r="I13802">
        <v>79.599999999999994</v>
      </c>
    </row>
    <row r="13803" spans="1:9" x14ac:dyDescent="0.25">
      <c r="A13803">
        <v>41320</v>
      </c>
      <c r="B13803" s="1" t="s">
        <v>13038</v>
      </c>
      <c r="C13803" s="1" t="s">
        <v>149</v>
      </c>
      <c r="D13803" s="1" t="s">
        <v>150</v>
      </c>
      <c r="E13803">
        <v>6</v>
      </c>
      <c r="F13803">
        <v>4.95</v>
      </c>
      <c r="G13803">
        <v>15044</v>
      </c>
      <c r="H13803" s="2">
        <v>40534</v>
      </c>
      <c r="I13803">
        <v>29.700000000000003</v>
      </c>
    </row>
    <row r="13804" spans="1:9" x14ac:dyDescent="0.25">
      <c r="A13804">
        <v>190503</v>
      </c>
      <c r="B13804" s="1" t="s">
        <v>4049</v>
      </c>
      <c r="C13804" s="1" t="s">
        <v>680</v>
      </c>
      <c r="D13804" s="1" t="s">
        <v>2826</v>
      </c>
      <c r="E13804">
        <v>1</v>
      </c>
      <c r="F13804">
        <v>2.95</v>
      </c>
      <c r="G13804">
        <v>17263</v>
      </c>
      <c r="H13804" s="2">
        <v>40678</v>
      </c>
      <c r="I13804">
        <v>2.95</v>
      </c>
    </row>
    <row r="13805" spans="1:9" x14ac:dyDescent="0.25">
      <c r="A13805">
        <v>170345</v>
      </c>
      <c r="B13805" s="1" t="s">
        <v>7740</v>
      </c>
      <c r="C13805" s="1" t="s">
        <v>207</v>
      </c>
      <c r="D13805" s="1" t="s">
        <v>208</v>
      </c>
      <c r="E13805">
        <v>20</v>
      </c>
      <c r="F13805">
        <v>1.65</v>
      </c>
      <c r="G13805">
        <v>18226</v>
      </c>
      <c r="H13805" s="2">
        <v>40660</v>
      </c>
      <c r="I13805">
        <v>33</v>
      </c>
    </row>
    <row r="13806" spans="1:9" x14ac:dyDescent="0.25">
      <c r="A13806">
        <v>202277</v>
      </c>
      <c r="B13806" s="1" t="s">
        <v>6690</v>
      </c>
      <c r="C13806" s="1" t="s">
        <v>451</v>
      </c>
      <c r="D13806" s="1" t="s">
        <v>452</v>
      </c>
      <c r="E13806">
        <v>1</v>
      </c>
      <c r="F13806">
        <v>1.65</v>
      </c>
      <c r="G13806">
        <v>15719</v>
      </c>
      <c r="H13806" s="2">
        <v>40687</v>
      </c>
      <c r="I13806">
        <v>1.65</v>
      </c>
    </row>
    <row r="13807" spans="1:9" x14ac:dyDescent="0.25">
      <c r="A13807">
        <v>379434</v>
      </c>
      <c r="B13807" s="1" t="s">
        <v>11370</v>
      </c>
      <c r="C13807" s="1" t="s">
        <v>5501</v>
      </c>
      <c r="D13807" s="1" t="s">
        <v>5502</v>
      </c>
      <c r="E13807">
        <v>2</v>
      </c>
      <c r="F13807">
        <v>7.95</v>
      </c>
      <c r="G13807">
        <v>17837</v>
      </c>
      <c r="H13807" s="2">
        <v>40821</v>
      </c>
      <c r="I13807">
        <v>15.9</v>
      </c>
    </row>
    <row r="13808" spans="1:9" x14ac:dyDescent="0.25">
      <c r="A13808">
        <v>31815</v>
      </c>
      <c r="B13808" s="1" t="s">
        <v>2888</v>
      </c>
      <c r="C13808" s="1" t="s">
        <v>5694</v>
      </c>
      <c r="D13808" s="1" t="s">
        <v>5695</v>
      </c>
      <c r="E13808">
        <v>36</v>
      </c>
      <c r="F13808">
        <v>0.42</v>
      </c>
      <c r="G13808">
        <v>17692</v>
      </c>
      <c r="H13808" s="2">
        <v>40527</v>
      </c>
      <c r="I13808">
        <v>15.12</v>
      </c>
    </row>
    <row r="13809" spans="1:9" x14ac:dyDescent="0.25">
      <c r="A13809">
        <v>457972</v>
      </c>
      <c r="B13809" s="1" t="s">
        <v>10704</v>
      </c>
      <c r="C13809" s="1" t="s">
        <v>1086</v>
      </c>
      <c r="D13809" s="1" t="s">
        <v>1087</v>
      </c>
      <c r="E13809">
        <v>1</v>
      </c>
      <c r="F13809">
        <v>1.65</v>
      </c>
      <c r="G13809">
        <v>17841</v>
      </c>
      <c r="H13809" s="2">
        <v>40858</v>
      </c>
      <c r="I13809">
        <v>1.65</v>
      </c>
    </row>
    <row r="13810" spans="1:9" x14ac:dyDescent="0.25">
      <c r="A13810">
        <v>224927</v>
      </c>
      <c r="B13810" s="1" t="s">
        <v>2226</v>
      </c>
      <c r="C13810" s="1" t="s">
        <v>13039</v>
      </c>
      <c r="D13810" s="1" t="s">
        <v>13040</v>
      </c>
      <c r="E13810">
        <v>3</v>
      </c>
      <c r="F13810">
        <v>7.95</v>
      </c>
      <c r="G13810">
        <v>15069</v>
      </c>
      <c r="H13810" s="2">
        <v>40707</v>
      </c>
      <c r="I13810">
        <v>23.85</v>
      </c>
    </row>
    <row r="13811" spans="1:9" x14ac:dyDescent="0.25">
      <c r="A13811">
        <v>30133</v>
      </c>
      <c r="B13811" s="1" t="s">
        <v>4866</v>
      </c>
      <c r="C13811" s="1" t="s">
        <v>9365</v>
      </c>
      <c r="D13811" s="1" t="s">
        <v>9366</v>
      </c>
      <c r="E13811">
        <v>3</v>
      </c>
      <c r="F13811">
        <v>2.5499999999999998</v>
      </c>
      <c r="G13811">
        <v>14415</v>
      </c>
      <c r="H13811" s="2">
        <v>40526</v>
      </c>
      <c r="I13811">
        <v>7.6499999999999995</v>
      </c>
    </row>
    <row r="13812" spans="1:9" x14ac:dyDescent="0.25">
      <c r="A13812">
        <v>146776</v>
      </c>
      <c r="B13812" s="1" t="s">
        <v>12941</v>
      </c>
      <c r="C13812" s="1" t="s">
        <v>830</v>
      </c>
      <c r="D13812" s="1" t="s">
        <v>831</v>
      </c>
      <c r="E13812">
        <v>24</v>
      </c>
      <c r="F13812">
        <v>1.69</v>
      </c>
      <c r="G13812">
        <v>17492</v>
      </c>
      <c r="H13812" s="2">
        <v>40638</v>
      </c>
      <c r="I13812">
        <v>40.56</v>
      </c>
    </row>
    <row r="13813" spans="1:9" x14ac:dyDescent="0.25">
      <c r="A13813">
        <v>47040</v>
      </c>
      <c r="B13813" s="1" t="s">
        <v>2310</v>
      </c>
      <c r="C13813" s="1" t="s">
        <v>10356</v>
      </c>
      <c r="D13813" s="1" t="s">
        <v>10361</v>
      </c>
      <c r="E13813">
        <v>24</v>
      </c>
      <c r="F13813">
        <v>1.25</v>
      </c>
      <c r="G13813">
        <v>13081</v>
      </c>
      <c r="H13813" s="2">
        <v>40549</v>
      </c>
      <c r="I13813">
        <v>30</v>
      </c>
    </row>
    <row r="13814" spans="1:9" x14ac:dyDescent="0.25">
      <c r="A13814">
        <v>67696</v>
      </c>
      <c r="B13814" s="1" t="s">
        <v>724</v>
      </c>
      <c r="C13814" s="1" t="s">
        <v>9765</v>
      </c>
      <c r="D13814" s="1" t="s">
        <v>9766</v>
      </c>
      <c r="E13814">
        <v>32</v>
      </c>
      <c r="F13814">
        <v>2.1</v>
      </c>
      <c r="G13814">
        <v>13659</v>
      </c>
      <c r="H13814" s="2">
        <v>40566</v>
      </c>
      <c r="I13814">
        <v>67.2</v>
      </c>
    </row>
    <row r="13815" spans="1:9" x14ac:dyDescent="0.25">
      <c r="A13815">
        <v>248825</v>
      </c>
      <c r="B13815" s="1" t="s">
        <v>13041</v>
      </c>
      <c r="C13815" s="1" t="s">
        <v>2812</v>
      </c>
      <c r="D13815" s="1" t="s">
        <v>2813</v>
      </c>
      <c r="E13815">
        <v>4</v>
      </c>
      <c r="F13815">
        <v>8.5</v>
      </c>
      <c r="G13815">
        <v>15290</v>
      </c>
      <c r="H13815" s="2">
        <v>40728</v>
      </c>
      <c r="I13815">
        <v>34</v>
      </c>
    </row>
    <row r="13816" spans="1:9" x14ac:dyDescent="0.25">
      <c r="A13816">
        <v>279349</v>
      </c>
      <c r="B13816" s="1" t="s">
        <v>10977</v>
      </c>
      <c r="C13816" s="1" t="s">
        <v>1534</v>
      </c>
      <c r="D13816" s="1" t="s">
        <v>1535</v>
      </c>
      <c r="E13816">
        <v>1</v>
      </c>
      <c r="F13816">
        <v>1.25</v>
      </c>
      <c r="G13816">
        <v>15311</v>
      </c>
      <c r="H13816" s="2">
        <v>40750</v>
      </c>
      <c r="I13816">
        <v>1.25</v>
      </c>
    </row>
    <row r="13817" spans="1:9" x14ac:dyDescent="0.25">
      <c r="A13817">
        <v>389693</v>
      </c>
      <c r="B13817" s="1" t="s">
        <v>103</v>
      </c>
      <c r="C13817" s="1" t="s">
        <v>722</v>
      </c>
      <c r="D13817" s="1" t="s">
        <v>723</v>
      </c>
      <c r="E13817">
        <v>4</v>
      </c>
      <c r="F13817">
        <v>3.29</v>
      </c>
      <c r="G13817">
        <v>14096</v>
      </c>
      <c r="H13817" s="2">
        <v>40826</v>
      </c>
      <c r="I13817">
        <v>13.16</v>
      </c>
    </row>
    <row r="13818" spans="1:9" x14ac:dyDescent="0.25">
      <c r="A13818">
        <v>89123</v>
      </c>
      <c r="B13818" s="1" t="s">
        <v>9461</v>
      </c>
      <c r="C13818" s="1" t="s">
        <v>3199</v>
      </c>
      <c r="D13818" s="1" t="s">
        <v>3200</v>
      </c>
      <c r="E13818">
        <v>12</v>
      </c>
      <c r="F13818">
        <v>1.25</v>
      </c>
      <c r="G13818">
        <v>14156</v>
      </c>
      <c r="H13818" s="2">
        <v>40588</v>
      </c>
      <c r="I13818">
        <v>15</v>
      </c>
    </row>
    <row r="13819" spans="1:9" x14ac:dyDescent="0.25">
      <c r="A13819">
        <v>355753</v>
      </c>
      <c r="B13819" s="1" t="s">
        <v>11303</v>
      </c>
      <c r="C13819" s="1" t="s">
        <v>7089</v>
      </c>
      <c r="D13819" s="1" t="s">
        <v>7090</v>
      </c>
      <c r="E13819">
        <v>12</v>
      </c>
      <c r="F13819">
        <v>0.85</v>
      </c>
      <c r="G13819">
        <v>12546</v>
      </c>
      <c r="H13819" s="2">
        <v>40809</v>
      </c>
      <c r="I13819">
        <v>10.199999999999999</v>
      </c>
    </row>
    <row r="13820" spans="1:9" x14ac:dyDescent="0.25">
      <c r="A13820">
        <v>291703</v>
      </c>
      <c r="B13820" s="1" t="s">
        <v>5254</v>
      </c>
      <c r="C13820" s="1" t="s">
        <v>1504</v>
      </c>
      <c r="D13820" s="1" t="s">
        <v>1505</v>
      </c>
      <c r="E13820">
        <v>1</v>
      </c>
      <c r="F13820">
        <v>1.65</v>
      </c>
      <c r="G13820">
        <v>15719</v>
      </c>
      <c r="H13820" s="2">
        <v>40760</v>
      </c>
      <c r="I13820">
        <v>1.65</v>
      </c>
    </row>
    <row r="13821" spans="1:9" x14ac:dyDescent="0.25">
      <c r="A13821">
        <v>270228</v>
      </c>
      <c r="B13821" s="1" t="s">
        <v>13042</v>
      </c>
      <c r="C13821" s="1" t="s">
        <v>3238</v>
      </c>
      <c r="D13821" s="1" t="s">
        <v>3239</v>
      </c>
      <c r="E13821">
        <v>12</v>
      </c>
      <c r="F13821">
        <v>1.65</v>
      </c>
      <c r="G13821">
        <v>13991</v>
      </c>
      <c r="H13821" s="2">
        <v>40743</v>
      </c>
      <c r="I13821">
        <v>19.799999999999997</v>
      </c>
    </row>
    <row r="13822" spans="1:9" x14ac:dyDescent="0.25">
      <c r="A13822">
        <v>295161</v>
      </c>
      <c r="B13822" s="1" t="s">
        <v>10310</v>
      </c>
      <c r="C13822" s="1" t="s">
        <v>384</v>
      </c>
      <c r="D13822" s="1" t="s">
        <v>385</v>
      </c>
      <c r="E13822">
        <v>3</v>
      </c>
      <c r="F13822">
        <v>4.95</v>
      </c>
      <c r="G13822">
        <v>13500</v>
      </c>
      <c r="H13822" s="2">
        <v>40764</v>
      </c>
      <c r="I13822">
        <v>14.850000000000001</v>
      </c>
    </row>
    <row r="13823" spans="1:9" x14ac:dyDescent="0.25">
      <c r="A13823">
        <v>359256</v>
      </c>
      <c r="B13823" s="1" t="s">
        <v>9172</v>
      </c>
      <c r="C13823" s="1" t="s">
        <v>6554</v>
      </c>
      <c r="D13823" s="1" t="s">
        <v>6555</v>
      </c>
      <c r="E13823">
        <v>24</v>
      </c>
      <c r="F13823">
        <v>0.79</v>
      </c>
      <c r="G13823">
        <v>17154</v>
      </c>
      <c r="H13823" s="2">
        <v>40811</v>
      </c>
      <c r="I13823">
        <v>18.96</v>
      </c>
    </row>
    <row r="13824" spans="1:9" x14ac:dyDescent="0.25">
      <c r="A13824">
        <v>91627</v>
      </c>
      <c r="B13824" s="1" t="s">
        <v>8113</v>
      </c>
      <c r="C13824" s="1" t="s">
        <v>911</v>
      </c>
      <c r="D13824" s="1" t="s">
        <v>912</v>
      </c>
      <c r="E13824">
        <v>1</v>
      </c>
      <c r="F13824">
        <v>4.25</v>
      </c>
      <c r="G13824">
        <v>15059</v>
      </c>
      <c r="H13824" s="2">
        <v>40590</v>
      </c>
      <c r="I13824">
        <v>4.25</v>
      </c>
    </row>
    <row r="13825" spans="1:9" x14ac:dyDescent="0.25">
      <c r="A13825">
        <v>363978</v>
      </c>
      <c r="B13825" s="1" t="s">
        <v>11591</v>
      </c>
      <c r="C13825" s="1" t="s">
        <v>5337</v>
      </c>
      <c r="D13825" s="1" t="s">
        <v>5338</v>
      </c>
      <c r="E13825">
        <v>24</v>
      </c>
      <c r="F13825">
        <v>0.85</v>
      </c>
      <c r="G13825">
        <v>13988</v>
      </c>
      <c r="H13825" s="2">
        <v>40814</v>
      </c>
      <c r="I13825">
        <v>20.399999999999999</v>
      </c>
    </row>
    <row r="13826" spans="1:9" x14ac:dyDescent="0.25">
      <c r="A13826">
        <v>141932</v>
      </c>
      <c r="B13826" s="1" t="s">
        <v>13043</v>
      </c>
      <c r="C13826" s="1" t="s">
        <v>95</v>
      </c>
      <c r="D13826" s="1" t="s">
        <v>96</v>
      </c>
      <c r="E13826">
        <v>24</v>
      </c>
      <c r="F13826">
        <v>4.1500000000000004</v>
      </c>
      <c r="G13826">
        <v>14031</v>
      </c>
      <c r="H13826" s="2">
        <v>40633</v>
      </c>
      <c r="I13826">
        <v>99.600000000000009</v>
      </c>
    </row>
    <row r="13827" spans="1:9" x14ac:dyDescent="0.25">
      <c r="A13827">
        <v>347044</v>
      </c>
      <c r="B13827" s="1" t="s">
        <v>7951</v>
      </c>
      <c r="C13827" s="1" t="s">
        <v>2405</v>
      </c>
      <c r="D13827" s="1" t="s">
        <v>2406</v>
      </c>
      <c r="E13827">
        <v>128</v>
      </c>
      <c r="F13827">
        <v>0.72</v>
      </c>
      <c r="G13827">
        <v>14646</v>
      </c>
      <c r="H13827" s="2">
        <v>40805</v>
      </c>
      <c r="I13827">
        <v>92.16</v>
      </c>
    </row>
    <row r="13828" spans="1:9" x14ac:dyDescent="0.25">
      <c r="A13828">
        <v>333700</v>
      </c>
      <c r="B13828" s="1" t="s">
        <v>9116</v>
      </c>
      <c r="C13828" s="1" t="s">
        <v>5346</v>
      </c>
      <c r="D13828" s="1" t="s">
        <v>5347</v>
      </c>
      <c r="E13828">
        <v>6</v>
      </c>
      <c r="F13828">
        <v>2.89</v>
      </c>
      <c r="G13828">
        <v>14895</v>
      </c>
      <c r="H13828" s="2">
        <v>40795</v>
      </c>
      <c r="I13828">
        <v>17.34</v>
      </c>
    </row>
    <row r="13829" spans="1:9" x14ac:dyDescent="0.25">
      <c r="A13829">
        <v>212549</v>
      </c>
      <c r="B13829" s="1" t="s">
        <v>8503</v>
      </c>
      <c r="C13829" s="1" t="s">
        <v>7230</v>
      </c>
      <c r="D13829" s="1" t="s">
        <v>7231</v>
      </c>
      <c r="E13829">
        <v>12</v>
      </c>
      <c r="F13829">
        <v>1.95</v>
      </c>
      <c r="G13829">
        <v>16967</v>
      </c>
      <c r="H13829" s="2">
        <v>40697</v>
      </c>
      <c r="I13829">
        <v>23.4</v>
      </c>
    </row>
    <row r="13830" spans="1:9" x14ac:dyDescent="0.25">
      <c r="A13830">
        <v>48779</v>
      </c>
      <c r="B13830" s="1" t="s">
        <v>3633</v>
      </c>
      <c r="C13830" s="1" t="s">
        <v>13044</v>
      </c>
      <c r="D13830" s="1" t="s">
        <v>13045</v>
      </c>
      <c r="E13830">
        <v>1</v>
      </c>
      <c r="F13830">
        <v>2.95</v>
      </c>
      <c r="G13830">
        <v>17284</v>
      </c>
      <c r="H13830" s="2">
        <v>40550</v>
      </c>
      <c r="I13830">
        <v>2.95</v>
      </c>
    </row>
    <row r="13831" spans="1:9" x14ac:dyDescent="0.25">
      <c r="A13831">
        <v>482432</v>
      </c>
      <c r="B13831" s="1" t="s">
        <v>6604</v>
      </c>
      <c r="C13831" s="1" t="s">
        <v>882</v>
      </c>
      <c r="D13831" s="1" t="s">
        <v>883</v>
      </c>
      <c r="E13831">
        <v>1</v>
      </c>
      <c r="F13831">
        <v>1.45</v>
      </c>
      <c r="G13831">
        <v>15919</v>
      </c>
      <c r="H13831" s="2">
        <v>40867</v>
      </c>
      <c r="I13831">
        <v>1.45</v>
      </c>
    </row>
    <row r="13832" spans="1:9" x14ac:dyDescent="0.25">
      <c r="A13832">
        <v>108988</v>
      </c>
      <c r="B13832" s="1" t="s">
        <v>13046</v>
      </c>
      <c r="C13832" s="1" t="s">
        <v>13047</v>
      </c>
      <c r="D13832" s="1" t="s">
        <v>13048</v>
      </c>
      <c r="E13832">
        <v>6</v>
      </c>
      <c r="F13832">
        <v>10.65</v>
      </c>
      <c r="G13832">
        <v>13014</v>
      </c>
      <c r="H13832" s="2">
        <v>40605</v>
      </c>
      <c r="I13832">
        <v>63.900000000000006</v>
      </c>
    </row>
    <row r="13833" spans="1:9" x14ac:dyDescent="0.25">
      <c r="A13833">
        <v>385439</v>
      </c>
      <c r="B13833" s="1" t="s">
        <v>10265</v>
      </c>
      <c r="C13833" s="1" t="s">
        <v>3376</v>
      </c>
      <c r="D13833" s="1" t="s">
        <v>3377</v>
      </c>
      <c r="E13833">
        <v>1</v>
      </c>
      <c r="F13833">
        <v>5.95</v>
      </c>
      <c r="G13833">
        <v>13755</v>
      </c>
      <c r="H13833" s="2">
        <v>40823</v>
      </c>
      <c r="I13833">
        <v>5.95</v>
      </c>
    </row>
    <row r="13834" spans="1:9" x14ac:dyDescent="0.25">
      <c r="A13834">
        <v>106083</v>
      </c>
      <c r="B13834" s="1" t="s">
        <v>13049</v>
      </c>
      <c r="C13834" s="1" t="s">
        <v>680</v>
      </c>
      <c r="D13834" s="1" t="s">
        <v>2826</v>
      </c>
      <c r="E13834">
        <v>3</v>
      </c>
      <c r="F13834">
        <v>2.95</v>
      </c>
      <c r="G13834">
        <v>14656</v>
      </c>
      <c r="H13834" s="2">
        <v>40603</v>
      </c>
      <c r="I13834">
        <v>8.8500000000000014</v>
      </c>
    </row>
    <row r="13835" spans="1:9" x14ac:dyDescent="0.25">
      <c r="A13835">
        <v>414613</v>
      </c>
      <c r="B13835" s="1" t="s">
        <v>4874</v>
      </c>
      <c r="C13835" s="1" t="s">
        <v>908</v>
      </c>
      <c r="D13835" s="1" t="s">
        <v>909</v>
      </c>
      <c r="E13835">
        <v>6</v>
      </c>
      <c r="F13835">
        <v>2.95</v>
      </c>
      <c r="G13835">
        <v>14139</v>
      </c>
      <c r="H13835" s="2">
        <v>40840</v>
      </c>
      <c r="I13835">
        <v>17.700000000000003</v>
      </c>
    </row>
    <row r="13836" spans="1:9" x14ac:dyDescent="0.25">
      <c r="A13836">
        <v>7827</v>
      </c>
      <c r="B13836" s="1" t="s">
        <v>5938</v>
      </c>
      <c r="C13836" s="1" t="s">
        <v>7627</v>
      </c>
      <c r="D13836" s="1" t="s">
        <v>7628</v>
      </c>
      <c r="E13836">
        <v>1</v>
      </c>
      <c r="F13836">
        <v>4.95</v>
      </c>
      <c r="G13836">
        <v>15351</v>
      </c>
      <c r="H13836" s="2">
        <v>40517</v>
      </c>
      <c r="I13836">
        <v>4.95</v>
      </c>
    </row>
    <row r="13837" spans="1:9" x14ac:dyDescent="0.25">
      <c r="A13837">
        <v>128457</v>
      </c>
      <c r="B13837" s="1" t="s">
        <v>13050</v>
      </c>
      <c r="C13837" s="1" t="s">
        <v>5850</v>
      </c>
      <c r="D13837" s="1" t="s">
        <v>5851</v>
      </c>
      <c r="E13837">
        <v>12</v>
      </c>
      <c r="F13837">
        <v>2.95</v>
      </c>
      <c r="G13837">
        <v>15044</v>
      </c>
      <c r="H13837" s="2">
        <v>40624</v>
      </c>
      <c r="I13837">
        <v>35.400000000000006</v>
      </c>
    </row>
    <row r="13838" spans="1:9" x14ac:dyDescent="0.25">
      <c r="A13838">
        <v>146347</v>
      </c>
      <c r="B13838" s="1" t="s">
        <v>13051</v>
      </c>
      <c r="C13838" s="1" t="s">
        <v>3047</v>
      </c>
      <c r="D13838" s="1" t="s">
        <v>3048</v>
      </c>
      <c r="E13838">
        <v>24</v>
      </c>
      <c r="F13838">
        <v>0.42</v>
      </c>
      <c r="G13838">
        <v>14546</v>
      </c>
      <c r="H13838" s="2">
        <v>40638</v>
      </c>
      <c r="I13838">
        <v>10.08</v>
      </c>
    </row>
    <row r="13839" spans="1:9" x14ac:dyDescent="0.25">
      <c r="A13839">
        <v>240494</v>
      </c>
      <c r="B13839" s="1" t="s">
        <v>13052</v>
      </c>
      <c r="C13839" s="1" t="s">
        <v>347</v>
      </c>
      <c r="D13839" s="1" t="s">
        <v>348</v>
      </c>
      <c r="E13839">
        <v>6</v>
      </c>
      <c r="F13839">
        <v>2.95</v>
      </c>
      <c r="G13839">
        <v>13767</v>
      </c>
      <c r="H13839" s="2">
        <v>40720</v>
      </c>
      <c r="I13839">
        <v>17.700000000000003</v>
      </c>
    </row>
    <row r="13840" spans="1:9" x14ac:dyDescent="0.25">
      <c r="A13840">
        <v>279760</v>
      </c>
      <c r="B13840" s="1" t="s">
        <v>12496</v>
      </c>
      <c r="C13840" s="1" t="s">
        <v>11568</v>
      </c>
      <c r="D13840" s="1" t="s">
        <v>11569</v>
      </c>
      <c r="E13840">
        <v>2</v>
      </c>
      <c r="F13840">
        <v>6.75</v>
      </c>
      <c r="G13840">
        <v>15152</v>
      </c>
      <c r="H13840" s="2">
        <v>40750</v>
      </c>
      <c r="I13840">
        <v>13.5</v>
      </c>
    </row>
    <row r="13841" spans="1:9" x14ac:dyDescent="0.25">
      <c r="A13841">
        <v>342428</v>
      </c>
      <c r="B13841" s="1" t="s">
        <v>1500</v>
      </c>
      <c r="C13841" s="1" t="s">
        <v>1188</v>
      </c>
      <c r="D13841" s="1" t="s">
        <v>1189</v>
      </c>
      <c r="E13841">
        <v>1</v>
      </c>
      <c r="F13841">
        <v>2.1</v>
      </c>
      <c r="G13841">
        <v>17786</v>
      </c>
      <c r="H13841" s="2">
        <v>40801</v>
      </c>
      <c r="I13841">
        <v>2.1</v>
      </c>
    </row>
    <row r="13842" spans="1:9" x14ac:dyDescent="0.25">
      <c r="A13842">
        <v>99131</v>
      </c>
      <c r="B13842" s="1" t="s">
        <v>2178</v>
      </c>
      <c r="C13842" s="1" t="s">
        <v>1953</v>
      </c>
      <c r="D13842" s="1" t="s">
        <v>1954</v>
      </c>
      <c r="E13842">
        <v>12</v>
      </c>
      <c r="F13842">
        <v>1.25</v>
      </c>
      <c r="G13842">
        <v>17428</v>
      </c>
      <c r="H13842" s="2">
        <v>40597</v>
      </c>
      <c r="I13842">
        <v>15</v>
      </c>
    </row>
    <row r="13843" spans="1:9" x14ac:dyDescent="0.25">
      <c r="A13843">
        <v>267875</v>
      </c>
      <c r="B13843" s="1" t="s">
        <v>10979</v>
      </c>
      <c r="C13843" s="1" t="s">
        <v>4068</v>
      </c>
      <c r="D13843" s="1" t="s">
        <v>4069</v>
      </c>
      <c r="E13843">
        <v>12</v>
      </c>
      <c r="F13843">
        <v>1.25</v>
      </c>
      <c r="G13843">
        <v>16859</v>
      </c>
      <c r="H13843" s="2">
        <v>40742</v>
      </c>
      <c r="I13843">
        <v>15</v>
      </c>
    </row>
    <row r="13844" spans="1:9" x14ac:dyDescent="0.25">
      <c r="A13844">
        <v>155348</v>
      </c>
      <c r="B13844" s="1" t="s">
        <v>7309</v>
      </c>
      <c r="C13844" s="1" t="s">
        <v>458</v>
      </c>
      <c r="D13844" s="1" t="s">
        <v>459</v>
      </c>
      <c r="E13844">
        <v>12</v>
      </c>
      <c r="F13844">
        <v>1.25</v>
      </c>
      <c r="G13844">
        <v>15147</v>
      </c>
      <c r="H13844" s="2">
        <v>40646</v>
      </c>
      <c r="I13844">
        <v>15</v>
      </c>
    </row>
    <row r="13845" spans="1:9" x14ac:dyDescent="0.25">
      <c r="A13845">
        <v>108192</v>
      </c>
      <c r="B13845" s="1" t="s">
        <v>13053</v>
      </c>
      <c r="C13845" s="1" t="s">
        <v>911</v>
      </c>
      <c r="D13845" s="1" t="s">
        <v>912</v>
      </c>
      <c r="E13845">
        <v>-1</v>
      </c>
      <c r="F13845">
        <v>4.25</v>
      </c>
      <c r="G13845">
        <v>14276</v>
      </c>
      <c r="H13845" s="2">
        <v>40605</v>
      </c>
      <c r="I13845">
        <v>-4.25</v>
      </c>
    </row>
    <row r="13846" spans="1:9" x14ac:dyDescent="0.25">
      <c r="A13846">
        <v>343812</v>
      </c>
      <c r="B13846" s="1" t="s">
        <v>13054</v>
      </c>
      <c r="C13846" s="1" t="s">
        <v>3579</v>
      </c>
      <c r="D13846" s="1" t="s">
        <v>3778</v>
      </c>
      <c r="E13846">
        <v>6</v>
      </c>
      <c r="F13846">
        <v>4.1500000000000004</v>
      </c>
      <c r="G13846">
        <v>12963</v>
      </c>
      <c r="H13846" s="2">
        <v>40802</v>
      </c>
      <c r="I13846">
        <v>24.900000000000002</v>
      </c>
    </row>
    <row r="13847" spans="1:9" x14ac:dyDescent="0.25">
      <c r="A13847">
        <v>46519</v>
      </c>
      <c r="B13847" s="1" t="s">
        <v>12176</v>
      </c>
      <c r="C13847" s="1" t="s">
        <v>176</v>
      </c>
      <c r="D13847" s="1" t="s">
        <v>177</v>
      </c>
      <c r="E13847">
        <v>24</v>
      </c>
      <c r="F13847">
        <v>3.39</v>
      </c>
      <c r="G13847">
        <v>13576</v>
      </c>
      <c r="H13847" s="2">
        <v>40549</v>
      </c>
      <c r="I13847">
        <v>81.36</v>
      </c>
    </row>
    <row r="13848" spans="1:9" x14ac:dyDescent="0.25">
      <c r="A13848">
        <v>93449</v>
      </c>
      <c r="B13848" s="1" t="s">
        <v>9342</v>
      </c>
      <c r="C13848" s="1" t="s">
        <v>2259</v>
      </c>
      <c r="D13848" s="1" t="s">
        <v>2260</v>
      </c>
      <c r="E13848">
        <v>6</v>
      </c>
      <c r="F13848">
        <v>1.95</v>
      </c>
      <c r="G13848">
        <v>15601</v>
      </c>
      <c r="H13848" s="2">
        <v>40591</v>
      </c>
      <c r="I13848">
        <v>11.7</v>
      </c>
    </row>
    <row r="13849" spans="1:9" x14ac:dyDescent="0.25">
      <c r="A13849">
        <v>399229</v>
      </c>
      <c r="B13849" s="1" t="s">
        <v>4089</v>
      </c>
      <c r="C13849" s="1" t="s">
        <v>524</v>
      </c>
      <c r="D13849" s="1" t="s">
        <v>525</v>
      </c>
      <c r="E13849">
        <v>1</v>
      </c>
      <c r="F13849">
        <v>6.25</v>
      </c>
      <c r="G13849">
        <v>16934</v>
      </c>
      <c r="H13849" s="2">
        <v>40832</v>
      </c>
      <c r="I13849">
        <v>6.25</v>
      </c>
    </row>
    <row r="13850" spans="1:9" x14ac:dyDescent="0.25">
      <c r="A13850">
        <v>200922</v>
      </c>
      <c r="B13850" s="1" t="s">
        <v>13055</v>
      </c>
      <c r="C13850" s="1" t="s">
        <v>839</v>
      </c>
      <c r="D13850" s="1" t="s">
        <v>840</v>
      </c>
      <c r="E13850">
        <v>25</v>
      </c>
      <c r="F13850">
        <v>0.42</v>
      </c>
      <c r="G13850">
        <v>16722</v>
      </c>
      <c r="H13850" s="2">
        <v>40686</v>
      </c>
      <c r="I13850">
        <v>10.5</v>
      </c>
    </row>
    <row r="13851" spans="1:9" x14ac:dyDescent="0.25">
      <c r="A13851">
        <v>465731</v>
      </c>
      <c r="B13851" s="1" t="s">
        <v>2802</v>
      </c>
      <c r="C13851" s="1" t="s">
        <v>13056</v>
      </c>
      <c r="D13851" s="1" t="s">
        <v>13057</v>
      </c>
      <c r="E13851">
        <v>6</v>
      </c>
      <c r="F13851">
        <v>2.95</v>
      </c>
      <c r="G13851">
        <v>14418</v>
      </c>
      <c r="H13851" s="2">
        <v>40861</v>
      </c>
      <c r="I13851">
        <v>17.700000000000003</v>
      </c>
    </row>
    <row r="13852" spans="1:9" x14ac:dyDescent="0.25">
      <c r="A13852">
        <v>23129</v>
      </c>
      <c r="B13852" s="1" t="s">
        <v>13058</v>
      </c>
      <c r="C13852" s="1" t="s">
        <v>5182</v>
      </c>
      <c r="D13852" s="1" t="s">
        <v>5183</v>
      </c>
      <c r="E13852">
        <v>24</v>
      </c>
      <c r="F13852">
        <v>1.65</v>
      </c>
      <c r="G13852">
        <v>13418</v>
      </c>
      <c r="H13852" s="2">
        <v>40522</v>
      </c>
      <c r="I13852">
        <v>39.599999999999994</v>
      </c>
    </row>
    <row r="13853" spans="1:9" x14ac:dyDescent="0.25">
      <c r="A13853">
        <v>189036</v>
      </c>
      <c r="B13853" s="1" t="s">
        <v>13059</v>
      </c>
      <c r="C13853" s="1" t="s">
        <v>1275</v>
      </c>
      <c r="D13853" s="1" t="s">
        <v>1276</v>
      </c>
      <c r="E13853">
        <v>4</v>
      </c>
      <c r="F13853">
        <v>3.75</v>
      </c>
      <c r="G13853">
        <v>17139</v>
      </c>
      <c r="H13853" s="2">
        <v>40676</v>
      </c>
      <c r="I13853">
        <v>15</v>
      </c>
    </row>
    <row r="13854" spans="1:9" x14ac:dyDescent="0.25">
      <c r="A13854">
        <v>355198</v>
      </c>
      <c r="B13854" s="1" t="s">
        <v>12796</v>
      </c>
      <c r="C13854" s="1" t="s">
        <v>223</v>
      </c>
      <c r="D13854" s="1" t="s">
        <v>224</v>
      </c>
      <c r="E13854">
        <v>3</v>
      </c>
      <c r="F13854">
        <v>0.42</v>
      </c>
      <c r="G13854">
        <v>15555</v>
      </c>
      <c r="H13854" s="2">
        <v>40808</v>
      </c>
      <c r="I13854">
        <v>1.26</v>
      </c>
    </row>
    <row r="13855" spans="1:9" x14ac:dyDescent="0.25">
      <c r="A13855">
        <v>199366</v>
      </c>
      <c r="B13855" s="1" t="s">
        <v>11160</v>
      </c>
      <c r="C13855" s="1" t="s">
        <v>1765</v>
      </c>
      <c r="D13855" s="1" t="s">
        <v>1766</v>
      </c>
      <c r="E13855">
        <v>3</v>
      </c>
      <c r="F13855">
        <v>4.25</v>
      </c>
      <c r="G13855">
        <v>14921</v>
      </c>
      <c r="H13855" s="2">
        <v>40685</v>
      </c>
      <c r="I13855">
        <v>12.75</v>
      </c>
    </row>
    <row r="13856" spans="1:9" x14ac:dyDescent="0.25">
      <c r="A13856">
        <v>409128</v>
      </c>
      <c r="B13856" s="1" t="s">
        <v>4427</v>
      </c>
      <c r="C13856" s="1" t="s">
        <v>1237</v>
      </c>
      <c r="D13856" s="1" t="s">
        <v>1238</v>
      </c>
      <c r="E13856">
        <v>1</v>
      </c>
      <c r="F13856">
        <v>1.65</v>
      </c>
      <c r="G13856">
        <v>16474</v>
      </c>
      <c r="H13856" s="2">
        <v>40836</v>
      </c>
      <c r="I13856">
        <v>1.65</v>
      </c>
    </row>
    <row r="13857" spans="1:9" x14ac:dyDescent="0.25">
      <c r="A13857">
        <v>336171</v>
      </c>
      <c r="B13857" s="1" t="s">
        <v>3177</v>
      </c>
      <c r="C13857" s="1" t="s">
        <v>2833</v>
      </c>
      <c r="D13857" s="1" t="s">
        <v>2834</v>
      </c>
      <c r="E13857">
        <v>12</v>
      </c>
      <c r="F13857">
        <v>1.25</v>
      </c>
      <c r="G13857">
        <v>14307</v>
      </c>
      <c r="H13857" s="2">
        <v>40798</v>
      </c>
      <c r="I13857">
        <v>15</v>
      </c>
    </row>
    <row r="13858" spans="1:9" x14ac:dyDescent="0.25">
      <c r="A13858">
        <v>521181</v>
      </c>
      <c r="B13858" s="1" t="s">
        <v>9837</v>
      </c>
      <c r="C13858" s="1" t="s">
        <v>311</v>
      </c>
      <c r="D13858" s="1" t="s">
        <v>312</v>
      </c>
      <c r="E13858">
        <v>10</v>
      </c>
      <c r="F13858">
        <v>2.08</v>
      </c>
      <c r="G13858">
        <v>17686</v>
      </c>
      <c r="H13858" s="2">
        <v>40879</v>
      </c>
      <c r="I13858">
        <v>20.8</v>
      </c>
    </row>
    <row r="13859" spans="1:9" x14ac:dyDescent="0.25">
      <c r="A13859">
        <v>152532</v>
      </c>
      <c r="B13859" s="1" t="s">
        <v>13060</v>
      </c>
      <c r="C13859" s="1" t="s">
        <v>1957</v>
      </c>
      <c r="D13859" s="1" t="s">
        <v>1958</v>
      </c>
      <c r="E13859">
        <v>12</v>
      </c>
      <c r="F13859">
        <v>1.25</v>
      </c>
      <c r="G13859">
        <v>12982</v>
      </c>
      <c r="H13859" s="2">
        <v>40644</v>
      </c>
      <c r="I13859">
        <v>15</v>
      </c>
    </row>
    <row r="13860" spans="1:9" x14ac:dyDescent="0.25">
      <c r="A13860">
        <v>451966</v>
      </c>
      <c r="B13860" s="1" t="s">
        <v>13061</v>
      </c>
      <c r="C13860" s="1" t="s">
        <v>4086</v>
      </c>
      <c r="D13860" s="1" t="s">
        <v>4087</v>
      </c>
      <c r="E13860">
        <v>1</v>
      </c>
      <c r="F13860">
        <v>1.95</v>
      </c>
      <c r="G13860">
        <v>12893</v>
      </c>
      <c r="H13860" s="2">
        <v>40856</v>
      </c>
      <c r="I13860">
        <v>1.95</v>
      </c>
    </row>
    <row r="13861" spans="1:9" x14ac:dyDescent="0.25">
      <c r="A13861">
        <v>302203</v>
      </c>
      <c r="B13861" s="1" t="s">
        <v>13062</v>
      </c>
      <c r="C13861" s="1" t="s">
        <v>8764</v>
      </c>
      <c r="D13861" s="1" t="s">
        <v>8765</v>
      </c>
      <c r="E13861">
        <v>1</v>
      </c>
      <c r="F13861">
        <v>2.5499999999999998</v>
      </c>
      <c r="G13861">
        <v>17315</v>
      </c>
      <c r="H13861" s="2">
        <v>40771</v>
      </c>
      <c r="I13861">
        <v>2.5499999999999998</v>
      </c>
    </row>
    <row r="13862" spans="1:9" x14ac:dyDescent="0.25">
      <c r="A13862">
        <v>456450</v>
      </c>
      <c r="B13862" s="1" t="s">
        <v>13063</v>
      </c>
      <c r="C13862" s="1" t="s">
        <v>2665</v>
      </c>
      <c r="D13862" s="1" t="s">
        <v>2666</v>
      </c>
      <c r="E13862">
        <v>3</v>
      </c>
      <c r="F13862">
        <v>0.79</v>
      </c>
      <c r="G13862">
        <v>12508</v>
      </c>
      <c r="H13862" s="2">
        <v>40857</v>
      </c>
      <c r="I13862">
        <v>2.37</v>
      </c>
    </row>
    <row r="13863" spans="1:9" x14ac:dyDescent="0.25">
      <c r="A13863">
        <v>359369</v>
      </c>
      <c r="B13863" s="1" t="s">
        <v>13064</v>
      </c>
      <c r="C13863" s="1" t="s">
        <v>2700</v>
      </c>
      <c r="D13863" s="1" t="s">
        <v>2701</v>
      </c>
      <c r="E13863">
        <v>3</v>
      </c>
      <c r="F13863">
        <v>3.75</v>
      </c>
      <c r="G13863">
        <v>17837</v>
      </c>
      <c r="H13863" s="2">
        <v>40811</v>
      </c>
      <c r="I13863">
        <v>11.25</v>
      </c>
    </row>
    <row r="13864" spans="1:9" x14ac:dyDescent="0.25">
      <c r="A13864">
        <v>82895</v>
      </c>
      <c r="B13864" s="1" t="s">
        <v>12400</v>
      </c>
      <c r="C13864" s="1" t="s">
        <v>7803</v>
      </c>
      <c r="D13864" s="1" t="s">
        <v>7804</v>
      </c>
      <c r="E13864">
        <v>1</v>
      </c>
      <c r="F13864">
        <v>0.85</v>
      </c>
      <c r="G13864">
        <v>16456</v>
      </c>
      <c r="H13864" s="2">
        <v>40580</v>
      </c>
      <c r="I13864">
        <v>0.85</v>
      </c>
    </row>
    <row r="13865" spans="1:9" x14ac:dyDescent="0.25">
      <c r="A13865">
        <v>380095</v>
      </c>
      <c r="B13865" s="1" t="s">
        <v>11380</v>
      </c>
      <c r="C13865" s="1" t="s">
        <v>1207</v>
      </c>
      <c r="D13865" s="1" t="s">
        <v>1208</v>
      </c>
      <c r="E13865">
        <v>20</v>
      </c>
      <c r="F13865">
        <v>0.85</v>
      </c>
      <c r="G13865">
        <v>16350</v>
      </c>
      <c r="H13865" s="2">
        <v>40822</v>
      </c>
      <c r="I13865">
        <v>17</v>
      </c>
    </row>
    <row r="13866" spans="1:9" x14ac:dyDescent="0.25">
      <c r="A13866">
        <v>447570</v>
      </c>
      <c r="B13866" s="1" t="s">
        <v>13065</v>
      </c>
      <c r="C13866" s="1" t="s">
        <v>2584</v>
      </c>
      <c r="D13866" s="1" t="s">
        <v>2585</v>
      </c>
      <c r="E13866">
        <v>2</v>
      </c>
      <c r="F13866">
        <v>9.9499999999999993</v>
      </c>
      <c r="G13866">
        <v>15763</v>
      </c>
      <c r="H13866" s="2">
        <v>40855</v>
      </c>
      <c r="I13866">
        <v>19.899999999999999</v>
      </c>
    </row>
    <row r="13867" spans="1:9" x14ac:dyDescent="0.25">
      <c r="A13867">
        <v>98227</v>
      </c>
      <c r="B13867" s="1" t="s">
        <v>8862</v>
      </c>
      <c r="C13867" s="1" t="s">
        <v>9805</v>
      </c>
      <c r="D13867" s="1" t="s">
        <v>9806</v>
      </c>
      <c r="E13867">
        <v>6</v>
      </c>
      <c r="F13867">
        <v>0.85</v>
      </c>
      <c r="G13867">
        <v>13421</v>
      </c>
      <c r="H13867" s="2">
        <v>40596</v>
      </c>
      <c r="I13867">
        <v>5.0999999999999996</v>
      </c>
    </row>
    <row r="13868" spans="1:9" x14ac:dyDescent="0.25">
      <c r="A13868">
        <v>467945</v>
      </c>
      <c r="B13868" s="1" t="s">
        <v>9050</v>
      </c>
      <c r="C13868" s="1" t="s">
        <v>2796</v>
      </c>
      <c r="D13868" s="1" t="s">
        <v>2797</v>
      </c>
      <c r="E13868">
        <v>12</v>
      </c>
      <c r="F13868">
        <v>0.85</v>
      </c>
      <c r="G13868">
        <v>16423</v>
      </c>
      <c r="H13868" s="2">
        <v>40862</v>
      </c>
      <c r="I13868">
        <v>10.199999999999999</v>
      </c>
    </row>
    <row r="13869" spans="1:9" x14ac:dyDescent="0.25">
      <c r="A13869">
        <v>315567</v>
      </c>
      <c r="B13869" s="1" t="s">
        <v>13066</v>
      </c>
      <c r="C13869" s="1" t="s">
        <v>2620</v>
      </c>
      <c r="D13869" s="1" t="s">
        <v>2621</v>
      </c>
      <c r="E13869">
        <v>24</v>
      </c>
      <c r="F13869">
        <v>0.55000000000000004</v>
      </c>
      <c r="G13869">
        <v>16186</v>
      </c>
      <c r="H13869" s="2">
        <v>40783</v>
      </c>
      <c r="I13869">
        <v>13.200000000000001</v>
      </c>
    </row>
    <row r="13870" spans="1:9" x14ac:dyDescent="0.25">
      <c r="A13870">
        <v>96754</v>
      </c>
      <c r="B13870" s="1" t="s">
        <v>4811</v>
      </c>
      <c r="C13870" s="1" t="s">
        <v>3712</v>
      </c>
      <c r="D13870" s="1" t="s">
        <v>3713</v>
      </c>
      <c r="E13870">
        <v>1</v>
      </c>
      <c r="F13870">
        <v>1.65</v>
      </c>
      <c r="G13870">
        <v>17338</v>
      </c>
      <c r="H13870" s="2">
        <v>40595</v>
      </c>
      <c r="I13870">
        <v>1.65</v>
      </c>
    </row>
    <row r="13871" spans="1:9" x14ac:dyDescent="0.25">
      <c r="A13871">
        <v>260384</v>
      </c>
      <c r="B13871" s="1" t="s">
        <v>3319</v>
      </c>
      <c r="C13871" s="1" t="s">
        <v>9029</v>
      </c>
      <c r="D13871" s="1" t="s">
        <v>9030</v>
      </c>
      <c r="E13871">
        <v>2</v>
      </c>
      <c r="F13871">
        <v>0.85</v>
      </c>
      <c r="G13871">
        <v>16409</v>
      </c>
      <c r="H13871" s="2">
        <v>40736</v>
      </c>
      <c r="I13871">
        <v>1.7</v>
      </c>
    </row>
    <row r="13872" spans="1:9" x14ac:dyDescent="0.25">
      <c r="A13872">
        <v>179951</v>
      </c>
      <c r="B13872" s="1" t="s">
        <v>13067</v>
      </c>
      <c r="C13872" s="1" t="s">
        <v>728</v>
      </c>
      <c r="D13872" s="1" t="s">
        <v>729</v>
      </c>
      <c r="E13872">
        <v>36</v>
      </c>
      <c r="F13872">
        <v>1.25</v>
      </c>
      <c r="G13872">
        <v>16232</v>
      </c>
      <c r="H13872" s="2">
        <v>40671</v>
      </c>
      <c r="I13872">
        <v>45</v>
      </c>
    </row>
    <row r="13873" spans="1:9" x14ac:dyDescent="0.25">
      <c r="A13873">
        <v>200559</v>
      </c>
      <c r="B13873" s="1" t="s">
        <v>13068</v>
      </c>
      <c r="C13873" s="1" t="s">
        <v>557</v>
      </c>
      <c r="D13873" s="1" t="s">
        <v>558</v>
      </c>
      <c r="E13873">
        <v>12</v>
      </c>
      <c r="F13873">
        <v>2.95</v>
      </c>
      <c r="G13873">
        <v>15288</v>
      </c>
      <c r="H13873" s="2">
        <v>40686</v>
      </c>
      <c r="I13873">
        <v>35.400000000000006</v>
      </c>
    </row>
    <row r="13874" spans="1:9" x14ac:dyDescent="0.25">
      <c r="A13874">
        <v>46994</v>
      </c>
      <c r="B13874" s="1" t="s">
        <v>2310</v>
      </c>
      <c r="C13874" s="1" t="s">
        <v>700</v>
      </c>
      <c r="D13874" s="1" t="s">
        <v>701</v>
      </c>
      <c r="E13874">
        <v>48</v>
      </c>
      <c r="F13874">
        <v>0.42</v>
      </c>
      <c r="G13874">
        <v>13081</v>
      </c>
      <c r="H13874" s="2">
        <v>40549</v>
      </c>
      <c r="I13874">
        <v>20.16</v>
      </c>
    </row>
    <row r="13875" spans="1:9" x14ac:dyDescent="0.25">
      <c r="A13875">
        <v>422030</v>
      </c>
      <c r="B13875" s="1" t="s">
        <v>13069</v>
      </c>
      <c r="C13875" s="1" t="s">
        <v>7205</v>
      </c>
      <c r="D13875" s="1" t="s">
        <v>7206</v>
      </c>
      <c r="E13875">
        <v>4</v>
      </c>
      <c r="F13875">
        <v>3.95</v>
      </c>
      <c r="G13875">
        <v>12437</v>
      </c>
      <c r="H13875" s="2">
        <v>40843</v>
      </c>
      <c r="I13875">
        <v>15.8</v>
      </c>
    </row>
    <row r="13876" spans="1:9" x14ac:dyDescent="0.25">
      <c r="A13876">
        <v>180697</v>
      </c>
      <c r="B13876" s="1" t="s">
        <v>7530</v>
      </c>
      <c r="C13876" s="1" t="s">
        <v>2325</v>
      </c>
      <c r="D13876" s="1" t="s">
        <v>2326</v>
      </c>
      <c r="E13876">
        <v>6</v>
      </c>
      <c r="F13876">
        <v>2.95</v>
      </c>
      <c r="G13876">
        <v>12621</v>
      </c>
      <c r="H13876" s="2">
        <v>40672</v>
      </c>
      <c r="I13876">
        <v>17.700000000000003</v>
      </c>
    </row>
    <row r="13877" spans="1:9" x14ac:dyDescent="0.25">
      <c r="A13877">
        <v>155063</v>
      </c>
      <c r="B13877" s="1" t="s">
        <v>3722</v>
      </c>
      <c r="C13877" s="1" t="s">
        <v>803</v>
      </c>
      <c r="D13877" s="1" t="s">
        <v>804</v>
      </c>
      <c r="E13877">
        <v>12</v>
      </c>
      <c r="F13877">
        <v>1.25</v>
      </c>
      <c r="G13877">
        <v>13122</v>
      </c>
      <c r="H13877" s="2">
        <v>40646</v>
      </c>
      <c r="I13877">
        <v>15</v>
      </c>
    </row>
    <row r="13878" spans="1:9" x14ac:dyDescent="0.25">
      <c r="A13878">
        <v>303947</v>
      </c>
      <c r="B13878" s="1" t="s">
        <v>4920</v>
      </c>
      <c r="C13878" s="1" t="s">
        <v>255</v>
      </c>
      <c r="D13878" s="1" t="s">
        <v>256</v>
      </c>
      <c r="E13878">
        <v>24</v>
      </c>
      <c r="F13878">
        <v>1.45</v>
      </c>
      <c r="G13878">
        <v>15786</v>
      </c>
      <c r="H13878" s="2">
        <v>40772</v>
      </c>
      <c r="I13878">
        <v>34.799999999999997</v>
      </c>
    </row>
    <row r="13879" spans="1:9" x14ac:dyDescent="0.25">
      <c r="A13879">
        <v>71724</v>
      </c>
      <c r="B13879" s="1" t="s">
        <v>3385</v>
      </c>
      <c r="C13879" s="1" t="s">
        <v>353</v>
      </c>
      <c r="D13879" s="1" t="s">
        <v>354</v>
      </c>
      <c r="E13879">
        <v>12</v>
      </c>
      <c r="F13879">
        <v>0.85</v>
      </c>
      <c r="G13879">
        <v>14049</v>
      </c>
      <c r="H13879" s="2">
        <v>40569</v>
      </c>
      <c r="I13879">
        <v>10.199999999999999</v>
      </c>
    </row>
    <row r="13880" spans="1:9" x14ac:dyDescent="0.25">
      <c r="A13880">
        <v>433412</v>
      </c>
      <c r="B13880" s="1" t="s">
        <v>11131</v>
      </c>
      <c r="C13880" s="1" t="s">
        <v>1638</v>
      </c>
      <c r="D13880" s="1" t="s">
        <v>1639</v>
      </c>
      <c r="E13880">
        <v>1</v>
      </c>
      <c r="F13880">
        <v>9.9499999999999993</v>
      </c>
      <c r="G13880">
        <v>15511</v>
      </c>
      <c r="H13880" s="2">
        <v>40848</v>
      </c>
      <c r="I13880">
        <v>9.9499999999999993</v>
      </c>
    </row>
    <row r="13881" spans="1:9" x14ac:dyDescent="0.25">
      <c r="A13881">
        <v>321242</v>
      </c>
      <c r="B13881" s="1" t="s">
        <v>3652</v>
      </c>
      <c r="C13881" s="1" t="s">
        <v>134</v>
      </c>
      <c r="D13881" s="1" t="s">
        <v>135</v>
      </c>
      <c r="E13881">
        <v>1</v>
      </c>
      <c r="F13881">
        <v>1.65</v>
      </c>
      <c r="G13881">
        <v>17841</v>
      </c>
      <c r="H13881" s="2">
        <v>40787</v>
      </c>
      <c r="I13881">
        <v>1.65</v>
      </c>
    </row>
    <row r="13882" spans="1:9" x14ac:dyDescent="0.25">
      <c r="A13882">
        <v>293723</v>
      </c>
      <c r="B13882" s="1" t="s">
        <v>13070</v>
      </c>
      <c r="C13882" s="1" t="s">
        <v>709</v>
      </c>
      <c r="D13882" s="1" t="s">
        <v>3504</v>
      </c>
      <c r="E13882">
        <v>12</v>
      </c>
      <c r="F13882">
        <v>1.65</v>
      </c>
      <c r="G13882">
        <v>16637</v>
      </c>
      <c r="H13882" s="2">
        <v>40763</v>
      </c>
      <c r="I13882">
        <v>19.799999999999997</v>
      </c>
    </row>
    <row r="13883" spans="1:9" x14ac:dyDescent="0.25">
      <c r="A13883">
        <v>286724</v>
      </c>
      <c r="B13883" s="1" t="s">
        <v>13071</v>
      </c>
      <c r="C13883" s="1" t="s">
        <v>1105</v>
      </c>
      <c r="D13883" s="1" t="s">
        <v>1106</v>
      </c>
      <c r="E13883">
        <v>24</v>
      </c>
      <c r="F13883">
        <v>4.1500000000000004</v>
      </c>
      <c r="G13883">
        <v>15187</v>
      </c>
      <c r="H13883" s="2">
        <v>40757</v>
      </c>
      <c r="I13883">
        <v>99.600000000000009</v>
      </c>
    </row>
    <row r="13884" spans="1:9" x14ac:dyDescent="0.25">
      <c r="A13884">
        <v>519787</v>
      </c>
      <c r="B13884" s="1" t="s">
        <v>5771</v>
      </c>
      <c r="C13884" s="1" t="s">
        <v>8164</v>
      </c>
      <c r="D13884" s="1" t="s">
        <v>8165</v>
      </c>
      <c r="E13884">
        <v>12</v>
      </c>
      <c r="F13884">
        <v>2.1</v>
      </c>
      <c r="G13884">
        <v>18097</v>
      </c>
      <c r="H13884" s="2">
        <v>40879</v>
      </c>
      <c r="I13884">
        <v>25.200000000000003</v>
      </c>
    </row>
    <row r="13885" spans="1:9" x14ac:dyDescent="0.25">
      <c r="A13885">
        <v>325173</v>
      </c>
      <c r="B13885" s="1" t="s">
        <v>9600</v>
      </c>
      <c r="C13885" s="1" t="s">
        <v>1005</v>
      </c>
      <c r="D13885" s="1" t="s">
        <v>1006</v>
      </c>
      <c r="E13885">
        <v>1</v>
      </c>
      <c r="F13885">
        <v>5.95</v>
      </c>
      <c r="G13885">
        <v>16241</v>
      </c>
      <c r="H13885" s="2">
        <v>40790</v>
      </c>
      <c r="I13885">
        <v>5.95</v>
      </c>
    </row>
    <row r="13886" spans="1:9" x14ac:dyDescent="0.25">
      <c r="A13886">
        <v>509521</v>
      </c>
      <c r="B13886" s="1" t="s">
        <v>13072</v>
      </c>
      <c r="C13886" s="1" t="s">
        <v>5090</v>
      </c>
      <c r="D13886" s="1" t="s">
        <v>5091</v>
      </c>
      <c r="E13886">
        <v>12</v>
      </c>
      <c r="F13886">
        <v>1.65</v>
      </c>
      <c r="G13886">
        <v>12727</v>
      </c>
      <c r="H13886" s="2">
        <v>40876</v>
      </c>
      <c r="I13886">
        <v>19.799999999999997</v>
      </c>
    </row>
    <row r="13887" spans="1:9" x14ac:dyDescent="0.25">
      <c r="A13887">
        <v>165716</v>
      </c>
      <c r="B13887" s="1" t="s">
        <v>12760</v>
      </c>
      <c r="C13887" s="1" t="s">
        <v>13073</v>
      </c>
      <c r="D13887" s="1" t="s">
        <v>13074</v>
      </c>
      <c r="E13887">
        <v>12</v>
      </c>
      <c r="F13887">
        <v>6.25</v>
      </c>
      <c r="G13887">
        <v>14001</v>
      </c>
      <c r="H13887" s="2">
        <v>40654</v>
      </c>
      <c r="I13887">
        <v>75</v>
      </c>
    </row>
    <row r="13888" spans="1:9" x14ac:dyDescent="0.25">
      <c r="A13888">
        <v>143848</v>
      </c>
      <c r="B13888" s="1" t="s">
        <v>4479</v>
      </c>
      <c r="C13888" s="1" t="s">
        <v>1177</v>
      </c>
      <c r="D13888" s="1" t="s">
        <v>1178</v>
      </c>
      <c r="E13888">
        <v>1</v>
      </c>
      <c r="F13888">
        <v>0.55000000000000004</v>
      </c>
      <c r="G13888">
        <v>17337</v>
      </c>
      <c r="H13888" s="2">
        <v>40636</v>
      </c>
      <c r="I13888">
        <v>0.55000000000000004</v>
      </c>
    </row>
    <row r="13889" spans="1:9" x14ac:dyDescent="0.25">
      <c r="A13889">
        <v>519149</v>
      </c>
      <c r="B13889" s="1" t="s">
        <v>3749</v>
      </c>
      <c r="C13889" s="1" t="s">
        <v>9263</v>
      </c>
      <c r="D13889" s="1" t="s">
        <v>9264</v>
      </c>
      <c r="E13889">
        <v>2</v>
      </c>
      <c r="F13889">
        <v>1.25</v>
      </c>
      <c r="G13889">
        <v>17841</v>
      </c>
      <c r="H13889" s="2">
        <v>40878</v>
      </c>
      <c r="I13889">
        <v>2.5</v>
      </c>
    </row>
    <row r="13890" spans="1:9" x14ac:dyDescent="0.25">
      <c r="A13890">
        <v>142633</v>
      </c>
      <c r="B13890" s="1" t="s">
        <v>11087</v>
      </c>
      <c r="C13890" s="1" t="s">
        <v>3689</v>
      </c>
      <c r="D13890" s="1" t="s">
        <v>3690</v>
      </c>
      <c r="E13890">
        <v>2</v>
      </c>
      <c r="F13890">
        <v>2.1</v>
      </c>
      <c r="G13890">
        <v>16960</v>
      </c>
      <c r="H13890" s="2">
        <v>40634</v>
      </c>
      <c r="I13890">
        <v>4.2</v>
      </c>
    </row>
    <row r="13891" spans="1:9" x14ac:dyDescent="0.25">
      <c r="A13891">
        <v>363693</v>
      </c>
      <c r="B13891" s="1" t="s">
        <v>13075</v>
      </c>
      <c r="C13891" s="1" t="s">
        <v>3946</v>
      </c>
      <c r="D13891" s="1" t="s">
        <v>3947</v>
      </c>
      <c r="E13891">
        <v>-8</v>
      </c>
      <c r="F13891">
        <v>0.85</v>
      </c>
      <c r="G13891">
        <v>15194</v>
      </c>
      <c r="H13891" s="2">
        <v>40814</v>
      </c>
      <c r="I13891">
        <v>-6.8</v>
      </c>
    </row>
    <row r="13892" spans="1:9" x14ac:dyDescent="0.25">
      <c r="A13892">
        <v>43368</v>
      </c>
      <c r="B13892" s="1" t="s">
        <v>13076</v>
      </c>
      <c r="C13892" s="1" t="s">
        <v>824</v>
      </c>
      <c r="D13892" s="1" t="s">
        <v>825</v>
      </c>
      <c r="E13892">
        <v>4</v>
      </c>
      <c r="F13892">
        <v>3.75</v>
      </c>
      <c r="G13892">
        <v>13397</v>
      </c>
      <c r="H13892" s="2">
        <v>40547</v>
      </c>
      <c r="I13892">
        <v>15</v>
      </c>
    </row>
    <row r="13893" spans="1:9" x14ac:dyDescent="0.25">
      <c r="A13893">
        <v>220265</v>
      </c>
      <c r="B13893" s="1" t="s">
        <v>12417</v>
      </c>
      <c r="C13893" s="1" t="s">
        <v>1108</v>
      </c>
      <c r="D13893" s="1" t="s">
        <v>1109</v>
      </c>
      <c r="E13893">
        <v>12</v>
      </c>
      <c r="F13893">
        <v>1.25</v>
      </c>
      <c r="G13893">
        <v>14231</v>
      </c>
      <c r="H13893" s="2">
        <v>40703</v>
      </c>
      <c r="I13893">
        <v>15</v>
      </c>
    </row>
    <row r="13894" spans="1:9" x14ac:dyDescent="0.25">
      <c r="A13894">
        <v>422293</v>
      </c>
      <c r="B13894" s="1" t="s">
        <v>1001</v>
      </c>
      <c r="C13894" s="1" t="s">
        <v>10512</v>
      </c>
      <c r="D13894" s="1" t="s">
        <v>10513</v>
      </c>
      <c r="E13894">
        <v>1</v>
      </c>
      <c r="F13894">
        <v>0.75</v>
      </c>
      <c r="G13894">
        <v>17545</v>
      </c>
      <c r="H13894" s="2">
        <v>40843</v>
      </c>
      <c r="I13894">
        <v>0.75</v>
      </c>
    </row>
    <row r="13895" spans="1:9" x14ac:dyDescent="0.25">
      <c r="A13895">
        <v>194379</v>
      </c>
      <c r="B13895" s="1" t="s">
        <v>11043</v>
      </c>
      <c r="C13895" s="1" t="s">
        <v>2016</v>
      </c>
      <c r="D13895" s="1" t="s">
        <v>2017</v>
      </c>
      <c r="E13895">
        <v>1</v>
      </c>
      <c r="F13895">
        <v>10.95</v>
      </c>
      <c r="G13895">
        <v>18260</v>
      </c>
      <c r="H13895" s="2">
        <v>40681</v>
      </c>
      <c r="I13895">
        <v>10.95</v>
      </c>
    </row>
    <row r="13896" spans="1:9" x14ac:dyDescent="0.25">
      <c r="A13896">
        <v>380291</v>
      </c>
      <c r="B13896" s="1" t="s">
        <v>13077</v>
      </c>
      <c r="C13896" s="1" t="s">
        <v>491</v>
      </c>
      <c r="D13896" s="1" t="s">
        <v>492</v>
      </c>
      <c r="E13896">
        <v>-120</v>
      </c>
      <c r="F13896">
        <v>1.79</v>
      </c>
      <c r="G13896">
        <v>15769</v>
      </c>
      <c r="H13896" s="2">
        <v>40822</v>
      </c>
      <c r="I13896">
        <v>-214.8</v>
      </c>
    </row>
    <row r="13897" spans="1:9" x14ac:dyDescent="0.25">
      <c r="A13897">
        <v>516622</v>
      </c>
      <c r="B13897" s="1" t="s">
        <v>4494</v>
      </c>
      <c r="C13897" s="1" t="s">
        <v>6205</v>
      </c>
      <c r="D13897" s="1" t="s">
        <v>6206</v>
      </c>
      <c r="E13897">
        <v>12</v>
      </c>
      <c r="F13897">
        <v>1.65</v>
      </c>
      <c r="G13897">
        <v>14146</v>
      </c>
      <c r="H13897" s="2">
        <v>40878</v>
      </c>
      <c r="I13897">
        <v>19.799999999999997</v>
      </c>
    </row>
    <row r="13898" spans="1:9" x14ac:dyDescent="0.25">
      <c r="A13898">
        <v>198432</v>
      </c>
      <c r="B13898" s="1" t="s">
        <v>13078</v>
      </c>
      <c r="C13898" s="1" t="s">
        <v>219</v>
      </c>
      <c r="D13898" s="1" t="s">
        <v>220</v>
      </c>
      <c r="E13898">
        <v>1</v>
      </c>
      <c r="F13898">
        <v>12.75</v>
      </c>
      <c r="G13898">
        <v>15290</v>
      </c>
      <c r="H13898" s="2">
        <v>40683</v>
      </c>
      <c r="I13898">
        <v>12.75</v>
      </c>
    </row>
    <row r="13899" spans="1:9" x14ac:dyDescent="0.25">
      <c r="A13899">
        <v>170409</v>
      </c>
      <c r="B13899" s="1" t="s">
        <v>13079</v>
      </c>
      <c r="C13899" s="1" t="s">
        <v>207</v>
      </c>
      <c r="D13899" s="1" t="s">
        <v>208</v>
      </c>
      <c r="E13899">
        <v>20</v>
      </c>
      <c r="F13899">
        <v>1.45</v>
      </c>
      <c r="G13899">
        <v>14298</v>
      </c>
      <c r="H13899" s="2">
        <v>40660</v>
      </c>
      <c r="I13899">
        <v>29</v>
      </c>
    </row>
    <row r="13900" spans="1:9" x14ac:dyDescent="0.25">
      <c r="A13900">
        <v>100653</v>
      </c>
      <c r="B13900" s="1" t="s">
        <v>696</v>
      </c>
      <c r="C13900" s="1" t="s">
        <v>3108</v>
      </c>
      <c r="D13900" s="1" t="s">
        <v>3109</v>
      </c>
      <c r="E13900">
        <v>4</v>
      </c>
      <c r="F13900">
        <v>4.95</v>
      </c>
      <c r="G13900">
        <v>17139</v>
      </c>
      <c r="H13900" s="2">
        <v>40598</v>
      </c>
      <c r="I13900">
        <v>19.8</v>
      </c>
    </row>
    <row r="13901" spans="1:9" x14ac:dyDescent="0.25">
      <c r="A13901">
        <v>274461</v>
      </c>
      <c r="B13901" s="1" t="s">
        <v>4544</v>
      </c>
      <c r="C13901" s="1" t="s">
        <v>2341</v>
      </c>
      <c r="D13901" s="1" t="s">
        <v>2342</v>
      </c>
      <c r="E13901">
        <v>12</v>
      </c>
      <c r="F13901">
        <v>0.65</v>
      </c>
      <c r="G13901">
        <v>14849</v>
      </c>
      <c r="H13901" s="2">
        <v>40745</v>
      </c>
      <c r="I13901">
        <v>7.8000000000000007</v>
      </c>
    </row>
    <row r="13902" spans="1:9" x14ac:dyDescent="0.25">
      <c r="A13902">
        <v>334676</v>
      </c>
      <c r="B13902" s="1" t="s">
        <v>5247</v>
      </c>
      <c r="C13902" s="1" t="s">
        <v>827</v>
      </c>
      <c r="D13902" s="1" t="s">
        <v>828</v>
      </c>
      <c r="E13902">
        <v>1</v>
      </c>
      <c r="F13902">
        <v>2.1</v>
      </c>
      <c r="G13902">
        <v>14606</v>
      </c>
      <c r="H13902" s="2">
        <v>40797</v>
      </c>
      <c r="I13902">
        <v>2.1</v>
      </c>
    </row>
    <row r="13903" spans="1:9" x14ac:dyDescent="0.25">
      <c r="A13903">
        <v>397146</v>
      </c>
      <c r="B13903" s="1" t="s">
        <v>13080</v>
      </c>
      <c r="C13903" s="1" t="s">
        <v>697</v>
      </c>
      <c r="D13903" s="1" t="s">
        <v>698</v>
      </c>
      <c r="E13903">
        <v>3</v>
      </c>
      <c r="F13903">
        <v>4.95</v>
      </c>
      <c r="G13903">
        <v>16950</v>
      </c>
      <c r="H13903" s="2">
        <v>40830</v>
      </c>
      <c r="I13903">
        <v>14.850000000000001</v>
      </c>
    </row>
    <row r="13904" spans="1:9" x14ac:dyDescent="0.25">
      <c r="A13904">
        <v>332448</v>
      </c>
      <c r="B13904" s="1" t="s">
        <v>13081</v>
      </c>
      <c r="C13904" s="1" t="s">
        <v>201</v>
      </c>
      <c r="D13904" s="1" t="s">
        <v>202</v>
      </c>
      <c r="E13904">
        <v>6</v>
      </c>
      <c r="F13904">
        <v>4.95</v>
      </c>
      <c r="G13904">
        <v>12535</v>
      </c>
      <c r="H13904" s="2">
        <v>40795</v>
      </c>
      <c r="I13904">
        <v>29.700000000000003</v>
      </c>
    </row>
    <row r="13905" spans="1:9" x14ac:dyDescent="0.25">
      <c r="A13905">
        <v>108647</v>
      </c>
      <c r="B13905" s="1" t="s">
        <v>7634</v>
      </c>
      <c r="C13905" s="1" t="s">
        <v>680</v>
      </c>
      <c r="D13905" s="1" t="s">
        <v>2826</v>
      </c>
      <c r="E13905">
        <v>1</v>
      </c>
      <c r="F13905">
        <v>2.95</v>
      </c>
      <c r="G13905">
        <v>15005</v>
      </c>
      <c r="H13905" s="2">
        <v>40605</v>
      </c>
      <c r="I13905">
        <v>2.95</v>
      </c>
    </row>
    <row r="13906" spans="1:9" x14ac:dyDescent="0.25">
      <c r="A13906">
        <v>215340</v>
      </c>
      <c r="B13906" s="1" t="s">
        <v>13082</v>
      </c>
      <c r="C13906" s="1" t="s">
        <v>226</v>
      </c>
      <c r="D13906" s="1" t="s">
        <v>227</v>
      </c>
      <c r="E13906">
        <v>6</v>
      </c>
      <c r="F13906">
        <v>2.95</v>
      </c>
      <c r="G13906">
        <v>16168</v>
      </c>
      <c r="H13906" s="2">
        <v>40700</v>
      </c>
      <c r="I13906">
        <v>17.700000000000003</v>
      </c>
    </row>
    <row r="13907" spans="1:9" x14ac:dyDescent="0.25">
      <c r="A13907">
        <v>43737</v>
      </c>
      <c r="B13907" s="1" t="s">
        <v>13083</v>
      </c>
      <c r="C13907" s="1" t="s">
        <v>1982</v>
      </c>
      <c r="D13907" s="1" t="s">
        <v>1983</v>
      </c>
      <c r="E13907">
        <v>6</v>
      </c>
      <c r="F13907">
        <v>2.5499999999999998</v>
      </c>
      <c r="G13907">
        <v>16145</v>
      </c>
      <c r="H13907" s="2">
        <v>40548</v>
      </c>
      <c r="I13907">
        <v>15.299999999999999</v>
      </c>
    </row>
    <row r="13908" spans="1:9" x14ac:dyDescent="0.25">
      <c r="A13908">
        <v>239988</v>
      </c>
      <c r="B13908" s="1" t="s">
        <v>13084</v>
      </c>
      <c r="C13908" s="1" t="s">
        <v>800</v>
      </c>
      <c r="D13908" s="1" t="s">
        <v>801</v>
      </c>
      <c r="E13908">
        <v>1</v>
      </c>
      <c r="F13908">
        <v>2.08</v>
      </c>
      <c r="G13908">
        <v>14031</v>
      </c>
      <c r="H13908" s="2">
        <v>40718</v>
      </c>
      <c r="I13908">
        <v>2.08</v>
      </c>
    </row>
    <row r="13909" spans="1:9" x14ac:dyDescent="0.25">
      <c r="A13909">
        <v>111837</v>
      </c>
      <c r="B13909" s="1" t="s">
        <v>13085</v>
      </c>
      <c r="C13909" s="1" t="s">
        <v>3595</v>
      </c>
      <c r="D13909" s="1" t="s">
        <v>3596</v>
      </c>
      <c r="E13909">
        <v>2</v>
      </c>
      <c r="F13909">
        <v>2.95</v>
      </c>
      <c r="G13909">
        <v>17654</v>
      </c>
      <c r="H13909" s="2">
        <v>40609</v>
      </c>
      <c r="I13909">
        <v>5.9</v>
      </c>
    </row>
    <row r="13910" spans="1:9" x14ac:dyDescent="0.25">
      <c r="A13910">
        <v>416280</v>
      </c>
      <c r="B13910" s="1" t="s">
        <v>3680</v>
      </c>
      <c r="C13910" s="1" t="s">
        <v>9465</v>
      </c>
      <c r="D13910" s="1" t="s">
        <v>9466</v>
      </c>
      <c r="E13910">
        <v>7</v>
      </c>
      <c r="F13910">
        <v>2.46</v>
      </c>
      <c r="G13910">
        <v>14096</v>
      </c>
      <c r="H13910" s="2">
        <v>40840</v>
      </c>
      <c r="I13910">
        <v>17.22</v>
      </c>
    </row>
    <row r="13911" spans="1:9" x14ac:dyDescent="0.25">
      <c r="A13911">
        <v>284236</v>
      </c>
      <c r="B13911" s="1" t="s">
        <v>5131</v>
      </c>
      <c r="C13911" s="1" t="s">
        <v>7983</v>
      </c>
      <c r="D13911" s="1" t="s">
        <v>7984</v>
      </c>
      <c r="E13911">
        <v>2</v>
      </c>
      <c r="F13911">
        <v>0.65</v>
      </c>
      <c r="G13911">
        <v>16813</v>
      </c>
      <c r="H13911" s="2">
        <v>40755</v>
      </c>
      <c r="I13911">
        <v>1.3</v>
      </c>
    </row>
    <row r="13912" spans="1:9" x14ac:dyDescent="0.25">
      <c r="A13912">
        <v>359243</v>
      </c>
      <c r="B13912" s="1" t="s">
        <v>9172</v>
      </c>
      <c r="C13912" s="1" t="s">
        <v>9088</v>
      </c>
      <c r="D13912" s="1" t="s">
        <v>9089</v>
      </c>
      <c r="E13912">
        <v>12</v>
      </c>
      <c r="F13912">
        <v>0.85</v>
      </c>
      <c r="G13912">
        <v>17154</v>
      </c>
      <c r="H13912" s="2">
        <v>40811</v>
      </c>
      <c r="I13912">
        <v>10.199999999999999</v>
      </c>
    </row>
    <row r="13913" spans="1:9" x14ac:dyDescent="0.25">
      <c r="A13913">
        <v>45773</v>
      </c>
      <c r="B13913" s="1" t="s">
        <v>11494</v>
      </c>
      <c r="C13913" s="1" t="s">
        <v>194</v>
      </c>
      <c r="D13913" s="1" t="s">
        <v>195</v>
      </c>
      <c r="E13913">
        <v>1</v>
      </c>
      <c r="F13913">
        <v>0.55000000000000004</v>
      </c>
      <c r="G13913">
        <v>15719</v>
      </c>
      <c r="H13913" s="2">
        <v>40549</v>
      </c>
      <c r="I13913">
        <v>0.55000000000000004</v>
      </c>
    </row>
    <row r="13914" spans="1:9" x14ac:dyDescent="0.25">
      <c r="A13914">
        <v>132863</v>
      </c>
      <c r="B13914" s="1" t="s">
        <v>2015</v>
      </c>
      <c r="C13914" s="1" t="s">
        <v>5182</v>
      </c>
      <c r="D13914" s="1" t="s">
        <v>5183</v>
      </c>
      <c r="E13914">
        <v>12</v>
      </c>
      <c r="F13914">
        <v>1.65</v>
      </c>
      <c r="G13914">
        <v>12540</v>
      </c>
      <c r="H13914" s="2">
        <v>40626</v>
      </c>
      <c r="I13914">
        <v>19.799999999999997</v>
      </c>
    </row>
    <row r="13915" spans="1:9" x14ac:dyDescent="0.25">
      <c r="A13915">
        <v>428969</v>
      </c>
      <c r="B13915" s="1" t="s">
        <v>2093</v>
      </c>
      <c r="C13915" s="1" t="s">
        <v>5001</v>
      </c>
      <c r="D13915" s="1" t="s">
        <v>5002</v>
      </c>
      <c r="E13915">
        <v>6</v>
      </c>
      <c r="F13915">
        <v>5.95</v>
      </c>
      <c r="G13915">
        <v>12347</v>
      </c>
      <c r="H13915" s="2">
        <v>40847</v>
      </c>
      <c r="I13915">
        <v>35.700000000000003</v>
      </c>
    </row>
    <row r="13916" spans="1:9" x14ac:dyDescent="0.25">
      <c r="A13916">
        <v>347119</v>
      </c>
      <c r="B13916" s="1" t="s">
        <v>11755</v>
      </c>
      <c r="C13916" s="1" t="s">
        <v>5164</v>
      </c>
      <c r="D13916" s="1" t="s">
        <v>5165</v>
      </c>
      <c r="E13916">
        <v>1</v>
      </c>
      <c r="F13916">
        <v>2.08</v>
      </c>
      <c r="G13916">
        <v>16906</v>
      </c>
      <c r="H13916" s="2">
        <v>40805</v>
      </c>
      <c r="I13916">
        <v>2.08</v>
      </c>
    </row>
    <row r="13917" spans="1:9" x14ac:dyDescent="0.25">
      <c r="A13917">
        <v>261877</v>
      </c>
      <c r="B13917" s="1" t="s">
        <v>6504</v>
      </c>
      <c r="C13917" s="1" t="s">
        <v>10156</v>
      </c>
      <c r="D13917" s="1" t="s">
        <v>10157</v>
      </c>
      <c r="E13917">
        <v>2</v>
      </c>
      <c r="F13917">
        <v>85</v>
      </c>
      <c r="G13917">
        <v>14498</v>
      </c>
      <c r="H13917" s="2">
        <v>40737</v>
      </c>
      <c r="I13917">
        <v>170</v>
      </c>
    </row>
    <row r="13918" spans="1:9" x14ac:dyDescent="0.25">
      <c r="A13918">
        <v>220200</v>
      </c>
      <c r="B13918" s="1" t="s">
        <v>295</v>
      </c>
      <c r="C13918" s="1" t="s">
        <v>2389</v>
      </c>
      <c r="D13918" s="1" t="s">
        <v>2390</v>
      </c>
      <c r="E13918">
        <v>12</v>
      </c>
      <c r="F13918">
        <v>1.95</v>
      </c>
      <c r="G13918">
        <v>12406</v>
      </c>
      <c r="H13918" s="2">
        <v>40703</v>
      </c>
      <c r="I13918">
        <v>23.4</v>
      </c>
    </row>
    <row r="13919" spans="1:9" x14ac:dyDescent="0.25">
      <c r="A13919">
        <v>965</v>
      </c>
      <c r="B13919" s="1" t="s">
        <v>11863</v>
      </c>
      <c r="C13919" s="1" t="s">
        <v>1601</v>
      </c>
      <c r="D13919" s="1" t="s">
        <v>1602</v>
      </c>
      <c r="E13919">
        <v>1</v>
      </c>
      <c r="F13919">
        <v>1.65</v>
      </c>
      <c r="G13919">
        <v>14729</v>
      </c>
      <c r="H13919" s="2">
        <v>40513</v>
      </c>
      <c r="I13919">
        <v>1.65</v>
      </c>
    </row>
    <row r="13920" spans="1:9" x14ac:dyDescent="0.25">
      <c r="A13920">
        <v>122187</v>
      </c>
      <c r="B13920" s="1" t="s">
        <v>13086</v>
      </c>
      <c r="C13920" s="1" t="s">
        <v>769</v>
      </c>
      <c r="D13920" s="1" t="s">
        <v>770</v>
      </c>
      <c r="E13920">
        <v>4</v>
      </c>
      <c r="F13920">
        <v>4.1500000000000004</v>
      </c>
      <c r="G13920">
        <v>12480</v>
      </c>
      <c r="H13920" s="2">
        <v>40619</v>
      </c>
      <c r="I13920">
        <v>16.600000000000001</v>
      </c>
    </row>
    <row r="13921" spans="1:9" x14ac:dyDescent="0.25">
      <c r="A13921">
        <v>87762</v>
      </c>
      <c r="B13921" s="1" t="s">
        <v>13087</v>
      </c>
      <c r="C13921" s="1" t="s">
        <v>391</v>
      </c>
      <c r="D13921" s="1" t="s">
        <v>392</v>
      </c>
      <c r="E13921">
        <v>100</v>
      </c>
      <c r="F13921">
        <v>1.65</v>
      </c>
      <c r="G13921">
        <v>17677</v>
      </c>
      <c r="H13921" s="2">
        <v>40585</v>
      </c>
      <c r="I13921">
        <v>165</v>
      </c>
    </row>
    <row r="13922" spans="1:9" x14ac:dyDescent="0.25">
      <c r="A13922">
        <v>130057</v>
      </c>
      <c r="B13922" s="1" t="s">
        <v>5140</v>
      </c>
      <c r="C13922" s="1" t="s">
        <v>665</v>
      </c>
      <c r="D13922" s="1" t="s">
        <v>666</v>
      </c>
      <c r="E13922">
        <v>5</v>
      </c>
      <c r="F13922">
        <v>1.65</v>
      </c>
      <c r="G13922">
        <v>17576</v>
      </c>
      <c r="H13922" s="2">
        <v>40624</v>
      </c>
      <c r="I13922">
        <v>8.25</v>
      </c>
    </row>
    <row r="13923" spans="1:9" x14ac:dyDescent="0.25">
      <c r="A13923">
        <v>412166</v>
      </c>
      <c r="B13923" s="1" t="s">
        <v>574</v>
      </c>
      <c r="C13923" s="1" t="s">
        <v>1426</v>
      </c>
      <c r="D13923" s="1" t="s">
        <v>1427</v>
      </c>
      <c r="E13923">
        <v>12</v>
      </c>
      <c r="F13923">
        <v>0.85</v>
      </c>
      <c r="G13923">
        <v>17211</v>
      </c>
      <c r="H13923" s="2">
        <v>40839</v>
      </c>
      <c r="I13923">
        <v>10.199999999999999</v>
      </c>
    </row>
    <row r="13924" spans="1:9" x14ac:dyDescent="0.25">
      <c r="A13924">
        <v>453671</v>
      </c>
      <c r="B13924" s="1" t="s">
        <v>200</v>
      </c>
      <c r="C13924" s="1" t="s">
        <v>2732</v>
      </c>
      <c r="D13924" s="1" t="s">
        <v>2733</v>
      </c>
      <c r="E13924">
        <v>6</v>
      </c>
      <c r="F13924">
        <v>2.5499999999999998</v>
      </c>
      <c r="G13924">
        <v>15531</v>
      </c>
      <c r="H13924" s="2">
        <v>40856</v>
      </c>
      <c r="I13924">
        <v>15.299999999999999</v>
      </c>
    </row>
    <row r="13925" spans="1:9" x14ac:dyDescent="0.25">
      <c r="A13925">
        <v>57360</v>
      </c>
      <c r="B13925" s="1" t="s">
        <v>13088</v>
      </c>
      <c r="C13925" s="1" t="s">
        <v>7987</v>
      </c>
      <c r="D13925" s="1" t="s">
        <v>7988</v>
      </c>
      <c r="E13925">
        <v>2</v>
      </c>
      <c r="F13925">
        <v>1.25</v>
      </c>
      <c r="G13925">
        <v>18106</v>
      </c>
      <c r="H13925" s="2">
        <v>40557</v>
      </c>
      <c r="I13925">
        <v>2.5</v>
      </c>
    </row>
    <row r="13926" spans="1:9" x14ac:dyDescent="0.25">
      <c r="A13926">
        <v>348987</v>
      </c>
      <c r="B13926" s="1" t="s">
        <v>8468</v>
      </c>
      <c r="C13926" s="1" t="s">
        <v>3846</v>
      </c>
      <c r="D13926" s="1" t="s">
        <v>3847</v>
      </c>
      <c r="E13926">
        <v>1</v>
      </c>
      <c r="F13926">
        <v>5.95</v>
      </c>
      <c r="G13926">
        <v>16360</v>
      </c>
      <c r="H13926" s="2">
        <v>40806</v>
      </c>
      <c r="I13926">
        <v>5.95</v>
      </c>
    </row>
    <row r="13927" spans="1:9" x14ac:dyDescent="0.25">
      <c r="A13927">
        <v>207766</v>
      </c>
      <c r="B13927" s="1" t="s">
        <v>8357</v>
      </c>
      <c r="C13927" s="1" t="s">
        <v>575</v>
      </c>
      <c r="D13927" s="1" t="s">
        <v>576</v>
      </c>
      <c r="E13927">
        <v>18</v>
      </c>
      <c r="F13927">
        <v>1.65</v>
      </c>
      <c r="G13927">
        <v>16566</v>
      </c>
      <c r="H13927" s="2">
        <v>40694</v>
      </c>
      <c r="I13927">
        <v>29.7</v>
      </c>
    </row>
    <row r="13928" spans="1:9" x14ac:dyDescent="0.25">
      <c r="A13928">
        <v>463687</v>
      </c>
      <c r="B13928" s="1" t="s">
        <v>7065</v>
      </c>
      <c r="C13928" s="1" t="s">
        <v>3728</v>
      </c>
      <c r="D13928" s="1" t="s">
        <v>3729</v>
      </c>
      <c r="E13928">
        <v>6</v>
      </c>
      <c r="F13928">
        <v>0.65</v>
      </c>
      <c r="G13928">
        <v>13451</v>
      </c>
      <c r="H13928" s="2">
        <v>40860</v>
      </c>
      <c r="I13928">
        <v>3.9000000000000004</v>
      </c>
    </row>
    <row r="13929" spans="1:9" x14ac:dyDescent="0.25">
      <c r="A13929">
        <v>57445</v>
      </c>
      <c r="B13929" s="1" t="s">
        <v>4703</v>
      </c>
      <c r="C13929" s="1" t="s">
        <v>4378</v>
      </c>
      <c r="D13929" s="1" t="s">
        <v>4379</v>
      </c>
      <c r="E13929">
        <v>100</v>
      </c>
      <c r="F13929">
        <v>1.06</v>
      </c>
      <c r="G13929">
        <v>14646</v>
      </c>
      <c r="H13929" s="2">
        <v>40557</v>
      </c>
      <c r="I13929">
        <v>106</v>
      </c>
    </row>
    <row r="13930" spans="1:9" x14ac:dyDescent="0.25">
      <c r="A13930">
        <v>304402</v>
      </c>
      <c r="B13930" s="1" t="s">
        <v>2034</v>
      </c>
      <c r="C13930" s="1" t="s">
        <v>5329</v>
      </c>
      <c r="D13930" s="1" t="s">
        <v>5330</v>
      </c>
      <c r="E13930">
        <v>2</v>
      </c>
      <c r="F13930">
        <v>3.75</v>
      </c>
      <c r="G13930">
        <v>16734</v>
      </c>
      <c r="H13930" s="2">
        <v>40772</v>
      </c>
      <c r="I13930">
        <v>7.5</v>
      </c>
    </row>
    <row r="13931" spans="1:9" x14ac:dyDescent="0.25">
      <c r="A13931">
        <v>169162</v>
      </c>
      <c r="B13931" s="1" t="s">
        <v>13089</v>
      </c>
      <c r="C13931" s="1" t="s">
        <v>2284</v>
      </c>
      <c r="D13931" s="1" t="s">
        <v>2285</v>
      </c>
      <c r="E13931">
        <v>12</v>
      </c>
      <c r="F13931">
        <v>0.85</v>
      </c>
      <c r="G13931">
        <v>15145</v>
      </c>
      <c r="H13931" s="2">
        <v>40659</v>
      </c>
      <c r="I13931">
        <v>10.199999999999999</v>
      </c>
    </row>
    <row r="13932" spans="1:9" x14ac:dyDescent="0.25">
      <c r="A13932">
        <v>231243</v>
      </c>
      <c r="B13932" s="1" t="s">
        <v>818</v>
      </c>
      <c r="C13932" s="1" t="s">
        <v>1213</v>
      </c>
      <c r="D13932" s="1" t="s">
        <v>1214</v>
      </c>
      <c r="E13932">
        <v>8</v>
      </c>
      <c r="F13932">
        <v>1.65</v>
      </c>
      <c r="G13932">
        <v>17282</v>
      </c>
      <c r="H13932" s="2">
        <v>40713</v>
      </c>
      <c r="I13932">
        <v>13.2</v>
      </c>
    </row>
    <row r="13933" spans="1:9" x14ac:dyDescent="0.25">
      <c r="A13933">
        <v>339570</v>
      </c>
      <c r="B13933" s="1" t="s">
        <v>1567</v>
      </c>
      <c r="C13933" s="1" t="s">
        <v>7236</v>
      </c>
      <c r="D13933" s="1" t="s">
        <v>7237</v>
      </c>
      <c r="E13933">
        <v>2</v>
      </c>
      <c r="F13933">
        <v>1.25</v>
      </c>
      <c r="G13933">
        <v>15998</v>
      </c>
      <c r="H13933" s="2">
        <v>40799</v>
      </c>
      <c r="I13933">
        <v>2.5</v>
      </c>
    </row>
    <row r="13934" spans="1:9" x14ac:dyDescent="0.25">
      <c r="A13934">
        <v>12439</v>
      </c>
      <c r="B13934" s="1" t="s">
        <v>5077</v>
      </c>
      <c r="C13934" s="1" t="s">
        <v>4705</v>
      </c>
      <c r="D13934" s="1" t="s">
        <v>4706</v>
      </c>
      <c r="E13934">
        <v>36</v>
      </c>
      <c r="F13934">
        <v>0.85</v>
      </c>
      <c r="G13934">
        <v>14911</v>
      </c>
      <c r="H13934" s="2">
        <v>40518</v>
      </c>
      <c r="I13934">
        <v>30.599999999999998</v>
      </c>
    </row>
    <row r="13935" spans="1:9" x14ac:dyDescent="0.25">
      <c r="A13935">
        <v>74040</v>
      </c>
      <c r="B13935" s="1" t="s">
        <v>11920</v>
      </c>
      <c r="C13935" s="1" t="s">
        <v>9217</v>
      </c>
      <c r="D13935" s="1" t="s">
        <v>9218</v>
      </c>
      <c r="E13935">
        <v>12</v>
      </c>
      <c r="F13935">
        <v>1.25</v>
      </c>
      <c r="G13935">
        <v>15549</v>
      </c>
      <c r="H13935" s="2">
        <v>40570</v>
      </c>
      <c r="I13935">
        <v>15</v>
      </c>
    </row>
    <row r="13936" spans="1:9" x14ac:dyDescent="0.25">
      <c r="A13936">
        <v>410155</v>
      </c>
      <c r="B13936" s="1" t="s">
        <v>13090</v>
      </c>
      <c r="C13936" s="1" t="s">
        <v>11868</v>
      </c>
      <c r="D13936" s="1" t="s">
        <v>11869</v>
      </c>
      <c r="E13936">
        <v>2</v>
      </c>
      <c r="F13936">
        <v>15.95</v>
      </c>
      <c r="G13936">
        <v>17420</v>
      </c>
      <c r="H13936" s="2">
        <v>40836</v>
      </c>
      <c r="I13936">
        <v>31.9</v>
      </c>
    </row>
    <row r="13937" spans="1:9" x14ac:dyDescent="0.25">
      <c r="A13937">
        <v>383287</v>
      </c>
      <c r="B13937" s="1" t="s">
        <v>12295</v>
      </c>
      <c r="C13937" s="1" t="s">
        <v>3587</v>
      </c>
      <c r="D13937" s="1" t="s">
        <v>3588</v>
      </c>
      <c r="E13937">
        <v>6</v>
      </c>
      <c r="F13937">
        <v>2.89</v>
      </c>
      <c r="G13937">
        <v>15297</v>
      </c>
      <c r="H13937" s="2">
        <v>40823</v>
      </c>
      <c r="I13937">
        <v>17.34</v>
      </c>
    </row>
    <row r="13938" spans="1:9" x14ac:dyDescent="0.25">
      <c r="A13938">
        <v>111496</v>
      </c>
      <c r="B13938" s="1" t="s">
        <v>4212</v>
      </c>
      <c r="C13938" s="1" t="s">
        <v>311</v>
      </c>
      <c r="D13938" s="1" t="s">
        <v>312</v>
      </c>
      <c r="E13938">
        <v>5</v>
      </c>
      <c r="F13938">
        <v>1.95</v>
      </c>
      <c r="G13938">
        <v>15039</v>
      </c>
      <c r="H13938" s="2">
        <v>40609</v>
      </c>
      <c r="I13938">
        <v>9.75</v>
      </c>
    </row>
    <row r="13939" spans="1:9" x14ac:dyDescent="0.25">
      <c r="A13939">
        <v>538032</v>
      </c>
      <c r="B13939" s="1" t="s">
        <v>13091</v>
      </c>
      <c r="C13939" s="1" t="s">
        <v>1672</v>
      </c>
      <c r="D13939" s="1" t="s">
        <v>1673</v>
      </c>
      <c r="E13939">
        <v>3</v>
      </c>
      <c r="F13939">
        <v>4.95</v>
      </c>
      <c r="G13939">
        <v>13860</v>
      </c>
      <c r="H13939" s="2">
        <v>40885</v>
      </c>
      <c r="I13939">
        <v>14.850000000000001</v>
      </c>
    </row>
    <row r="13940" spans="1:9" x14ac:dyDescent="0.25">
      <c r="A13940">
        <v>301085</v>
      </c>
      <c r="B13940" s="1" t="s">
        <v>13092</v>
      </c>
      <c r="C13940" s="1" t="s">
        <v>12283</v>
      </c>
      <c r="D13940" s="1" t="s">
        <v>12284</v>
      </c>
      <c r="E13940">
        <v>12</v>
      </c>
      <c r="F13940">
        <v>8.5</v>
      </c>
      <c r="G13940">
        <v>15093</v>
      </c>
      <c r="H13940" s="2">
        <v>40770</v>
      </c>
      <c r="I13940">
        <v>102</v>
      </c>
    </row>
    <row r="13941" spans="1:9" x14ac:dyDescent="0.25">
      <c r="A13941">
        <v>219564</v>
      </c>
      <c r="B13941" s="1" t="s">
        <v>5568</v>
      </c>
      <c r="C13941" s="1" t="s">
        <v>6852</v>
      </c>
      <c r="D13941" s="1" t="s">
        <v>6853</v>
      </c>
      <c r="E13941">
        <v>8</v>
      </c>
      <c r="F13941">
        <v>1.95</v>
      </c>
      <c r="G13941">
        <v>13115</v>
      </c>
      <c r="H13941" s="2">
        <v>40702</v>
      </c>
      <c r="I13941">
        <v>15.6</v>
      </c>
    </row>
    <row r="13942" spans="1:9" x14ac:dyDescent="0.25">
      <c r="A13942">
        <v>39026</v>
      </c>
      <c r="B13942" s="1" t="s">
        <v>7596</v>
      </c>
      <c r="C13942" s="1" t="s">
        <v>527</v>
      </c>
      <c r="D13942" s="1" t="s">
        <v>528</v>
      </c>
      <c r="E13942">
        <v>1</v>
      </c>
      <c r="F13942">
        <v>3.75</v>
      </c>
      <c r="G13942">
        <v>14606</v>
      </c>
      <c r="H13942" s="2">
        <v>40532</v>
      </c>
      <c r="I13942">
        <v>3.75</v>
      </c>
    </row>
    <row r="13943" spans="1:9" x14ac:dyDescent="0.25">
      <c r="A13943">
        <v>311575</v>
      </c>
      <c r="B13943" s="1" t="s">
        <v>11517</v>
      </c>
      <c r="C13943" s="1" t="s">
        <v>2059</v>
      </c>
      <c r="D13943" s="1" t="s">
        <v>2060</v>
      </c>
      <c r="E13943">
        <v>4</v>
      </c>
      <c r="F13943">
        <v>3.75</v>
      </c>
      <c r="G13943">
        <v>14875</v>
      </c>
      <c r="H13943" s="2">
        <v>40779</v>
      </c>
      <c r="I13943">
        <v>15</v>
      </c>
    </row>
    <row r="13944" spans="1:9" x14ac:dyDescent="0.25">
      <c r="A13944">
        <v>344892</v>
      </c>
      <c r="B13944" s="1" t="s">
        <v>2533</v>
      </c>
      <c r="C13944" s="1" t="s">
        <v>1391</v>
      </c>
      <c r="D13944" s="1" t="s">
        <v>1392</v>
      </c>
      <c r="E13944">
        <v>4</v>
      </c>
      <c r="F13944">
        <v>1.25</v>
      </c>
      <c r="G13944">
        <v>17238</v>
      </c>
      <c r="H13944" s="2">
        <v>40802</v>
      </c>
      <c r="I13944">
        <v>5</v>
      </c>
    </row>
    <row r="13945" spans="1:9" x14ac:dyDescent="0.25">
      <c r="A13945">
        <v>41268</v>
      </c>
      <c r="B13945" s="1" t="s">
        <v>11795</v>
      </c>
      <c r="C13945" s="1" t="s">
        <v>2729</v>
      </c>
      <c r="D13945" s="1" t="s">
        <v>2730</v>
      </c>
      <c r="E13945">
        <v>12</v>
      </c>
      <c r="F13945">
        <v>0.42</v>
      </c>
      <c r="G13945">
        <v>14092</v>
      </c>
      <c r="H13945" s="2">
        <v>40534</v>
      </c>
      <c r="I13945">
        <v>5.04</v>
      </c>
    </row>
    <row r="13946" spans="1:9" x14ac:dyDescent="0.25">
      <c r="A13946">
        <v>121226</v>
      </c>
      <c r="B13946" s="1" t="s">
        <v>9816</v>
      </c>
      <c r="C13946" s="1" t="s">
        <v>470</v>
      </c>
      <c r="D13946" s="1" t="s">
        <v>471</v>
      </c>
      <c r="E13946">
        <v>12</v>
      </c>
      <c r="F13946">
        <v>2.5499999999999998</v>
      </c>
      <c r="G13946">
        <v>15182</v>
      </c>
      <c r="H13946" s="2">
        <v>40618</v>
      </c>
      <c r="I13946">
        <v>30.599999999999998</v>
      </c>
    </row>
    <row r="13947" spans="1:9" x14ac:dyDescent="0.25">
      <c r="A13947">
        <v>382971</v>
      </c>
      <c r="B13947" s="1" t="s">
        <v>6175</v>
      </c>
      <c r="C13947" s="1" t="s">
        <v>12094</v>
      </c>
      <c r="D13947" s="1" t="s">
        <v>12095</v>
      </c>
      <c r="E13947">
        <v>3</v>
      </c>
      <c r="F13947">
        <v>2.89</v>
      </c>
      <c r="G13947">
        <v>17231</v>
      </c>
      <c r="H13947" s="2">
        <v>40822</v>
      </c>
      <c r="I13947">
        <v>8.67</v>
      </c>
    </row>
    <row r="13948" spans="1:9" x14ac:dyDescent="0.25">
      <c r="A13948">
        <v>236000</v>
      </c>
      <c r="B13948" s="1" t="s">
        <v>8566</v>
      </c>
      <c r="C13948" s="1" t="s">
        <v>2062</v>
      </c>
      <c r="D13948" s="1" t="s">
        <v>2063</v>
      </c>
      <c r="E13948">
        <v>6</v>
      </c>
      <c r="F13948">
        <v>2.95</v>
      </c>
      <c r="G13948">
        <v>13849</v>
      </c>
      <c r="H13948" s="2">
        <v>40716</v>
      </c>
      <c r="I13948">
        <v>17.700000000000003</v>
      </c>
    </row>
    <row r="13949" spans="1:9" x14ac:dyDescent="0.25">
      <c r="A13949">
        <v>427267</v>
      </c>
      <c r="B13949" s="1" t="s">
        <v>9136</v>
      </c>
      <c r="C13949" s="1" t="s">
        <v>1301</v>
      </c>
      <c r="D13949" s="1" t="s">
        <v>1302</v>
      </c>
      <c r="E13949">
        <v>3</v>
      </c>
      <c r="F13949">
        <v>2.5499999999999998</v>
      </c>
      <c r="G13949">
        <v>14572</v>
      </c>
      <c r="H13949" s="2">
        <v>40846</v>
      </c>
      <c r="I13949">
        <v>7.6499999999999995</v>
      </c>
    </row>
    <row r="13950" spans="1:9" x14ac:dyDescent="0.25">
      <c r="A13950">
        <v>424071</v>
      </c>
      <c r="B13950" s="1" t="s">
        <v>8202</v>
      </c>
      <c r="C13950" s="1" t="s">
        <v>3076</v>
      </c>
      <c r="D13950" s="1" t="s">
        <v>3077</v>
      </c>
      <c r="E13950">
        <v>1</v>
      </c>
      <c r="F13950">
        <v>1.25</v>
      </c>
      <c r="G13950">
        <v>15028</v>
      </c>
      <c r="H13950" s="2">
        <v>40844</v>
      </c>
      <c r="I13950">
        <v>1.25</v>
      </c>
    </row>
    <row r="13951" spans="1:9" x14ac:dyDescent="0.25">
      <c r="A13951">
        <v>4487</v>
      </c>
      <c r="B13951" s="1" t="s">
        <v>2693</v>
      </c>
      <c r="C13951" s="1" t="s">
        <v>1890</v>
      </c>
      <c r="D13951" s="1" t="s">
        <v>1891</v>
      </c>
      <c r="E13951">
        <v>48</v>
      </c>
      <c r="F13951">
        <v>0.36</v>
      </c>
      <c r="G13951">
        <v>15061</v>
      </c>
      <c r="H13951" s="2">
        <v>40514</v>
      </c>
      <c r="I13951">
        <v>17.28</v>
      </c>
    </row>
    <row r="13952" spans="1:9" x14ac:dyDescent="0.25">
      <c r="A13952">
        <v>175226</v>
      </c>
      <c r="B13952" s="1" t="s">
        <v>13093</v>
      </c>
      <c r="C13952" s="1" t="s">
        <v>1511</v>
      </c>
      <c r="D13952" s="1" t="s">
        <v>1512</v>
      </c>
      <c r="E13952">
        <v>24</v>
      </c>
      <c r="F13952">
        <v>0.55000000000000004</v>
      </c>
      <c r="G13952">
        <v>17675</v>
      </c>
      <c r="H13952" s="2">
        <v>40668</v>
      </c>
      <c r="I13952">
        <v>13.200000000000001</v>
      </c>
    </row>
    <row r="13953" spans="1:9" x14ac:dyDescent="0.25">
      <c r="A13953">
        <v>526844</v>
      </c>
      <c r="B13953" s="1" t="s">
        <v>4578</v>
      </c>
      <c r="C13953" s="1" t="s">
        <v>797</v>
      </c>
      <c r="D13953" s="1" t="s">
        <v>798</v>
      </c>
      <c r="E13953">
        <v>2</v>
      </c>
      <c r="F13953">
        <v>8.25</v>
      </c>
      <c r="G13953">
        <v>16200</v>
      </c>
      <c r="H13953" s="2">
        <v>40882</v>
      </c>
      <c r="I13953">
        <v>16.5</v>
      </c>
    </row>
    <row r="13954" spans="1:9" x14ac:dyDescent="0.25">
      <c r="A13954">
        <v>180218</v>
      </c>
      <c r="B13954" s="1" t="s">
        <v>10243</v>
      </c>
      <c r="C13954" s="1" t="s">
        <v>572</v>
      </c>
      <c r="D13954" s="1" t="s">
        <v>573</v>
      </c>
      <c r="E13954">
        <v>2</v>
      </c>
      <c r="F13954">
        <v>2.08</v>
      </c>
      <c r="G13954">
        <v>17323</v>
      </c>
      <c r="H13954" s="2">
        <v>40671</v>
      </c>
      <c r="I13954">
        <v>4.16</v>
      </c>
    </row>
    <row r="13955" spans="1:9" x14ac:dyDescent="0.25">
      <c r="A13955">
        <v>428542</v>
      </c>
      <c r="B13955" s="1" t="s">
        <v>12333</v>
      </c>
      <c r="C13955" s="1" t="s">
        <v>3169</v>
      </c>
      <c r="D13955" s="1" t="s">
        <v>3170</v>
      </c>
      <c r="E13955">
        <v>4</v>
      </c>
      <c r="F13955">
        <v>2.08</v>
      </c>
      <c r="G13955">
        <v>15752</v>
      </c>
      <c r="H13955" s="2">
        <v>40847</v>
      </c>
      <c r="I13955">
        <v>8.32</v>
      </c>
    </row>
    <row r="13956" spans="1:9" x14ac:dyDescent="0.25">
      <c r="A13956">
        <v>380831</v>
      </c>
      <c r="B13956" s="1" t="s">
        <v>13094</v>
      </c>
      <c r="C13956" s="1" t="s">
        <v>80</v>
      </c>
      <c r="D13956" s="1" t="s">
        <v>81</v>
      </c>
      <c r="E13956">
        <v>100</v>
      </c>
      <c r="F13956">
        <v>1.79</v>
      </c>
      <c r="G13956">
        <v>15769</v>
      </c>
      <c r="H13956" s="2">
        <v>40822</v>
      </c>
      <c r="I13956">
        <v>179</v>
      </c>
    </row>
    <row r="13957" spans="1:9" x14ac:dyDescent="0.25">
      <c r="A13957">
        <v>239004</v>
      </c>
      <c r="B13957" s="1" t="s">
        <v>5874</v>
      </c>
      <c r="C13957" s="1" t="s">
        <v>572</v>
      </c>
      <c r="D13957" s="1" t="s">
        <v>573</v>
      </c>
      <c r="E13957">
        <v>10</v>
      </c>
      <c r="F13957">
        <v>1.95</v>
      </c>
      <c r="G13957">
        <v>13709</v>
      </c>
      <c r="H13957" s="2">
        <v>40718</v>
      </c>
      <c r="I13957">
        <v>19.5</v>
      </c>
    </row>
    <row r="13958" spans="1:9" x14ac:dyDescent="0.25">
      <c r="A13958">
        <v>273741</v>
      </c>
      <c r="B13958" s="1" t="s">
        <v>11770</v>
      </c>
      <c r="C13958" s="1" t="s">
        <v>1272</v>
      </c>
      <c r="D13958" s="1" t="s">
        <v>1273</v>
      </c>
      <c r="E13958">
        <v>25</v>
      </c>
      <c r="F13958">
        <v>0.42</v>
      </c>
      <c r="G13958">
        <v>16607</v>
      </c>
      <c r="H13958" s="2">
        <v>40745</v>
      </c>
      <c r="I13958">
        <v>10.5</v>
      </c>
    </row>
    <row r="13959" spans="1:9" x14ac:dyDescent="0.25">
      <c r="A13959">
        <v>123954</v>
      </c>
      <c r="B13959" s="1" t="s">
        <v>13095</v>
      </c>
      <c r="C13959" s="1" t="s">
        <v>1461</v>
      </c>
      <c r="D13959" s="1" t="s">
        <v>1462</v>
      </c>
      <c r="E13959">
        <v>24</v>
      </c>
      <c r="F13959">
        <v>1.65</v>
      </c>
      <c r="G13959">
        <v>16672</v>
      </c>
      <c r="H13959" s="2">
        <v>40620</v>
      </c>
      <c r="I13959">
        <v>39.599999999999994</v>
      </c>
    </row>
    <row r="13960" spans="1:9" x14ac:dyDescent="0.25">
      <c r="A13960">
        <v>203912</v>
      </c>
      <c r="B13960" s="1" t="s">
        <v>13096</v>
      </c>
      <c r="C13960" s="1" t="s">
        <v>878</v>
      </c>
      <c r="D13960" s="1" t="s">
        <v>879</v>
      </c>
      <c r="E13960">
        <v>1</v>
      </c>
      <c r="F13960">
        <v>1.45</v>
      </c>
      <c r="G13960">
        <v>13263</v>
      </c>
      <c r="H13960" s="2">
        <v>40688</v>
      </c>
      <c r="I13960">
        <v>1.45</v>
      </c>
    </row>
    <row r="13961" spans="1:9" x14ac:dyDescent="0.25">
      <c r="A13961">
        <v>144607</v>
      </c>
      <c r="B13961" s="1" t="s">
        <v>11664</v>
      </c>
      <c r="C13961" s="1" t="s">
        <v>7591</v>
      </c>
      <c r="D13961" s="1" t="s">
        <v>7592</v>
      </c>
      <c r="E13961">
        <v>16</v>
      </c>
      <c r="F13961">
        <v>0.39</v>
      </c>
      <c r="G13961">
        <v>17886</v>
      </c>
      <c r="H13961" s="2">
        <v>40637</v>
      </c>
      <c r="I13961">
        <v>6.24</v>
      </c>
    </row>
    <row r="13962" spans="1:9" x14ac:dyDescent="0.25">
      <c r="A13962">
        <v>279767</v>
      </c>
      <c r="B13962" s="1" t="s">
        <v>12496</v>
      </c>
      <c r="C13962" s="1" t="s">
        <v>317</v>
      </c>
      <c r="D13962" s="1" t="s">
        <v>318</v>
      </c>
      <c r="E13962">
        <v>4</v>
      </c>
      <c r="F13962">
        <v>4.1500000000000004</v>
      </c>
      <c r="G13962">
        <v>15152</v>
      </c>
      <c r="H13962" s="2">
        <v>40750</v>
      </c>
      <c r="I13962">
        <v>16.600000000000001</v>
      </c>
    </row>
    <row r="13963" spans="1:9" x14ac:dyDescent="0.25">
      <c r="A13963">
        <v>253940</v>
      </c>
      <c r="B13963" s="1" t="s">
        <v>8952</v>
      </c>
      <c r="C13963" s="1" t="s">
        <v>201</v>
      </c>
      <c r="D13963" s="1" t="s">
        <v>202</v>
      </c>
      <c r="E13963">
        <v>6</v>
      </c>
      <c r="F13963">
        <v>4.95</v>
      </c>
      <c r="G13963">
        <v>13583</v>
      </c>
      <c r="H13963" s="2">
        <v>40731</v>
      </c>
      <c r="I13963">
        <v>29.700000000000003</v>
      </c>
    </row>
    <row r="13964" spans="1:9" x14ac:dyDescent="0.25">
      <c r="A13964">
        <v>296421</v>
      </c>
      <c r="B13964" s="1" t="s">
        <v>8677</v>
      </c>
      <c r="C13964" s="1" t="s">
        <v>830</v>
      </c>
      <c r="D13964" s="1" t="s">
        <v>831</v>
      </c>
      <c r="E13964">
        <v>8</v>
      </c>
      <c r="F13964">
        <v>1.69</v>
      </c>
      <c r="G13964">
        <v>17442</v>
      </c>
      <c r="H13964" s="2">
        <v>40765</v>
      </c>
      <c r="I13964">
        <v>13.52</v>
      </c>
    </row>
    <row r="13965" spans="1:9" x14ac:dyDescent="0.25">
      <c r="A13965">
        <v>26349</v>
      </c>
      <c r="B13965" s="1" t="s">
        <v>9925</v>
      </c>
      <c r="C13965" s="1" t="s">
        <v>13097</v>
      </c>
      <c r="D13965" s="1" t="s">
        <v>13098</v>
      </c>
      <c r="E13965">
        <v>6</v>
      </c>
      <c r="F13965">
        <v>1.25</v>
      </c>
      <c r="G13965">
        <v>14413</v>
      </c>
      <c r="H13965" s="2">
        <v>40524</v>
      </c>
      <c r="I13965">
        <v>7.5</v>
      </c>
    </row>
    <row r="13966" spans="1:9" x14ac:dyDescent="0.25">
      <c r="A13966">
        <v>434766</v>
      </c>
      <c r="B13966" s="1" t="s">
        <v>10589</v>
      </c>
      <c r="C13966" s="1" t="s">
        <v>4123</v>
      </c>
      <c r="D13966" s="1" t="s">
        <v>4124</v>
      </c>
      <c r="E13966">
        <v>16</v>
      </c>
      <c r="F13966">
        <v>1.25</v>
      </c>
      <c r="G13966">
        <v>17675</v>
      </c>
      <c r="H13966" s="2">
        <v>40849</v>
      </c>
      <c r="I13966">
        <v>20</v>
      </c>
    </row>
    <row r="13967" spans="1:9" x14ac:dyDescent="0.25">
      <c r="A13967">
        <v>218072</v>
      </c>
      <c r="B13967" s="1" t="s">
        <v>13099</v>
      </c>
      <c r="C13967" s="1" t="s">
        <v>3938</v>
      </c>
      <c r="D13967" s="1" t="s">
        <v>3939</v>
      </c>
      <c r="E13967">
        <v>4</v>
      </c>
      <c r="F13967">
        <v>2.95</v>
      </c>
      <c r="G13967">
        <v>15039</v>
      </c>
      <c r="H13967" s="2">
        <v>40702</v>
      </c>
      <c r="I13967">
        <v>11.8</v>
      </c>
    </row>
    <row r="13968" spans="1:9" x14ac:dyDescent="0.25">
      <c r="A13968">
        <v>376656</v>
      </c>
      <c r="B13968" s="1" t="s">
        <v>11637</v>
      </c>
      <c r="C13968" s="1" t="s">
        <v>1487</v>
      </c>
      <c r="D13968" s="1" t="s">
        <v>1488</v>
      </c>
      <c r="E13968">
        <v>5</v>
      </c>
      <c r="F13968">
        <v>3.75</v>
      </c>
      <c r="G13968">
        <v>16242</v>
      </c>
      <c r="H13968" s="2">
        <v>40820</v>
      </c>
      <c r="I13968">
        <v>18.75</v>
      </c>
    </row>
    <row r="13969" spans="1:9" x14ac:dyDescent="0.25">
      <c r="A13969">
        <v>230231</v>
      </c>
      <c r="B13969" s="1" t="s">
        <v>6454</v>
      </c>
      <c r="C13969" s="1" t="s">
        <v>8216</v>
      </c>
      <c r="D13969" s="1" t="s">
        <v>8217</v>
      </c>
      <c r="E13969">
        <v>5</v>
      </c>
      <c r="F13969">
        <v>1.25</v>
      </c>
      <c r="G13969">
        <v>17841</v>
      </c>
      <c r="H13969" s="2">
        <v>40710</v>
      </c>
      <c r="I13969">
        <v>6.25</v>
      </c>
    </row>
    <row r="13970" spans="1:9" x14ac:dyDescent="0.25">
      <c r="A13970">
        <v>289855</v>
      </c>
      <c r="B13970" s="1" t="s">
        <v>3185</v>
      </c>
      <c r="C13970" s="1" t="s">
        <v>2901</v>
      </c>
      <c r="D13970" s="1" t="s">
        <v>2902</v>
      </c>
      <c r="E13970">
        <v>12</v>
      </c>
      <c r="F13970">
        <v>0.65</v>
      </c>
      <c r="G13970">
        <v>13571</v>
      </c>
      <c r="H13970" s="2">
        <v>40759</v>
      </c>
      <c r="I13970">
        <v>7.8000000000000007</v>
      </c>
    </row>
    <row r="13971" spans="1:9" x14ac:dyDescent="0.25">
      <c r="A13971">
        <v>169890</v>
      </c>
      <c r="B13971" s="1" t="s">
        <v>13100</v>
      </c>
      <c r="C13971" s="1" t="s">
        <v>125</v>
      </c>
      <c r="D13971" s="1" t="s">
        <v>126</v>
      </c>
      <c r="E13971">
        <v>12</v>
      </c>
      <c r="F13971">
        <v>2.5499999999999998</v>
      </c>
      <c r="G13971">
        <v>12840</v>
      </c>
      <c r="H13971" s="2">
        <v>40660</v>
      </c>
      <c r="I13971">
        <v>30.599999999999998</v>
      </c>
    </row>
    <row r="13972" spans="1:9" x14ac:dyDescent="0.25">
      <c r="A13972">
        <v>216146</v>
      </c>
      <c r="B13972" s="1" t="s">
        <v>8379</v>
      </c>
      <c r="C13972" s="1" t="s">
        <v>7230</v>
      </c>
      <c r="D13972" s="1" t="s">
        <v>7231</v>
      </c>
      <c r="E13972">
        <v>12</v>
      </c>
      <c r="F13972">
        <v>1.95</v>
      </c>
      <c r="G13972">
        <v>13330</v>
      </c>
      <c r="H13972" s="2">
        <v>40701</v>
      </c>
      <c r="I13972">
        <v>23.4</v>
      </c>
    </row>
    <row r="13973" spans="1:9" x14ac:dyDescent="0.25">
      <c r="A13973">
        <v>479036</v>
      </c>
      <c r="B13973" s="1" t="s">
        <v>3992</v>
      </c>
      <c r="C13973" s="1" t="s">
        <v>5287</v>
      </c>
      <c r="D13973" s="1" t="s">
        <v>5288</v>
      </c>
      <c r="E13973">
        <v>6</v>
      </c>
      <c r="F13973">
        <v>2.95</v>
      </c>
      <c r="G13973">
        <v>16871</v>
      </c>
      <c r="H13973" s="2">
        <v>40864</v>
      </c>
      <c r="I13973">
        <v>17.700000000000003</v>
      </c>
    </row>
    <row r="13974" spans="1:9" x14ac:dyDescent="0.25">
      <c r="A13974">
        <v>118070</v>
      </c>
      <c r="B13974" s="1" t="s">
        <v>7916</v>
      </c>
      <c r="C13974" s="1" t="s">
        <v>1066</v>
      </c>
      <c r="D13974" s="1" t="s">
        <v>1067</v>
      </c>
      <c r="E13974">
        <v>1</v>
      </c>
      <c r="F13974">
        <v>3.75</v>
      </c>
      <c r="G13974">
        <v>13700</v>
      </c>
      <c r="H13974" s="2">
        <v>40615</v>
      </c>
      <c r="I13974">
        <v>3.75</v>
      </c>
    </row>
    <row r="13975" spans="1:9" x14ac:dyDescent="0.25">
      <c r="A13975">
        <v>138281</v>
      </c>
      <c r="B13975" s="1" t="s">
        <v>3213</v>
      </c>
      <c r="C13975" s="1" t="s">
        <v>347</v>
      </c>
      <c r="D13975" s="1" t="s">
        <v>348</v>
      </c>
      <c r="E13975">
        <v>1</v>
      </c>
      <c r="F13975">
        <v>2.95</v>
      </c>
      <c r="G13975">
        <v>17364</v>
      </c>
      <c r="H13975" s="2">
        <v>40631</v>
      </c>
      <c r="I13975">
        <v>2.95</v>
      </c>
    </row>
    <row r="13976" spans="1:9" x14ac:dyDescent="0.25">
      <c r="A13976">
        <v>442012</v>
      </c>
      <c r="B13976" s="1" t="s">
        <v>994</v>
      </c>
      <c r="C13976" s="1" t="s">
        <v>249</v>
      </c>
      <c r="D13976" s="1" t="s">
        <v>250</v>
      </c>
      <c r="E13976">
        <v>12</v>
      </c>
      <c r="F13976">
        <v>0.42</v>
      </c>
      <c r="G13976">
        <v>15407</v>
      </c>
      <c r="H13976" s="2">
        <v>40853</v>
      </c>
      <c r="I13976">
        <v>5.04</v>
      </c>
    </row>
    <row r="13977" spans="1:9" x14ac:dyDescent="0.25">
      <c r="A13977">
        <v>522267</v>
      </c>
      <c r="B13977" s="1" t="s">
        <v>11904</v>
      </c>
      <c r="C13977" s="1" t="s">
        <v>2156</v>
      </c>
      <c r="D13977" s="1" t="s">
        <v>2157</v>
      </c>
      <c r="E13977">
        <v>12</v>
      </c>
      <c r="F13977">
        <v>1.65</v>
      </c>
      <c r="G13977">
        <v>16438</v>
      </c>
      <c r="H13977" s="2">
        <v>40881</v>
      </c>
      <c r="I13977">
        <v>19.799999999999997</v>
      </c>
    </row>
    <row r="13978" spans="1:9" x14ac:dyDescent="0.25">
      <c r="A13978">
        <v>162796</v>
      </c>
      <c r="B13978" s="1" t="s">
        <v>11512</v>
      </c>
      <c r="C13978" s="1" t="s">
        <v>229</v>
      </c>
      <c r="D13978" s="1" t="s">
        <v>230</v>
      </c>
      <c r="E13978">
        <v>12</v>
      </c>
      <c r="F13978">
        <v>1.65</v>
      </c>
      <c r="G13978">
        <v>16628</v>
      </c>
      <c r="H13978" s="2">
        <v>40652</v>
      </c>
      <c r="I13978">
        <v>19.799999999999997</v>
      </c>
    </row>
    <row r="13979" spans="1:9" x14ac:dyDescent="0.25">
      <c r="A13979">
        <v>448962</v>
      </c>
      <c r="B13979" s="1" t="s">
        <v>13101</v>
      </c>
      <c r="C13979" s="1" t="s">
        <v>824</v>
      </c>
      <c r="D13979" s="1" t="s">
        <v>825</v>
      </c>
      <c r="E13979">
        <v>2</v>
      </c>
      <c r="F13979">
        <v>3.75</v>
      </c>
      <c r="G13979">
        <v>13975</v>
      </c>
      <c r="H13979" s="2">
        <v>40855</v>
      </c>
      <c r="I13979">
        <v>7.5</v>
      </c>
    </row>
    <row r="13980" spans="1:9" x14ac:dyDescent="0.25">
      <c r="A13980">
        <v>88374</v>
      </c>
      <c r="B13980" s="1" t="s">
        <v>6603</v>
      </c>
      <c r="C13980" s="1" t="s">
        <v>5945</v>
      </c>
      <c r="D13980" s="1" t="s">
        <v>5946</v>
      </c>
      <c r="E13980">
        <v>4</v>
      </c>
      <c r="F13980">
        <v>1.65</v>
      </c>
      <c r="G13980">
        <v>13742</v>
      </c>
      <c r="H13980" s="2">
        <v>40587</v>
      </c>
      <c r="I13980">
        <v>6.6</v>
      </c>
    </row>
    <row r="13981" spans="1:9" x14ac:dyDescent="0.25">
      <c r="A13981">
        <v>30016</v>
      </c>
      <c r="B13981" s="1" t="s">
        <v>9364</v>
      </c>
      <c r="C13981" s="1" t="s">
        <v>1816</v>
      </c>
      <c r="D13981" s="1" t="s">
        <v>1817</v>
      </c>
      <c r="E13981">
        <v>3</v>
      </c>
      <c r="F13981">
        <v>0.42</v>
      </c>
      <c r="G13981">
        <v>14606</v>
      </c>
      <c r="H13981" s="2">
        <v>40526</v>
      </c>
      <c r="I13981">
        <v>1.26</v>
      </c>
    </row>
    <row r="13982" spans="1:9" x14ac:dyDescent="0.25">
      <c r="A13982">
        <v>448453</v>
      </c>
      <c r="B13982" s="1" t="s">
        <v>7998</v>
      </c>
      <c r="C13982" s="1" t="s">
        <v>2148</v>
      </c>
      <c r="D13982" s="1" t="s">
        <v>2149</v>
      </c>
      <c r="E13982">
        <v>4</v>
      </c>
      <c r="F13982">
        <v>0.65</v>
      </c>
      <c r="G13982">
        <v>14071</v>
      </c>
      <c r="H13982" s="2">
        <v>40855</v>
      </c>
      <c r="I13982">
        <v>2.6</v>
      </c>
    </row>
    <row r="13983" spans="1:9" x14ac:dyDescent="0.25">
      <c r="A13983">
        <v>393289</v>
      </c>
      <c r="B13983" s="1" t="s">
        <v>5551</v>
      </c>
      <c r="C13983" s="1" t="s">
        <v>428</v>
      </c>
      <c r="D13983" s="1" t="s">
        <v>429</v>
      </c>
      <c r="E13983">
        <v>1</v>
      </c>
      <c r="F13983">
        <v>2.08</v>
      </c>
      <c r="G13983">
        <v>17841</v>
      </c>
      <c r="H13983" s="2">
        <v>40828</v>
      </c>
      <c r="I13983">
        <v>2.08</v>
      </c>
    </row>
    <row r="13984" spans="1:9" x14ac:dyDescent="0.25">
      <c r="A13984">
        <v>205869</v>
      </c>
      <c r="B13984" s="1" t="s">
        <v>13102</v>
      </c>
      <c r="C13984" s="1" t="s">
        <v>824</v>
      </c>
      <c r="D13984" s="1" t="s">
        <v>825</v>
      </c>
      <c r="E13984">
        <v>8</v>
      </c>
      <c r="F13984">
        <v>3.75</v>
      </c>
      <c r="G13984">
        <v>12684</v>
      </c>
      <c r="H13984" s="2">
        <v>40689</v>
      </c>
      <c r="I13984">
        <v>30</v>
      </c>
    </row>
    <row r="13985" spans="1:9" x14ac:dyDescent="0.25">
      <c r="A13985">
        <v>346430</v>
      </c>
      <c r="B13985" s="1" t="s">
        <v>3669</v>
      </c>
      <c r="C13985" s="1" t="s">
        <v>1350</v>
      </c>
      <c r="D13985" s="1" t="s">
        <v>1351</v>
      </c>
      <c r="E13985">
        <v>2</v>
      </c>
      <c r="F13985">
        <v>2.1</v>
      </c>
      <c r="G13985">
        <v>16033</v>
      </c>
      <c r="H13985" s="2">
        <v>40804</v>
      </c>
      <c r="I13985">
        <v>4.2</v>
      </c>
    </row>
    <row r="13986" spans="1:9" x14ac:dyDescent="0.25">
      <c r="A13986">
        <v>173880</v>
      </c>
      <c r="B13986" s="1" t="s">
        <v>8006</v>
      </c>
      <c r="C13986" s="1" t="s">
        <v>191</v>
      </c>
      <c r="D13986" s="1" t="s">
        <v>192</v>
      </c>
      <c r="E13986">
        <v>4</v>
      </c>
      <c r="F13986">
        <v>1.45</v>
      </c>
      <c r="G13986">
        <v>15976</v>
      </c>
      <c r="H13986" s="2">
        <v>40666</v>
      </c>
      <c r="I13986">
        <v>5.8</v>
      </c>
    </row>
    <row r="13987" spans="1:9" x14ac:dyDescent="0.25">
      <c r="A13987">
        <v>4689</v>
      </c>
      <c r="B13987" s="1" t="s">
        <v>13103</v>
      </c>
      <c r="C13987" s="1" t="s">
        <v>13104</v>
      </c>
      <c r="D13987" s="1" t="s">
        <v>13105</v>
      </c>
      <c r="E13987">
        <v>4</v>
      </c>
      <c r="F13987">
        <v>3.75</v>
      </c>
      <c r="G13987">
        <v>16770</v>
      </c>
      <c r="H13987" s="2">
        <v>40514</v>
      </c>
      <c r="I13987">
        <v>15</v>
      </c>
    </row>
    <row r="13988" spans="1:9" x14ac:dyDescent="0.25">
      <c r="A13988">
        <v>450022</v>
      </c>
      <c r="B13988" s="1" t="s">
        <v>13106</v>
      </c>
      <c r="C13988" s="1" t="s">
        <v>2008</v>
      </c>
      <c r="D13988" s="1" t="s">
        <v>2009</v>
      </c>
      <c r="E13988">
        <v>6</v>
      </c>
      <c r="F13988">
        <v>1.95</v>
      </c>
      <c r="G13988">
        <v>16284</v>
      </c>
      <c r="H13988" s="2">
        <v>40855</v>
      </c>
      <c r="I13988">
        <v>11.7</v>
      </c>
    </row>
    <row r="13989" spans="1:9" x14ac:dyDescent="0.25">
      <c r="A13989">
        <v>9269</v>
      </c>
      <c r="B13989" s="1" t="s">
        <v>9848</v>
      </c>
      <c r="C13989" s="1" t="s">
        <v>448</v>
      </c>
      <c r="D13989" s="1" t="s">
        <v>449</v>
      </c>
      <c r="E13989">
        <v>1</v>
      </c>
      <c r="F13989">
        <v>2.1</v>
      </c>
      <c r="G13989">
        <v>15426</v>
      </c>
      <c r="H13989" s="2">
        <v>40517</v>
      </c>
      <c r="I13989">
        <v>2.1</v>
      </c>
    </row>
    <row r="13990" spans="1:9" x14ac:dyDescent="0.25">
      <c r="A13990">
        <v>290315</v>
      </c>
      <c r="B13990" s="1" t="s">
        <v>13107</v>
      </c>
      <c r="C13990" s="1" t="s">
        <v>2796</v>
      </c>
      <c r="D13990" s="1" t="s">
        <v>2797</v>
      </c>
      <c r="E13990">
        <v>144</v>
      </c>
      <c r="F13990">
        <v>0.72</v>
      </c>
      <c r="G13990">
        <v>14911</v>
      </c>
      <c r="H13990" s="2">
        <v>40759</v>
      </c>
      <c r="I13990">
        <v>103.67999999999999</v>
      </c>
    </row>
    <row r="13991" spans="1:9" x14ac:dyDescent="0.25">
      <c r="A13991">
        <v>315702</v>
      </c>
      <c r="B13991" s="1" t="s">
        <v>2028</v>
      </c>
      <c r="C13991" s="1" t="s">
        <v>12270</v>
      </c>
      <c r="D13991" s="1" t="s">
        <v>12271</v>
      </c>
      <c r="E13991">
        <v>60</v>
      </c>
      <c r="F13991">
        <v>0.85</v>
      </c>
      <c r="G13991">
        <v>12484</v>
      </c>
      <c r="H13991" s="2">
        <v>40783</v>
      </c>
      <c r="I13991">
        <v>51</v>
      </c>
    </row>
    <row r="13992" spans="1:9" x14ac:dyDescent="0.25">
      <c r="A13992">
        <v>208717</v>
      </c>
      <c r="B13992" s="1" t="s">
        <v>11143</v>
      </c>
      <c r="C13992" s="1" t="s">
        <v>374</v>
      </c>
      <c r="D13992" s="1" t="s">
        <v>375</v>
      </c>
      <c r="E13992">
        <v>12</v>
      </c>
      <c r="F13992">
        <v>1.65</v>
      </c>
      <c r="G13992">
        <v>13505</v>
      </c>
      <c r="H13992" s="2">
        <v>40694</v>
      </c>
      <c r="I13992">
        <v>19.799999999999997</v>
      </c>
    </row>
    <row r="13993" spans="1:9" x14ac:dyDescent="0.25">
      <c r="A13993">
        <v>234931</v>
      </c>
      <c r="B13993" s="1" t="s">
        <v>9090</v>
      </c>
      <c r="C13993" s="1" t="s">
        <v>5566</v>
      </c>
      <c r="D13993" s="1" t="s">
        <v>5567</v>
      </c>
      <c r="E13993">
        <v>1</v>
      </c>
      <c r="F13993">
        <v>1.25</v>
      </c>
      <c r="G13993">
        <v>17757</v>
      </c>
      <c r="H13993" s="2">
        <v>40715</v>
      </c>
      <c r="I13993">
        <v>1.25</v>
      </c>
    </row>
    <row r="13994" spans="1:9" x14ac:dyDescent="0.25">
      <c r="A13994">
        <v>388104</v>
      </c>
      <c r="B13994" s="1" t="s">
        <v>13108</v>
      </c>
      <c r="C13994" s="1" t="s">
        <v>11224</v>
      </c>
      <c r="D13994" s="1" t="s">
        <v>11225</v>
      </c>
      <c r="E13994">
        <v>2</v>
      </c>
      <c r="F13994">
        <v>8.25</v>
      </c>
      <c r="G13994">
        <v>15608</v>
      </c>
      <c r="H13994" s="2">
        <v>40826</v>
      </c>
      <c r="I13994">
        <v>16.5</v>
      </c>
    </row>
    <row r="13995" spans="1:9" x14ac:dyDescent="0.25">
      <c r="A13995">
        <v>482365</v>
      </c>
      <c r="B13995" s="1" t="s">
        <v>13109</v>
      </c>
      <c r="C13995" s="1" t="s">
        <v>4828</v>
      </c>
      <c r="D13995" s="1" t="s">
        <v>4829</v>
      </c>
      <c r="E13995">
        <v>12</v>
      </c>
      <c r="F13995">
        <v>2.1</v>
      </c>
      <c r="G13995">
        <v>14503</v>
      </c>
      <c r="H13995" s="2">
        <v>40867</v>
      </c>
      <c r="I13995">
        <v>25.200000000000003</v>
      </c>
    </row>
    <row r="13996" spans="1:9" x14ac:dyDescent="0.25">
      <c r="A13996">
        <v>295683</v>
      </c>
      <c r="B13996" s="1" t="s">
        <v>1107</v>
      </c>
      <c r="C13996" s="1" t="s">
        <v>2172</v>
      </c>
      <c r="D13996" s="1" t="s">
        <v>13110</v>
      </c>
      <c r="E13996">
        <v>10</v>
      </c>
      <c r="F13996">
        <v>1.65</v>
      </c>
      <c r="G13996">
        <v>16053</v>
      </c>
      <c r="H13996" s="2">
        <v>40764</v>
      </c>
      <c r="I13996">
        <v>16.5</v>
      </c>
    </row>
    <row r="13997" spans="1:9" x14ac:dyDescent="0.25">
      <c r="A13997">
        <v>462643</v>
      </c>
      <c r="B13997" s="1" t="s">
        <v>2479</v>
      </c>
      <c r="C13997" s="1" t="s">
        <v>242</v>
      </c>
      <c r="D13997" s="1" t="s">
        <v>243</v>
      </c>
      <c r="E13997">
        <v>1</v>
      </c>
      <c r="F13997">
        <v>1.65</v>
      </c>
      <c r="G13997">
        <v>17841</v>
      </c>
      <c r="H13997" s="2">
        <v>40860</v>
      </c>
      <c r="I13997">
        <v>1.65</v>
      </c>
    </row>
    <row r="13998" spans="1:9" x14ac:dyDescent="0.25">
      <c r="A13998">
        <v>177480</v>
      </c>
      <c r="B13998" s="1" t="s">
        <v>13111</v>
      </c>
      <c r="C13998" s="1" t="s">
        <v>1685</v>
      </c>
      <c r="D13998" s="1" t="s">
        <v>1686</v>
      </c>
      <c r="E13998">
        <v>10</v>
      </c>
      <c r="F13998">
        <v>0.85</v>
      </c>
      <c r="G13998">
        <v>16748</v>
      </c>
      <c r="H13998" s="2">
        <v>40669</v>
      </c>
      <c r="I13998">
        <v>8.5</v>
      </c>
    </row>
    <row r="13999" spans="1:9" x14ac:dyDescent="0.25">
      <c r="A13999">
        <v>448945</v>
      </c>
      <c r="B13999" s="1" t="s">
        <v>13112</v>
      </c>
      <c r="C13999" s="1" t="s">
        <v>4322</v>
      </c>
      <c r="D13999" s="1" t="s">
        <v>4323</v>
      </c>
      <c r="E13999">
        <v>4</v>
      </c>
      <c r="F13999">
        <v>1.65</v>
      </c>
      <c r="G13999">
        <v>15356</v>
      </c>
      <c r="H13999" s="2">
        <v>40855</v>
      </c>
      <c r="I13999">
        <v>6.6</v>
      </c>
    </row>
    <row r="14000" spans="1:9" x14ac:dyDescent="0.25">
      <c r="A14000">
        <v>302485</v>
      </c>
      <c r="B14000" s="1" t="s">
        <v>10072</v>
      </c>
      <c r="C14000" s="1" t="s">
        <v>557</v>
      </c>
      <c r="D14000" s="1" t="s">
        <v>558</v>
      </c>
      <c r="E14000">
        <v>1</v>
      </c>
      <c r="F14000">
        <v>2.95</v>
      </c>
      <c r="G14000">
        <v>16713</v>
      </c>
      <c r="H14000" s="2">
        <v>40771</v>
      </c>
      <c r="I14000">
        <v>2.95</v>
      </c>
    </row>
    <row r="14001" spans="1:9" x14ac:dyDescent="0.25">
      <c r="A14001">
        <v>101893</v>
      </c>
      <c r="B14001" s="1" t="s">
        <v>3921</v>
      </c>
      <c r="C14001" s="1" t="s">
        <v>2641</v>
      </c>
      <c r="D14001" s="1" t="s">
        <v>3299</v>
      </c>
      <c r="E14001">
        <v>25</v>
      </c>
      <c r="F14001">
        <v>0.42</v>
      </c>
      <c r="G14001">
        <v>13870</v>
      </c>
      <c r="H14001" s="2">
        <v>40599</v>
      </c>
      <c r="I14001">
        <v>10.5</v>
      </c>
    </row>
    <row r="14002" spans="1:9" x14ac:dyDescent="0.25">
      <c r="A14002">
        <v>210590</v>
      </c>
      <c r="B14002" s="1" t="s">
        <v>10808</v>
      </c>
      <c r="C14002" s="1" t="s">
        <v>104</v>
      </c>
      <c r="D14002" s="1" t="s">
        <v>105</v>
      </c>
      <c r="E14002">
        <v>12</v>
      </c>
      <c r="F14002">
        <v>1.06</v>
      </c>
      <c r="G14002">
        <v>14298</v>
      </c>
      <c r="H14002" s="2">
        <v>40696</v>
      </c>
      <c r="I14002">
        <v>12.72</v>
      </c>
    </row>
    <row r="14003" spans="1:9" x14ac:dyDescent="0.25">
      <c r="A14003">
        <v>438862</v>
      </c>
      <c r="B14003" s="1" t="s">
        <v>5825</v>
      </c>
      <c r="C14003" s="1" t="s">
        <v>1498</v>
      </c>
      <c r="D14003" s="1" t="s">
        <v>1499</v>
      </c>
      <c r="E14003">
        <v>12</v>
      </c>
      <c r="F14003">
        <v>0.85</v>
      </c>
      <c r="G14003">
        <v>12397</v>
      </c>
      <c r="H14003" s="2">
        <v>40851</v>
      </c>
      <c r="I14003">
        <v>10.199999999999999</v>
      </c>
    </row>
    <row r="14004" spans="1:9" x14ac:dyDescent="0.25">
      <c r="A14004">
        <v>189264</v>
      </c>
      <c r="B14004" s="1" t="s">
        <v>13113</v>
      </c>
      <c r="C14004" s="1" t="s">
        <v>3342</v>
      </c>
      <c r="D14004" s="1" t="s">
        <v>3343</v>
      </c>
      <c r="E14004">
        <v>8</v>
      </c>
      <c r="F14004">
        <v>2.5499999999999998</v>
      </c>
      <c r="G14004">
        <v>14342</v>
      </c>
      <c r="H14004" s="2">
        <v>40676</v>
      </c>
      <c r="I14004">
        <v>20.399999999999999</v>
      </c>
    </row>
    <row r="14005" spans="1:9" x14ac:dyDescent="0.25">
      <c r="A14005">
        <v>345773</v>
      </c>
      <c r="B14005" s="1" t="s">
        <v>10976</v>
      </c>
      <c r="C14005" s="1" t="s">
        <v>12503</v>
      </c>
      <c r="D14005" s="1" t="s">
        <v>12504</v>
      </c>
      <c r="E14005">
        <v>3</v>
      </c>
      <c r="F14005">
        <v>0.79</v>
      </c>
      <c r="G14005">
        <v>15547</v>
      </c>
      <c r="H14005" s="2">
        <v>40804</v>
      </c>
      <c r="I14005">
        <v>2.37</v>
      </c>
    </row>
    <row r="14006" spans="1:9" x14ac:dyDescent="0.25">
      <c r="A14006">
        <v>226083</v>
      </c>
      <c r="B14006" s="1" t="s">
        <v>7347</v>
      </c>
      <c r="C14006" s="1" t="s">
        <v>9978</v>
      </c>
      <c r="D14006" s="1" t="s">
        <v>9979</v>
      </c>
      <c r="E14006">
        <v>2</v>
      </c>
      <c r="F14006">
        <v>3.25</v>
      </c>
      <c r="G14006">
        <v>16712</v>
      </c>
      <c r="H14006" s="2">
        <v>40708</v>
      </c>
      <c r="I14006">
        <v>6.5</v>
      </c>
    </row>
    <row r="14007" spans="1:9" x14ac:dyDescent="0.25">
      <c r="A14007">
        <v>299996</v>
      </c>
      <c r="B14007" s="1" t="s">
        <v>6248</v>
      </c>
      <c r="C14007" s="1" t="s">
        <v>1470</v>
      </c>
      <c r="D14007" s="1" t="s">
        <v>1471</v>
      </c>
      <c r="E14007">
        <v>16</v>
      </c>
      <c r="F14007">
        <v>1.65</v>
      </c>
      <c r="G14007">
        <v>12682</v>
      </c>
      <c r="H14007" s="2">
        <v>40767</v>
      </c>
      <c r="I14007">
        <v>26.4</v>
      </c>
    </row>
    <row r="14008" spans="1:9" x14ac:dyDescent="0.25">
      <c r="A14008">
        <v>294165</v>
      </c>
      <c r="B14008" s="1" t="s">
        <v>1050</v>
      </c>
      <c r="C14008" s="1" t="s">
        <v>2311</v>
      </c>
      <c r="D14008" s="1" t="s">
        <v>2312</v>
      </c>
      <c r="E14008">
        <v>1</v>
      </c>
      <c r="F14008">
        <v>0.42</v>
      </c>
      <c r="G14008">
        <v>13869</v>
      </c>
      <c r="H14008" s="2">
        <v>40763</v>
      </c>
      <c r="I14008">
        <v>0.42</v>
      </c>
    </row>
    <row r="14009" spans="1:9" x14ac:dyDescent="0.25">
      <c r="A14009">
        <v>102964</v>
      </c>
      <c r="B14009" s="1" t="s">
        <v>11330</v>
      </c>
      <c r="C14009" s="1" t="s">
        <v>593</v>
      </c>
      <c r="D14009" s="1" t="s">
        <v>594</v>
      </c>
      <c r="E14009">
        <v>1</v>
      </c>
      <c r="F14009">
        <v>3.75</v>
      </c>
      <c r="G14009">
        <v>15708</v>
      </c>
      <c r="H14009" s="2">
        <v>40601</v>
      </c>
      <c r="I14009">
        <v>3.75</v>
      </c>
    </row>
    <row r="14010" spans="1:9" x14ac:dyDescent="0.25">
      <c r="A14010">
        <v>421009</v>
      </c>
      <c r="B14010" s="1" t="s">
        <v>586</v>
      </c>
      <c r="C14010" s="1" t="s">
        <v>2405</v>
      </c>
      <c r="D14010" s="1" t="s">
        <v>2406</v>
      </c>
      <c r="E14010">
        <v>2</v>
      </c>
      <c r="F14010">
        <v>0.83</v>
      </c>
      <c r="G14010">
        <v>15993</v>
      </c>
      <c r="H14010" s="2">
        <v>40842</v>
      </c>
      <c r="I14010">
        <v>1.66</v>
      </c>
    </row>
    <row r="14011" spans="1:9" x14ac:dyDescent="0.25">
      <c r="A14011">
        <v>237742</v>
      </c>
      <c r="B14011" s="1" t="s">
        <v>13114</v>
      </c>
      <c r="C14011" s="1" t="s">
        <v>1498</v>
      </c>
      <c r="D14011" s="1" t="s">
        <v>1499</v>
      </c>
      <c r="E14011">
        <v>2</v>
      </c>
      <c r="F14011">
        <v>0.85</v>
      </c>
      <c r="G14011">
        <v>17759</v>
      </c>
      <c r="H14011" s="2">
        <v>40717</v>
      </c>
      <c r="I14011">
        <v>1.7</v>
      </c>
    </row>
    <row r="14012" spans="1:9" x14ac:dyDescent="0.25">
      <c r="A14012">
        <v>7669</v>
      </c>
      <c r="B14012" s="1" t="s">
        <v>6481</v>
      </c>
      <c r="C14012" s="1" t="s">
        <v>1655</v>
      </c>
      <c r="D14012" s="1" t="s">
        <v>1656</v>
      </c>
      <c r="E14012">
        <v>1</v>
      </c>
      <c r="F14012">
        <v>3.75</v>
      </c>
      <c r="G14012">
        <v>14800</v>
      </c>
      <c r="H14012" s="2">
        <v>40517</v>
      </c>
      <c r="I14012">
        <v>3.75</v>
      </c>
    </row>
    <row r="14013" spans="1:9" x14ac:dyDescent="0.25">
      <c r="A14013">
        <v>166988</v>
      </c>
      <c r="B14013" s="1" t="s">
        <v>13115</v>
      </c>
      <c r="C14013" s="1" t="s">
        <v>1407</v>
      </c>
      <c r="D14013" s="1" t="s">
        <v>1408</v>
      </c>
      <c r="E14013">
        <v>8</v>
      </c>
      <c r="F14013">
        <v>0.42</v>
      </c>
      <c r="G14013">
        <v>15856</v>
      </c>
      <c r="H14013" s="2">
        <v>40654</v>
      </c>
      <c r="I14013">
        <v>3.36</v>
      </c>
    </row>
    <row r="14014" spans="1:9" x14ac:dyDescent="0.25">
      <c r="A14014">
        <v>306722</v>
      </c>
      <c r="B14014" s="1" t="s">
        <v>13116</v>
      </c>
      <c r="C14014" s="1" t="s">
        <v>80</v>
      </c>
      <c r="D14014" s="1" t="s">
        <v>81</v>
      </c>
      <c r="E14014">
        <v>20</v>
      </c>
      <c r="F14014">
        <v>2.08</v>
      </c>
      <c r="G14014">
        <v>15078</v>
      </c>
      <c r="H14014" s="2">
        <v>40774</v>
      </c>
      <c r="I14014">
        <v>41.6</v>
      </c>
    </row>
    <row r="14015" spans="1:9" x14ac:dyDescent="0.25">
      <c r="A14015">
        <v>175072</v>
      </c>
      <c r="B14015" s="1" t="s">
        <v>13117</v>
      </c>
      <c r="C14015" s="1" t="s">
        <v>13118</v>
      </c>
      <c r="D14015" s="1" t="s">
        <v>13119</v>
      </c>
      <c r="E14015">
        <v>2</v>
      </c>
      <c r="F14015">
        <v>5.95</v>
      </c>
      <c r="G14015">
        <v>14867</v>
      </c>
      <c r="H14015" s="2">
        <v>40668</v>
      </c>
      <c r="I14015">
        <v>11.9</v>
      </c>
    </row>
    <row r="14016" spans="1:9" x14ac:dyDescent="0.25">
      <c r="A14016">
        <v>119825</v>
      </c>
      <c r="B14016" s="1" t="s">
        <v>10381</v>
      </c>
      <c r="C14016" s="1" t="s">
        <v>2896</v>
      </c>
      <c r="D14016" s="1" t="s">
        <v>2897</v>
      </c>
      <c r="E14016">
        <v>24</v>
      </c>
      <c r="F14016">
        <v>1.65</v>
      </c>
      <c r="G14016">
        <v>14193</v>
      </c>
      <c r="H14016" s="2">
        <v>40617</v>
      </c>
      <c r="I14016">
        <v>39.599999999999994</v>
      </c>
    </row>
    <row r="14017" spans="1:9" x14ac:dyDescent="0.25">
      <c r="A14017">
        <v>857</v>
      </c>
      <c r="B14017" s="1" t="s">
        <v>6305</v>
      </c>
      <c r="C14017" s="1" t="s">
        <v>5649</v>
      </c>
      <c r="D14017" s="1" t="s">
        <v>5650</v>
      </c>
      <c r="E14017">
        <v>1</v>
      </c>
      <c r="F14017">
        <v>0.85</v>
      </c>
      <c r="G14017">
        <v>17968</v>
      </c>
      <c r="H14017" s="2">
        <v>40513</v>
      </c>
      <c r="I14017">
        <v>0.85</v>
      </c>
    </row>
    <row r="14018" spans="1:9" x14ac:dyDescent="0.25">
      <c r="A14018">
        <v>20669</v>
      </c>
      <c r="B14018" s="1" t="s">
        <v>13120</v>
      </c>
      <c r="C14018" s="1" t="s">
        <v>269</v>
      </c>
      <c r="D14018" s="1" t="s">
        <v>270</v>
      </c>
      <c r="E14018">
        <v>6</v>
      </c>
      <c r="F14018">
        <v>1.25</v>
      </c>
      <c r="G14018">
        <v>16795</v>
      </c>
      <c r="H14018" s="2">
        <v>40521</v>
      </c>
      <c r="I14018">
        <v>7.5</v>
      </c>
    </row>
    <row r="14019" spans="1:9" x14ac:dyDescent="0.25">
      <c r="A14019">
        <v>522306</v>
      </c>
      <c r="B14019" s="1" t="s">
        <v>4719</v>
      </c>
      <c r="C14019" s="1" t="s">
        <v>4202</v>
      </c>
      <c r="D14019" s="1" t="s">
        <v>4203</v>
      </c>
      <c r="E14019">
        <v>2</v>
      </c>
      <c r="F14019">
        <v>1.45</v>
      </c>
      <c r="G14019">
        <v>13838</v>
      </c>
      <c r="H14019" s="2">
        <v>40881</v>
      </c>
      <c r="I14019">
        <v>2.9</v>
      </c>
    </row>
    <row r="14020" spans="1:9" x14ac:dyDescent="0.25">
      <c r="A14020">
        <v>510889</v>
      </c>
      <c r="B14020" s="1" t="s">
        <v>91</v>
      </c>
      <c r="C14020" s="1" t="s">
        <v>3325</v>
      </c>
      <c r="D14020" s="1" t="s">
        <v>3326</v>
      </c>
      <c r="E14020">
        <v>2</v>
      </c>
      <c r="F14020">
        <v>0.85</v>
      </c>
      <c r="G14020">
        <v>16549</v>
      </c>
      <c r="H14020" s="2">
        <v>40876</v>
      </c>
      <c r="I14020">
        <v>1.7</v>
      </c>
    </row>
    <row r="14021" spans="1:9" x14ac:dyDescent="0.25">
      <c r="A14021">
        <v>337927</v>
      </c>
      <c r="B14021" s="1" t="s">
        <v>13121</v>
      </c>
      <c r="C14021" s="1" t="s">
        <v>6343</v>
      </c>
      <c r="D14021" s="1" t="s">
        <v>6344</v>
      </c>
      <c r="E14021">
        <v>12</v>
      </c>
      <c r="F14021">
        <v>1.25</v>
      </c>
      <c r="G14021">
        <v>13880</v>
      </c>
      <c r="H14021" s="2">
        <v>40799</v>
      </c>
      <c r="I14021">
        <v>15</v>
      </c>
    </row>
    <row r="14022" spans="1:9" x14ac:dyDescent="0.25">
      <c r="A14022">
        <v>510808</v>
      </c>
      <c r="B14022" s="1" t="s">
        <v>91</v>
      </c>
      <c r="C14022" s="1" t="s">
        <v>2247</v>
      </c>
      <c r="D14022" s="1" t="s">
        <v>2248</v>
      </c>
      <c r="E14022">
        <v>6</v>
      </c>
      <c r="F14022">
        <v>4.1500000000000004</v>
      </c>
      <c r="G14022">
        <v>16549</v>
      </c>
      <c r="H14022" s="2">
        <v>40876</v>
      </c>
      <c r="I14022">
        <v>24.900000000000002</v>
      </c>
    </row>
    <row r="14023" spans="1:9" x14ac:dyDescent="0.25">
      <c r="A14023">
        <v>378964</v>
      </c>
      <c r="B14023" s="1" t="s">
        <v>4388</v>
      </c>
      <c r="C14023" s="1" t="s">
        <v>628</v>
      </c>
      <c r="D14023" s="1" t="s">
        <v>629</v>
      </c>
      <c r="E14023">
        <v>2</v>
      </c>
      <c r="F14023">
        <v>0.42</v>
      </c>
      <c r="G14023">
        <v>14730</v>
      </c>
      <c r="H14023" s="2">
        <v>40821</v>
      </c>
      <c r="I14023">
        <v>0.84</v>
      </c>
    </row>
    <row r="14024" spans="1:9" x14ac:dyDescent="0.25">
      <c r="A14024">
        <v>464114</v>
      </c>
      <c r="B14024" s="1" t="s">
        <v>9642</v>
      </c>
      <c r="C14024" s="1" t="s">
        <v>11519</v>
      </c>
      <c r="D14024" s="1" t="s">
        <v>11520</v>
      </c>
      <c r="E14024">
        <v>1</v>
      </c>
      <c r="F14024">
        <v>2.95</v>
      </c>
      <c r="G14024">
        <v>14432</v>
      </c>
      <c r="H14024" s="2">
        <v>40860</v>
      </c>
      <c r="I14024">
        <v>2.95</v>
      </c>
    </row>
    <row r="14025" spans="1:9" x14ac:dyDescent="0.25">
      <c r="A14025">
        <v>113195</v>
      </c>
      <c r="B14025" s="1" t="s">
        <v>13122</v>
      </c>
      <c r="C14025" s="1" t="s">
        <v>5821</v>
      </c>
      <c r="D14025" s="1" t="s">
        <v>5822</v>
      </c>
      <c r="E14025">
        <v>24</v>
      </c>
      <c r="F14025">
        <v>1.45</v>
      </c>
      <c r="G14025">
        <v>17419</v>
      </c>
      <c r="H14025" s="2">
        <v>40610</v>
      </c>
      <c r="I14025">
        <v>34.799999999999997</v>
      </c>
    </row>
    <row r="14026" spans="1:9" x14ac:dyDescent="0.25">
      <c r="A14026">
        <v>223725</v>
      </c>
      <c r="B14026" s="1" t="s">
        <v>8251</v>
      </c>
      <c r="C14026" s="1" t="s">
        <v>1122</v>
      </c>
      <c r="D14026" s="1" t="s">
        <v>1123</v>
      </c>
      <c r="E14026">
        <v>2</v>
      </c>
      <c r="F14026">
        <v>1.69</v>
      </c>
      <c r="G14026">
        <v>14704</v>
      </c>
      <c r="H14026" s="2">
        <v>40706</v>
      </c>
      <c r="I14026">
        <v>3.38</v>
      </c>
    </row>
    <row r="14027" spans="1:9" x14ac:dyDescent="0.25">
      <c r="A14027">
        <v>179175</v>
      </c>
      <c r="B14027" s="1" t="s">
        <v>6425</v>
      </c>
      <c r="C14027" s="1" t="s">
        <v>5724</v>
      </c>
      <c r="D14027" s="1" t="s">
        <v>5725</v>
      </c>
      <c r="E14027">
        <v>2</v>
      </c>
      <c r="F14027">
        <v>2.1</v>
      </c>
      <c r="G14027">
        <v>14161</v>
      </c>
      <c r="H14027" s="2">
        <v>40671</v>
      </c>
      <c r="I14027">
        <v>4.2</v>
      </c>
    </row>
    <row r="14028" spans="1:9" x14ac:dyDescent="0.25">
      <c r="A14028">
        <v>321462</v>
      </c>
      <c r="B14028" s="1" t="s">
        <v>4080</v>
      </c>
      <c r="C14028" s="1" t="s">
        <v>5063</v>
      </c>
      <c r="D14028" s="1" t="s">
        <v>5064</v>
      </c>
      <c r="E14028">
        <v>12</v>
      </c>
      <c r="F14028">
        <v>1.85</v>
      </c>
      <c r="G14028">
        <v>14298</v>
      </c>
      <c r="H14028" s="2">
        <v>40787</v>
      </c>
      <c r="I14028">
        <v>22.200000000000003</v>
      </c>
    </row>
    <row r="14029" spans="1:9" x14ac:dyDescent="0.25">
      <c r="A14029">
        <v>117674</v>
      </c>
      <c r="B14029" s="1" t="s">
        <v>13123</v>
      </c>
      <c r="C14029" s="1" t="s">
        <v>3250</v>
      </c>
      <c r="D14029" s="1" t="s">
        <v>3251</v>
      </c>
      <c r="E14029">
        <v>5</v>
      </c>
      <c r="F14029">
        <v>1.65</v>
      </c>
      <c r="G14029">
        <v>13226</v>
      </c>
      <c r="H14029" s="2">
        <v>40613</v>
      </c>
      <c r="I14029">
        <v>8.25</v>
      </c>
    </row>
    <row r="14030" spans="1:9" x14ac:dyDescent="0.25">
      <c r="A14030">
        <v>404826</v>
      </c>
      <c r="B14030" s="1" t="s">
        <v>12710</v>
      </c>
      <c r="C14030" s="1" t="s">
        <v>784</v>
      </c>
      <c r="D14030" s="1" t="s">
        <v>785</v>
      </c>
      <c r="E14030">
        <v>-24</v>
      </c>
      <c r="F14030">
        <v>0.42</v>
      </c>
      <c r="G14030">
        <v>14776</v>
      </c>
      <c r="H14030" s="2">
        <v>40834</v>
      </c>
      <c r="I14030">
        <v>-10.08</v>
      </c>
    </row>
    <row r="14031" spans="1:9" x14ac:dyDescent="0.25">
      <c r="A14031">
        <v>276538</v>
      </c>
      <c r="B14031" s="1" t="s">
        <v>13124</v>
      </c>
      <c r="C14031" s="1" t="s">
        <v>13125</v>
      </c>
      <c r="D14031" s="1" t="s">
        <v>13126</v>
      </c>
      <c r="E14031">
        <v>2</v>
      </c>
      <c r="F14031">
        <v>5.95</v>
      </c>
      <c r="G14031">
        <v>13477</v>
      </c>
      <c r="H14031" s="2">
        <v>40748</v>
      </c>
      <c r="I14031">
        <v>11.9</v>
      </c>
    </row>
    <row r="14032" spans="1:9" x14ac:dyDescent="0.25">
      <c r="A14032">
        <v>420050</v>
      </c>
      <c r="B14032" s="1" t="s">
        <v>13127</v>
      </c>
      <c r="C14032" s="1" t="s">
        <v>4490</v>
      </c>
      <c r="D14032" s="1" t="s">
        <v>4491</v>
      </c>
      <c r="E14032">
        <v>4</v>
      </c>
      <c r="F14032">
        <v>2.5499999999999998</v>
      </c>
      <c r="G14032">
        <v>17564</v>
      </c>
      <c r="H14032" s="2">
        <v>40842</v>
      </c>
      <c r="I14032">
        <v>10.199999999999999</v>
      </c>
    </row>
    <row r="14033" spans="1:9" x14ac:dyDescent="0.25">
      <c r="A14033">
        <v>314907</v>
      </c>
      <c r="B14033" s="1" t="s">
        <v>13128</v>
      </c>
      <c r="C14033" s="1" t="s">
        <v>709</v>
      </c>
      <c r="D14033" s="1" t="s">
        <v>3504</v>
      </c>
      <c r="E14033">
        <v>12</v>
      </c>
      <c r="F14033">
        <v>1.65</v>
      </c>
      <c r="G14033">
        <v>17183</v>
      </c>
      <c r="H14033" s="2">
        <v>40781</v>
      </c>
      <c r="I14033">
        <v>19.799999999999997</v>
      </c>
    </row>
    <row r="14034" spans="1:9" x14ac:dyDescent="0.25">
      <c r="A14034">
        <v>310096</v>
      </c>
      <c r="B14034" s="1" t="s">
        <v>5492</v>
      </c>
      <c r="C14034" s="1" t="s">
        <v>6852</v>
      </c>
      <c r="D14034" s="1" t="s">
        <v>6853</v>
      </c>
      <c r="E14034">
        <v>8</v>
      </c>
      <c r="F14034">
        <v>1.95</v>
      </c>
      <c r="G14034">
        <v>15089</v>
      </c>
      <c r="H14034" s="2">
        <v>40778</v>
      </c>
      <c r="I14034">
        <v>15.6</v>
      </c>
    </row>
    <row r="14035" spans="1:9" x14ac:dyDescent="0.25">
      <c r="A14035">
        <v>303122</v>
      </c>
      <c r="B14035" s="1" t="s">
        <v>13129</v>
      </c>
      <c r="C14035" s="1" t="s">
        <v>2739</v>
      </c>
      <c r="D14035" s="1" t="s">
        <v>2740</v>
      </c>
      <c r="E14035">
        <v>6</v>
      </c>
      <c r="F14035">
        <v>12.5</v>
      </c>
      <c r="G14035">
        <v>15734</v>
      </c>
      <c r="H14035" s="2">
        <v>40772</v>
      </c>
      <c r="I14035">
        <v>75</v>
      </c>
    </row>
    <row r="14036" spans="1:9" x14ac:dyDescent="0.25">
      <c r="A14036">
        <v>23257</v>
      </c>
      <c r="B14036" s="1" t="s">
        <v>13130</v>
      </c>
      <c r="C14036" s="1" t="s">
        <v>11182</v>
      </c>
      <c r="D14036" s="1" t="s">
        <v>11183</v>
      </c>
      <c r="E14036">
        <v>30</v>
      </c>
      <c r="F14036">
        <v>6.75</v>
      </c>
      <c r="G14036">
        <v>15061</v>
      </c>
      <c r="H14036" s="2">
        <v>40522</v>
      </c>
      <c r="I14036">
        <v>202.5</v>
      </c>
    </row>
    <row r="14037" spans="1:9" x14ac:dyDescent="0.25">
      <c r="A14037">
        <v>258037</v>
      </c>
      <c r="B14037" s="1" t="s">
        <v>4296</v>
      </c>
      <c r="C14037" s="1" t="s">
        <v>1188</v>
      </c>
      <c r="D14037" s="1" t="s">
        <v>1189</v>
      </c>
      <c r="E14037">
        <v>2</v>
      </c>
      <c r="F14037">
        <v>2.1</v>
      </c>
      <c r="G14037">
        <v>17757</v>
      </c>
      <c r="H14037" s="2">
        <v>40734</v>
      </c>
      <c r="I14037">
        <v>4.2</v>
      </c>
    </row>
    <row r="14038" spans="1:9" x14ac:dyDescent="0.25">
      <c r="A14038">
        <v>57626</v>
      </c>
      <c r="B14038" s="1" t="s">
        <v>17</v>
      </c>
      <c r="C14038" s="1" t="s">
        <v>164</v>
      </c>
      <c r="D14038" s="1" t="s">
        <v>165</v>
      </c>
      <c r="E14038">
        <v>10</v>
      </c>
      <c r="F14038">
        <v>1.65</v>
      </c>
      <c r="G14038">
        <v>14329</v>
      </c>
      <c r="H14038" s="2">
        <v>40557</v>
      </c>
      <c r="I14038">
        <v>16.5</v>
      </c>
    </row>
    <row r="14039" spans="1:9" x14ac:dyDescent="0.25">
      <c r="A14039">
        <v>196921</v>
      </c>
      <c r="B14039" s="1" t="s">
        <v>13131</v>
      </c>
      <c r="C14039" s="1" t="s">
        <v>1961</v>
      </c>
      <c r="D14039" s="1" t="s">
        <v>1962</v>
      </c>
      <c r="E14039">
        <v>6</v>
      </c>
      <c r="F14039">
        <v>2.5499999999999998</v>
      </c>
      <c r="G14039">
        <v>16463</v>
      </c>
      <c r="H14039" s="2">
        <v>40682</v>
      </c>
      <c r="I14039">
        <v>15.299999999999999</v>
      </c>
    </row>
    <row r="14040" spans="1:9" x14ac:dyDescent="0.25">
      <c r="A14040">
        <v>404668</v>
      </c>
      <c r="B14040" s="1" t="s">
        <v>8876</v>
      </c>
      <c r="C14040" s="1" t="s">
        <v>1234</v>
      </c>
      <c r="D14040" s="1" t="s">
        <v>1235</v>
      </c>
      <c r="E14040">
        <v>2</v>
      </c>
      <c r="F14040">
        <v>3.95</v>
      </c>
      <c r="G14040">
        <v>14179</v>
      </c>
      <c r="H14040" s="2">
        <v>40834</v>
      </c>
      <c r="I14040">
        <v>7.9</v>
      </c>
    </row>
    <row r="14041" spans="1:9" x14ac:dyDescent="0.25">
      <c r="A14041">
        <v>142287</v>
      </c>
      <c r="B14041" s="1" t="s">
        <v>13132</v>
      </c>
      <c r="C14041" s="1" t="s">
        <v>1696</v>
      </c>
      <c r="D14041" s="1" t="s">
        <v>1697</v>
      </c>
      <c r="E14041">
        <v>12</v>
      </c>
      <c r="F14041">
        <v>1.25</v>
      </c>
      <c r="G14041">
        <v>17288</v>
      </c>
      <c r="H14041" s="2">
        <v>40634</v>
      </c>
      <c r="I14041">
        <v>15</v>
      </c>
    </row>
    <row r="14042" spans="1:9" x14ac:dyDescent="0.25">
      <c r="A14042">
        <v>382746</v>
      </c>
      <c r="B14042" s="1" t="s">
        <v>7543</v>
      </c>
      <c r="C14042" s="1" t="s">
        <v>821</v>
      </c>
      <c r="D14042" s="1" t="s">
        <v>822</v>
      </c>
      <c r="E14042">
        <v>1</v>
      </c>
      <c r="F14042">
        <v>2.25</v>
      </c>
      <c r="G14042">
        <v>14592</v>
      </c>
      <c r="H14042" s="2">
        <v>40822</v>
      </c>
      <c r="I14042">
        <v>2.25</v>
      </c>
    </row>
    <row r="14043" spans="1:9" x14ac:dyDescent="0.25">
      <c r="A14043">
        <v>26337</v>
      </c>
      <c r="B14043" s="1" t="s">
        <v>2588</v>
      </c>
      <c r="C14043" s="1" t="s">
        <v>13133</v>
      </c>
      <c r="D14043" s="1" t="s">
        <v>13134</v>
      </c>
      <c r="E14043">
        <v>4</v>
      </c>
      <c r="F14043">
        <v>1.25</v>
      </c>
      <c r="G14043">
        <v>15998</v>
      </c>
      <c r="H14043" s="2">
        <v>40524</v>
      </c>
      <c r="I14043">
        <v>5</v>
      </c>
    </row>
    <row r="14044" spans="1:9" x14ac:dyDescent="0.25">
      <c r="A14044">
        <v>473203</v>
      </c>
      <c r="B14044" s="1" t="s">
        <v>6701</v>
      </c>
      <c r="C14044" s="1" t="s">
        <v>5066</v>
      </c>
      <c r="D14044" s="1" t="s">
        <v>5067</v>
      </c>
      <c r="E14044">
        <v>3</v>
      </c>
      <c r="F14044">
        <v>1.25</v>
      </c>
      <c r="G14044">
        <v>16204</v>
      </c>
      <c r="H14044" s="2">
        <v>40863</v>
      </c>
      <c r="I14044">
        <v>3.75</v>
      </c>
    </row>
    <row r="14045" spans="1:9" x14ac:dyDescent="0.25">
      <c r="A14045">
        <v>252764</v>
      </c>
      <c r="B14045" s="1" t="s">
        <v>13135</v>
      </c>
      <c r="C14045" s="1" t="s">
        <v>2620</v>
      </c>
      <c r="D14045" s="1" t="s">
        <v>2621</v>
      </c>
      <c r="E14045">
        <v>24</v>
      </c>
      <c r="F14045">
        <v>0.55000000000000004</v>
      </c>
      <c r="G14045">
        <v>12700</v>
      </c>
      <c r="H14045" s="2">
        <v>40730</v>
      </c>
      <c r="I14045">
        <v>13.200000000000001</v>
      </c>
    </row>
    <row r="14046" spans="1:9" x14ac:dyDescent="0.25">
      <c r="A14046">
        <v>319999</v>
      </c>
      <c r="B14046" s="1" t="s">
        <v>13136</v>
      </c>
      <c r="C14046" s="1" t="s">
        <v>4397</v>
      </c>
      <c r="D14046" s="1" t="s">
        <v>4398</v>
      </c>
      <c r="E14046">
        <v>-2</v>
      </c>
      <c r="F14046">
        <v>2.95</v>
      </c>
      <c r="G14046">
        <v>16303</v>
      </c>
      <c r="H14046" s="2">
        <v>40786</v>
      </c>
      <c r="I14046">
        <v>-5.9</v>
      </c>
    </row>
    <row r="14047" spans="1:9" x14ac:dyDescent="0.25">
      <c r="A14047">
        <v>414043</v>
      </c>
      <c r="B14047" s="1" t="s">
        <v>13137</v>
      </c>
      <c r="C14047" s="1" t="s">
        <v>6677</v>
      </c>
      <c r="D14047" s="1" t="s">
        <v>6678</v>
      </c>
      <c r="E14047">
        <v>-24</v>
      </c>
      <c r="F14047">
        <v>2.5499999999999998</v>
      </c>
      <c r="G14047">
        <v>14607</v>
      </c>
      <c r="H14047" s="2">
        <v>40840</v>
      </c>
      <c r="I14047">
        <v>-61.199999999999996</v>
      </c>
    </row>
    <row r="14048" spans="1:9" x14ac:dyDescent="0.25">
      <c r="A14048">
        <v>359900</v>
      </c>
      <c r="B14048" s="1" t="s">
        <v>10865</v>
      </c>
      <c r="C14048" s="1" t="s">
        <v>143</v>
      </c>
      <c r="D14048" s="1" t="s">
        <v>144</v>
      </c>
      <c r="E14048">
        <v>12</v>
      </c>
      <c r="F14048">
        <v>1.25</v>
      </c>
      <c r="G14048">
        <v>15366</v>
      </c>
      <c r="H14048" s="2">
        <v>40811</v>
      </c>
      <c r="I14048">
        <v>15</v>
      </c>
    </row>
    <row r="14049" spans="1:9" x14ac:dyDescent="0.25">
      <c r="A14049">
        <v>201402</v>
      </c>
      <c r="B14049" s="1" t="s">
        <v>10870</v>
      </c>
      <c r="C14049" s="1" t="s">
        <v>8314</v>
      </c>
      <c r="D14049" s="1" t="s">
        <v>8315</v>
      </c>
      <c r="E14049">
        <v>12</v>
      </c>
      <c r="F14049">
        <v>1.25</v>
      </c>
      <c r="G14049">
        <v>17686</v>
      </c>
      <c r="H14049" s="2">
        <v>40686</v>
      </c>
      <c r="I14049">
        <v>15</v>
      </c>
    </row>
    <row r="14050" spans="1:9" x14ac:dyDescent="0.25">
      <c r="A14050">
        <v>138507</v>
      </c>
      <c r="B14050" s="1" t="s">
        <v>5211</v>
      </c>
      <c r="C14050" s="1" t="s">
        <v>1237</v>
      </c>
      <c r="D14050" s="1" t="s">
        <v>1238</v>
      </c>
      <c r="E14050">
        <v>3</v>
      </c>
      <c r="F14050">
        <v>1.65</v>
      </c>
      <c r="G14050">
        <v>16712</v>
      </c>
      <c r="H14050" s="2">
        <v>40631</v>
      </c>
      <c r="I14050">
        <v>4.9499999999999993</v>
      </c>
    </row>
    <row r="14051" spans="1:9" x14ac:dyDescent="0.25">
      <c r="A14051">
        <v>257813</v>
      </c>
      <c r="B14051" s="1" t="s">
        <v>6204</v>
      </c>
      <c r="C14051" s="1" t="s">
        <v>305</v>
      </c>
      <c r="D14051" s="1" t="s">
        <v>306</v>
      </c>
      <c r="E14051">
        <v>2</v>
      </c>
      <c r="F14051">
        <v>1.25</v>
      </c>
      <c r="G14051">
        <v>15467</v>
      </c>
      <c r="H14051" s="2">
        <v>40734</v>
      </c>
      <c r="I14051">
        <v>2.5</v>
      </c>
    </row>
    <row r="14052" spans="1:9" x14ac:dyDescent="0.25">
      <c r="A14052">
        <v>273657</v>
      </c>
      <c r="B14052" s="1" t="s">
        <v>6753</v>
      </c>
      <c r="C14052" s="1" t="s">
        <v>1841</v>
      </c>
      <c r="D14052" s="1" t="s">
        <v>1842</v>
      </c>
      <c r="E14052">
        <v>2</v>
      </c>
      <c r="F14052">
        <v>1.25</v>
      </c>
      <c r="G14052">
        <v>15311</v>
      </c>
      <c r="H14052" s="2">
        <v>40745</v>
      </c>
      <c r="I14052">
        <v>2.5</v>
      </c>
    </row>
    <row r="14053" spans="1:9" x14ac:dyDescent="0.25">
      <c r="A14053">
        <v>476783</v>
      </c>
      <c r="B14053" s="1" t="s">
        <v>3720</v>
      </c>
      <c r="C14053" s="1" t="s">
        <v>454</v>
      </c>
      <c r="D14053" s="1" t="s">
        <v>455</v>
      </c>
      <c r="E14053">
        <v>4</v>
      </c>
      <c r="F14053">
        <v>0.19</v>
      </c>
      <c r="G14053">
        <v>12847</v>
      </c>
      <c r="H14053" s="2">
        <v>40864</v>
      </c>
      <c r="I14053">
        <v>0.76</v>
      </c>
    </row>
    <row r="14054" spans="1:9" x14ac:dyDescent="0.25">
      <c r="A14054">
        <v>224367</v>
      </c>
      <c r="B14054" s="1" t="s">
        <v>13138</v>
      </c>
      <c r="C14054" s="1" t="s">
        <v>1953</v>
      </c>
      <c r="D14054" s="1" t="s">
        <v>1954</v>
      </c>
      <c r="E14054">
        <v>12</v>
      </c>
      <c r="F14054">
        <v>1.25</v>
      </c>
      <c r="G14054">
        <v>12481</v>
      </c>
      <c r="H14054" s="2">
        <v>40707</v>
      </c>
      <c r="I14054">
        <v>15</v>
      </c>
    </row>
    <row r="14055" spans="1:9" x14ac:dyDescent="0.25">
      <c r="A14055">
        <v>518010</v>
      </c>
      <c r="B14055" s="1" t="s">
        <v>8472</v>
      </c>
      <c r="C14055" s="1" t="s">
        <v>625</v>
      </c>
      <c r="D14055" s="1" t="s">
        <v>626</v>
      </c>
      <c r="E14055">
        <v>4</v>
      </c>
      <c r="F14055">
        <v>3.75</v>
      </c>
      <c r="G14055">
        <v>15948</v>
      </c>
      <c r="H14055" s="2">
        <v>40878</v>
      </c>
      <c r="I14055">
        <v>15</v>
      </c>
    </row>
    <row r="14056" spans="1:9" x14ac:dyDescent="0.25">
      <c r="A14056">
        <v>75413</v>
      </c>
      <c r="B14056" s="1" t="s">
        <v>8919</v>
      </c>
      <c r="C14056" s="1" t="s">
        <v>10770</v>
      </c>
      <c r="D14056" s="1" t="s">
        <v>10771</v>
      </c>
      <c r="E14056">
        <v>12</v>
      </c>
      <c r="F14056">
        <v>0.65</v>
      </c>
      <c r="G14056">
        <v>14040</v>
      </c>
      <c r="H14056" s="2">
        <v>40573</v>
      </c>
      <c r="I14056">
        <v>7.8000000000000007</v>
      </c>
    </row>
    <row r="14057" spans="1:9" x14ac:dyDescent="0.25">
      <c r="A14057">
        <v>484818</v>
      </c>
      <c r="B14057" s="1" t="s">
        <v>13139</v>
      </c>
      <c r="C14057" s="1" t="s">
        <v>2182</v>
      </c>
      <c r="D14057" s="1" t="s">
        <v>2183</v>
      </c>
      <c r="E14057">
        <v>12</v>
      </c>
      <c r="F14057">
        <v>1.45</v>
      </c>
      <c r="G14057">
        <v>17636</v>
      </c>
      <c r="H14057" s="2">
        <v>40867</v>
      </c>
      <c r="I14057">
        <v>17.399999999999999</v>
      </c>
    </row>
    <row r="14058" spans="1:9" x14ac:dyDescent="0.25">
      <c r="A14058">
        <v>122382</v>
      </c>
      <c r="B14058" s="1" t="s">
        <v>7802</v>
      </c>
      <c r="C14058" s="1" t="s">
        <v>697</v>
      </c>
      <c r="D14058" s="1" t="s">
        <v>698</v>
      </c>
      <c r="E14058">
        <v>3</v>
      </c>
      <c r="F14058">
        <v>4.95</v>
      </c>
      <c r="G14058">
        <v>14462</v>
      </c>
      <c r="H14058" s="2">
        <v>40619</v>
      </c>
      <c r="I14058">
        <v>14.850000000000001</v>
      </c>
    </row>
    <row r="14059" spans="1:9" x14ac:dyDescent="0.25">
      <c r="A14059">
        <v>221513</v>
      </c>
      <c r="B14059" s="1" t="s">
        <v>13140</v>
      </c>
      <c r="C14059" s="1" t="s">
        <v>5147</v>
      </c>
      <c r="D14059" s="1" t="s">
        <v>5148</v>
      </c>
      <c r="E14059">
        <v>2</v>
      </c>
      <c r="F14059">
        <v>7.5</v>
      </c>
      <c r="G14059">
        <v>17652</v>
      </c>
      <c r="H14059" s="2">
        <v>40703</v>
      </c>
      <c r="I14059">
        <v>15</v>
      </c>
    </row>
    <row r="14060" spans="1:9" x14ac:dyDescent="0.25">
      <c r="A14060">
        <v>253019</v>
      </c>
      <c r="B14060" s="1" t="s">
        <v>13141</v>
      </c>
      <c r="C14060" s="1" t="s">
        <v>13142</v>
      </c>
      <c r="D14060" s="1" t="s">
        <v>13143</v>
      </c>
      <c r="E14060">
        <v>25</v>
      </c>
      <c r="F14060">
        <v>0.1</v>
      </c>
      <c r="G14060">
        <v>13418</v>
      </c>
      <c r="H14060" s="2">
        <v>40730</v>
      </c>
      <c r="I14060">
        <v>2.5</v>
      </c>
    </row>
    <row r="14061" spans="1:9" x14ac:dyDescent="0.25">
      <c r="A14061">
        <v>70482</v>
      </c>
      <c r="B14061" s="1" t="s">
        <v>13144</v>
      </c>
      <c r="C14061" s="1" t="s">
        <v>13145</v>
      </c>
      <c r="D14061" s="1" t="s">
        <v>13146</v>
      </c>
      <c r="E14061">
        <v>-1</v>
      </c>
      <c r="F14061">
        <v>12.75</v>
      </c>
      <c r="G14061">
        <v>12854</v>
      </c>
      <c r="H14061" s="2">
        <v>40568</v>
      </c>
      <c r="I14061">
        <v>-12.75</v>
      </c>
    </row>
    <row r="14062" spans="1:9" x14ac:dyDescent="0.25">
      <c r="A14062">
        <v>122472</v>
      </c>
      <c r="B14062" s="1" t="s">
        <v>4742</v>
      </c>
      <c r="C14062" s="1" t="s">
        <v>936</v>
      </c>
      <c r="D14062" s="1" t="s">
        <v>937</v>
      </c>
      <c r="E14062">
        <v>10</v>
      </c>
      <c r="F14062">
        <v>0.85</v>
      </c>
      <c r="G14062">
        <v>12514</v>
      </c>
      <c r="H14062" s="2">
        <v>40619</v>
      </c>
      <c r="I14062">
        <v>8.5</v>
      </c>
    </row>
    <row r="14063" spans="1:9" x14ac:dyDescent="0.25">
      <c r="A14063">
        <v>326723</v>
      </c>
      <c r="B14063" s="1" t="s">
        <v>12433</v>
      </c>
      <c r="C14063" s="1" t="s">
        <v>2044</v>
      </c>
      <c r="D14063" s="1" t="s">
        <v>2045</v>
      </c>
      <c r="E14063">
        <v>2</v>
      </c>
      <c r="F14063">
        <v>1.65</v>
      </c>
      <c r="G14063">
        <v>16918</v>
      </c>
      <c r="H14063" s="2">
        <v>40791</v>
      </c>
      <c r="I14063">
        <v>3.3</v>
      </c>
    </row>
    <row r="14064" spans="1:9" x14ac:dyDescent="0.25">
      <c r="A14064">
        <v>441696</v>
      </c>
      <c r="B14064" s="1" t="s">
        <v>6270</v>
      </c>
      <c r="C14064" s="1" t="s">
        <v>6060</v>
      </c>
      <c r="D14064" s="1" t="s">
        <v>6061</v>
      </c>
      <c r="E14064">
        <v>2</v>
      </c>
      <c r="F14064">
        <v>3.75</v>
      </c>
      <c r="G14064">
        <v>17769</v>
      </c>
      <c r="H14064" s="2">
        <v>40853</v>
      </c>
      <c r="I14064">
        <v>7.5</v>
      </c>
    </row>
    <row r="14065" spans="1:9" x14ac:dyDescent="0.25">
      <c r="A14065">
        <v>14279</v>
      </c>
      <c r="B14065" s="1" t="s">
        <v>10852</v>
      </c>
      <c r="C14065" s="1" t="s">
        <v>3445</v>
      </c>
      <c r="D14065" s="1" t="s">
        <v>3446</v>
      </c>
      <c r="E14065">
        <v>24</v>
      </c>
      <c r="F14065">
        <v>0.85</v>
      </c>
      <c r="G14065">
        <v>14733</v>
      </c>
      <c r="H14065" s="2">
        <v>40519</v>
      </c>
      <c r="I14065">
        <v>20.399999999999999</v>
      </c>
    </row>
    <row r="14066" spans="1:9" x14ac:dyDescent="0.25">
      <c r="A14066">
        <v>361609</v>
      </c>
      <c r="B14066" s="1" t="s">
        <v>8175</v>
      </c>
      <c r="C14066" s="1" t="s">
        <v>10891</v>
      </c>
      <c r="D14066" s="1" t="s">
        <v>10892</v>
      </c>
      <c r="E14066">
        <v>6</v>
      </c>
      <c r="F14066">
        <v>6.95</v>
      </c>
      <c r="G14066">
        <v>12612</v>
      </c>
      <c r="H14066" s="2">
        <v>40812</v>
      </c>
      <c r="I14066">
        <v>41.7</v>
      </c>
    </row>
    <row r="14067" spans="1:9" x14ac:dyDescent="0.25">
      <c r="A14067">
        <v>432658</v>
      </c>
      <c r="B14067" s="1" t="s">
        <v>12366</v>
      </c>
      <c r="C14067" s="1" t="s">
        <v>4987</v>
      </c>
      <c r="D14067" s="1" t="s">
        <v>4988</v>
      </c>
      <c r="E14067">
        <v>1</v>
      </c>
      <c r="F14067">
        <v>1.25</v>
      </c>
      <c r="G14067">
        <v>15039</v>
      </c>
      <c r="H14067" s="2">
        <v>40848</v>
      </c>
      <c r="I14067">
        <v>1.25</v>
      </c>
    </row>
    <row r="14068" spans="1:9" x14ac:dyDescent="0.25">
      <c r="A14068">
        <v>227724</v>
      </c>
      <c r="B14068" s="1" t="s">
        <v>8531</v>
      </c>
      <c r="C14068" s="1" t="s">
        <v>12127</v>
      </c>
      <c r="D14068" s="1" t="s">
        <v>12128</v>
      </c>
      <c r="E14068">
        <v>1</v>
      </c>
      <c r="F14068">
        <v>2.5499999999999998</v>
      </c>
      <c r="G14068">
        <v>16904</v>
      </c>
      <c r="H14068" s="2">
        <v>40709</v>
      </c>
      <c r="I14068">
        <v>2.5499999999999998</v>
      </c>
    </row>
    <row r="14069" spans="1:9" x14ac:dyDescent="0.25">
      <c r="A14069">
        <v>166482</v>
      </c>
      <c r="B14069" s="1" t="s">
        <v>13147</v>
      </c>
      <c r="C14069" s="1" t="s">
        <v>635</v>
      </c>
      <c r="D14069" s="1" t="s">
        <v>636</v>
      </c>
      <c r="E14069">
        <v>12</v>
      </c>
      <c r="F14069">
        <v>1.45</v>
      </c>
      <c r="G14069">
        <v>14770</v>
      </c>
      <c r="H14069" s="2">
        <v>40654</v>
      </c>
      <c r="I14069">
        <v>17.399999999999999</v>
      </c>
    </row>
    <row r="14070" spans="1:9" x14ac:dyDescent="0.25">
      <c r="A14070">
        <v>491650</v>
      </c>
      <c r="B14070" s="1" t="s">
        <v>13148</v>
      </c>
      <c r="C14070" s="1" t="s">
        <v>2567</v>
      </c>
      <c r="D14070" s="1" t="s">
        <v>2568</v>
      </c>
      <c r="E14070">
        <v>12</v>
      </c>
      <c r="F14070">
        <v>2.1</v>
      </c>
      <c r="G14070">
        <v>13599</v>
      </c>
      <c r="H14070" s="2">
        <v>40869</v>
      </c>
      <c r="I14070">
        <v>25.200000000000003</v>
      </c>
    </row>
    <row r="14071" spans="1:9" x14ac:dyDescent="0.25">
      <c r="A14071">
        <v>312794</v>
      </c>
      <c r="B14071" s="1" t="s">
        <v>4270</v>
      </c>
      <c r="C14071" s="1" t="s">
        <v>939</v>
      </c>
      <c r="D14071" s="1" t="s">
        <v>940</v>
      </c>
      <c r="E14071">
        <v>6</v>
      </c>
      <c r="F14071">
        <v>2.95</v>
      </c>
      <c r="G14071">
        <v>12714</v>
      </c>
      <c r="H14071" s="2">
        <v>40780</v>
      </c>
      <c r="I14071">
        <v>17.700000000000003</v>
      </c>
    </row>
    <row r="14072" spans="1:9" x14ac:dyDescent="0.25">
      <c r="A14072">
        <v>177587</v>
      </c>
      <c r="B14072" s="1" t="s">
        <v>13149</v>
      </c>
      <c r="C14072" s="1" t="s">
        <v>1226</v>
      </c>
      <c r="D14072" s="1" t="s">
        <v>1227</v>
      </c>
      <c r="E14072">
        <v>1</v>
      </c>
      <c r="F14072">
        <v>0.42</v>
      </c>
      <c r="G14072">
        <v>14659</v>
      </c>
      <c r="H14072" s="2">
        <v>40669</v>
      </c>
      <c r="I14072">
        <v>0.42</v>
      </c>
    </row>
    <row r="14073" spans="1:9" x14ac:dyDescent="0.25">
      <c r="A14073">
        <v>530612</v>
      </c>
      <c r="B14073" s="1" t="s">
        <v>13150</v>
      </c>
      <c r="C14073" s="1" t="s">
        <v>5410</v>
      </c>
      <c r="D14073" s="1" t="s">
        <v>5411</v>
      </c>
      <c r="E14073">
        <v>5</v>
      </c>
      <c r="F14073">
        <v>0.39</v>
      </c>
      <c r="G14073">
        <v>14071</v>
      </c>
      <c r="H14073" s="2">
        <v>40883</v>
      </c>
      <c r="I14073">
        <v>1.9500000000000002</v>
      </c>
    </row>
    <row r="14074" spans="1:9" x14ac:dyDescent="0.25">
      <c r="A14074">
        <v>514164</v>
      </c>
      <c r="B14074" s="1" t="s">
        <v>13151</v>
      </c>
      <c r="C14074" s="1" t="s">
        <v>448</v>
      </c>
      <c r="D14074" s="1" t="s">
        <v>449</v>
      </c>
      <c r="E14074">
        <v>12</v>
      </c>
      <c r="F14074">
        <v>2.1</v>
      </c>
      <c r="G14074">
        <v>18230</v>
      </c>
      <c r="H14074" s="2">
        <v>40877</v>
      </c>
      <c r="I14074">
        <v>25.200000000000003</v>
      </c>
    </row>
    <row r="14075" spans="1:9" x14ac:dyDescent="0.25">
      <c r="A14075">
        <v>224724</v>
      </c>
      <c r="B14075" s="1" t="s">
        <v>11981</v>
      </c>
      <c r="C14075" s="1" t="s">
        <v>2753</v>
      </c>
      <c r="D14075" s="1" t="s">
        <v>2754</v>
      </c>
      <c r="E14075">
        <v>12</v>
      </c>
      <c r="F14075">
        <v>2.95</v>
      </c>
      <c r="G14075">
        <v>14667</v>
      </c>
      <c r="H14075" s="2">
        <v>40707</v>
      </c>
      <c r="I14075">
        <v>35.400000000000006</v>
      </c>
    </row>
    <row r="14076" spans="1:9" x14ac:dyDescent="0.25">
      <c r="A14076">
        <v>77553</v>
      </c>
      <c r="B14076" s="1" t="s">
        <v>10177</v>
      </c>
      <c r="C14076" s="1" t="s">
        <v>3445</v>
      </c>
      <c r="D14076" s="1" t="s">
        <v>3446</v>
      </c>
      <c r="E14076">
        <v>12</v>
      </c>
      <c r="F14076">
        <v>0.85</v>
      </c>
      <c r="G14076">
        <v>15058</v>
      </c>
      <c r="H14076" s="2">
        <v>40574</v>
      </c>
      <c r="I14076">
        <v>10.199999999999999</v>
      </c>
    </row>
    <row r="14077" spans="1:9" x14ac:dyDescent="0.25">
      <c r="A14077">
        <v>200466</v>
      </c>
      <c r="B14077" s="1" t="s">
        <v>13152</v>
      </c>
      <c r="C14077" s="1" t="s">
        <v>21</v>
      </c>
      <c r="D14077" s="1" t="s">
        <v>22</v>
      </c>
      <c r="E14077">
        <v>2</v>
      </c>
      <c r="F14077">
        <v>18</v>
      </c>
      <c r="G14077">
        <v>12583</v>
      </c>
      <c r="H14077" s="2">
        <v>40686</v>
      </c>
      <c r="I14077">
        <v>36</v>
      </c>
    </row>
    <row r="14078" spans="1:9" x14ac:dyDescent="0.25">
      <c r="A14078">
        <v>360760</v>
      </c>
      <c r="B14078" s="1" t="s">
        <v>2864</v>
      </c>
      <c r="C14078" s="1" t="s">
        <v>3613</v>
      </c>
      <c r="D14078" s="1" t="s">
        <v>3614</v>
      </c>
      <c r="E14078">
        <v>8</v>
      </c>
      <c r="F14078">
        <v>2.25</v>
      </c>
      <c r="G14078">
        <v>14911</v>
      </c>
      <c r="H14078" s="2">
        <v>40812</v>
      </c>
      <c r="I14078">
        <v>18</v>
      </c>
    </row>
    <row r="14079" spans="1:9" x14ac:dyDescent="0.25">
      <c r="A14079">
        <v>401815</v>
      </c>
      <c r="B14079" s="1" t="s">
        <v>4726</v>
      </c>
      <c r="C14079" s="1" t="s">
        <v>2950</v>
      </c>
      <c r="D14079" s="1" t="s">
        <v>2951</v>
      </c>
      <c r="E14079">
        <v>20</v>
      </c>
      <c r="F14079">
        <v>0.82</v>
      </c>
      <c r="G14079">
        <v>17049</v>
      </c>
      <c r="H14079" s="2">
        <v>40833</v>
      </c>
      <c r="I14079">
        <v>16.399999999999999</v>
      </c>
    </row>
    <row r="14080" spans="1:9" x14ac:dyDescent="0.25">
      <c r="A14080">
        <v>364949</v>
      </c>
      <c r="B14080" s="1" t="s">
        <v>4977</v>
      </c>
      <c r="C14080" s="1" t="s">
        <v>2771</v>
      </c>
      <c r="D14080" s="1" t="s">
        <v>2772</v>
      </c>
      <c r="E14080">
        <v>6</v>
      </c>
      <c r="F14080">
        <v>0.55000000000000004</v>
      </c>
      <c r="G14080">
        <v>16115</v>
      </c>
      <c r="H14080" s="2">
        <v>40814</v>
      </c>
      <c r="I14080">
        <v>3.3000000000000003</v>
      </c>
    </row>
    <row r="14081" spans="1:9" x14ac:dyDescent="0.25">
      <c r="A14081">
        <v>291602</v>
      </c>
      <c r="B14081" s="1" t="s">
        <v>13153</v>
      </c>
      <c r="C14081" s="1" t="s">
        <v>3122</v>
      </c>
      <c r="D14081" s="1" t="s">
        <v>3123</v>
      </c>
      <c r="E14081">
        <v>24</v>
      </c>
      <c r="F14081">
        <v>3.75</v>
      </c>
      <c r="G14081">
        <v>16029</v>
      </c>
      <c r="H14081" s="2">
        <v>40760</v>
      </c>
      <c r="I14081">
        <v>90</v>
      </c>
    </row>
    <row r="14082" spans="1:9" x14ac:dyDescent="0.25">
      <c r="A14082">
        <v>23618</v>
      </c>
      <c r="B14082" s="1" t="s">
        <v>7058</v>
      </c>
      <c r="C14082" s="1" t="s">
        <v>3859</v>
      </c>
      <c r="D14082" s="1" t="s">
        <v>3860</v>
      </c>
      <c r="E14082">
        <v>12</v>
      </c>
      <c r="F14082">
        <v>0.42</v>
      </c>
      <c r="G14082">
        <v>12748</v>
      </c>
      <c r="H14082" s="2">
        <v>40522</v>
      </c>
      <c r="I14082">
        <v>5.04</v>
      </c>
    </row>
    <row r="14083" spans="1:9" x14ac:dyDescent="0.25">
      <c r="A14083">
        <v>71191</v>
      </c>
      <c r="B14083" s="1" t="s">
        <v>11960</v>
      </c>
      <c r="C14083" s="1" t="s">
        <v>5342</v>
      </c>
      <c r="D14083" s="1" t="s">
        <v>5343</v>
      </c>
      <c r="E14083">
        <v>25</v>
      </c>
      <c r="F14083">
        <v>0.42</v>
      </c>
      <c r="G14083">
        <v>13168</v>
      </c>
      <c r="H14083" s="2">
        <v>40568</v>
      </c>
      <c r="I14083">
        <v>10.5</v>
      </c>
    </row>
    <row r="14084" spans="1:9" x14ac:dyDescent="0.25">
      <c r="A14084">
        <v>59233</v>
      </c>
      <c r="B14084" s="1" t="s">
        <v>10991</v>
      </c>
      <c r="C14084" s="1" t="s">
        <v>1207</v>
      </c>
      <c r="D14084" s="1" t="s">
        <v>1208</v>
      </c>
      <c r="E14084">
        <v>10</v>
      </c>
      <c r="F14084">
        <v>0.85</v>
      </c>
      <c r="G14084">
        <v>18223</v>
      </c>
      <c r="H14084" s="2">
        <v>40560</v>
      </c>
      <c r="I14084">
        <v>8.5</v>
      </c>
    </row>
    <row r="14085" spans="1:9" x14ac:dyDescent="0.25">
      <c r="A14085">
        <v>70594</v>
      </c>
      <c r="B14085" s="1" t="s">
        <v>4955</v>
      </c>
      <c r="C14085" s="1" t="s">
        <v>179</v>
      </c>
      <c r="D14085" s="1" t="s">
        <v>180</v>
      </c>
      <c r="E14085">
        <v>4</v>
      </c>
      <c r="F14085">
        <v>1.65</v>
      </c>
      <c r="G14085">
        <v>14534</v>
      </c>
      <c r="H14085" s="2">
        <v>40568</v>
      </c>
      <c r="I14085">
        <v>6.6</v>
      </c>
    </row>
    <row r="14086" spans="1:9" x14ac:dyDescent="0.25">
      <c r="A14086">
        <v>410410</v>
      </c>
      <c r="B14086" s="1" t="s">
        <v>409</v>
      </c>
      <c r="C14086" s="1" t="s">
        <v>5385</v>
      </c>
      <c r="D14086" s="1" t="s">
        <v>5386</v>
      </c>
      <c r="E14086">
        <v>4</v>
      </c>
      <c r="F14086">
        <v>0.75</v>
      </c>
      <c r="G14086">
        <v>17571</v>
      </c>
      <c r="H14086" s="2">
        <v>40836</v>
      </c>
      <c r="I14086">
        <v>3</v>
      </c>
    </row>
    <row r="14087" spans="1:9" x14ac:dyDescent="0.25">
      <c r="A14087">
        <v>302263</v>
      </c>
      <c r="B14087" s="1" t="s">
        <v>4611</v>
      </c>
      <c r="C14087" s="1" t="s">
        <v>4397</v>
      </c>
      <c r="D14087" s="1" t="s">
        <v>4398</v>
      </c>
      <c r="E14087">
        <v>12</v>
      </c>
      <c r="F14087">
        <v>2.95</v>
      </c>
      <c r="G14087">
        <v>16303</v>
      </c>
      <c r="H14087" s="2">
        <v>40771</v>
      </c>
      <c r="I14087">
        <v>35.400000000000006</v>
      </c>
    </row>
    <row r="14088" spans="1:9" x14ac:dyDescent="0.25">
      <c r="A14088">
        <v>362750</v>
      </c>
      <c r="B14088" s="1" t="s">
        <v>1798</v>
      </c>
      <c r="C14088" s="1" t="s">
        <v>119</v>
      </c>
      <c r="D14088" s="1" t="s">
        <v>120</v>
      </c>
      <c r="E14088">
        <v>3</v>
      </c>
      <c r="F14088">
        <v>0.42</v>
      </c>
      <c r="G14088">
        <v>14456</v>
      </c>
      <c r="H14088" s="2">
        <v>40813</v>
      </c>
      <c r="I14088">
        <v>1.26</v>
      </c>
    </row>
    <row r="14089" spans="1:9" x14ac:dyDescent="0.25">
      <c r="A14089">
        <v>70260</v>
      </c>
      <c r="B14089" s="1" t="s">
        <v>7563</v>
      </c>
      <c r="C14089" s="1" t="s">
        <v>5362</v>
      </c>
      <c r="D14089" s="1" t="s">
        <v>5363</v>
      </c>
      <c r="E14089">
        <v>12</v>
      </c>
      <c r="F14089">
        <v>1.65</v>
      </c>
      <c r="G14089">
        <v>14257</v>
      </c>
      <c r="H14089" s="2">
        <v>40568</v>
      </c>
      <c r="I14089">
        <v>19.799999999999997</v>
      </c>
    </row>
    <row r="14090" spans="1:9" x14ac:dyDescent="0.25">
      <c r="A14090">
        <v>102238</v>
      </c>
      <c r="B14090" s="1" t="s">
        <v>3161</v>
      </c>
      <c r="C14090" s="1" t="s">
        <v>4142</v>
      </c>
      <c r="D14090" s="1" t="s">
        <v>4143</v>
      </c>
      <c r="E14090">
        <v>3</v>
      </c>
      <c r="F14090">
        <v>4.95</v>
      </c>
      <c r="G14090">
        <v>15281</v>
      </c>
      <c r="H14090" s="2">
        <v>40599</v>
      </c>
      <c r="I14090">
        <v>14.850000000000001</v>
      </c>
    </row>
    <row r="14091" spans="1:9" x14ac:dyDescent="0.25">
      <c r="A14091">
        <v>119557</v>
      </c>
      <c r="B14091" s="1" t="s">
        <v>1801</v>
      </c>
      <c r="C14091" s="1" t="s">
        <v>4243</v>
      </c>
      <c r="D14091" s="1" t="s">
        <v>4244</v>
      </c>
      <c r="E14091">
        <v>12</v>
      </c>
      <c r="F14091">
        <v>1.25</v>
      </c>
      <c r="G14091">
        <v>13082</v>
      </c>
      <c r="H14091" s="2">
        <v>40617</v>
      </c>
      <c r="I14091">
        <v>15</v>
      </c>
    </row>
    <row r="14092" spans="1:9" x14ac:dyDescent="0.25">
      <c r="A14092">
        <v>336332</v>
      </c>
      <c r="B14092" s="1" t="s">
        <v>7783</v>
      </c>
      <c r="C14092" s="1" t="s">
        <v>908</v>
      </c>
      <c r="D14092" s="1" t="s">
        <v>909</v>
      </c>
      <c r="E14092">
        <v>40</v>
      </c>
      <c r="F14092">
        <v>2.5499999999999998</v>
      </c>
      <c r="G14092">
        <v>13375</v>
      </c>
      <c r="H14092" s="2">
        <v>40798</v>
      </c>
      <c r="I14092">
        <v>102</v>
      </c>
    </row>
    <row r="14093" spans="1:9" x14ac:dyDescent="0.25">
      <c r="A14093">
        <v>283487</v>
      </c>
      <c r="B14093" s="1" t="s">
        <v>10831</v>
      </c>
      <c r="C14093" s="1" t="s">
        <v>600</v>
      </c>
      <c r="D14093" s="1" t="s">
        <v>601</v>
      </c>
      <c r="E14093">
        <v>4</v>
      </c>
      <c r="F14093">
        <v>4.95</v>
      </c>
      <c r="G14093">
        <v>16945</v>
      </c>
      <c r="H14093" s="2">
        <v>40753</v>
      </c>
      <c r="I14093">
        <v>19.8</v>
      </c>
    </row>
    <row r="14094" spans="1:9" x14ac:dyDescent="0.25">
      <c r="A14094">
        <v>441753</v>
      </c>
      <c r="B14094" s="1" t="s">
        <v>13154</v>
      </c>
      <c r="C14094" s="1" t="s">
        <v>1027</v>
      </c>
      <c r="D14094" s="1" t="s">
        <v>1028</v>
      </c>
      <c r="E14094">
        <v>20</v>
      </c>
      <c r="F14094">
        <v>7.08</v>
      </c>
      <c r="G14094">
        <v>12882</v>
      </c>
      <c r="H14094" s="2">
        <v>40853</v>
      </c>
      <c r="I14094">
        <v>141.6</v>
      </c>
    </row>
    <row r="14095" spans="1:9" x14ac:dyDescent="0.25">
      <c r="A14095">
        <v>393179</v>
      </c>
      <c r="B14095" s="1" t="s">
        <v>13155</v>
      </c>
      <c r="C14095" s="1" t="s">
        <v>2019</v>
      </c>
      <c r="D14095" s="1" t="s">
        <v>2020</v>
      </c>
      <c r="E14095">
        <v>25</v>
      </c>
      <c r="F14095">
        <v>0.42</v>
      </c>
      <c r="G14095">
        <v>13115</v>
      </c>
      <c r="H14095" s="2">
        <v>40828</v>
      </c>
      <c r="I14095">
        <v>10.5</v>
      </c>
    </row>
    <row r="14096" spans="1:9" x14ac:dyDescent="0.25">
      <c r="A14096">
        <v>189002</v>
      </c>
      <c r="B14096" s="1" t="s">
        <v>8199</v>
      </c>
      <c r="C14096" s="1" t="s">
        <v>4948</v>
      </c>
      <c r="D14096" s="1" t="s">
        <v>4949</v>
      </c>
      <c r="E14096">
        <v>12</v>
      </c>
      <c r="F14096">
        <v>1.25</v>
      </c>
      <c r="G14096">
        <v>16180</v>
      </c>
      <c r="H14096" s="2">
        <v>40676</v>
      </c>
      <c r="I14096">
        <v>15</v>
      </c>
    </row>
    <row r="14097" spans="1:9" x14ac:dyDescent="0.25">
      <c r="A14097">
        <v>425574</v>
      </c>
      <c r="B14097" s="1" t="s">
        <v>12089</v>
      </c>
      <c r="C14097" s="1" t="s">
        <v>3242</v>
      </c>
      <c r="D14097" s="1" t="s">
        <v>3243</v>
      </c>
      <c r="E14097">
        <v>1</v>
      </c>
      <c r="F14097">
        <v>2.5499999999999998</v>
      </c>
      <c r="G14097">
        <v>16923</v>
      </c>
      <c r="H14097" s="2">
        <v>40846</v>
      </c>
      <c r="I14097">
        <v>2.5499999999999998</v>
      </c>
    </row>
    <row r="14098" spans="1:9" x14ac:dyDescent="0.25">
      <c r="A14098">
        <v>375847</v>
      </c>
      <c r="B14098" s="1" t="s">
        <v>13156</v>
      </c>
      <c r="C14098" s="1" t="s">
        <v>2989</v>
      </c>
      <c r="D14098" s="1" t="s">
        <v>2990</v>
      </c>
      <c r="E14098">
        <v>4</v>
      </c>
      <c r="F14098">
        <v>9.9499999999999993</v>
      </c>
      <c r="G14098">
        <v>14184</v>
      </c>
      <c r="H14098" s="2">
        <v>40820</v>
      </c>
      <c r="I14098">
        <v>39.799999999999997</v>
      </c>
    </row>
    <row r="14099" spans="1:9" x14ac:dyDescent="0.25">
      <c r="A14099">
        <v>427</v>
      </c>
      <c r="B14099" s="1" t="s">
        <v>7567</v>
      </c>
      <c r="C14099" s="1" t="s">
        <v>1641</v>
      </c>
      <c r="D14099" s="1" t="s">
        <v>1642</v>
      </c>
      <c r="E14099">
        <v>6</v>
      </c>
      <c r="F14099">
        <v>2.5499999999999998</v>
      </c>
      <c r="G14099">
        <v>17850</v>
      </c>
      <c r="H14099" s="2">
        <v>40513</v>
      </c>
      <c r="I14099">
        <v>15.299999999999999</v>
      </c>
    </row>
    <row r="14100" spans="1:9" x14ac:dyDescent="0.25">
      <c r="A14100">
        <v>347461</v>
      </c>
      <c r="B14100" s="1" t="s">
        <v>8001</v>
      </c>
      <c r="C14100" s="1" t="s">
        <v>3445</v>
      </c>
      <c r="D14100" s="1" t="s">
        <v>3446</v>
      </c>
      <c r="E14100">
        <v>2</v>
      </c>
      <c r="F14100">
        <v>0.85</v>
      </c>
      <c r="G14100">
        <v>14704</v>
      </c>
      <c r="H14100" s="2">
        <v>40805</v>
      </c>
      <c r="I14100">
        <v>1.7</v>
      </c>
    </row>
    <row r="14101" spans="1:9" x14ac:dyDescent="0.25">
      <c r="A14101">
        <v>107603</v>
      </c>
      <c r="B14101" s="1" t="s">
        <v>12670</v>
      </c>
      <c r="C14101" s="1" t="s">
        <v>784</v>
      </c>
      <c r="D14101" s="1" t="s">
        <v>785</v>
      </c>
      <c r="E14101">
        <v>3</v>
      </c>
      <c r="F14101">
        <v>0.42</v>
      </c>
      <c r="G14101">
        <v>13230</v>
      </c>
      <c r="H14101" s="2">
        <v>40604</v>
      </c>
      <c r="I14101">
        <v>1.26</v>
      </c>
    </row>
    <row r="14102" spans="1:9" x14ac:dyDescent="0.25">
      <c r="A14102">
        <v>289177</v>
      </c>
      <c r="B14102" s="1" t="s">
        <v>13157</v>
      </c>
      <c r="C14102" s="1" t="s">
        <v>1020</v>
      </c>
      <c r="D14102" s="1" t="s">
        <v>1021</v>
      </c>
      <c r="E14102">
        <v>1</v>
      </c>
      <c r="F14102">
        <v>7.95</v>
      </c>
      <c r="G14102">
        <v>14972</v>
      </c>
      <c r="H14102" s="2">
        <v>40758</v>
      </c>
      <c r="I14102">
        <v>7.95</v>
      </c>
    </row>
    <row r="14103" spans="1:9" x14ac:dyDescent="0.25">
      <c r="A14103">
        <v>199085</v>
      </c>
      <c r="B14103" s="1" t="s">
        <v>3602</v>
      </c>
      <c r="C14103" s="1" t="s">
        <v>2823</v>
      </c>
      <c r="D14103" s="1" t="s">
        <v>2824</v>
      </c>
      <c r="E14103">
        <v>12</v>
      </c>
      <c r="F14103">
        <v>0.42</v>
      </c>
      <c r="G14103">
        <v>18125</v>
      </c>
      <c r="H14103" s="2">
        <v>40685</v>
      </c>
      <c r="I14103">
        <v>5.04</v>
      </c>
    </row>
    <row r="14104" spans="1:9" x14ac:dyDescent="0.25">
      <c r="A14104">
        <v>295655</v>
      </c>
      <c r="B14104" s="1" t="s">
        <v>1107</v>
      </c>
      <c r="C14104" s="1" t="s">
        <v>1391</v>
      </c>
      <c r="D14104" s="1" t="s">
        <v>1392</v>
      </c>
      <c r="E14104">
        <v>8</v>
      </c>
      <c r="F14104">
        <v>1.25</v>
      </c>
      <c r="G14104">
        <v>16053</v>
      </c>
      <c r="H14104" s="2">
        <v>40764</v>
      </c>
      <c r="I14104">
        <v>10</v>
      </c>
    </row>
    <row r="14105" spans="1:9" x14ac:dyDescent="0.25">
      <c r="A14105">
        <v>110775</v>
      </c>
      <c r="B14105" s="1" t="s">
        <v>1040</v>
      </c>
      <c r="C14105" s="1" t="s">
        <v>4888</v>
      </c>
      <c r="D14105" s="1" t="s">
        <v>4889</v>
      </c>
      <c r="E14105">
        <v>2</v>
      </c>
      <c r="F14105">
        <v>9.9499999999999993</v>
      </c>
      <c r="G14105">
        <v>17050</v>
      </c>
      <c r="H14105" s="2">
        <v>40608</v>
      </c>
      <c r="I14105">
        <v>19.899999999999999</v>
      </c>
    </row>
    <row r="14106" spans="1:9" x14ac:dyDescent="0.25">
      <c r="A14106">
        <v>469385</v>
      </c>
      <c r="B14106" s="1" t="s">
        <v>5682</v>
      </c>
      <c r="C14106" s="1" t="s">
        <v>2227</v>
      </c>
      <c r="D14106" s="1" t="s">
        <v>2228</v>
      </c>
      <c r="E14106">
        <v>1</v>
      </c>
      <c r="F14106">
        <v>2.95</v>
      </c>
      <c r="G14106">
        <v>15720</v>
      </c>
      <c r="H14106" s="2">
        <v>40862</v>
      </c>
      <c r="I14106">
        <v>2.95</v>
      </c>
    </row>
    <row r="14107" spans="1:9" x14ac:dyDescent="0.25">
      <c r="A14107">
        <v>388188</v>
      </c>
      <c r="B14107" s="1" t="s">
        <v>3615</v>
      </c>
      <c r="C14107" s="1" t="s">
        <v>5524</v>
      </c>
      <c r="D14107" s="1" t="s">
        <v>5525</v>
      </c>
      <c r="E14107">
        <v>2</v>
      </c>
      <c r="F14107">
        <v>0.42</v>
      </c>
      <c r="G14107">
        <v>17841</v>
      </c>
      <c r="H14107" s="2">
        <v>40826</v>
      </c>
      <c r="I14107">
        <v>0.84</v>
      </c>
    </row>
    <row r="14108" spans="1:9" x14ac:dyDescent="0.25">
      <c r="A14108">
        <v>71946</v>
      </c>
      <c r="B14108" s="1" t="s">
        <v>13158</v>
      </c>
      <c r="C14108" s="1" t="s">
        <v>219</v>
      </c>
      <c r="D14108" s="1" t="s">
        <v>220</v>
      </c>
      <c r="E14108">
        <v>6</v>
      </c>
      <c r="F14108">
        <v>12.75</v>
      </c>
      <c r="G14108">
        <v>15373</v>
      </c>
      <c r="H14108" s="2">
        <v>40569</v>
      </c>
      <c r="I14108">
        <v>76.5</v>
      </c>
    </row>
    <row r="14109" spans="1:9" x14ac:dyDescent="0.25">
      <c r="A14109">
        <v>7639</v>
      </c>
      <c r="B14109" s="1" t="s">
        <v>13159</v>
      </c>
      <c r="C14109" s="1" t="s">
        <v>302</v>
      </c>
      <c r="D14109" s="1" t="s">
        <v>303</v>
      </c>
      <c r="E14109">
        <v>3</v>
      </c>
      <c r="F14109">
        <v>4.95</v>
      </c>
      <c r="G14109">
        <v>16241</v>
      </c>
      <c r="H14109" s="2">
        <v>40517</v>
      </c>
      <c r="I14109">
        <v>14.850000000000001</v>
      </c>
    </row>
    <row r="14110" spans="1:9" x14ac:dyDescent="0.25">
      <c r="A14110">
        <v>495710</v>
      </c>
      <c r="B14110" s="1" t="s">
        <v>8080</v>
      </c>
      <c r="C14110" s="1" t="s">
        <v>11287</v>
      </c>
      <c r="D14110" s="1" t="s">
        <v>11288</v>
      </c>
      <c r="E14110">
        <v>2</v>
      </c>
      <c r="F14110">
        <v>9.9499999999999993</v>
      </c>
      <c r="G14110">
        <v>15398</v>
      </c>
      <c r="H14110" s="2">
        <v>40870</v>
      </c>
      <c r="I14110">
        <v>19.899999999999999</v>
      </c>
    </row>
    <row r="14111" spans="1:9" x14ac:dyDescent="0.25">
      <c r="A14111">
        <v>218113</v>
      </c>
      <c r="B14111" s="1" t="s">
        <v>13160</v>
      </c>
      <c r="C14111" s="1" t="s">
        <v>644</v>
      </c>
      <c r="D14111" s="1" t="s">
        <v>645</v>
      </c>
      <c r="E14111">
        <v>12</v>
      </c>
      <c r="F14111">
        <v>0.42</v>
      </c>
      <c r="G14111">
        <v>15382</v>
      </c>
      <c r="H14111" s="2">
        <v>40702</v>
      </c>
      <c r="I14111">
        <v>5.04</v>
      </c>
    </row>
    <row r="14112" spans="1:9" x14ac:dyDescent="0.25">
      <c r="A14112">
        <v>266614</v>
      </c>
      <c r="B14112" s="1" t="s">
        <v>6601</v>
      </c>
      <c r="C14112" s="1" t="s">
        <v>89</v>
      </c>
      <c r="D14112" s="1" t="s">
        <v>90</v>
      </c>
      <c r="E14112">
        <v>1</v>
      </c>
      <c r="F14112">
        <v>2.1</v>
      </c>
      <c r="G14112">
        <v>14044</v>
      </c>
      <c r="H14112" s="2">
        <v>40741</v>
      </c>
      <c r="I14112">
        <v>2.1</v>
      </c>
    </row>
    <row r="14113" spans="1:9" x14ac:dyDescent="0.25">
      <c r="A14113">
        <v>1166</v>
      </c>
      <c r="B14113" s="1" t="s">
        <v>2863</v>
      </c>
      <c r="C14113" s="1" t="s">
        <v>2227</v>
      </c>
      <c r="D14113" s="1" t="s">
        <v>2228</v>
      </c>
      <c r="E14113">
        <v>1</v>
      </c>
      <c r="F14113">
        <v>2.95</v>
      </c>
      <c r="G14113">
        <v>15525</v>
      </c>
      <c r="H14113" s="2">
        <v>40513</v>
      </c>
      <c r="I14113">
        <v>2.95</v>
      </c>
    </row>
    <row r="14114" spans="1:9" x14ac:dyDescent="0.25">
      <c r="A14114">
        <v>27942</v>
      </c>
      <c r="B14114" s="1" t="s">
        <v>6452</v>
      </c>
      <c r="C14114" s="1" t="s">
        <v>1204</v>
      </c>
      <c r="D14114" s="1" t="s">
        <v>1205</v>
      </c>
      <c r="E14114">
        <v>24</v>
      </c>
      <c r="F14114">
        <v>1.25</v>
      </c>
      <c r="G14114">
        <v>14498</v>
      </c>
      <c r="H14114" s="2">
        <v>40525</v>
      </c>
      <c r="I14114">
        <v>30</v>
      </c>
    </row>
    <row r="14115" spans="1:9" x14ac:dyDescent="0.25">
      <c r="A14115">
        <v>524378</v>
      </c>
      <c r="B14115" s="1" t="s">
        <v>12684</v>
      </c>
      <c r="C14115" s="1" t="s">
        <v>444</v>
      </c>
      <c r="D14115" s="1" t="s">
        <v>445</v>
      </c>
      <c r="E14115">
        <v>24</v>
      </c>
      <c r="F14115">
        <v>1.25</v>
      </c>
      <c r="G14115">
        <v>13126</v>
      </c>
      <c r="H14115" s="2">
        <v>40882</v>
      </c>
      <c r="I14115">
        <v>30</v>
      </c>
    </row>
    <row r="14116" spans="1:9" x14ac:dyDescent="0.25">
      <c r="A14116">
        <v>511178</v>
      </c>
      <c r="B14116" s="1" t="s">
        <v>4899</v>
      </c>
      <c r="C14116" s="1" t="s">
        <v>5097</v>
      </c>
      <c r="D14116" s="1" t="s">
        <v>5098</v>
      </c>
      <c r="E14116">
        <v>1</v>
      </c>
      <c r="F14116">
        <v>1.45</v>
      </c>
      <c r="G14116">
        <v>13521</v>
      </c>
      <c r="H14116" s="2">
        <v>40876</v>
      </c>
      <c r="I14116">
        <v>1.45</v>
      </c>
    </row>
    <row r="14117" spans="1:9" x14ac:dyDescent="0.25">
      <c r="A14117">
        <v>11856</v>
      </c>
      <c r="B14117" s="1" t="s">
        <v>1200</v>
      </c>
      <c r="C14117" s="1" t="s">
        <v>2398</v>
      </c>
      <c r="D14117" s="1" t="s">
        <v>2399</v>
      </c>
      <c r="E14117">
        <v>5</v>
      </c>
      <c r="F14117">
        <v>4.95</v>
      </c>
      <c r="G14117">
        <v>16719</v>
      </c>
      <c r="H14117" s="2">
        <v>40518</v>
      </c>
      <c r="I14117">
        <v>24.75</v>
      </c>
    </row>
    <row r="14118" spans="1:9" x14ac:dyDescent="0.25">
      <c r="A14118">
        <v>292048</v>
      </c>
      <c r="B14118" s="1" t="s">
        <v>12078</v>
      </c>
      <c r="C14118" s="1" t="s">
        <v>1016</v>
      </c>
      <c r="D14118" s="1" t="s">
        <v>1017</v>
      </c>
      <c r="E14118">
        <v>2</v>
      </c>
      <c r="F14118">
        <v>2.5499999999999998</v>
      </c>
      <c r="G14118">
        <v>17220</v>
      </c>
      <c r="H14118" s="2">
        <v>40760</v>
      </c>
      <c r="I14118">
        <v>5.0999999999999996</v>
      </c>
    </row>
    <row r="14119" spans="1:9" x14ac:dyDescent="0.25">
      <c r="A14119">
        <v>196161</v>
      </c>
      <c r="B14119" s="1" t="s">
        <v>6301</v>
      </c>
      <c r="C14119" s="1" t="s">
        <v>4900</v>
      </c>
      <c r="D14119" s="1" t="s">
        <v>4901</v>
      </c>
      <c r="E14119">
        <v>6</v>
      </c>
      <c r="F14119">
        <v>1.95</v>
      </c>
      <c r="G14119">
        <v>16455</v>
      </c>
      <c r="H14119" s="2">
        <v>40682</v>
      </c>
      <c r="I14119">
        <v>11.7</v>
      </c>
    </row>
    <row r="14120" spans="1:9" x14ac:dyDescent="0.25">
      <c r="A14120">
        <v>121402</v>
      </c>
      <c r="B14120" s="1" t="s">
        <v>13161</v>
      </c>
      <c r="C14120" s="1" t="s">
        <v>1664</v>
      </c>
      <c r="D14120" s="1" t="s">
        <v>1665</v>
      </c>
      <c r="E14120">
        <v>1</v>
      </c>
      <c r="F14120">
        <v>16.95</v>
      </c>
      <c r="G14120">
        <v>12597</v>
      </c>
      <c r="H14120" s="2">
        <v>40618</v>
      </c>
      <c r="I14120">
        <v>16.95</v>
      </c>
    </row>
    <row r="14121" spans="1:9" x14ac:dyDescent="0.25">
      <c r="A14121">
        <v>285039</v>
      </c>
      <c r="B14121" s="1" t="s">
        <v>3848</v>
      </c>
      <c r="C14121" s="1" t="s">
        <v>936</v>
      </c>
      <c r="D14121" s="1" t="s">
        <v>937</v>
      </c>
      <c r="E14121">
        <v>1</v>
      </c>
      <c r="F14121">
        <v>0.85</v>
      </c>
      <c r="G14121">
        <v>14456</v>
      </c>
      <c r="H14121" s="2">
        <v>40755</v>
      </c>
      <c r="I14121">
        <v>0.85</v>
      </c>
    </row>
    <row r="14122" spans="1:9" x14ac:dyDescent="0.25">
      <c r="A14122">
        <v>304569</v>
      </c>
      <c r="B14122" s="1" t="s">
        <v>12970</v>
      </c>
      <c r="C14122" s="1" t="s">
        <v>6335</v>
      </c>
      <c r="D14122" s="1" t="s">
        <v>6336</v>
      </c>
      <c r="E14122">
        <v>1</v>
      </c>
      <c r="F14122">
        <v>4.95</v>
      </c>
      <c r="G14122">
        <v>17070</v>
      </c>
      <c r="H14122" s="2">
        <v>40772</v>
      </c>
      <c r="I14122">
        <v>4.95</v>
      </c>
    </row>
    <row r="14123" spans="1:9" x14ac:dyDescent="0.25">
      <c r="A14123">
        <v>485385</v>
      </c>
      <c r="B14123" s="1" t="s">
        <v>11514</v>
      </c>
      <c r="C14123" s="1" t="s">
        <v>2136</v>
      </c>
      <c r="D14123" s="1" t="s">
        <v>2137</v>
      </c>
      <c r="E14123">
        <v>24</v>
      </c>
      <c r="F14123">
        <v>0.85</v>
      </c>
      <c r="G14123">
        <v>15738</v>
      </c>
      <c r="H14123" s="2">
        <v>40868</v>
      </c>
      <c r="I14123">
        <v>20.399999999999999</v>
      </c>
    </row>
    <row r="14124" spans="1:9" x14ac:dyDescent="0.25">
      <c r="A14124">
        <v>76783</v>
      </c>
      <c r="B14124" s="1" t="s">
        <v>13162</v>
      </c>
      <c r="C14124" s="1" t="s">
        <v>1407</v>
      </c>
      <c r="D14124" s="1" t="s">
        <v>1408</v>
      </c>
      <c r="E14124">
        <v>8</v>
      </c>
      <c r="F14124">
        <v>1.25</v>
      </c>
      <c r="G14124">
        <v>17373</v>
      </c>
      <c r="H14124" s="2">
        <v>40574</v>
      </c>
      <c r="I14124">
        <v>10</v>
      </c>
    </row>
    <row r="14125" spans="1:9" x14ac:dyDescent="0.25">
      <c r="A14125">
        <v>328035</v>
      </c>
      <c r="B14125" s="1" t="s">
        <v>4923</v>
      </c>
      <c r="C14125" s="1" t="s">
        <v>12682</v>
      </c>
      <c r="D14125" s="1" t="s">
        <v>12683</v>
      </c>
      <c r="E14125">
        <v>8</v>
      </c>
      <c r="F14125">
        <v>12.75</v>
      </c>
      <c r="G14125">
        <v>14156</v>
      </c>
      <c r="H14125" s="2">
        <v>40792</v>
      </c>
      <c r="I14125">
        <v>102</v>
      </c>
    </row>
    <row r="14126" spans="1:9" x14ac:dyDescent="0.25">
      <c r="A14126">
        <v>214957</v>
      </c>
      <c r="B14126" s="1" t="s">
        <v>11025</v>
      </c>
      <c r="C14126" s="1" t="s">
        <v>5203</v>
      </c>
      <c r="D14126" s="1" t="s">
        <v>5204</v>
      </c>
      <c r="E14126">
        <v>12</v>
      </c>
      <c r="F14126">
        <v>0.42</v>
      </c>
      <c r="G14126">
        <v>15150</v>
      </c>
      <c r="H14126" s="2">
        <v>40700</v>
      </c>
      <c r="I14126">
        <v>5.04</v>
      </c>
    </row>
    <row r="14127" spans="1:9" x14ac:dyDescent="0.25">
      <c r="A14127">
        <v>487741</v>
      </c>
      <c r="B14127" s="1" t="s">
        <v>10330</v>
      </c>
      <c r="C14127" s="1" t="s">
        <v>2052</v>
      </c>
      <c r="D14127" s="1" t="s">
        <v>2053</v>
      </c>
      <c r="E14127">
        <v>1</v>
      </c>
      <c r="F14127">
        <v>0.85</v>
      </c>
      <c r="G14127">
        <v>16549</v>
      </c>
      <c r="H14127" s="2">
        <v>40868</v>
      </c>
      <c r="I14127">
        <v>0.85</v>
      </c>
    </row>
    <row r="14128" spans="1:9" x14ac:dyDescent="0.25">
      <c r="A14128">
        <v>240191</v>
      </c>
      <c r="B14128" s="1" t="s">
        <v>13163</v>
      </c>
      <c r="C14128" s="1" t="s">
        <v>213</v>
      </c>
      <c r="D14128" s="1" t="s">
        <v>214</v>
      </c>
      <c r="E14128">
        <v>10</v>
      </c>
      <c r="F14128">
        <v>0.85</v>
      </c>
      <c r="G14128">
        <v>13505</v>
      </c>
      <c r="H14128" s="2">
        <v>40720</v>
      </c>
      <c r="I14128">
        <v>8.5</v>
      </c>
    </row>
    <row r="14129" spans="1:9" x14ac:dyDescent="0.25">
      <c r="A14129">
        <v>491925</v>
      </c>
      <c r="B14129" s="1" t="s">
        <v>8654</v>
      </c>
      <c r="C14129" s="1" t="s">
        <v>5438</v>
      </c>
      <c r="D14129" s="1" t="s">
        <v>5439</v>
      </c>
      <c r="E14129">
        <v>12</v>
      </c>
      <c r="F14129">
        <v>0.85</v>
      </c>
      <c r="G14129">
        <v>15634</v>
      </c>
      <c r="H14129" s="2">
        <v>40869</v>
      </c>
      <c r="I14129">
        <v>10.199999999999999</v>
      </c>
    </row>
    <row r="14130" spans="1:9" x14ac:dyDescent="0.25">
      <c r="A14130">
        <v>241654</v>
      </c>
      <c r="B14130" s="1" t="s">
        <v>5479</v>
      </c>
      <c r="C14130" s="1" t="s">
        <v>4378</v>
      </c>
      <c r="D14130" s="1" t="s">
        <v>4379</v>
      </c>
      <c r="E14130">
        <v>10</v>
      </c>
      <c r="F14130">
        <v>1.25</v>
      </c>
      <c r="G14130">
        <v>12867</v>
      </c>
      <c r="H14130" s="2">
        <v>40721</v>
      </c>
      <c r="I14130">
        <v>12.5</v>
      </c>
    </row>
    <row r="14131" spans="1:9" x14ac:dyDescent="0.25">
      <c r="A14131">
        <v>11454</v>
      </c>
      <c r="B14131" s="1" t="s">
        <v>9078</v>
      </c>
      <c r="C14131" s="1" t="s">
        <v>4341</v>
      </c>
      <c r="D14131" s="1" t="s">
        <v>4342</v>
      </c>
      <c r="E14131">
        <v>12</v>
      </c>
      <c r="F14131">
        <v>2.1</v>
      </c>
      <c r="G14131">
        <v>14748</v>
      </c>
      <c r="H14131" s="2">
        <v>40518</v>
      </c>
      <c r="I14131">
        <v>25.200000000000003</v>
      </c>
    </row>
    <row r="14132" spans="1:9" x14ac:dyDescent="0.25">
      <c r="A14132">
        <v>503503</v>
      </c>
      <c r="B14132" s="1" t="s">
        <v>13164</v>
      </c>
      <c r="C14132" s="1" t="s">
        <v>491</v>
      </c>
      <c r="D14132" s="1" t="s">
        <v>492</v>
      </c>
      <c r="E14132">
        <v>2</v>
      </c>
      <c r="F14132">
        <v>2.08</v>
      </c>
      <c r="G14132">
        <v>15747</v>
      </c>
      <c r="H14132" s="2">
        <v>40874</v>
      </c>
      <c r="I14132">
        <v>4.16</v>
      </c>
    </row>
    <row r="14133" spans="1:9" x14ac:dyDescent="0.25">
      <c r="A14133">
        <v>480207</v>
      </c>
      <c r="B14133" s="1" t="s">
        <v>6914</v>
      </c>
      <c r="C14133" s="1" t="s">
        <v>4435</v>
      </c>
      <c r="D14133" s="1" t="s">
        <v>4436</v>
      </c>
      <c r="E14133">
        <v>1</v>
      </c>
      <c r="F14133">
        <v>12.75</v>
      </c>
      <c r="G14133">
        <v>14606</v>
      </c>
      <c r="H14133" s="2">
        <v>40865</v>
      </c>
      <c r="I14133">
        <v>12.75</v>
      </c>
    </row>
    <row r="14134" spans="1:9" x14ac:dyDescent="0.25">
      <c r="A14134">
        <v>533746</v>
      </c>
      <c r="B14134" s="1" t="s">
        <v>13165</v>
      </c>
      <c r="C14134" s="1" t="s">
        <v>908</v>
      </c>
      <c r="D14134" s="1" t="s">
        <v>909</v>
      </c>
      <c r="E14134">
        <v>4</v>
      </c>
      <c r="F14134">
        <v>2.95</v>
      </c>
      <c r="G14134">
        <v>15984</v>
      </c>
      <c r="H14134" s="2">
        <v>40884</v>
      </c>
      <c r="I14134">
        <v>11.8</v>
      </c>
    </row>
    <row r="14135" spans="1:9" x14ac:dyDescent="0.25">
      <c r="A14135">
        <v>504380</v>
      </c>
      <c r="B14135" s="1" t="s">
        <v>97</v>
      </c>
      <c r="C14135" s="1" t="s">
        <v>4385</v>
      </c>
      <c r="D14135" s="1" t="s">
        <v>4386</v>
      </c>
      <c r="E14135">
        <v>1</v>
      </c>
      <c r="F14135">
        <v>0.42</v>
      </c>
      <c r="G14135">
        <v>14954</v>
      </c>
      <c r="H14135" s="2">
        <v>40874</v>
      </c>
      <c r="I14135">
        <v>0.42</v>
      </c>
    </row>
    <row r="14136" spans="1:9" x14ac:dyDescent="0.25">
      <c r="A14136">
        <v>26727</v>
      </c>
      <c r="B14136" s="1" t="s">
        <v>13166</v>
      </c>
      <c r="C14136" s="1" t="s">
        <v>391</v>
      </c>
      <c r="D14136" s="1" t="s">
        <v>392</v>
      </c>
      <c r="E14136">
        <v>1</v>
      </c>
      <c r="F14136">
        <v>1.95</v>
      </c>
      <c r="G14136">
        <v>18037</v>
      </c>
      <c r="H14136" s="2">
        <v>40524</v>
      </c>
      <c r="I14136">
        <v>1.95</v>
      </c>
    </row>
    <row r="14137" spans="1:9" x14ac:dyDescent="0.25">
      <c r="A14137">
        <v>446884</v>
      </c>
      <c r="B14137" s="1" t="s">
        <v>13167</v>
      </c>
      <c r="C14137" s="1" t="s">
        <v>2956</v>
      </c>
      <c r="D14137" s="1" t="s">
        <v>2957</v>
      </c>
      <c r="E14137">
        <v>3</v>
      </c>
      <c r="F14137">
        <v>5.95</v>
      </c>
      <c r="G14137">
        <v>16717</v>
      </c>
      <c r="H14137" s="2">
        <v>40854</v>
      </c>
      <c r="I14137">
        <v>17.850000000000001</v>
      </c>
    </row>
    <row r="14138" spans="1:9" x14ac:dyDescent="0.25">
      <c r="A14138">
        <v>234416</v>
      </c>
      <c r="B14138" s="1" t="s">
        <v>13168</v>
      </c>
      <c r="C14138" s="1" t="s">
        <v>9029</v>
      </c>
      <c r="D14138" s="1" t="s">
        <v>9030</v>
      </c>
      <c r="E14138">
        <v>30</v>
      </c>
      <c r="F14138">
        <v>0.85</v>
      </c>
      <c r="G14138">
        <v>15280</v>
      </c>
      <c r="H14138" s="2">
        <v>40714</v>
      </c>
      <c r="I14138">
        <v>25.5</v>
      </c>
    </row>
    <row r="14139" spans="1:9" x14ac:dyDescent="0.25">
      <c r="A14139">
        <v>216275</v>
      </c>
      <c r="B14139" s="1" t="s">
        <v>13169</v>
      </c>
      <c r="C14139" s="1" t="s">
        <v>1167</v>
      </c>
      <c r="D14139" s="1" t="s">
        <v>1168</v>
      </c>
      <c r="E14139">
        <v>24</v>
      </c>
      <c r="F14139">
        <v>0.83</v>
      </c>
      <c r="G14139">
        <v>13098</v>
      </c>
      <c r="H14139" s="2">
        <v>40701</v>
      </c>
      <c r="I14139">
        <v>19.919999999999998</v>
      </c>
    </row>
    <row r="14140" spans="1:9" x14ac:dyDescent="0.25">
      <c r="A14140">
        <v>476976</v>
      </c>
      <c r="B14140" s="1" t="s">
        <v>13170</v>
      </c>
      <c r="C14140" s="1" t="s">
        <v>1855</v>
      </c>
      <c r="D14140" s="1" t="s">
        <v>1856</v>
      </c>
      <c r="E14140">
        <v>10</v>
      </c>
      <c r="F14140">
        <v>2.08</v>
      </c>
      <c r="G14140">
        <v>14282</v>
      </c>
      <c r="H14140" s="2">
        <v>40864</v>
      </c>
      <c r="I14140">
        <v>20.8</v>
      </c>
    </row>
    <row r="14141" spans="1:9" x14ac:dyDescent="0.25">
      <c r="A14141">
        <v>48174</v>
      </c>
      <c r="B14141" s="1" t="s">
        <v>12805</v>
      </c>
      <c r="C14141" s="1" t="s">
        <v>2976</v>
      </c>
      <c r="D14141" s="1" t="s">
        <v>2977</v>
      </c>
      <c r="E14141">
        <v>24</v>
      </c>
      <c r="F14141">
        <v>1.06</v>
      </c>
      <c r="G14141">
        <v>14298</v>
      </c>
      <c r="H14141" s="2">
        <v>40550</v>
      </c>
      <c r="I14141">
        <v>25.44</v>
      </c>
    </row>
    <row r="14142" spans="1:9" x14ac:dyDescent="0.25">
      <c r="A14142">
        <v>58271</v>
      </c>
      <c r="B14142" s="1" t="s">
        <v>1857</v>
      </c>
      <c r="C14142" s="1" t="s">
        <v>4669</v>
      </c>
      <c r="D14142" s="1" t="s">
        <v>4670</v>
      </c>
      <c r="E14142">
        <v>1</v>
      </c>
      <c r="F14142">
        <v>2.1</v>
      </c>
      <c r="G14142">
        <v>17954</v>
      </c>
      <c r="H14142" s="2">
        <v>40557</v>
      </c>
      <c r="I14142">
        <v>2.1</v>
      </c>
    </row>
    <row r="14143" spans="1:9" x14ac:dyDescent="0.25">
      <c r="A14143">
        <v>11470</v>
      </c>
      <c r="B14143" s="1" t="s">
        <v>13171</v>
      </c>
      <c r="C14143" s="1" t="s">
        <v>1661</v>
      </c>
      <c r="D14143" s="1" t="s">
        <v>1662</v>
      </c>
      <c r="E14143">
        <v>12</v>
      </c>
      <c r="F14143">
        <v>1.65</v>
      </c>
      <c r="G14143">
        <v>14748</v>
      </c>
      <c r="H14143" s="2">
        <v>40518</v>
      </c>
      <c r="I14143">
        <v>19.799999999999997</v>
      </c>
    </row>
    <row r="14144" spans="1:9" x14ac:dyDescent="0.25">
      <c r="A14144">
        <v>381461</v>
      </c>
      <c r="B14144" s="1" t="s">
        <v>561</v>
      </c>
      <c r="C14144" s="1" t="s">
        <v>1411</v>
      </c>
      <c r="D14144" s="1" t="s">
        <v>1412</v>
      </c>
      <c r="E14144">
        <v>12</v>
      </c>
      <c r="F14144">
        <v>0.85</v>
      </c>
      <c r="G14144">
        <v>12757</v>
      </c>
      <c r="H14144" s="2">
        <v>40822</v>
      </c>
      <c r="I14144">
        <v>10.199999999999999</v>
      </c>
    </row>
    <row r="14145" spans="1:9" x14ac:dyDescent="0.25">
      <c r="A14145">
        <v>411753</v>
      </c>
      <c r="B14145" s="1" t="s">
        <v>2828</v>
      </c>
      <c r="C14145" s="1" t="s">
        <v>314</v>
      </c>
      <c r="D14145" s="1" t="s">
        <v>315</v>
      </c>
      <c r="E14145">
        <v>10</v>
      </c>
      <c r="F14145">
        <v>2.08</v>
      </c>
      <c r="G14145">
        <v>14329</v>
      </c>
      <c r="H14145" s="2">
        <v>40837</v>
      </c>
      <c r="I14145">
        <v>20.8</v>
      </c>
    </row>
    <row r="14146" spans="1:9" x14ac:dyDescent="0.25">
      <c r="A14146">
        <v>198724</v>
      </c>
      <c r="B14146" s="1" t="s">
        <v>6674</v>
      </c>
      <c r="C14146" s="1" t="s">
        <v>12677</v>
      </c>
      <c r="D14146" s="1" t="s">
        <v>12678</v>
      </c>
      <c r="E14146">
        <v>6</v>
      </c>
      <c r="F14146">
        <v>2.5499999999999998</v>
      </c>
      <c r="G14146">
        <v>18287</v>
      </c>
      <c r="H14146" s="2">
        <v>40685</v>
      </c>
      <c r="I14146">
        <v>15.299999999999999</v>
      </c>
    </row>
    <row r="14147" spans="1:9" x14ac:dyDescent="0.25">
      <c r="A14147">
        <v>365288</v>
      </c>
      <c r="B14147" s="1" t="s">
        <v>9347</v>
      </c>
      <c r="C14147" s="1" t="s">
        <v>1483</v>
      </c>
      <c r="D14147" s="1" t="s">
        <v>1484</v>
      </c>
      <c r="E14147">
        <v>24</v>
      </c>
      <c r="F14147">
        <v>0.39</v>
      </c>
      <c r="G14147">
        <v>12748</v>
      </c>
      <c r="H14147" s="2">
        <v>40814</v>
      </c>
      <c r="I14147">
        <v>9.36</v>
      </c>
    </row>
    <row r="14148" spans="1:9" x14ac:dyDescent="0.25">
      <c r="A14148">
        <v>59371</v>
      </c>
      <c r="B14148" s="1" t="s">
        <v>13172</v>
      </c>
      <c r="C14148" s="1" t="s">
        <v>1192</v>
      </c>
      <c r="D14148" s="1" t="s">
        <v>1193</v>
      </c>
      <c r="E14148">
        <v>24</v>
      </c>
      <c r="F14148">
        <v>0.28999999999999998</v>
      </c>
      <c r="G14148">
        <v>12820</v>
      </c>
      <c r="H14148" s="2">
        <v>40560</v>
      </c>
      <c r="I14148">
        <v>6.9599999999999991</v>
      </c>
    </row>
    <row r="14149" spans="1:9" x14ac:dyDescent="0.25">
      <c r="A14149">
        <v>112174</v>
      </c>
      <c r="B14149" s="1" t="s">
        <v>5798</v>
      </c>
      <c r="C14149" s="1" t="s">
        <v>13173</v>
      </c>
      <c r="D14149" s="1" t="s">
        <v>13174</v>
      </c>
      <c r="E14149">
        <v>2</v>
      </c>
      <c r="F14149">
        <v>1.25</v>
      </c>
      <c r="G14149">
        <v>15752</v>
      </c>
      <c r="H14149" s="2">
        <v>40609</v>
      </c>
      <c r="I14149">
        <v>2.5</v>
      </c>
    </row>
    <row r="14150" spans="1:9" x14ac:dyDescent="0.25">
      <c r="A14150">
        <v>492609</v>
      </c>
      <c r="B14150" s="1" t="s">
        <v>9521</v>
      </c>
      <c r="C14150" s="1" t="s">
        <v>3898</v>
      </c>
      <c r="D14150" s="1" t="s">
        <v>3899</v>
      </c>
      <c r="E14150">
        <v>216</v>
      </c>
      <c r="F14150">
        <v>1.45</v>
      </c>
      <c r="G14150">
        <v>14646</v>
      </c>
      <c r="H14150" s="2">
        <v>40870</v>
      </c>
      <c r="I14150">
        <v>313.2</v>
      </c>
    </row>
    <row r="14151" spans="1:9" x14ac:dyDescent="0.25">
      <c r="A14151">
        <v>291510</v>
      </c>
      <c r="B14151" s="1" t="s">
        <v>9028</v>
      </c>
      <c r="C14151" s="1" t="s">
        <v>1102</v>
      </c>
      <c r="D14151" s="1" t="s">
        <v>1103</v>
      </c>
      <c r="E14151">
        <v>1</v>
      </c>
      <c r="F14151">
        <v>3.25</v>
      </c>
      <c r="G14151">
        <v>18079</v>
      </c>
      <c r="H14151" s="2">
        <v>40760</v>
      </c>
      <c r="I14151">
        <v>3.25</v>
      </c>
    </row>
    <row r="14152" spans="1:9" x14ac:dyDescent="0.25">
      <c r="A14152">
        <v>295004</v>
      </c>
      <c r="B14152" s="1" t="s">
        <v>13175</v>
      </c>
      <c r="C14152" s="1" t="s">
        <v>677</v>
      </c>
      <c r="D14152" s="1" t="s">
        <v>678</v>
      </c>
      <c r="E14152">
        <v>6</v>
      </c>
      <c r="F14152">
        <v>2.95</v>
      </c>
      <c r="G14152">
        <v>13769</v>
      </c>
      <c r="H14152" s="2">
        <v>40764</v>
      </c>
      <c r="I14152">
        <v>17.700000000000003</v>
      </c>
    </row>
    <row r="14153" spans="1:9" x14ac:dyDescent="0.25">
      <c r="A14153">
        <v>64802</v>
      </c>
      <c r="B14153" s="1" t="s">
        <v>13176</v>
      </c>
      <c r="C14153" s="1" t="s">
        <v>5616</v>
      </c>
      <c r="D14153" s="1" t="s">
        <v>5617</v>
      </c>
      <c r="E14153">
        <v>36</v>
      </c>
      <c r="F14153">
        <v>1.25</v>
      </c>
      <c r="G14153">
        <v>14735</v>
      </c>
      <c r="H14153" s="2">
        <v>40563</v>
      </c>
      <c r="I14153">
        <v>45</v>
      </c>
    </row>
    <row r="14154" spans="1:9" x14ac:dyDescent="0.25">
      <c r="A14154">
        <v>84236</v>
      </c>
      <c r="B14154" s="1" t="s">
        <v>1400</v>
      </c>
      <c r="C14154" s="1" t="s">
        <v>11449</v>
      </c>
      <c r="D14154" s="1" t="s">
        <v>11450</v>
      </c>
      <c r="E14154">
        <v>2</v>
      </c>
      <c r="F14154">
        <v>1.25</v>
      </c>
      <c r="G14154">
        <v>14048</v>
      </c>
      <c r="H14154" s="2">
        <v>40581</v>
      </c>
      <c r="I14154">
        <v>2.5</v>
      </c>
    </row>
    <row r="14155" spans="1:9" x14ac:dyDescent="0.25">
      <c r="A14155">
        <v>278033</v>
      </c>
      <c r="B14155" s="1" t="s">
        <v>9075</v>
      </c>
      <c r="C14155" s="1" t="s">
        <v>5745</v>
      </c>
      <c r="D14155" s="1" t="s">
        <v>5746</v>
      </c>
      <c r="E14155">
        <v>1</v>
      </c>
      <c r="F14155">
        <v>12.75</v>
      </c>
      <c r="G14155">
        <v>13110</v>
      </c>
      <c r="H14155" s="2">
        <v>40749</v>
      </c>
      <c r="I14155">
        <v>12.75</v>
      </c>
    </row>
    <row r="14156" spans="1:9" x14ac:dyDescent="0.25">
      <c r="A14156">
        <v>468270</v>
      </c>
      <c r="B14156" s="1" t="s">
        <v>11159</v>
      </c>
      <c r="C14156" s="1" t="s">
        <v>8972</v>
      </c>
      <c r="D14156" s="1" t="s">
        <v>8973</v>
      </c>
      <c r="E14156">
        <v>25</v>
      </c>
      <c r="F14156">
        <v>0.42</v>
      </c>
      <c r="G14156">
        <v>13692</v>
      </c>
      <c r="H14156" s="2">
        <v>40862</v>
      </c>
      <c r="I14156">
        <v>10.5</v>
      </c>
    </row>
    <row r="14157" spans="1:9" x14ac:dyDescent="0.25">
      <c r="A14157">
        <v>440975</v>
      </c>
      <c r="B14157" s="1" t="s">
        <v>7303</v>
      </c>
      <c r="C14157" s="1" t="s">
        <v>11467</v>
      </c>
      <c r="D14157" s="1" t="s">
        <v>11468</v>
      </c>
      <c r="E14157">
        <v>48</v>
      </c>
      <c r="F14157">
        <v>0.39</v>
      </c>
      <c r="G14157">
        <v>17652</v>
      </c>
      <c r="H14157" s="2">
        <v>40851</v>
      </c>
      <c r="I14157">
        <v>18.72</v>
      </c>
    </row>
    <row r="14158" spans="1:9" x14ac:dyDescent="0.25">
      <c r="A14158">
        <v>143379</v>
      </c>
      <c r="B14158" s="1" t="s">
        <v>13177</v>
      </c>
      <c r="C14158" s="1" t="s">
        <v>43</v>
      </c>
      <c r="D14158" s="1" t="s">
        <v>44</v>
      </c>
      <c r="E14158">
        <v>4</v>
      </c>
      <c r="F14158">
        <v>0.85</v>
      </c>
      <c r="G14158">
        <v>18109</v>
      </c>
      <c r="H14158" s="2">
        <v>40636</v>
      </c>
      <c r="I14158">
        <v>3.4</v>
      </c>
    </row>
    <row r="14159" spans="1:9" x14ac:dyDescent="0.25">
      <c r="A14159">
        <v>237794</v>
      </c>
      <c r="B14159" s="1" t="s">
        <v>4774</v>
      </c>
      <c r="C14159" s="1" t="s">
        <v>7853</v>
      </c>
      <c r="D14159" s="1" t="s">
        <v>7854</v>
      </c>
      <c r="E14159">
        <v>4</v>
      </c>
      <c r="F14159">
        <v>1.69</v>
      </c>
      <c r="G14159">
        <v>17799</v>
      </c>
      <c r="H14159" s="2">
        <v>40717</v>
      </c>
      <c r="I14159">
        <v>6.76</v>
      </c>
    </row>
    <row r="14160" spans="1:9" x14ac:dyDescent="0.25">
      <c r="A14160">
        <v>162867</v>
      </c>
      <c r="B14160" s="1" t="s">
        <v>3619</v>
      </c>
      <c r="C14160" s="1" t="s">
        <v>7872</v>
      </c>
      <c r="D14160" s="1" t="s">
        <v>7873</v>
      </c>
      <c r="E14160">
        <v>4</v>
      </c>
      <c r="F14160">
        <v>3.75</v>
      </c>
      <c r="G14160">
        <v>13647</v>
      </c>
      <c r="H14160" s="2">
        <v>40652</v>
      </c>
      <c r="I14160">
        <v>15</v>
      </c>
    </row>
    <row r="14161" spans="1:9" x14ac:dyDescent="0.25">
      <c r="A14161">
        <v>112044</v>
      </c>
      <c r="B14161" s="1" t="s">
        <v>9736</v>
      </c>
      <c r="C14161" s="1" t="s">
        <v>13178</v>
      </c>
      <c r="D14161" s="1" t="s">
        <v>13179</v>
      </c>
      <c r="E14161">
        <v>6</v>
      </c>
      <c r="F14161">
        <v>2.5499999999999998</v>
      </c>
      <c r="G14161">
        <v>15498</v>
      </c>
      <c r="H14161" s="2">
        <v>40609</v>
      </c>
      <c r="I14161">
        <v>15.299999999999999</v>
      </c>
    </row>
    <row r="14162" spans="1:9" x14ac:dyDescent="0.25">
      <c r="A14162">
        <v>126419</v>
      </c>
      <c r="B14162" s="1" t="s">
        <v>13180</v>
      </c>
      <c r="C14162" s="1" t="s">
        <v>5614</v>
      </c>
      <c r="D14162" s="1" t="s">
        <v>5615</v>
      </c>
      <c r="E14162">
        <v>10</v>
      </c>
      <c r="F14162">
        <v>1.25</v>
      </c>
      <c r="G14162">
        <v>15288</v>
      </c>
      <c r="H14162" s="2">
        <v>40622</v>
      </c>
      <c r="I14162">
        <v>12.5</v>
      </c>
    </row>
    <row r="14163" spans="1:9" x14ac:dyDescent="0.25">
      <c r="A14163">
        <v>495603</v>
      </c>
      <c r="B14163" s="1" t="s">
        <v>13181</v>
      </c>
      <c r="C14163" s="1" t="s">
        <v>5646</v>
      </c>
      <c r="D14163" s="1" t="s">
        <v>5647</v>
      </c>
      <c r="E14163">
        <v>4</v>
      </c>
      <c r="F14163">
        <v>4.95</v>
      </c>
      <c r="G14163">
        <v>15253</v>
      </c>
      <c r="H14163" s="2">
        <v>40870</v>
      </c>
      <c r="I14163">
        <v>19.8</v>
      </c>
    </row>
    <row r="14164" spans="1:9" x14ac:dyDescent="0.25">
      <c r="A14164">
        <v>44864</v>
      </c>
      <c r="B14164" s="1" t="s">
        <v>334</v>
      </c>
      <c r="C14164" s="1" t="s">
        <v>10538</v>
      </c>
      <c r="D14164" s="1" t="s">
        <v>10539</v>
      </c>
      <c r="E14164">
        <v>1</v>
      </c>
      <c r="F14164">
        <v>0.85</v>
      </c>
      <c r="G14164">
        <v>15046</v>
      </c>
      <c r="H14164" s="2">
        <v>40548</v>
      </c>
      <c r="I14164">
        <v>0.85</v>
      </c>
    </row>
    <row r="14165" spans="1:9" x14ac:dyDescent="0.25">
      <c r="A14165">
        <v>240644</v>
      </c>
      <c r="B14165" s="1" t="s">
        <v>5527</v>
      </c>
      <c r="C14165" s="1" t="s">
        <v>4149</v>
      </c>
      <c r="D14165" s="1" t="s">
        <v>4150</v>
      </c>
      <c r="E14165">
        <v>3</v>
      </c>
      <c r="F14165">
        <v>7.65</v>
      </c>
      <c r="G14165">
        <v>15644</v>
      </c>
      <c r="H14165" s="2">
        <v>40720</v>
      </c>
      <c r="I14165">
        <v>22.950000000000003</v>
      </c>
    </row>
    <row r="14166" spans="1:9" x14ac:dyDescent="0.25">
      <c r="A14166">
        <v>468671</v>
      </c>
      <c r="B14166" s="1" t="s">
        <v>6154</v>
      </c>
      <c r="C14166" s="1" t="s">
        <v>13182</v>
      </c>
      <c r="D14166" s="1" t="s">
        <v>13183</v>
      </c>
      <c r="E14166">
        <v>1</v>
      </c>
      <c r="F14166">
        <v>12.5</v>
      </c>
      <c r="G14166">
        <v>14725</v>
      </c>
      <c r="H14166" s="2">
        <v>40862</v>
      </c>
      <c r="I14166">
        <v>12.5</v>
      </c>
    </row>
    <row r="14167" spans="1:9" x14ac:dyDescent="0.25">
      <c r="A14167">
        <v>30403</v>
      </c>
      <c r="B14167" s="1" t="s">
        <v>3097</v>
      </c>
      <c r="C14167" s="1" t="s">
        <v>892</v>
      </c>
      <c r="D14167" s="1" t="s">
        <v>893</v>
      </c>
      <c r="E14167">
        <v>2</v>
      </c>
      <c r="F14167">
        <v>2.1</v>
      </c>
      <c r="G14167">
        <v>16919</v>
      </c>
      <c r="H14167" s="2">
        <v>40526</v>
      </c>
      <c r="I14167">
        <v>4.2</v>
      </c>
    </row>
    <row r="14168" spans="1:9" x14ac:dyDescent="0.25">
      <c r="A14168">
        <v>446202</v>
      </c>
      <c r="B14168" s="1" t="s">
        <v>4702</v>
      </c>
      <c r="C14168" s="1" t="s">
        <v>3376</v>
      </c>
      <c r="D14168" s="1" t="s">
        <v>3377</v>
      </c>
      <c r="E14168">
        <v>1</v>
      </c>
      <c r="F14168">
        <v>5.95</v>
      </c>
      <c r="G14168">
        <v>13599</v>
      </c>
      <c r="H14168" s="2">
        <v>40854</v>
      </c>
      <c r="I14168">
        <v>5.95</v>
      </c>
    </row>
    <row r="14169" spans="1:9" x14ac:dyDescent="0.25">
      <c r="A14169">
        <v>174983</v>
      </c>
      <c r="B14169" s="1" t="s">
        <v>12887</v>
      </c>
      <c r="C14169" s="1" t="s">
        <v>36</v>
      </c>
      <c r="D14169" s="1" t="s">
        <v>37</v>
      </c>
      <c r="E14169">
        <v>12</v>
      </c>
      <c r="F14169">
        <v>1.45</v>
      </c>
      <c r="G14169">
        <v>12540</v>
      </c>
      <c r="H14169" s="2">
        <v>40667</v>
      </c>
      <c r="I14169">
        <v>17.399999999999999</v>
      </c>
    </row>
    <row r="14170" spans="1:9" x14ac:dyDescent="0.25">
      <c r="A14170">
        <v>132616</v>
      </c>
      <c r="B14170" s="1" t="s">
        <v>8308</v>
      </c>
      <c r="C14170" s="1" t="s">
        <v>5404</v>
      </c>
      <c r="D14170" s="1" t="s">
        <v>13184</v>
      </c>
      <c r="E14170">
        <v>3</v>
      </c>
      <c r="F14170">
        <v>0.85</v>
      </c>
      <c r="G14170">
        <v>17754</v>
      </c>
      <c r="H14170" s="2">
        <v>40626</v>
      </c>
      <c r="I14170">
        <v>2.5499999999999998</v>
      </c>
    </row>
    <row r="14171" spans="1:9" x14ac:dyDescent="0.25">
      <c r="A14171">
        <v>242095</v>
      </c>
      <c r="B14171" s="1" t="s">
        <v>664</v>
      </c>
      <c r="C14171" s="1" t="s">
        <v>13185</v>
      </c>
      <c r="D14171" s="1" t="s">
        <v>13186</v>
      </c>
      <c r="E14171">
        <v>2</v>
      </c>
      <c r="F14171">
        <v>6.75</v>
      </c>
      <c r="G14171">
        <v>15065</v>
      </c>
      <c r="H14171" s="2">
        <v>40722</v>
      </c>
      <c r="I14171">
        <v>13.5</v>
      </c>
    </row>
    <row r="14172" spans="1:9" x14ac:dyDescent="0.25">
      <c r="A14172">
        <v>207556</v>
      </c>
      <c r="B14172" s="1" t="s">
        <v>11253</v>
      </c>
      <c r="C14172" s="1" t="s">
        <v>1511</v>
      </c>
      <c r="D14172" s="1" t="s">
        <v>1512</v>
      </c>
      <c r="E14172">
        <v>12</v>
      </c>
      <c r="F14172">
        <v>0.55000000000000004</v>
      </c>
      <c r="G14172">
        <v>17051</v>
      </c>
      <c r="H14172" s="2">
        <v>40692</v>
      </c>
      <c r="I14172">
        <v>6.6000000000000005</v>
      </c>
    </row>
    <row r="14173" spans="1:9" x14ac:dyDescent="0.25">
      <c r="A14173">
        <v>270193</v>
      </c>
      <c r="B14173" s="1" t="s">
        <v>6282</v>
      </c>
      <c r="C14173" s="1" t="s">
        <v>13187</v>
      </c>
      <c r="D14173" s="1" t="s">
        <v>13188</v>
      </c>
      <c r="E14173">
        <v>1</v>
      </c>
      <c r="F14173">
        <v>2.95</v>
      </c>
      <c r="G14173">
        <v>15311</v>
      </c>
      <c r="H14173" s="2">
        <v>40743</v>
      </c>
      <c r="I14173">
        <v>2.95</v>
      </c>
    </row>
    <row r="14174" spans="1:9" x14ac:dyDescent="0.25">
      <c r="A14174">
        <v>316108</v>
      </c>
      <c r="B14174" s="1" t="s">
        <v>13189</v>
      </c>
      <c r="C14174" s="1" t="s">
        <v>416</v>
      </c>
      <c r="D14174" s="1" t="s">
        <v>417</v>
      </c>
      <c r="E14174">
        <v>12</v>
      </c>
      <c r="F14174">
        <v>1.25</v>
      </c>
      <c r="G14174">
        <v>17633</v>
      </c>
      <c r="H14174" s="2">
        <v>40783</v>
      </c>
      <c r="I14174">
        <v>15</v>
      </c>
    </row>
    <row r="14175" spans="1:9" x14ac:dyDescent="0.25">
      <c r="A14175">
        <v>253836</v>
      </c>
      <c r="B14175" s="1" t="s">
        <v>13190</v>
      </c>
      <c r="C14175" s="1" t="s">
        <v>86</v>
      </c>
      <c r="D14175" s="1" t="s">
        <v>87</v>
      </c>
      <c r="E14175">
        <v>12</v>
      </c>
      <c r="F14175">
        <v>4.95</v>
      </c>
      <c r="G14175">
        <v>15288</v>
      </c>
      <c r="H14175" s="2">
        <v>40731</v>
      </c>
      <c r="I14175">
        <v>59.400000000000006</v>
      </c>
    </row>
    <row r="14176" spans="1:9" x14ac:dyDescent="0.25">
      <c r="A14176">
        <v>360400</v>
      </c>
      <c r="B14176" s="1" t="s">
        <v>13191</v>
      </c>
      <c r="C14176" s="1" t="s">
        <v>1394</v>
      </c>
      <c r="D14176" s="1" t="s">
        <v>1395</v>
      </c>
      <c r="E14176">
        <v>1</v>
      </c>
      <c r="F14176">
        <v>1.25</v>
      </c>
      <c r="G14176">
        <v>17841</v>
      </c>
      <c r="H14176" s="2">
        <v>40812</v>
      </c>
      <c r="I14176">
        <v>1.25</v>
      </c>
    </row>
    <row r="14177" spans="1:9" x14ac:dyDescent="0.25">
      <c r="A14177">
        <v>338521</v>
      </c>
      <c r="B14177" s="1" t="s">
        <v>8898</v>
      </c>
      <c r="C14177" s="1" t="s">
        <v>800</v>
      </c>
      <c r="D14177" s="1" t="s">
        <v>801</v>
      </c>
      <c r="E14177">
        <v>12</v>
      </c>
      <c r="F14177">
        <v>2.08</v>
      </c>
      <c r="G14177">
        <v>17092</v>
      </c>
      <c r="H14177" s="2">
        <v>40799</v>
      </c>
      <c r="I14177">
        <v>24.96</v>
      </c>
    </row>
    <row r="14178" spans="1:9" x14ac:dyDescent="0.25">
      <c r="A14178">
        <v>205501</v>
      </c>
      <c r="B14178" s="1" t="s">
        <v>12106</v>
      </c>
      <c r="C14178" s="1" t="s">
        <v>2833</v>
      </c>
      <c r="D14178" s="1" t="s">
        <v>2834</v>
      </c>
      <c r="E14178">
        <v>12</v>
      </c>
      <c r="F14178">
        <v>1.25</v>
      </c>
      <c r="G14178">
        <v>16609</v>
      </c>
      <c r="H14178" s="2">
        <v>40689</v>
      </c>
      <c r="I14178">
        <v>15</v>
      </c>
    </row>
    <row r="14179" spans="1:9" x14ac:dyDescent="0.25">
      <c r="A14179">
        <v>355660</v>
      </c>
      <c r="B14179" s="1" t="s">
        <v>13192</v>
      </c>
      <c r="C14179" s="1" t="s">
        <v>134</v>
      </c>
      <c r="D14179" s="1" t="s">
        <v>135</v>
      </c>
      <c r="E14179">
        <v>20</v>
      </c>
      <c r="F14179">
        <v>1.45</v>
      </c>
      <c r="G14179">
        <v>13777</v>
      </c>
      <c r="H14179" s="2">
        <v>40809</v>
      </c>
      <c r="I14179">
        <v>29</v>
      </c>
    </row>
    <row r="14180" spans="1:9" x14ac:dyDescent="0.25">
      <c r="A14180">
        <v>343678</v>
      </c>
      <c r="B14180" s="1" t="s">
        <v>7374</v>
      </c>
      <c r="C14180" s="1" t="s">
        <v>8689</v>
      </c>
      <c r="D14180" s="1" t="s">
        <v>8690</v>
      </c>
      <c r="E14180">
        <v>10</v>
      </c>
      <c r="F14180">
        <v>1.25</v>
      </c>
      <c r="G14180">
        <v>17530</v>
      </c>
      <c r="H14180" s="2">
        <v>40801</v>
      </c>
      <c r="I14180">
        <v>12.5</v>
      </c>
    </row>
    <row r="14181" spans="1:9" x14ac:dyDescent="0.25">
      <c r="A14181">
        <v>118755</v>
      </c>
      <c r="B14181" s="1" t="s">
        <v>10289</v>
      </c>
      <c r="C14181" s="1" t="s">
        <v>2169</v>
      </c>
      <c r="D14181" s="1" t="s">
        <v>2170</v>
      </c>
      <c r="E14181">
        <v>2</v>
      </c>
      <c r="F14181">
        <v>7.95</v>
      </c>
      <c r="G14181">
        <v>12682</v>
      </c>
      <c r="H14181" s="2">
        <v>40616</v>
      </c>
      <c r="I14181">
        <v>15.9</v>
      </c>
    </row>
    <row r="14182" spans="1:9" x14ac:dyDescent="0.25">
      <c r="A14182">
        <v>364762</v>
      </c>
      <c r="B14182" s="1" t="s">
        <v>11603</v>
      </c>
      <c r="C14182" s="1" t="s">
        <v>1953</v>
      </c>
      <c r="D14182" s="1" t="s">
        <v>1954</v>
      </c>
      <c r="E14182">
        <v>12</v>
      </c>
      <c r="F14182">
        <v>1.25</v>
      </c>
      <c r="G14182">
        <v>13139</v>
      </c>
      <c r="H14182" s="2">
        <v>40814</v>
      </c>
      <c r="I14182">
        <v>15</v>
      </c>
    </row>
    <row r="14183" spans="1:9" x14ac:dyDescent="0.25">
      <c r="A14183">
        <v>244775</v>
      </c>
      <c r="B14183" s="1" t="s">
        <v>13193</v>
      </c>
      <c r="C14183" s="1" t="s">
        <v>95</v>
      </c>
      <c r="D14183" s="1" t="s">
        <v>96</v>
      </c>
      <c r="E14183">
        <v>2</v>
      </c>
      <c r="F14183">
        <v>4.1500000000000004</v>
      </c>
      <c r="G14183">
        <v>13593</v>
      </c>
      <c r="H14183" s="2">
        <v>40724</v>
      </c>
      <c r="I14183">
        <v>8.3000000000000007</v>
      </c>
    </row>
    <row r="14184" spans="1:9" x14ac:dyDescent="0.25">
      <c r="A14184">
        <v>449827</v>
      </c>
      <c r="B14184" s="1" t="s">
        <v>13194</v>
      </c>
      <c r="C14184" s="1" t="s">
        <v>5337</v>
      </c>
      <c r="D14184" s="1" t="s">
        <v>5338</v>
      </c>
      <c r="E14184">
        <v>12</v>
      </c>
      <c r="F14184">
        <v>0.85</v>
      </c>
      <c r="G14184">
        <v>16863</v>
      </c>
      <c r="H14184" s="2">
        <v>40855</v>
      </c>
      <c r="I14184">
        <v>10.199999999999999</v>
      </c>
    </row>
    <row r="14185" spans="1:9" x14ac:dyDescent="0.25">
      <c r="A14185">
        <v>65972</v>
      </c>
      <c r="B14185" s="1" t="s">
        <v>6907</v>
      </c>
      <c r="C14185" s="1" t="s">
        <v>2108</v>
      </c>
      <c r="D14185" s="1" t="s">
        <v>2109</v>
      </c>
      <c r="E14185">
        <v>8</v>
      </c>
      <c r="F14185">
        <v>2.1</v>
      </c>
      <c r="G14185">
        <v>17504</v>
      </c>
      <c r="H14185" s="2">
        <v>40564</v>
      </c>
      <c r="I14185">
        <v>16.8</v>
      </c>
    </row>
    <row r="14186" spans="1:9" x14ac:dyDescent="0.25">
      <c r="A14186">
        <v>474922</v>
      </c>
      <c r="B14186" s="1" t="s">
        <v>7155</v>
      </c>
      <c r="C14186" s="1" t="s">
        <v>8686</v>
      </c>
      <c r="D14186" s="1" t="s">
        <v>8687</v>
      </c>
      <c r="E14186">
        <v>1</v>
      </c>
      <c r="F14186">
        <v>0.39</v>
      </c>
      <c r="G14186">
        <v>12748</v>
      </c>
      <c r="H14186" s="2">
        <v>40863</v>
      </c>
      <c r="I14186">
        <v>0.39</v>
      </c>
    </row>
    <row r="14187" spans="1:9" x14ac:dyDescent="0.25">
      <c r="A14187">
        <v>420713</v>
      </c>
      <c r="B14187" s="1" t="s">
        <v>8817</v>
      </c>
      <c r="C14187" s="1" t="s">
        <v>185</v>
      </c>
      <c r="D14187" s="1" t="s">
        <v>186</v>
      </c>
      <c r="E14187">
        <v>3</v>
      </c>
      <c r="F14187">
        <v>4.1500000000000004</v>
      </c>
      <c r="G14187">
        <v>14690</v>
      </c>
      <c r="H14187" s="2">
        <v>40842</v>
      </c>
      <c r="I14187">
        <v>12.450000000000001</v>
      </c>
    </row>
    <row r="14188" spans="1:9" x14ac:dyDescent="0.25">
      <c r="A14188">
        <v>233726</v>
      </c>
      <c r="B14188" s="1" t="s">
        <v>7192</v>
      </c>
      <c r="C14188" s="1" t="s">
        <v>3376</v>
      </c>
      <c r="D14188" s="1" t="s">
        <v>3377</v>
      </c>
      <c r="E14188">
        <v>1</v>
      </c>
      <c r="F14188">
        <v>5.95</v>
      </c>
      <c r="G14188">
        <v>14796</v>
      </c>
      <c r="H14188" s="2">
        <v>40714</v>
      </c>
      <c r="I14188">
        <v>5.95</v>
      </c>
    </row>
    <row r="14189" spans="1:9" x14ac:dyDescent="0.25">
      <c r="A14189">
        <v>161702</v>
      </c>
      <c r="B14189" s="1" t="s">
        <v>9081</v>
      </c>
      <c r="C14189" s="1" t="s">
        <v>13195</v>
      </c>
      <c r="D14189" s="1" t="s">
        <v>13196</v>
      </c>
      <c r="E14189">
        <v>24</v>
      </c>
      <c r="F14189">
        <v>1.65</v>
      </c>
      <c r="G14189">
        <v>15625</v>
      </c>
      <c r="H14189" s="2">
        <v>40651</v>
      </c>
      <c r="I14189">
        <v>39.599999999999994</v>
      </c>
    </row>
    <row r="14190" spans="1:9" x14ac:dyDescent="0.25">
      <c r="A14190">
        <v>162696</v>
      </c>
      <c r="B14190" s="1" t="s">
        <v>13197</v>
      </c>
      <c r="C14190" s="1" t="s">
        <v>2259</v>
      </c>
      <c r="D14190" s="1" t="s">
        <v>2260</v>
      </c>
      <c r="E14190">
        <v>6</v>
      </c>
      <c r="F14190">
        <v>1.95</v>
      </c>
      <c r="G14190">
        <v>14631</v>
      </c>
      <c r="H14190" s="2">
        <v>40651</v>
      </c>
      <c r="I14190">
        <v>11.7</v>
      </c>
    </row>
    <row r="14191" spans="1:9" x14ac:dyDescent="0.25">
      <c r="A14191">
        <v>65941</v>
      </c>
      <c r="B14191" s="1" t="s">
        <v>13198</v>
      </c>
      <c r="C14191" s="1" t="s">
        <v>11853</v>
      </c>
      <c r="D14191" s="1" t="s">
        <v>11854</v>
      </c>
      <c r="E14191">
        <v>-4</v>
      </c>
      <c r="F14191">
        <v>7.95</v>
      </c>
      <c r="G14191">
        <v>14895</v>
      </c>
      <c r="H14191" s="2">
        <v>40564</v>
      </c>
      <c r="I14191">
        <v>-31.8</v>
      </c>
    </row>
    <row r="14192" spans="1:9" x14ac:dyDescent="0.25">
      <c r="A14192">
        <v>480497</v>
      </c>
      <c r="B14192" s="1" t="s">
        <v>4470</v>
      </c>
      <c r="C14192" s="1" t="s">
        <v>479</v>
      </c>
      <c r="D14192" s="1" t="s">
        <v>480</v>
      </c>
      <c r="E14192">
        <v>10</v>
      </c>
      <c r="F14192">
        <v>2.08</v>
      </c>
      <c r="G14192">
        <v>14390</v>
      </c>
      <c r="H14192" s="2">
        <v>40865</v>
      </c>
      <c r="I14192">
        <v>20.8</v>
      </c>
    </row>
    <row r="14193" spans="1:9" x14ac:dyDescent="0.25">
      <c r="A14193">
        <v>146305</v>
      </c>
      <c r="B14193" s="1" t="s">
        <v>13051</v>
      </c>
      <c r="C14193" s="1" t="s">
        <v>2976</v>
      </c>
      <c r="D14193" s="1" t="s">
        <v>2977</v>
      </c>
      <c r="E14193">
        <v>4</v>
      </c>
      <c r="F14193">
        <v>1.25</v>
      </c>
      <c r="G14193">
        <v>14546</v>
      </c>
      <c r="H14193" s="2">
        <v>40638</v>
      </c>
      <c r="I14193">
        <v>5</v>
      </c>
    </row>
    <row r="14194" spans="1:9" x14ac:dyDescent="0.25">
      <c r="A14194">
        <v>231740</v>
      </c>
      <c r="B14194" s="1" t="s">
        <v>13199</v>
      </c>
      <c r="C14194" s="1" t="s">
        <v>6738</v>
      </c>
      <c r="D14194" s="1" t="s">
        <v>6739</v>
      </c>
      <c r="E14194">
        <v>4</v>
      </c>
      <c r="F14194">
        <v>2.1</v>
      </c>
      <c r="G14194">
        <v>18077</v>
      </c>
      <c r="H14194" s="2">
        <v>40713</v>
      </c>
      <c r="I14194">
        <v>8.4</v>
      </c>
    </row>
    <row r="14195" spans="1:9" x14ac:dyDescent="0.25">
      <c r="A14195">
        <v>456534</v>
      </c>
      <c r="B14195" s="1" t="s">
        <v>10621</v>
      </c>
      <c r="C14195" s="1" t="s">
        <v>4315</v>
      </c>
      <c r="D14195" s="1" t="s">
        <v>4316</v>
      </c>
      <c r="E14195">
        <v>1</v>
      </c>
      <c r="F14195">
        <v>3.75</v>
      </c>
      <c r="G14195">
        <v>12748</v>
      </c>
      <c r="H14195" s="2">
        <v>40857</v>
      </c>
      <c r="I14195">
        <v>3.75</v>
      </c>
    </row>
    <row r="14196" spans="1:9" x14ac:dyDescent="0.25">
      <c r="A14196">
        <v>474946</v>
      </c>
      <c r="B14196" s="1" t="s">
        <v>7155</v>
      </c>
      <c r="C14196" s="1" t="s">
        <v>1568</v>
      </c>
      <c r="D14196" s="1" t="s">
        <v>1569</v>
      </c>
      <c r="E14196">
        <v>2</v>
      </c>
      <c r="F14196">
        <v>0.63</v>
      </c>
      <c r="G14196">
        <v>12748</v>
      </c>
      <c r="H14196" s="2">
        <v>40863</v>
      </c>
      <c r="I14196">
        <v>1.26</v>
      </c>
    </row>
    <row r="14197" spans="1:9" x14ac:dyDescent="0.25">
      <c r="A14197">
        <v>94268</v>
      </c>
      <c r="B14197" s="1" t="s">
        <v>13200</v>
      </c>
      <c r="C14197" s="1" t="s">
        <v>1927</v>
      </c>
      <c r="D14197" s="1" t="s">
        <v>1928</v>
      </c>
      <c r="E14197">
        <v>6</v>
      </c>
      <c r="F14197">
        <v>2.95</v>
      </c>
      <c r="G14197">
        <v>15228</v>
      </c>
      <c r="H14197" s="2">
        <v>40592</v>
      </c>
      <c r="I14197">
        <v>17.700000000000003</v>
      </c>
    </row>
    <row r="14198" spans="1:9" x14ac:dyDescent="0.25">
      <c r="A14198">
        <v>358598</v>
      </c>
      <c r="B14198" s="1" t="s">
        <v>13201</v>
      </c>
      <c r="C14198" s="1" t="s">
        <v>3301</v>
      </c>
      <c r="D14198" s="1" t="s">
        <v>3302</v>
      </c>
      <c r="E14198">
        <v>4</v>
      </c>
      <c r="F14198">
        <v>4.25</v>
      </c>
      <c r="G14198">
        <v>17006</v>
      </c>
      <c r="H14198" s="2">
        <v>40811</v>
      </c>
      <c r="I14198">
        <v>17</v>
      </c>
    </row>
    <row r="14199" spans="1:9" x14ac:dyDescent="0.25">
      <c r="A14199">
        <v>224260</v>
      </c>
      <c r="B14199" s="1" t="s">
        <v>12481</v>
      </c>
      <c r="C14199" s="1" t="s">
        <v>3952</v>
      </c>
      <c r="D14199" s="1" t="s">
        <v>3953</v>
      </c>
      <c r="E14199">
        <v>5</v>
      </c>
      <c r="F14199">
        <v>1.25</v>
      </c>
      <c r="G14199">
        <v>14688</v>
      </c>
      <c r="H14199" s="2">
        <v>40707</v>
      </c>
      <c r="I14199">
        <v>6.25</v>
      </c>
    </row>
    <row r="14200" spans="1:9" x14ac:dyDescent="0.25">
      <c r="A14200">
        <v>166608</v>
      </c>
      <c r="B14200" s="1" t="s">
        <v>13202</v>
      </c>
      <c r="C14200" s="1" t="s">
        <v>359</v>
      </c>
      <c r="D14200" s="1" t="s">
        <v>360</v>
      </c>
      <c r="E14200">
        <v>2</v>
      </c>
      <c r="F14200">
        <v>12.75</v>
      </c>
      <c r="G14200">
        <v>16587</v>
      </c>
      <c r="H14200" s="2">
        <v>40654</v>
      </c>
      <c r="I14200">
        <v>25.5</v>
      </c>
    </row>
    <row r="14201" spans="1:9" x14ac:dyDescent="0.25">
      <c r="A14201">
        <v>368928</v>
      </c>
      <c r="B14201" s="1" t="s">
        <v>13203</v>
      </c>
      <c r="C14201" s="1" t="s">
        <v>479</v>
      </c>
      <c r="D14201" s="1" t="s">
        <v>480</v>
      </c>
      <c r="E14201">
        <v>10</v>
      </c>
      <c r="F14201">
        <v>2.08</v>
      </c>
      <c r="G14201">
        <v>14409</v>
      </c>
      <c r="H14201" s="2">
        <v>40815</v>
      </c>
      <c r="I14201">
        <v>20.8</v>
      </c>
    </row>
    <row r="14202" spans="1:9" x14ac:dyDescent="0.25">
      <c r="A14202">
        <v>51008</v>
      </c>
      <c r="B14202" s="1" t="s">
        <v>10638</v>
      </c>
      <c r="C14202" s="1" t="s">
        <v>397</v>
      </c>
      <c r="D14202" s="1" t="s">
        <v>398</v>
      </c>
      <c r="E14202">
        <v>12</v>
      </c>
      <c r="F14202">
        <v>0.42</v>
      </c>
      <c r="G14202">
        <v>15326</v>
      </c>
      <c r="H14202" s="2">
        <v>40553</v>
      </c>
      <c r="I14202">
        <v>5.04</v>
      </c>
    </row>
    <row r="14203" spans="1:9" x14ac:dyDescent="0.25">
      <c r="A14203">
        <v>401936</v>
      </c>
      <c r="B14203" s="1" t="s">
        <v>10747</v>
      </c>
      <c r="C14203" s="1" t="s">
        <v>2223</v>
      </c>
      <c r="D14203" s="1" t="s">
        <v>2224</v>
      </c>
      <c r="E14203">
        <v>24</v>
      </c>
      <c r="F14203">
        <v>0.42</v>
      </c>
      <c r="G14203">
        <v>16729</v>
      </c>
      <c r="H14203" s="2">
        <v>40833</v>
      </c>
      <c r="I14203">
        <v>10.08</v>
      </c>
    </row>
    <row r="14204" spans="1:9" x14ac:dyDescent="0.25">
      <c r="A14204">
        <v>349338</v>
      </c>
      <c r="B14204" s="1" t="s">
        <v>13204</v>
      </c>
      <c r="C14204" s="1" t="s">
        <v>2628</v>
      </c>
      <c r="D14204" s="1" t="s">
        <v>2629</v>
      </c>
      <c r="E14204">
        <v>1</v>
      </c>
      <c r="F14204">
        <v>1.65</v>
      </c>
      <c r="G14204">
        <v>18135</v>
      </c>
      <c r="H14204" s="2">
        <v>40806</v>
      </c>
      <c r="I14204">
        <v>1.65</v>
      </c>
    </row>
    <row r="14205" spans="1:9" x14ac:dyDescent="0.25">
      <c r="A14205">
        <v>113289</v>
      </c>
      <c r="B14205" s="1" t="s">
        <v>8269</v>
      </c>
      <c r="C14205" s="1" t="s">
        <v>2944</v>
      </c>
      <c r="D14205" s="1" t="s">
        <v>2945</v>
      </c>
      <c r="E14205">
        <v>72</v>
      </c>
      <c r="F14205">
        <v>0.65</v>
      </c>
      <c r="G14205">
        <v>12758</v>
      </c>
      <c r="H14205" s="2">
        <v>40610</v>
      </c>
      <c r="I14205">
        <v>46.800000000000004</v>
      </c>
    </row>
    <row r="14206" spans="1:9" x14ac:dyDescent="0.25">
      <c r="A14206">
        <v>402048</v>
      </c>
      <c r="B14206" s="1" t="s">
        <v>13205</v>
      </c>
      <c r="C14206" s="1" t="s">
        <v>632</v>
      </c>
      <c r="D14206" s="1" t="s">
        <v>633</v>
      </c>
      <c r="E14206">
        <v>3</v>
      </c>
      <c r="F14206">
        <v>0.95</v>
      </c>
      <c r="G14206">
        <v>16932</v>
      </c>
      <c r="H14206" s="2">
        <v>40833</v>
      </c>
      <c r="I14206">
        <v>2.8499999999999996</v>
      </c>
    </row>
    <row r="14207" spans="1:9" x14ac:dyDescent="0.25">
      <c r="A14207">
        <v>497604</v>
      </c>
      <c r="B14207" s="1" t="s">
        <v>4369</v>
      </c>
      <c r="C14207" s="1" t="s">
        <v>6817</v>
      </c>
      <c r="D14207" s="1" t="s">
        <v>6818</v>
      </c>
      <c r="E14207">
        <v>24</v>
      </c>
      <c r="F14207">
        <v>0.83</v>
      </c>
      <c r="G14207">
        <v>16271</v>
      </c>
      <c r="H14207" s="2">
        <v>40871</v>
      </c>
      <c r="I14207">
        <v>19.919999999999998</v>
      </c>
    </row>
    <row r="14208" spans="1:9" x14ac:dyDescent="0.25">
      <c r="A14208">
        <v>476293</v>
      </c>
      <c r="B14208" s="1" t="s">
        <v>13206</v>
      </c>
      <c r="C14208" s="1" t="s">
        <v>2068</v>
      </c>
      <c r="D14208" s="1" t="s">
        <v>2069</v>
      </c>
      <c r="E14208">
        <v>3</v>
      </c>
      <c r="F14208">
        <v>2.1</v>
      </c>
      <c r="G14208">
        <v>16869</v>
      </c>
      <c r="H14208" s="2">
        <v>40864</v>
      </c>
      <c r="I14208">
        <v>6.3000000000000007</v>
      </c>
    </row>
    <row r="14209" spans="1:9" x14ac:dyDescent="0.25">
      <c r="A14209">
        <v>427137</v>
      </c>
      <c r="B14209" s="1" t="s">
        <v>7037</v>
      </c>
      <c r="C14209" s="1" t="s">
        <v>5927</v>
      </c>
      <c r="D14209" s="1" t="s">
        <v>5928</v>
      </c>
      <c r="E14209">
        <v>1</v>
      </c>
      <c r="F14209">
        <v>6.75</v>
      </c>
      <c r="G14209">
        <v>14653</v>
      </c>
      <c r="H14209" s="2">
        <v>40846</v>
      </c>
      <c r="I14209">
        <v>6.75</v>
      </c>
    </row>
    <row r="14210" spans="1:9" x14ac:dyDescent="0.25">
      <c r="A14210">
        <v>90714</v>
      </c>
      <c r="B14210" s="1" t="s">
        <v>7299</v>
      </c>
      <c r="C14210" s="1" t="s">
        <v>641</v>
      </c>
      <c r="D14210" s="1" t="s">
        <v>642</v>
      </c>
      <c r="E14210">
        <v>1</v>
      </c>
      <c r="F14210">
        <v>8.9499999999999993</v>
      </c>
      <c r="G14210">
        <v>17114</v>
      </c>
      <c r="H14210" s="2">
        <v>40589</v>
      </c>
      <c r="I14210">
        <v>8.9499999999999993</v>
      </c>
    </row>
    <row r="14211" spans="1:9" x14ac:dyDescent="0.25">
      <c r="A14211">
        <v>410654</v>
      </c>
      <c r="B14211" s="1" t="s">
        <v>13207</v>
      </c>
      <c r="C14211" s="1" t="s">
        <v>13208</v>
      </c>
      <c r="D14211" s="1" t="s">
        <v>13209</v>
      </c>
      <c r="E14211">
        <v>36</v>
      </c>
      <c r="F14211">
        <v>1.25</v>
      </c>
      <c r="G14211">
        <v>14646</v>
      </c>
      <c r="H14211" s="2">
        <v>40837</v>
      </c>
      <c r="I14211">
        <v>45</v>
      </c>
    </row>
    <row r="14212" spans="1:9" x14ac:dyDescent="0.25">
      <c r="A14212">
        <v>218391</v>
      </c>
      <c r="B14212" s="1" t="s">
        <v>2691</v>
      </c>
      <c r="C14212" s="1" t="s">
        <v>2615</v>
      </c>
      <c r="D14212" s="1" t="s">
        <v>2616</v>
      </c>
      <c r="E14212">
        <v>10</v>
      </c>
      <c r="F14212">
        <v>2.08</v>
      </c>
      <c r="G14212">
        <v>14367</v>
      </c>
      <c r="H14212" s="2">
        <v>40702</v>
      </c>
      <c r="I14212">
        <v>20.8</v>
      </c>
    </row>
    <row r="14213" spans="1:9" x14ac:dyDescent="0.25">
      <c r="A14213">
        <v>76491</v>
      </c>
      <c r="B14213" s="1" t="s">
        <v>12861</v>
      </c>
      <c r="C14213" s="1" t="s">
        <v>1973</v>
      </c>
      <c r="D14213" s="1" t="s">
        <v>1974</v>
      </c>
      <c r="E14213">
        <v>12</v>
      </c>
      <c r="F14213">
        <v>1.25</v>
      </c>
      <c r="G14213">
        <v>14426</v>
      </c>
      <c r="H14213" s="2">
        <v>40574</v>
      </c>
      <c r="I14213">
        <v>15</v>
      </c>
    </row>
    <row r="14214" spans="1:9" x14ac:dyDescent="0.25">
      <c r="A14214">
        <v>474626</v>
      </c>
      <c r="B14214" s="1" t="s">
        <v>8075</v>
      </c>
      <c r="C14214" s="1" t="s">
        <v>1284</v>
      </c>
      <c r="D14214" s="1" t="s">
        <v>1285</v>
      </c>
      <c r="E14214">
        <v>1</v>
      </c>
      <c r="F14214">
        <v>1.69</v>
      </c>
      <c r="G14214">
        <v>17368</v>
      </c>
      <c r="H14214" s="2">
        <v>40863</v>
      </c>
      <c r="I14214">
        <v>1.69</v>
      </c>
    </row>
    <row r="14215" spans="1:9" x14ac:dyDescent="0.25">
      <c r="A14215">
        <v>479418</v>
      </c>
      <c r="B14215" s="1" t="s">
        <v>13210</v>
      </c>
      <c r="C14215" s="1" t="s">
        <v>4341</v>
      </c>
      <c r="D14215" s="1" t="s">
        <v>4342</v>
      </c>
      <c r="E14215">
        <v>12</v>
      </c>
      <c r="F14215">
        <v>2.1</v>
      </c>
      <c r="G14215">
        <v>16293</v>
      </c>
      <c r="H14215" s="2">
        <v>40865</v>
      </c>
      <c r="I14215">
        <v>25.200000000000003</v>
      </c>
    </row>
    <row r="14216" spans="1:9" x14ac:dyDescent="0.25">
      <c r="A14216">
        <v>303019</v>
      </c>
      <c r="B14216" s="1" t="s">
        <v>10859</v>
      </c>
      <c r="C14216" s="1" t="s">
        <v>5143</v>
      </c>
      <c r="D14216" s="1" t="s">
        <v>5144</v>
      </c>
      <c r="E14216">
        <v>25</v>
      </c>
      <c r="F14216">
        <v>0.42</v>
      </c>
      <c r="G14216">
        <v>12722</v>
      </c>
      <c r="H14216" s="2">
        <v>40772</v>
      </c>
      <c r="I14216">
        <v>10.5</v>
      </c>
    </row>
    <row r="14217" spans="1:9" x14ac:dyDescent="0.25">
      <c r="A14217">
        <v>485067</v>
      </c>
      <c r="B14217" s="1" t="s">
        <v>522</v>
      </c>
      <c r="C14217" s="1" t="s">
        <v>3794</v>
      </c>
      <c r="D14217" s="1" t="s">
        <v>3795</v>
      </c>
      <c r="E14217">
        <v>2</v>
      </c>
      <c r="F14217">
        <v>2.5499999999999998</v>
      </c>
      <c r="G14217">
        <v>17841</v>
      </c>
      <c r="H14217" s="2">
        <v>40867</v>
      </c>
      <c r="I14217">
        <v>5.0999999999999996</v>
      </c>
    </row>
    <row r="14218" spans="1:9" x14ac:dyDescent="0.25">
      <c r="A14218">
        <v>69204</v>
      </c>
      <c r="B14218" s="1" t="s">
        <v>6374</v>
      </c>
      <c r="C14218" s="1" t="s">
        <v>557</v>
      </c>
      <c r="D14218" s="1" t="s">
        <v>558</v>
      </c>
      <c r="E14218">
        <v>12</v>
      </c>
      <c r="F14218">
        <v>2.95</v>
      </c>
      <c r="G14218">
        <v>12625</v>
      </c>
      <c r="H14218" s="2">
        <v>40567</v>
      </c>
      <c r="I14218">
        <v>35.400000000000006</v>
      </c>
    </row>
    <row r="14219" spans="1:9" x14ac:dyDescent="0.25">
      <c r="A14219">
        <v>155463</v>
      </c>
      <c r="B14219" s="1" t="s">
        <v>11631</v>
      </c>
      <c r="C14219" s="1" t="s">
        <v>5635</v>
      </c>
      <c r="D14219" s="1" t="s">
        <v>5636</v>
      </c>
      <c r="E14219">
        <v>2</v>
      </c>
      <c r="F14219">
        <v>6.75</v>
      </c>
      <c r="G14219">
        <v>13221</v>
      </c>
      <c r="H14219" s="2">
        <v>40646</v>
      </c>
      <c r="I14219">
        <v>13.5</v>
      </c>
    </row>
    <row r="14220" spans="1:9" x14ac:dyDescent="0.25">
      <c r="A14220">
        <v>85756</v>
      </c>
      <c r="B14220" s="1" t="s">
        <v>4042</v>
      </c>
      <c r="C14220" s="1" t="s">
        <v>497</v>
      </c>
      <c r="D14220" s="1" t="s">
        <v>498</v>
      </c>
      <c r="E14220">
        <v>96</v>
      </c>
      <c r="F14220">
        <v>1.25</v>
      </c>
      <c r="G14220">
        <v>12753</v>
      </c>
      <c r="H14220" s="2">
        <v>40583</v>
      </c>
      <c r="I14220">
        <v>120</v>
      </c>
    </row>
    <row r="14221" spans="1:9" x14ac:dyDescent="0.25">
      <c r="A14221">
        <v>458428</v>
      </c>
      <c r="B14221" s="1" t="s">
        <v>12613</v>
      </c>
      <c r="C14221" s="1" t="s">
        <v>2172</v>
      </c>
      <c r="D14221" s="1" t="s">
        <v>2173</v>
      </c>
      <c r="E14221">
        <v>10</v>
      </c>
      <c r="F14221">
        <v>1.65</v>
      </c>
      <c r="G14221">
        <v>13999</v>
      </c>
      <c r="H14221" s="2">
        <v>40858</v>
      </c>
      <c r="I14221">
        <v>16.5</v>
      </c>
    </row>
    <row r="14222" spans="1:9" x14ac:dyDescent="0.25">
      <c r="A14222">
        <v>421304</v>
      </c>
      <c r="B14222" s="1" t="s">
        <v>13211</v>
      </c>
      <c r="C14222" s="1" t="s">
        <v>116</v>
      </c>
      <c r="D14222" s="1" t="s">
        <v>117</v>
      </c>
      <c r="E14222">
        <v>12</v>
      </c>
      <c r="F14222">
        <v>0.42</v>
      </c>
      <c r="G14222">
        <v>13458</v>
      </c>
      <c r="H14222" s="2">
        <v>40843</v>
      </c>
      <c r="I14222">
        <v>5.04</v>
      </c>
    </row>
    <row r="14223" spans="1:9" x14ac:dyDescent="0.25">
      <c r="A14223">
        <v>163564</v>
      </c>
      <c r="B14223" s="1" t="s">
        <v>13212</v>
      </c>
      <c r="C14223" s="1" t="s">
        <v>2160</v>
      </c>
      <c r="D14223" s="1" t="s">
        <v>2161</v>
      </c>
      <c r="E14223">
        <v>1</v>
      </c>
      <c r="F14223">
        <v>4.95</v>
      </c>
      <c r="G14223">
        <v>16730</v>
      </c>
      <c r="H14223" s="2">
        <v>40652</v>
      </c>
      <c r="I14223">
        <v>4.95</v>
      </c>
    </row>
    <row r="14224" spans="1:9" x14ac:dyDescent="0.25">
      <c r="A14224">
        <v>210659</v>
      </c>
      <c r="B14224" s="1" t="s">
        <v>13213</v>
      </c>
      <c r="C14224" s="1" t="s">
        <v>2702</v>
      </c>
      <c r="D14224" s="1" t="s">
        <v>2703</v>
      </c>
      <c r="E14224">
        <v>-2</v>
      </c>
      <c r="F14224">
        <v>8.9499999999999993</v>
      </c>
      <c r="G14224">
        <v>12431</v>
      </c>
      <c r="H14224" s="2">
        <v>40696</v>
      </c>
      <c r="I14224">
        <v>-17.899999999999999</v>
      </c>
    </row>
    <row r="14225" spans="1:9" x14ac:dyDescent="0.25">
      <c r="A14225">
        <v>56255</v>
      </c>
      <c r="B14225" s="1" t="s">
        <v>10797</v>
      </c>
      <c r="C14225" s="1" t="s">
        <v>8522</v>
      </c>
      <c r="D14225" s="1" t="s">
        <v>8523</v>
      </c>
      <c r="E14225">
        <v>2</v>
      </c>
      <c r="F14225">
        <v>1.25</v>
      </c>
      <c r="G14225">
        <v>13246</v>
      </c>
      <c r="H14225" s="2">
        <v>40556</v>
      </c>
      <c r="I14225">
        <v>2.5</v>
      </c>
    </row>
    <row r="14226" spans="1:9" x14ac:dyDescent="0.25">
      <c r="A14226">
        <v>158356</v>
      </c>
      <c r="B14226" s="1" t="s">
        <v>10836</v>
      </c>
      <c r="C14226" s="1" t="s">
        <v>3025</v>
      </c>
      <c r="D14226" s="1" t="s">
        <v>3026</v>
      </c>
      <c r="E14226">
        <v>6</v>
      </c>
      <c r="F14226">
        <v>12.75</v>
      </c>
      <c r="G14226">
        <v>15027</v>
      </c>
      <c r="H14226" s="2">
        <v>40648</v>
      </c>
      <c r="I14226">
        <v>76.5</v>
      </c>
    </row>
    <row r="14227" spans="1:9" x14ac:dyDescent="0.25">
      <c r="A14227">
        <v>48764</v>
      </c>
      <c r="B14227" s="1" t="s">
        <v>3633</v>
      </c>
      <c r="C14227" s="1" t="s">
        <v>1829</v>
      </c>
      <c r="D14227" s="1" t="s">
        <v>1830</v>
      </c>
      <c r="E14227">
        <v>12</v>
      </c>
      <c r="F14227">
        <v>0.28999999999999998</v>
      </c>
      <c r="G14227">
        <v>17284</v>
      </c>
      <c r="H14227" s="2">
        <v>40550</v>
      </c>
      <c r="I14227">
        <v>3.4799999999999995</v>
      </c>
    </row>
    <row r="14228" spans="1:9" x14ac:dyDescent="0.25">
      <c r="A14228">
        <v>242317</v>
      </c>
      <c r="B14228" s="1" t="s">
        <v>13214</v>
      </c>
      <c r="C14228" s="1" t="s">
        <v>1207</v>
      </c>
      <c r="D14228" s="1" t="s">
        <v>1208</v>
      </c>
      <c r="E14228">
        <v>10</v>
      </c>
      <c r="F14228">
        <v>0.85</v>
      </c>
      <c r="G14228">
        <v>12748</v>
      </c>
      <c r="H14228" s="2">
        <v>40722</v>
      </c>
      <c r="I14228">
        <v>8.5</v>
      </c>
    </row>
    <row r="14229" spans="1:9" x14ac:dyDescent="0.25">
      <c r="A14229">
        <v>163697</v>
      </c>
      <c r="B14229" s="1" t="s">
        <v>12956</v>
      </c>
      <c r="C14229" s="1" t="s">
        <v>5659</v>
      </c>
      <c r="D14229" s="1" t="s">
        <v>5660</v>
      </c>
      <c r="E14229">
        <v>2</v>
      </c>
      <c r="F14229">
        <v>1.25</v>
      </c>
      <c r="G14229">
        <v>13263</v>
      </c>
      <c r="H14229" s="2">
        <v>40652</v>
      </c>
      <c r="I14229">
        <v>2.5</v>
      </c>
    </row>
    <row r="14230" spans="1:9" x14ac:dyDescent="0.25">
      <c r="A14230">
        <v>96178</v>
      </c>
      <c r="B14230" s="1" t="s">
        <v>8622</v>
      </c>
      <c r="C14230" s="1" t="s">
        <v>1213</v>
      </c>
      <c r="D14230" s="1" t="s">
        <v>1214</v>
      </c>
      <c r="E14230">
        <v>48</v>
      </c>
      <c r="F14230">
        <v>1.45</v>
      </c>
      <c r="G14230">
        <v>14646</v>
      </c>
      <c r="H14230" s="2">
        <v>40595</v>
      </c>
      <c r="I14230">
        <v>69.599999999999994</v>
      </c>
    </row>
    <row r="14231" spans="1:9" x14ac:dyDescent="0.25">
      <c r="A14231">
        <v>472853</v>
      </c>
      <c r="B14231" s="1" t="s">
        <v>13215</v>
      </c>
      <c r="C14231" s="1" t="s">
        <v>4312</v>
      </c>
      <c r="D14231" s="1" t="s">
        <v>4313</v>
      </c>
      <c r="E14231">
        <v>12</v>
      </c>
      <c r="F14231">
        <v>4.95</v>
      </c>
      <c r="G14231">
        <v>13408</v>
      </c>
      <c r="H14231" s="2">
        <v>40863</v>
      </c>
      <c r="I14231">
        <v>59.400000000000006</v>
      </c>
    </row>
    <row r="14232" spans="1:9" x14ac:dyDescent="0.25">
      <c r="A14232">
        <v>225732</v>
      </c>
      <c r="B14232" s="1" t="s">
        <v>5811</v>
      </c>
      <c r="C14232" s="1" t="s">
        <v>134</v>
      </c>
      <c r="D14232" s="1" t="s">
        <v>135</v>
      </c>
      <c r="E14232">
        <v>2</v>
      </c>
      <c r="F14232">
        <v>1.65</v>
      </c>
      <c r="G14232">
        <v>18283</v>
      </c>
      <c r="H14232" s="2">
        <v>40708</v>
      </c>
      <c r="I14232">
        <v>3.3</v>
      </c>
    </row>
    <row r="14233" spans="1:9" x14ac:dyDescent="0.25">
      <c r="A14233">
        <v>177285</v>
      </c>
      <c r="B14233" s="1" t="s">
        <v>8701</v>
      </c>
      <c r="C14233" s="1" t="s">
        <v>2094</v>
      </c>
      <c r="D14233" s="1" t="s">
        <v>2095</v>
      </c>
      <c r="E14233">
        <v>2</v>
      </c>
      <c r="F14233">
        <v>0.55000000000000004</v>
      </c>
      <c r="G14233">
        <v>14796</v>
      </c>
      <c r="H14233" s="2">
        <v>40669</v>
      </c>
      <c r="I14233">
        <v>1.1000000000000001</v>
      </c>
    </row>
    <row r="14234" spans="1:9" x14ac:dyDescent="0.25">
      <c r="A14234">
        <v>198295</v>
      </c>
      <c r="B14234" s="1" t="s">
        <v>3618</v>
      </c>
      <c r="C14234" s="1" t="s">
        <v>644</v>
      </c>
      <c r="D14234" s="1" t="s">
        <v>645</v>
      </c>
      <c r="E14234">
        <v>12</v>
      </c>
      <c r="F14234">
        <v>0.42</v>
      </c>
      <c r="G14234">
        <v>16497</v>
      </c>
      <c r="H14234" s="2">
        <v>40683</v>
      </c>
      <c r="I14234">
        <v>5.04</v>
      </c>
    </row>
    <row r="14235" spans="1:9" x14ac:dyDescent="0.25">
      <c r="A14235">
        <v>106983</v>
      </c>
      <c r="B14235" s="1" t="s">
        <v>3734</v>
      </c>
      <c r="C14235" s="1" t="s">
        <v>7842</v>
      </c>
      <c r="D14235" s="1" t="s">
        <v>7843</v>
      </c>
      <c r="E14235">
        <v>2</v>
      </c>
      <c r="F14235">
        <v>7.95</v>
      </c>
      <c r="G14235">
        <v>14934</v>
      </c>
      <c r="H14235" s="2">
        <v>40604</v>
      </c>
      <c r="I14235">
        <v>15.9</v>
      </c>
    </row>
    <row r="14236" spans="1:9" x14ac:dyDescent="0.25">
      <c r="A14236">
        <v>537013</v>
      </c>
      <c r="B14236" s="1" t="s">
        <v>7294</v>
      </c>
      <c r="C14236" s="1" t="s">
        <v>10952</v>
      </c>
      <c r="D14236" s="1" t="s">
        <v>10953</v>
      </c>
      <c r="E14236">
        <v>3</v>
      </c>
      <c r="F14236">
        <v>0.42</v>
      </c>
      <c r="G14236">
        <v>15443</v>
      </c>
      <c r="H14236" s="2">
        <v>40885</v>
      </c>
      <c r="I14236">
        <v>1.26</v>
      </c>
    </row>
    <row r="14237" spans="1:9" x14ac:dyDescent="0.25">
      <c r="A14237">
        <v>112067</v>
      </c>
      <c r="B14237" s="1" t="s">
        <v>13216</v>
      </c>
      <c r="C14237" s="1" t="s">
        <v>1128</v>
      </c>
      <c r="D14237" s="1" t="s">
        <v>1129</v>
      </c>
      <c r="E14237">
        <v>1</v>
      </c>
      <c r="F14237">
        <v>2.1</v>
      </c>
      <c r="G14237">
        <v>17841</v>
      </c>
      <c r="H14237" s="2">
        <v>40609</v>
      </c>
      <c r="I14237">
        <v>2.1</v>
      </c>
    </row>
    <row r="14238" spans="1:9" x14ac:dyDescent="0.25">
      <c r="A14238">
        <v>47351</v>
      </c>
      <c r="B14238" s="1" t="s">
        <v>13217</v>
      </c>
      <c r="C14238" s="1" t="s">
        <v>5357</v>
      </c>
      <c r="D14238" s="1" t="s">
        <v>5358</v>
      </c>
      <c r="E14238">
        <v>24</v>
      </c>
      <c r="F14238">
        <v>2.1</v>
      </c>
      <c r="G14238">
        <v>16551</v>
      </c>
      <c r="H14238" s="2">
        <v>40550</v>
      </c>
      <c r="I14238">
        <v>50.400000000000006</v>
      </c>
    </row>
    <row r="14239" spans="1:9" x14ac:dyDescent="0.25">
      <c r="A14239">
        <v>157141</v>
      </c>
      <c r="B14239" s="1" t="s">
        <v>9141</v>
      </c>
      <c r="C14239" s="1" t="s">
        <v>1177</v>
      </c>
      <c r="D14239" s="1" t="s">
        <v>1178</v>
      </c>
      <c r="E14239">
        <v>48</v>
      </c>
      <c r="F14239">
        <v>0.55000000000000004</v>
      </c>
      <c r="G14239">
        <v>13952</v>
      </c>
      <c r="H14239" s="2">
        <v>40648</v>
      </c>
      <c r="I14239">
        <v>26.400000000000002</v>
      </c>
    </row>
    <row r="14240" spans="1:9" x14ac:dyDescent="0.25">
      <c r="A14240">
        <v>54768</v>
      </c>
      <c r="B14240" s="1" t="s">
        <v>711</v>
      </c>
      <c r="C14240" s="1" t="s">
        <v>12445</v>
      </c>
      <c r="D14240" s="1" t="s">
        <v>12446</v>
      </c>
      <c r="E14240">
        <v>24</v>
      </c>
      <c r="F14240">
        <v>0.21</v>
      </c>
      <c r="G14240">
        <v>12652</v>
      </c>
      <c r="H14240" s="2">
        <v>40555</v>
      </c>
      <c r="I14240">
        <v>5.04</v>
      </c>
    </row>
    <row r="14241" spans="1:9" x14ac:dyDescent="0.25">
      <c r="A14241">
        <v>537443</v>
      </c>
      <c r="B14241" s="1" t="s">
        <v>6260</v>
      </c>
      <c r="C14241" s="1" t="s">
        <v>4060</v>
      </c>
      <c r="D14241" s="1" t="s">
        <v>4061</v>
      </c>
      <c r="E14241">
        <v>48</v>
      </c>
      <c r="F14241">
        <v>0.12</v>
      </c>
      <c r="G14241">
        <v>12621</v>
      </c>
      <c r="H14241" s="2">
        <v>40885</v>
      </c>
      <c r="I14241">
        <v>5.76</v>
      </c>
    </row>
    <row r="14242" spans="1:9" x14ac:dyDescent="0.25">
      <c r="A14242">
        <v>388928</v>
      </c>
      <c r="B14242" s="1" t="s">
        <v>3165</v>
      </c>
      <c r="C14242" s="1" t="s">
        <v>4112</v>
      </c>
      <c r="D14242" s="1" t="s">
        <v>4113</v>
      </c>
      <c r="E14242">
        <v>9</v>
      </c>
      <c r="F14242">
        <v>1.45</v>
      </c>
      <c r="G14242">
        <v>14535</v>
      </c>
      <c r="H14242" s="2">
        <v>40826</v>
      </c>
      <c r="I14242">
        <v>13.049999999999999</v>
      </c>
    </row>
    <row r="14243" spans="1:9" x14ac:dyDescent="0.25">
      <c r="A14243">
        <v>361007</v>
      </c>
      <c r="B14243" s="1" t="s">
        <v>13218</v>
      </c>
      <c r="C14243" s="1" t="s">
        <v>1498</v>
      </c>
      <c r="D14243" s="1" t="s">
        <v>1499</v>
      </c>
      <c r="E14243">
        <v>2</v>
      </c>
      <c r="F14243">
        <v>0.85</v>
      </c>
      <c r="G14243">
        <v>15958</v>
      </c>
      <c r="H14243" s="2">
        <v>40812</v>
      </c>
      <c r="I14243">
        <v>1.7</v>
      </c>
    </row>
    <row r="14244" spans="1:9" x14ac:dyDescent="0.25">
      <c r="A14244">
        <v>242922</v>
      </c>
      <c r="B14244" s="1" t="s">
        <v>13219</v>
      </c>
      <c r="C14244" s="1" t="s">
        <v>13220</v>
      </c>
      <c r="D14244" s="1" t="s">
        <v>13221</v>
      </c>
      <c r="E14244">
        <v>12</v>
      </c>
      <c r="F14244">
        <v>3.75</v>
      </c>
      <c r="G14244">
        <v>17997</v>
      </c>
      <c r="H14244" s="2">
        <v>40722</v>
      </c>
      <c r="I14244">
        <v>45</v>
      </c>
    </row>
    <row r="14245" spans="1:9" x14ac:dyDescent="0.25">
      <c r="A14245">
        <v>275463</v>
      </c>
      <c r="B14245" s="1" t="s">
        <v>13222</v>
      </c>
      <c r="C14245" s="1" t="s">
        <v>219</v>
      </c>
      <c r="D14245" s="1" t="s">
        <v>220</v>
      </c>
      <c r="E14245">
        <v>5</v>
      </c>
      <c r="F14245">
        <v>12.75</v>
      </c>
      <c r="G14245">
        <v>18161</v>
      </c>
      <c r="H14245" s="2">
        <v>40746</v>
      </c>
      <c r="I14245">
        <v>63.75</v>
      </c>
    </row>
    <row r="14246" spans="1:9" x14ac:dyDescent="0.25">
      <c r="A14246">
        <v>484759</v>
      </c>
      <c r="B14246" s="1" t="s">
        <v>12511</v>
      </c>
      <c r="C14246" s="1" t="s">
        <v>3004</v>
      </c>
      <c r="D14246" s="1" t="s">
        <v>3005</v>
      </c>
      <c r="E14246">
        <v>1</v>
      </c>
      <c r="F14246">
        <v>0.39</v>
      </c>
      <c r="G14246">
        <v>14984</v>
      </c>
      <c r="H14246" s="2">
        <v>40867</v>
      </c>
      <c r="I14246">
        <v>0.39</v>
      </c>
    </row>
    <row r="14247" spans="1:9" x14ac:dyDescent="0.25">
      <c r="A14247">
        <v>205895</v>
      </c>
      <c r="B14247" s="1" t="s">
        <v>12065</v>
      </c>
      <c r="C14247" s="1" t="s">
        <v>754</v>
      </c>
      <c r="D14247" s="1" t="s">
        <v>755</v>
      </c>
      <c r="E14247">
        <v>4</v>
      </c>
      <c r="F14247">
        <v>4.1500000000000004</v>
      </c>
      <c r="G14247">
        <v>14740</v>
      </c>
      <c r="H14247" s="2">
        <v>40689</v>
      </c>
      <c r="I14247">
        <v>16.600000000000001</v>
      </c>
    </row>
    <row r="14248" spans="1:9" x14ac:dyDescent="0.25">
      <c r="A14248">
        <v>204095</v>
      </c>
      <c r="B14248" s="1" t="s">
        <v>5264</v>
      </c>
      <c r="C14248" s="1" t="s">
        <v>4117</v>
      </c>
      <c r="D14248" s="1" t="s">
        <v>4118</v>
      </c>
      <c r="E14248">
        <v>25</v>
      </c>
      <c r="F14248">
        <v>0.42</v>
      </c>
      <c r="G14248">
        <v>13268</v>
      </c>
      <c r="H14248" s="2">
        <v>40688</v>
      </c>
      <c r="I14248">
        <v>10.5</v>
      </c>
    </row>
    <row r="14249" spans="1:9" x14ac:dyDescent="0.25">
      <c r="A14249">
        <v>985</v>
      </c>
      <c r="B14249" s="1" t="s">
        <v>11863</v>
      </c>
      <c r="C14249" s="1" t="s">
        <v>2108</v>
      </c>
      <c r="D14249" s="1" t="s">
        <v>2109</v>
      </c>
      <c r="E14249">
        <v>1</v>
      </c>
      <c r="F14249">
        <v>2.1</v>
      </c>
      <c r="G14249">
        <v>14729</v>
      </c>
      <c r="H14249" s="2">
        <v>40513</v>
      </c>
      <c r="I14249">
        <v>2.1</v>
      </c>
    </row>
    <row r="14250" spans="1:9" x14ac:dyDescent="0.25">
      <c r="A14250">
        <v>77028</v>
      </c>
      <c r="B14250" s="1" t="s">
        <v>9133</v>
      </c>
      <c r="C14250" s="1" t="s">
        <v>4666</v>
      </c>
      <c r="D14250" s="1" t="s">
        <v>4667</v>
      </c>
      <c r="E14250">
        <v>1</v>
      </c>
      <c r="F14250">
        <v>12.75</v>
      </c>
      <c r="G14250">
        <v>14527</v>
      </c>
      <c r="H14250" s="2">
        <v>40574</v>
      </c>
      <c r="I14250">
        <v>12.75</v>
      </c>
    </row>
    <row r="14251" spans="1:9" x14ac:dyDescent="0.25">
      <c r="A14251">
        <v>236192</v>
      </c>
      <c r="B14251" s="1" t="s">
        <v>13223</v>
      </c>
      <c r="C14251" s="1" t="s">
        <v>279</v>
      </c>
      <c r="D14251" s="1" t="s">
        <v>280</v>
      </c>
      <c r="E14251">
        <v>12</v>
      </c>
      <c r="F14251">
        <v>1.65</v>
      </c>
      <c r="G14251">
        <v>15194</v>
      </c>
      <c r="H14251" s="2">
        <v>40716</v>
      </c>
      <c r="I14251">
        <v>19.799999999999997</v>
      </c>
    </row>
    <row r="14252" spans="1:9" x14ac:dyDescent="0.25">
      <c r="A14252">
        <v>211334</v>
      </c>
      <c r="B14252" s="1" t="s">
        <v>13224</v>
      </c>
      <c r="C14252" s="1" t="s">
        <v>1672</v>
      </c>
      <c r="D14252" s="1" t="s">
        <v>1673</v>
      </c>
      <c r="E14252">
        <v>-1</v>
      </c>
      <c r="F14252">
        <v>4.95</v>
      </c>
      <c r="G14252">
        <v>14903</v>
      </c>
      <c r="H14252" s="2">
        <v>40696</v>
      </c>
      <c r="I14252">
        <v>-4.95</v>
      </c>
    </row>
    <row r="14253" spans="1:9" x14ac:dyDescent="0.25">
      <c r="A14253">
        <v>463392</v>
      </c>
      <c r="B14253" s="1" t="s">
        <v>8429</v>
      </c>
      <c r="C14253" s="1" t="s">
        <v>6637</v>
      </c>
      <c r="D14253" s="1" t="s">
        <v>6638</v>
      </c>
      <c r="E14253">
        <v>3</v>
      </c>
      <c r="F14253">
        <v>1.65</v>
      </c>
      <c r="G14253">
        <v>12867</v>
      </c>
      <c r="H14253" s="2">
        <v>40860</v>
      </c>
      <c r="I14253">
        <v>4.9499999999999993</v>
      </c>
    </row>
    <row r="14254" spans="1:9" x14ac:dyDescent="0.25">
      <c r="A14254">
        <v>19784</v>
      </c>
      <c r="B14254" s="1" t="s">
        <v>13225</v>
      </c>
      <c r="C14254" s="1" t="s">
        <v>2999</v>
      </c>
      <c r="D14254" s="1" t="s">
        <v>3000</v>
      </c>
      <c r="E14254">
        <v>6</v>
      </c>
      <c r="F14254">
        <v>2.5499999999999998</v>
      </c>
      <c r="G14254">
        <v>15358</v>
      </c>
      <c r="H14254" s="2">
        <v>40521</v>
      </c>
      <c r="I14254">
        <v>15.299999999999999</v>
      </c>
    </row>
    <row r="14255" spans="1:9" x14ac:dyDescent="0.25">
      <c r="A14255">
        <v>34435</v>
      </c>
      <c r="B14255" s="1" t="s">
        <v>11317</v>
      </c>
      <c r="C14255" s="1" t="s">
        <v>697</v>
      </c>
      <c r="D14255" s="1" t="s">
        <v>698</v>
      </c>
      <c r="E14255">
        <v>6</v>
      </c>
      <c r="F14255">
        <v>4.95</v>
      </c>
      <c r="G14255">
        <v>14769</v>
      </c>
      <c r="H14255" s="2">
        <v>40529</v>
      </c>
      <c r="I14255">
        <v>29.700000000000003</v>
      </c>
    </row>
    <row r="14256" spans="1:9" x14ac:dyDescent="0.25">
      <c r="A14256">
        <v>325541</v>
      </c>
      <c r="B14256" s="1" t="s">
        <v>10480</v>
      </c>
      <c r="C14256" s="1" t="s">
        <v>6036</v>
      </c>
      <c r="D14256" s="1" t="s">
        <v>6037</v>
      </c>
      <c r="E14256">
        <v>4</v>
      </c>
      <c r="F14256">
        <v>1.45</v>
      </c>
      <c r="G14256">
        <v>17894</v>
      </c>
      <c r="H14256" s="2">
        <v>40790</v>
      </c>
      <c r="I14256">
        <v>5.8</v>
      </c>
    </row>
    <row r="14257" spans="1:9" x14ac:dyDescent="0.25">
      <c r="A14257">
        <v>430127</v>
      </c>
      <c r="B14257" s="1" t="s">
        <v>13226</v>
      </c>
      <c r="C14257" s="1" t="s">
        <v>2771</v>
      </c>
      <c r="D14257" s="1" t="s">
        <v>2772</v>
      </c>
      <c r="E14257">
        <v>24</v>
      </c>
      <c r="F14257">
        <v>0.55000000000000004</v>
      </c>
      <c r="G14257">
        <v>14911</v>
      </c>
      <c r="H14257" s="2">
        <v>40847</v>
      </c>
      <c r="I14257">
        <v>13.200000000000001</v>
      </c>
    </row>
    <row r="14258" spans="1:9" x14ac:dyDescent="0.25">
      <c r="A14258">
        <v>195294</v>
      </c>
      <c r="B14258" s="1" t="s">
        <v>13227</v>
      </c>
      <c r="C14258" s="1" t="s">
        <v>1953</v>
      </c>
      <c r="D14258" s="1" t="s">
        <v>1954</v>
      </c>
      <c r="E14258">
        <v>12</v>
      </c>
      <c r="F14258">
        <v>1.25</v>
      </c>
      <c r="G14258">
        <v>13552</v>
      </c>
      <c r="H14258" s="2">
        <v>40681</v>
      </c>
      <c r="I14258">
        <v>15</v>
      </c>
    </row>
    <row r="14259" spans="1:9" x14ac:dyDescent="0.25">
      <c r="A14259">
        <v>113528</v>
      </c>
      <c r="B14259" s="1" t="s">
        <v>11837</v>
      </c>
      <c r="C14259" s="1" t="s">
        <v>845</v>
      </c>
      <c r="D14259" s="1" t="s">
        <v>846</v>
      </c>
      <c r="E14259">
        <v>1</v>
      </c>
      <c r="F14259">
        <v>1.65</v>
      </c>
      <c r="G14259">
        <v>14730</v>
      </c>
      <c r="H14259" s="2">
        <v>40610</v>
      </c>
      <c r="I14259">
        <v>1.65</v>
      </c>
    </row>
    <row r="14260" spans="1:9" x14ac:dyDescent="0.25">
      <c r="A14260">
        <v>478659</v>
      </c>
      <c r="B14260" s="1" t="s">
        <v>13228</v>
      </c>
      <c r="C14260" s="1" t="s">
        <v>590</v>
      </c>
      <c r="D14260" s="1" t="s">
        <v>591</v>
      </c>
      <c r="E14260">
        <v>36</v>
      </c>
      <c r="F14260">
        <v>1.65</v>
      </c>
      <c r="G14260">
        <v>13313</v>
      </c>
      <c r="H14260" s="2">
        <v>40864</v>
      </c>
      <c r="I14260">
        <v>59.4</v>
      </c>
    </row>
    <row r="14261" spans="1:9" x14ac:dyDescent="0.25">
      <c r="A14261">
        <v>224899</v>
      </c>
      <c r="B14261" s="1" t="s">
        <v>2226</v>
      </c>
      <c r="C14261" s="1" t="s">
        <v>3031</v>
      </c>
      <c r="D14261" s="1" t="s">
        <v>3032</v>
      </c>
      <c r="E14261">
        <v>25</v>
      </c>
      <c r="F14261">
        <v>0.42</v>
      </c>
      <c r="G14261">
        <v>15069</v>
      </c>
      <c r="H14261" s="2">
        <v>40707</v>
      </c>
      <c r="I14261">
        <v>10.5</v>
      </c>
    </row>
    <row r="14262" spans="1:9" x14ac:dyDescent="0.25">
      <c r="A14262">
        <v>484940</v>
      </c>
      <c r="B14262" s="1" t="s">
        <v>11709</v>
      </c>
      <c r="C14262" s="1" t="s">
        <v>1992</v>
      </c>
      <c r="D14262" s="1" t="s">
        <v>1993</v>
      </c>
      <c r="E14262">
        <v>3</v>
      </c>
      <c r="F14262">
        <v>2.1</v>
      </c>
      <c r="G14262">
        <v>16931</v>
      </c>
      <c r="H14262" s="2">
        <v>40867</v>
      </c>
      <c r="I14262">
        <v>6.3000000000000007</v>
      </c>
    </row>
    <row r="14263" spans="1:9" x14ac:dyDescent="0.25">
      <c r="A14263">
        <v>420628</v>
      </c>
      <c r="B14263" s="1" t="s">
        <v>12834</v>
      </c>
      <c r="C14263" s="1" t="s">
        <v>10119</v>
      </c>
      <c r="D14263" s="1" t="s">
        <v>10120</v>
      </c>
      <c r="E14263">
        <v>1</v>
      </c>
      <c r="F14263">
        <v>3.75</v>
      </c>
      <c r="G14263">
        <v>13435</v>
      </c>
      <c r="H14263" s="2">
        <v>40842</v>
      </c>
      <c r="I14263">
        <v>3.75</v>
      </c>
    </row>
    <row r="14264" spans="1:9" x14ac:dyDescent="0.25">
      <c r="A14264">
        <v>222333</v>
      </c>
      <c r="B14264" s="1" t="s">
        <v>13229</v>
      </c>
      <c r="C14264" s="1" t="s">
        <v>80</v>
      </c>
      <c r="D14264" s="1" t="s">
        <v>81</v>
      </c>
      <c r="E14264">
        <v>2</v>
      </c>
      <c r="F14264">
        <v>2.08</v>
      </c>
      <c r="G14264">
        <v>15527</v>
      </c>
      <c r="H14264" s="2">
        <v>40704</v>
      </c>
      <c r="I14264">
        <v>4.16</v>
      </c>
    </row>
    <row r="14265" spans="1:9" x14ac:dyDescent="0.25">
      <c r="A14265">
        <v>229239</v>
      </c>
      <c r="B14265" s="1" t="s">
        <v>6531</v>
      </c>
      <c r="C14265" s="1" t="s">
        <v>1076</v>
      </c>
      <c r="D14265" s="1" t="s">
        <v>1077</v>
      </c>
      <c r="E14265">
        <v>4</v>
      </c>
      <c r="F14265">
        <v>0.85</v>
      </c>
      <c r="G14265">
        <v>13246</v>
      </c>
      <c r="H14265" s="2">
        <v>40710</v>
      </c>
      <c r="I14265">
        <v>3.4</v>
      </c>
    </row>
    <row r="14266" spans="1:9" x14ac:dyDescent="0.25">
      <c r="A14266">
        <v>14881</v>
      </c>
      <c r="B14266" s="1" t="s">
        <v>4647</v>
      </c>
      <c r="C14266" s="1" t="s">
        <v>13230</v>
      </c>
      <c r="D14266" s="1" t="s">
        <v>13231</v>
      </c>
      <c r="E14266">
        <v>4</v>
      </c>
      <c r="F14266">
        <v>1.25</v>
      </c>
      <c r="G14266">
        <v>12748</v>
      </c>
      <c r="H14266" s="2">
        <v>40519</v>
      </c>
      <c r="I14266">
        <v>5</v>
      </c>
    </row>
    <row r="14267" spans="1:9" x14ac:dyDescent="0.25">
      <c r="A14267">
        <v>513932</v>
      </c>
      <c r="B14267" s="1" t="s">
        <v>2090</v>
      </c>
      <c r="C14267" s="1" t="s">
        <v>2202</v>
      </c>
      <c r="D14267" s="1" t="s">
        <v>2203</v>
      </c>
      <c r="E14267">
        <v>8</v>
      </c>
      <c r="F14267">
        <v>1.95</v>
      </c>
      <c r="G14267">
        <v>12598</v>
      </c>
      <c r="H14267" s="2">
        <v>40877</v>
      </c>
      <c r="I14267">
        <v>15.6</v>
      </c>
    </row>
    <row r="14268" spans="1:9" x14ac:dyDescent="0.25">
      <c r="A14268">
        <v>500060</v>
      </c>
      <c r="B14268" s="1" t="s">
        <v>8763</v>
      </c>
      <c r="C14268" s="1" t="s">
        <v>1180</v>
      </c>
      <c r="D14268" s="1" t="s">
        <v>1181</v>
      </c>
      <c r="E14268">
        <v>2</v>
      </c>
      <c r="F14268">
        <v>0.85</v>
      </c>
      <c r="G14268">
        <v>17870</v>
      </c>
      <c r="H14268" s="2">
        <v>40872</v>
      </c>
      <c r="I14268">
        <v>1.7</v>
      </c>
    </row>
    <row r="14269" spans="1:9" x14ac:dyDescent="0.25">
      <c r="A14269">
        <v>381372</v>
      </c>
      <c r="B14269" s="1" t="s">
        <v>13232</v>
      </c>
      <c r="C14269" s="1" t="s">
        <v>128</v>
      </c>
      <c r="D14269" s="1" t="s">
        <v>129</v>
      </c>
      <c r="E14269">
        <v>10</v>
      </c>
      <c r="F14269">
        <v>0.28999999999999998</v>
      </c>
      <c r="G14269">
        <v>14518</v>
      </c>
      <c r="H14269" s="2">
        <v>40822</v>
      </c>
      <c r="I14269">
        <v>2.9</v>
      </c>
    </row>
    <row r="14270" spans="1:9" x14ac:dyDescent="0.25">
      <c r="A14270">
        <v>32447</v>
      </c>
      <c r="B14270" s="1" t="s">
        <v>9942</v>
      </c>
      <c r="C14270" s="1" t="s">
        <v>659</v>
      </c>
      <c r="D14270" s="1" t="s">
        <v>660</v>
      </c>
      <c r="E14270">
        <v>5</v>
      </c>
      <c r="F14270">
        <v>1.25</v>
      </c>
      <c r="G14270">
        <v>17189</v>
      </c>
      <c r="H14270" s="2">
        <v>40527</v>
      </c>
      <c r="I14270">
        <v>6.25</v>
      </c>
    </row>
    <row r="14271" spans="1:9" x14ac:dyDescent="0.25">
      <c r="A14271">
        <v>385669</v>
      </c>
      <c r="B14271" s="1" t="s">
        <v>11609</v>
      </c>
      <c r="C14271" s="1" t="s">
        <v>1076</v>
      </c>
      <c r="D14271" s="1" t="s">
        <v>1077</v>
      </c>
      <c r="E14271">
        <v>2</v>
      </c>
      <c r="F14271">
        <v>0.85</v>
      </c>
      <c r="G14271">
        <v>13259</v>
      </c>
      <c r="H14271" s="2">
        <v>40825</v>
      </c>
      <c r="I14271">
        <v>1.7</v>
      </c>
    </row>
    <row r="14272" spans="1:9" x14ac:dyDescent="0.25">
      <c r="A14272">
        <v>377403</v>
      </c>
      <c r="B14272" s="1" t="s">
        <v>2476</v>
      </c>
      <c r="C14272" s="1" t="s">
        <v>7028</v>
      </c>
      <c r="D14272" s="1" t="s">
        <v>7029</v>
      </c>
      <c r="E14272">
        <v>1</v>
      </c>
      <c r="F14272">
        <v>2.1</v>
      </c>
      <c r="G14272">
        <v>15276</v>
      </c>
      <c r="H14272" s="2">
        <v>40820</v>
      </c>
      <c r="I14272">
        <v>2.1</v>
      </c>
    </row>
    <row r="14273" spans="1:9" x14ac:dyDescent="0.25">
      <c r="A14273">
        <v>429321</v>
      </c>
      <c r="B14273" s="1" t="s">
        <v>13233</v>
      </c>
      <c r="C14273" s="1" t="s">
        <v>520</v>
      </c>
      <c r="D14273" s="1" t="s">
        <v>521</v>
      </c>
      <c r="E14273">
        <v>25</v>
      </c>
      <c r="F14273">
        <v>0.42</v>
      </c>
      <c r="G14273">
        <v>13203</v>
      </c>
      <c r="H14273" s="2">
        <v>40847</v>
      </c>
      <c r="I14273">
        <v>10.5</v>
      </c>
    </row>
    <row r="14274" spans="1:9" x14ac:dyDescent="0.25">
      <c r="A14274">
        <v>444148</v>
      </c>
      <c r="B14274" s="1" t="s">
        <v>5879</v>
      </c>
      <c r="C14274" s="1" t="s">
        <v>3071</v>
      </c>
      <c r="D14274" s="1" t="s">
        <v>3072</v>
      </c>
      <c r="E14274">
        <v>2</v>
      </c>
      <c r="F14274">
        <v>1.25</v>
      </c>
      <c r="G14274">
        <v>17920</v>
      </c>
      <c r="H14274" s="2">
        <v>40853</v>
      </c>
      <c r="I14274">
        <v>2.5</v>
      </c>
    </row>
    <row r="14275" spans="1:9" x14ac:dyDescent="0.25">
      <c r="A14275">
        <v>123681</v>
      </c>
      <c r="B14275" s="1" t="s">
        <v>13234</v>
      </c>
      <c r="C14275" s="1" t="s">
        <v>13235</v>
      </c>
      <c r="D14275" s="1" t="s">
        <v>13236</v>
      </c>
      <c r="E14275">
        <v>18</v>
      </c>
      <c r="F14275">
        <v>3.81</v>
      </c>
      <c r="G14275">
        <v>17725</v>
      </c>
      <c r="H14275" s="2">
        <v>40619</v>
      </c>
      <c r="I14275">
        <v>68.58</v>
      </c>
    </row>
    <row r="14276" spans="1:9" x14ac:dyDescent="0.25">
      <c r="A14276">
        <v>26123</v>
      </c>
      <c r="B14276" s="1" t="s">
        <v>13237</v>
      </c>
      <c r="C14276" s="1" t="s">
        <v>2753</v>
      </c>
      <c r="D14276" s="1" t="s">
        <v>2754</v>
      </c>
      <c r="E14276">
        <v>3</v>
      </c>
      <c r="F14276">
        <v>2.95</v>
      </c>
      <c r="G14276">
        <v>14684</v>
      </c>
      <c r="H14276" s="2">
        <v>40524</v>
      </c>
      <c r="I14276">
        <v>8.8500000000000014</v>
      </c>
    </row>
    <row r="14277" spans="1:9" x14ac:dyDescent="0.25">
      <c r="A14277">
        <v>313278</v>
      </c>
      <c r="B14277" s="1" t="s">
        <v>13238</v>
      </c>
      <c r="C14277" s="1" t="s">
        <v>21</v>
      </c>
      <c r="D14277" s="1" t="s">
        <v>22</v>
      </c>
      <c r="E14277">
        <v>3</v>
      </c>
      <c r="F14277">
        <v>15</v>
      </c>
      <c r="G14277">
        <v>12464</v>
      </c>
      <c r="H14277" s="2">
        <v>40780</v>
      </c>
      <c r="I14277">
        <v>45</v>
      </c>
    </row>
    <row r="14278" spans="1:9" x14ac:dyDescent="0.25">
      <c r="A14278">
        <v>109215</v>
      </c>
      <c r="B14278" s="1" t="s">
        <v>13239</v>
      </c>
      <c r="C14278" s="1" t="s">
        <v>2808</v>
      </c>
      <c r="D14278" s="1" t="s">
        <v>2809</v>
      </c>
      <c r="E14278">
        <v>8</v>
      </c>
      <c r="F14278">
        <v>1.69</v>
      </c>
      <c r="G14278">
        <v>13382</v>
      </c>
      <c r="H14278" s="2">
        <v>40606</v>
      </c>
      <c r="I14278">
        <v>13.52</v>
      </c>
    </row>
    <row r="14279" spans="1:9" x14ac:dyDescent="0.25">
      <c r="A14279">
        <v>92987</v>
      </c>
      <c r="B14279" s="1" t="s">
        <v>5847</v>
      </c>
      <c r="C14279" s="1" t="s">
        <v>557</v>
      </c>
      <c r="D14279" s="1" t="s">
        <v>558</v>
      </c>
      <c r="E14279">
        <v>6</v>
      </c>
      <c r="F14279">
        <v>2.95</v>
      </c>
      <c r="G14279">
        <v>13018</v>
      </c>
      <c r="H14279" s="2">
        <v>40591</v>
      </c>
      <c r="I14279">
        <v>17.700000000000003</v>
      </c>
    </row>
    <row r="14280" spans="1:9" x14ac:dyDescent="0.25">
      <c r="A14280">
        <v>177753</v>
      </c>
      <c r="B14280" s="1" t="s">
        <v>5790</v>
      </c>
      <c r="C14280" s="1" t="s">
        <v>476</v>
      </c>
      <c r="D14280" s="1" t="s">
        <v>477</v>
      </c>
      <c r="E14280">
        <v>2</v>
      </c>
      <c r="F14280">
        <v>5.95</v>
      </c>
      <c r="G14280">
        <v>18235</v>
      </c>
      <c r="H14280" s="2">
        <v>40669</v>
      </c>
      <c r="I14280">
        <v>11.9</v>
      </c>
    </row>
    <row r="14281" spans="1:9" x14ac:dyDescent="0.25">
      <c r="A14281">
        <v>102761</v>
      </c>
      <c r="B14281" s="1" t="s">
        <v>5776</v>
      </c>
      <c r="C14281" s="1" t="s">
        <v>13240</v>
      </c>
      <c r="D14281" s="1" t="s">
        <v>13241</v>
      </c>
      <c r="E14281">
        <v>1</v>
      </c>
      <c r="F14281">
        <v>2.95</v>
      </c>
      <c r="G14281">
        <v>14573</v>
      </c>
      <c r="H14281" s="2">
        <v>40599</v>
      </c>
      <c r="I14281">
        <v>2.95</v>
      </c>
    </row>
    <row r="14282" spans="1:9" x14ac:dyDescent="0.25">
      <c r="A14282">
        <v>358304</v>
      </c>
      <c r="B14282" s="1" t="s">
        <v>7895</v>
      </c>
      <c r="C14282" s="1" t="s">
        <v>625</v>
      </c>
      <c r="D14282" s="1" t="s">
        <v>626</v>
      </c>
      <c r="E14282">
        <v>1</v>
      </c>
      <c r="F14282">
        <v>3.75</v>
      </c>
      <c r="G14282">
        <v>16326</v>
      </c>
      <c r="H14282" s="2">
        <v>40811</v>
      </c>
      <c r="I14282">
        <v>3.75</v>
      </c>
    </row>
    <row r="14283" spans="1:9" x14ac:dyDescent="0.25">
      <c r="A14283">
        <v>192740</v>
      </c>
      <c r="B14283" s="1" t="s">
        <v>13242</v>
      </c>
      <c r="C14283" s="1" t="s">
        <v>6265</v>
      </c>
      <c r="D14283" s="1" t="s">
        <v>6266</v>
      </c>
      <c r="E14283">
        <v>24</v>
      </c>
      <c r="F14283">
        <v>0.42</v>
      </c>
      <c r="G14283">
        <v>15093</v>
      </c>
      <c r="H14283" s="2">
        <v>40680</v>
      </c>
      <c r="I14283">
        <v>10.08</v>
      </c>
    </row>
    <row r="14284" spans="1:9" x14ac:dyDescent="0.25">
      <c r="A14284">
        <v>14499</v>
      </c>
      <c r="B14284" s="1" t="s">
        <v>7320</v>
      </c>
      <c r="C14284" s="1" t="s">
        <v>2753</v>
      </c>
      <c r="D14284" s="1" t="s">
        <v>2754</v>
      </c>
      <c r="E14284">
        <v>6</v>
      </c>
      <c r="F14284">
        <v>2.95</v>
      </c>
      <c r="G14284">
        <v>14135</v>
      </c>
      <c r="H14284" s="2">
        <v>40519</v>
      </c>
      <c r="I14284">
        <v>17.700000000000003</v>
      </c>
    </row>
    <row r="14285" spans="1:9" x14ac:dyDescent="0.25">
      <c r="A14285">
        <v>171698</v>
      </c>
      <c r="B14285" s="1" t="s">
        <v>10469</v>
      </c>
      <c r="C14285" s="1" t="s">
        <v>1069</v>
      </c>
      <c r="D14285" s="1" t="s">
        <v>1070</v>
      </c>
      <c r="E14285">
        <v>2</v>
      </c>
      <c r="F14285">
        <v>1.65</v>
      </c>
      <c r="G14285">
        <v>15311</v>
      </c>
      <c r="H14285" s="2">
        <v>40661</v>
      </c>
      <c r="I14285">
        <v>3.3</v>
      </c>
    </row>
    <row r="14286" spans="1:9" x14ac:dyDescent="0.25">
      <c r="A14286">
        <v>510650</v>
      </c>
      <c r="B14286" s="1" t="s">
        <v>13243</v>
      </c>
      <c r="C14286" s="1" t="s">
        <v>491</v>
      </c>
      <c r="D14286" s="1" t="s">
        <v>492</v>
      </c>
      <c r="E14286">
        <v>10</v>
      </c>
      <c r="F14286">
        <v>2.08</v>
      </c>
      <c r="G14286">
        <v>15615</v>
      </c>
      <c r="H14286" s="2">
        <v>40876</v>
      </c>
      <c r="I14286">
        <v>20.8</v>
      </c>
    </row>
    <row r="14287" spans="1:9" x14ac:dyDescent="0.25">
      <c r="A14287">
        <v>495304</v>
      </c>
      <c r="B14287" s="1" t="s">
        <v>13244</v>
      </c>
      <c r="C14287" s="1" t="s">
        <v>2785</v>
      </c>
      <c r="D14287" s="1" t="s">
        <v>2786</v>
      </c>
      <c r="E14287">
        <v>24</v>
      </c>
      <c r="F14287">
        <v>0.95</v>
      </c>
      <c r="G14287">
        <v>16660</v>
      </c>
      <c r="H14287" s="2">
        <v>40870</v>
      </c>
      <c r="I14287">
        <v>22.799999999999997</v>
      </c>
    </row>
    <row r="14288" spans="1:9" x14ac:dyDescent="0.25">
      <c r="A14288">
        <v>378631</v>
      </c>
      <c r="B14288" s="1" t="s">
        <v>1465</v>
      </c>
      <c r="C14288" s="1" t="s">
        <v>1275</v>
      </c>
      <c r="D14288" s="1" t="s">
        <v>1276</v>
      </c>
      <c r="E14288">
        <v>-1</v>
      </c>
      <c r="F14288">
        <v>3.75</v>
      </c>
      <c r="G14288">
        <v>14534</v>
      </c>
      <c r="H14288" s="2">
        <v>40821</v>
      </c>
      <c r="I14288">
        <v>-3.75</v>
      </c>
    </row>
    <row r="14289" spans="1:9" x14ac:dyDescent="0.25">
      <c r="A14289">
        <v>478723</v>
      </c>
      <c r="B14289" s="1" t="s">
        <v>1889</v>
      </c>
      <c r="C14289" s="1" t="s">
        <v>1597</v>
      </c>
      <c r="D14289" s="1" t="s">
        <v>1598</v>
      </c>
      <c r="E14289">
        <v>4</v>
      </c>
      <c r="F14289">
        <v>0.21</v>
      </c>
      <c r="G14289">
        <v>14456</v>
      </c>
      <c r="H14289" s="2">
        <v>40864</v>
      </c>
      <c r="I14289">
        <v>0.84</v>
      </c>
    </row>
    <row r="14290" spans="1:9" x14ac:dyDescent="0.25">
      <c r="A14290">
        <v>36258</v>
      </c>
      <c r="B14290" s="1" t="s">
        <v>10413</v>
      </c>
      <c r="C14290" s="1" t="s">
        <v>2589</v>
      </c>
      <c r="D14290" s="1" t="s">
        <v>2590</v>
      </c>
      <c r="E14290">
        <v>8</v>
      </c>
      <c r="F14290">
        <v>4.6500000000000004</v>
      </c>
      <c r="G14290">
        <v>12705</v>
      </c>
      <c r="H14290" s="2">
        <v>40529</v>
      </c>
      <c r="I14290">
        <v>37.200000000000003</v>
      </c>
    </row>
    <row r="14291" spans="1:9" x14ac:dyDescent="0.25">
      <c r="A14291">
        <v>354774</v>
      </c>
      <c r="B14291" s="1" t="s">
        <v>8118</v>
      </c>
      <c r="C14291" s="1" t="s">
        <v>1927</v>
      </c>
      <c r="D14291" s="1" t="s">
        <v>1928</v>
      </c>
      <c r="E14291">
        <v>6</v>
      </c>
      <c r="F14291">
        <v>2.95</v>
      </c>
      <c r="G14291">
        <v>14911</v>
      </c>
      <c r="H14291" s="2">
        <v>40808</v>
      </c>
      <c r="I14291">
        <v>17.700000000000003</v>
      </c>
    </row>
    <row r="14292" spans="1:9" x14ac:dyDescent="0.25">
      <c r="A14292">
        <v>351038</v>
      </c>
      <c r="B14292" s="1" t="s">
        <v>13245</v>
      </c>
      <c r="C14292" s="1" t="s">
        <v>719</v>
      </c>
      <c r="D14292" s="1" t="s">
        <v>720</v>
      </c>
      <c r="E14292">
        <v>12</v>
      </c>
      <c r="F14292">
        <v>0.79</v>
      </c>
      <c r="G14292">
        <v>17475</v>
      </c>
      <c r="H14292" s="2">
        <v>40807</v>
      </c>
      <c r="I14292">
        <v>9.48</v>
      </c>
    </row>
    <row r="14293" spans="1:9" x14ac:dyDescent="0.25">
      <c r="A14293">
        <v>314374</v>
      </c>
      <c r="B14293" s="1" t="s">
        <v>13246</v>
      </c>
      <c r="C14293" s="1" t="s">
        <v>742</v>
      </c>
      <c r="D14293" s="1" t="s">
        <v>743</v>
      </c>
      <c r="E14293">
        <v>6</v>
      </c>
      <c r="F14293">
        <v>2.5499999999999998</v>
      </c>
      <c r="G14293">
        <v>14210</v>
      </c>
      <c r="H14293" s="2">
        <v>40781</v>
      </c>
      <c r="I14293">
        <v>15.299999999999999</v>
      </c>
    </row>
    <row r="14294" spans="1:9" x14ac:dyDescent="0.25">
      <c r="A14294">
        <v>42820</v>
      </c>
      <c r="B14294" s="1" t="s">
        <v>13247</v>
      </c>
      <c r="C14294" s="1" t="s">
        <v>713</v>
      </c>
      <c r="D14294" s="1" t="s">
        <v>714</v>
      </c>
      <c r="E14294">
        <v>12</v>
      </c>
      <c r="F14294">
        <v>2.95</v>
      </c>
      <c r="G14294">
        <v>17188</v>
      </c>
      <c r="H14294" s="2">
        <v>40547</v>
      </c>
      <c r="I14294">
        <v>35.400000000000006</v>
      </c>
    </row>
    <row r="14295" spans="1:9" x14ac:dyDescent="0.25">
      <c r="A14295">
        <v>506953</v>
      </c>
      <c r="B14295" s="1" t="s">
        <v>3323</v>
      </c>
      <c r="C14295" s="1" t="s">
        <v>134</v>
      </c>
      <c r="D14295" s="1" t="s">
        <v>135</v>
      </c>
      <c r="E14295">
        <v>3</v>
      </c>
      <c r="F14295">
        <v>1.65</v>
      </c>
      <c r="G14295">
        <v>16393</v>
      </c>
      <c r="H14295" s="2">
        <v>40875</v>
      </c>
      <c r="I14295">
        <v>4.9499999999999993</v>
      </c>
    </row>
    <row r="14296" spans="1:9" x14ac:dyDescent="0.25">
      <c r="A14296">
        <v>195837</v>
      </c>
      <c r="B14296" s="1" t="s">
        <v>7012</v>
      </c>
      <c r="C14296" s="1" t="s">
        <v>2555</v>
      </c>
      <c r="D14296" s="1" t="s">
        <v>2556</v>
      </c>
      <c r="E14296">
        <v>2</v>
      </c>
      <c r="F14296">
        <v>7.95</v>
      </c>
      <c r="G14296">
        <v>15660</v>
      </c>
      <c r="H14296" s="2">
        <v>40682</v>
      </c>
      <c r="I14296">
        <v>15.9</v>
      </c>
    </row>
    <row r="14297" spans="1:9" x14ac:dyDescent="0.25">
      <c r="A14297">
        <v>189243</v>
      </c>
      <c r="B14297" s="1" t="s">
        <v>13248</v>
      </c>
      <c r="C14297" s="1" t="s">
        <v>6852</v>
      </c>
      <c r="D14297" s="1" t="s">
        <v>6853</v>
      </c>
      <c r="E14297">
        <v>2</v>
      </c>
      <c r="F14297">
        <v>1.95</v>
      </c>
      <c r="G14297">
        <v>14527</v>
      </c>
      <c r="H14297" s="2">
        <v>40676</v>
      </c>
      <c r="I14297">
        <v>3.9</v>
      </c>
    </row>
    <row r="14298" spans="1:9" x14ac:dyDescent="0.25">
      <c r="A14298">
        <v>455677</v>
      </c>
      <c r="B14298" s="1" t="s">
        <v>6809</v>
      </c>
      <c r="C14298" s="1" t="s">
        <v>5802</v>
      </c>
      <c r="D14298" s="1" t="s">
        <v>5803</v>
      </c>
      <c r="E14298">
        <v>3</v>
      </c>
      <c r="F14298">
        <v>2.95</v>
      </c>
      <c r="G14298">
        <v>16904</v>
      </c>
      <c r="H14298" s="2">
        <v>40857</v>
      </c>
      <c r="I14298">
        <v>8.8500000000000014</v>
      </c>
    </row>
    <row r="14299" spans="1:9" x14ac:dyDescent="0.25">
      <c r="A14299">
        <v>174632</v>
      </c>
      <c r="B14299" s="1" t="s">
        <v>13249</v>
      </c>
      <c r="C14299" s="1" t="s">
        <v>1953</v>
      </c>
      <c r="D14299" s="1" t="s">
        <v>1954</v>
      </c>
      <c r="E14299">
        <v>12</v>
      </c>
      <c r="F14299">
        <v>1.25</v>
      </c>
      <c r="G14299">
        <v>17646</v>
      </c>
      <c r="H14299" s="2">
        <v>40667</v>
      </c>
      <c r="I14299">
        <v>15</v>
      </c>
    </row>
    <row r="14300" spans="1:9" x14ac:dyDescent="0.25">
      <c r="A14300">
        <v>262189</v>
      </c>
      <c r="B14300" s="1" t="s">
        <v>3367</v>
      </c>
      <c r="C14300" s="1" t="s">
        <v>4028</v>
      </c>
      <c r="D14300" s="1" t="s">
        <v>4029</v>
      </c>
      <c r="E14300">
        <v>6</v>
      </c>
      <c r="F14300">
        <v>2.95</v>
      </c>
      <c r="G14300">
        <v>12935</v>
      </c>
      <c r="H14300" s="2">
        <v>40737</v>
      </c>
      <c r="I14300">
        <v>17.700000000000003</v>
      </c>
    </row>
    <row r="14301" spans="1:9" x14ac:dyDescent="0.25">
      <c r="A14301">
        <v>310273</v>
      </c>
      <c r="B14301" s="1" t="s">
        <v>1349</v>
      </c>
      <c r="C14301" s="1" t="s">
        <v>527</v>
      </c>
      <c r="D14301" s="1" t="s">
        <v>528</v>
      </c>
      <c r="E14301">
        <v>2</v>
      </c>
      <c r="F14301">
        <v>3.75</v>
      </c>
      <c r="G14301">
        <v>16033</v>
      </c>
      <c r="H14301" s="2">
        <v>40778</v>
      </c>
      <c r="I14301">
        <v>7.5</v>
      </c>
    </row>
    <row r="14302" spans="1:9" x14ac:dyDescent="0.25">
      <c r="A14302">
        <v>327602</v>
      </c>
      <c r="B14302" s="1" t="s">
        <v>9815</v>
      </c>
      <c r="C14302" s="1" t="s">
        <v>137</v>
      </c>
      <c r="D14302" s="1" t="s">
        <v>138</v>
      </c>
      <c r="E14302">
        <v>2</v>
      </c>
      <c r="F14302">
        <v>1.95</v>
      </c>
      <c r="G14302">
        <v>14796</v>
      </c>
      <c r="H14302" s="2">
        <v>40792</v>
      </c>
      <c r="I14302">
        <v>3.9</v>
      </c>
    </row>
    <row r="14303" spans="1:9" x14ac:dyDescent="0.25">
      <c r="A14303">
        <v>130256</v>
      </c>
      <c r="B14303" s="1" t="s">
        <v>13250</v>
      </c>
      <c r="C14303" s="1" t="s">
        <v>13251</v>
      </c>
      <c r="D14303" s="1" t="s">
        <v>13252</v>
      </c>
      <c r="E14303">
        <v>12</v>
      </c>
      <c r="F14303">
        <v>0.85</v>
      </c>
      <c r="G14303">
        <v>15449</v>
      </c>
      <c r="H14303" s="2">
        <v>40625</v>
      </c>
      <c r="I14303">
        <v>10.199999999999999</v>
      </c>
    </row>
    <row r="14304" spans="1:9" x14ac:dyDescent="0.25">
      <c r="A14304">
        <v>172787</v>
      </c>
      <c r="B14304" s="1" t="s">
        <v>6171</v>
      </c>
      <c r="C14304" s="1" t="s">
        <v>12435</v>
      </c>
      <c r="D14304" s="1" t="s">
        <v>12436</v>
      </c>
      <c r="E14304">
        <v>1</v>
      </c>
      <c r="F14304">
        <v>0.85</v>
      </c>
      <c r="G14304">
        <v>17841</v>
      </c>
      <c r="H14304" s="2">
        <v>40666</v>
      </c>
      <c r="I14304">
        <v>0.85</v>
      </c>
    </row>
    <row r="14305" spans="1:9" x14ac:dyDescent="0.25">
      <c r="A14305">
        <v>475789</v>
      </c>
      <c r="B14305" s="1" t="s">
        <v>13253</v>
      </c>
      <c r="C14305" s="1" t="s">
        <v>2460</v>
      </c>
      <c r="D14305" s="1" t="s">
        <v>2461</v>
      </c>
      <c r="E14305">
        <v>10</v>
      </c>
      <c r="F14305">
        <v>0.83</v>
      </c>
      <c r="G14305">
        <v>17461</v>
      </c>
      <c r="H14305" s="2">
        <v>40864</v>
      </c>
      <c r="I14305">
        <v>8.2999999999999989</v>
      </c>
    </row>
    <row r="14306" spans="1:9" x14ac:dyDescent="0.25">
      <c r="A14306">
        <v>338791</v>
      </c>
      <c r="B14306" s="1" t="s">
        <v>3046</v>
      </c>
      <c r="C14306" s="1" t="s">
        <v>9088</v>
      </c>
      <c r="D14306" s="1" t="s">
        <v>9089</v>
      </c>
      <c r="E14306">
        <v>1</v>
      </c>
      <c r="F14306">
        <v>1.63</v>
      </c>
      <c r="G14306">
        <v>14096</v>
      </c>
      <c r="H14306" s="2">
        <v>40799</v>
      </c>
      <c r="I14306">
        <v>1.63</v>
      </c>
    </row>
    <row r="14307" spans="1:9" x14ac:dyDescent="0.25">
      <c r="A14307">
        <v>534759</v>
      </c>
      <c r="B14307" s="1" t="s">
        <v>13254</v>
      </c>
      <c r="C14307" s="1" t="s">
        <v>13255</v>
      </c>
      <c r="D14307" s="1" t="s">
        <v>13256</v>
      </c>
      <c r="E14307">
        <v>6</v>
      </c>
      <c r="F14307">
        <v>3.95</v>
      </c>
      <c r="G14307">
        <v>16779</v>
      </c>
      <c r="H14307" s="2">
        <v>40884</v>
      </c>
      <c r="I14307">
        <v>23.700000000000003</v>
      </c>
    </row>
    <row r="14308" spans="1:9" x14ac:dyDescent="0.25">
      <c r="A14308">
        <v>425387</v>
      </c>
      <c r="B14308" s="1" t="s">
        <v>7017</v>
      </c>
      <c r="C14308" s="1" t="s">
        <v>5707</v>
      </c>
      <c r="D14308" s="1" t="s">
        <v>5708</v>
      </c>
      <c r="E14308">
        <v>6</v>
      </c>
      <c r="F14308">
        <v>16.95</v>
      </c>
      <c r="G14308">
        <v>15513</v>
      </c>
      <c r="H14308" s="2">
        <v>40846</v>
      </c>
      <c r="I14308">
        <v>101.69999999999999</v>
      </c>
    </row>
    <row r="14309" spans="1:9" x14ac:dyDescent="0.25">
      <c r="A14309">
        <v>133255</v>
      </c>
      <c r="B14309" s="1" t="s">
        <v>13257</v>
      </c>
      <c r="C14309" s="1" t="s">
        <v>5616</v>
      </c>
      <c r="D14309" s="1" t="s">
        <v>5617</v>
      </c>
      <c r="E14309">
        <v>1</v>
      </c>
      <c r="F14309">
        <v>1.25</v>
      </c>
      <c r="G14309">
        <v>14796</v>
      </c>
      <c r="H14309" s="2">
        <v>40627</v>
      </c>
      <c r="I14309">
        <v>1.25</v>
      </c>
    </row>
    <row r="14310" spans="1:9" x14ac:dyDescent="0.25">
      <c r="A14310">
        <v>147487</v>
      </c>
      <c r="B14310" s="1" t="s">
        <v>11227</v>
      </c>
      <c r="C14310" s="1" t="s">
        <v>4666</v>
      </c>
      <c r="D14310" s="1" t="s">
        <v>4667</v>
      </c>
      <c r="E14310">
        <v>2</v>
      </c>
      <c r="F14310">
        <v>12.75</v>
      </c>
      <c r="G14310">
        <v>14911</v>
      </c>
      <c r="H14310" s="2">
        <v>40639</v>
      </c>
      <c r="I14310">
        <v>25.5</v>
      </c>
    </row>
    <row r="14311" spans="1:9" x14ac:dyDescent="0.25">
      <c r="A14311">
        <v>199064</v>
      </c>
      <c r="B14311" s="1" t="s">
        <v>433</v>
      </c>
      <c r="C14311" s="1" t="s">
        <v>3127</v>
      </c>
      <c r="D14311" s="1" t="s">
        <v>3128</v>
      </c>
      <c r="E14311">
        <v>36</v>
      </c>
      <c r="F14311">
        <v>0.85</v>
      </c>
      <c r="G14311">
        <v>14878</v>
      </c>
      <c r="H14311" s="2">
        <v>40685</v>
      </c>
      <c r="I14311">
        <v>30.599999999999998</v>
      </c>
    </row>
    <row r="14312" spans="1:9" x14ac:dyDescent="0.25">
      <c r="A14312">
        <v>468250</v>
      </c>
      <c r="B14312" s="1" t="s">
        <v>13258</v>
      </c>
      <c r="C14312" s="1" t="s">
        <v>326</v>
      </c>
      <c r="D14312" s="1" t="s">
        <v>327</v>
      </c>
      <c r="E14312">
        <v>6</v>
      </c>
      <c r="F14312">
        <v>4.95</v>
      </c>
      <c r="G14312">
        <v>13735</v>
      </c>
      <c r="H14312" s="2">
        <v>40862</v>
      </c>
      <c r="I14312">
        <v>29.700000000000003</v>
      </c>
    </row>
    <row r="14313" spans="1:9" x14ac:dyDescent="0.25">
      <c r="A14313">
        <v>272042</v>
      </c>
      <c r="B14313" s="1" t="s">
        <v>13259</v>
      </c>
      <c r="C14313" s="1" t="s">
        <v>1272</v>
      </c>
      <c r="D14313" s="1" t="s">
        <v>1273</v>
      </c>
      <c r="E14313">
        <v>25</v>
      </c>
      <c r="F14313">
        <v>0.42</v>
      </c>
      <c r="G14313">
        <v>17511</v>
      </c>
      <c r="H14313" s="2">
        <v>40744</v>
      </c>
      <c r="I14313">
        <v>10.5</v>
      </c>
    </row>
    <row r="14314" spans="1:9" x14ac:dyDescent="0.25">
      <c r="A14314">
        <v>322086</v>
      </c>
      <c r="B14314" s="1" t="s">
        <v>12104</v>
      </c>
      <c r="C14314" s="1" t="s">
        <v>207</v>
      </c>
      <c r="D14314" s="1" t="s">
        <v>208</v>
      </c>
      <c r="E14314">
        <v>3</v>
      </c>
      <c r="F14314">
        <v>1.65</v>
      </c>
      <c r="G14314">
        <v>14713</v>
      </c>
      <c r="H14314" s="2">
        <v>40787</v>
      </c>
      <c r="I14314">
        <v>4.9499999999999993</v>
      </c>
    </row>
    <row r="14315" spans="1:9" x14ac:dyDescent="0.25">
      <c r="A14315">
        <v>145969</v>
      </c>
      <c r="B14315" s="1" t="s">
        <v>6602</v>
      </c>
      <c r="C14315" s="1" t="s">
        <v>1391</v>
      </c>
      <c r="D14315" s="1" t="s">
        <v>1392</v>
      </c>
      <c r="E14315">
        <v>6</v>
      </c>
      <c r="F14315">
        <v>1.25</v>
      </c>
      <c r="G14315">
        <v>15572</v>
      </c>
      <c r="H14315" s="2">
        <v>40638</v>
      </c>
      <c r="I14315">
        <v>7.5</v>
      </c>
    </row>
    <row r="14316" spans="1:9" x14ac:dyDescent="0.25">
      <c r="A14316">
        <v>310104</v>
      </c>
      <c r="B14316" s="1" t="s">
        <v>5492</v>
      </c>
      <c r="C14316" s="1" t="s">
        <v>5698</v>
      </c>
      <c r="D14316" s="1" t="s">
        <v>5699</v>
      </c>
      <c r="E14316">
        <v>12</v>
      </c>
      <c r="F14316">
        <v>0.42</v>
      </c>
      <c r="G14316">
        <v>15089</v>
      </c>
      <c r="H14316" s="2">
        <v>40778</v>
      </c>
      <c r="I14316">
        <v>5.04</v>
      </c>
    </row>
    <row r="14317" spans="1:9" x14ac:dyDescent="0.25">
      <c r="A14317">
        <v>50805</v>
      </c>
      <c r="B14317" s="1" t="s">
        <v>13260</v>
      </c>
      <c r="C14317" s="1" t="s">
        <v>9909</v>
      </c>
      <c r="D14317" s="1" t="s">
        <v>9910</v>
      </c>
      <c r="E14317">
        <v>96</v>
      </c>
      <c r="F14317">
        <v>0.85</v>
      </c>
      <c r="G14317">
        <v>12415</v>
      </c>
      <c r="H14317" s="2">
        <v>40553</v>
      </c>
      <c r="I14317">
        <v>81.599999999999994</v>
      </c>
    </row>
    <row r="14318" spans="1:9" x14ac:dyDescent="0.25">
      <c r="A14318">
        <v>101080</v>
      </c>
      <c r="B14318" s="1" t="s">
        <v>13261</v>
      </c>
      <c r="C14318" s="1" t="s">
        <v>2059</v>
      </c>
      <c r="D14318" s="1" t="s">
        <v>2060</v>
      </c>
      <c r="E14318">
        <v>8</v>
      </c>
      <c r="F14318">
        <v>3.75</v>
      </c>
      <c r="G14318">
        <v>14189</v>
      </c>
      <c r="H14318" s="2">
        <v>40598</v>
      </c>
      <c r="I14318">
        <v>30</v>
      </c>
    </row>
    <row r="14319" spans="1:9" x14ac:dyDescent="0.25">
      <c r="A14319">
        <v>57276</v>
      </c>
      <c r="B14319" s="1" t="s">
        <v>10044</v>
      </c>
      <c r="C14319" s="1" t="s">
        <v>2019</v>
      </c>
      <c r="D14319" s="1" t="s">
        <v>2020</v>
      </c>
      <c r="E14319">
        <v>25</v>
      </c>
      <c r="F14319">
        <v>0.42</v>
      </c>
      <c r="G14319">
        <v>15213</v>
      </c>
      <c r="H14319" s="2">
        <v>40557</v>
      </c>
      <c r="I14319">
        <v>10.5</v>
      </c>
    </row>
    <row r="14320" spans="1:9" x14ac:dyDescent="0.25">
      <c r="A14320">
        <v>281458</v>
      </c>
      <c r="B14320" s="1" t="s">
        <v>10460</v>
      </c>
      <c r="C14320" s="1" t="s">
        <v>4367</v>
      </c>
      <c r="D14320" s="1" t="s">
        <v>4368</v>
      </c>
      <c r="E14320">
        <v>12</v>
      </c>
      <c r="F14320">
        <v>0.42</v>
      </c>
      <c r="G14320">
        <v>13098</v>
      </c>
      <c r="H14320" s="2">
        <v>40752</v>
      </c>
      <c r="I14320">
        <v>5.04</v>
      </c>
    </row>
    <row r="14321" spans="1:9" x14ac:dyDescent="0.25">
      <c r="A14321">
        <v>70329</v>
      </c>
      <c r="B14321" s="1" t="s">
        <v>13262</v>
      </c>
      <c r="C14321" s="1" t="s">
        <v>3818</v>
      </c>
      <c r="D14321" s="1" t="s">
        <v>7421</v>
      </c>
      <c r="E14321">
        <v>3</v>
      </c>
      <c r="F14321">
        <v>3.75</v>
      </c>
      <c r="G14321">
        <v>15311</v>
      </c>
      <c r="H14321" s="2">
        <v>40568</v>
      </c>
      <c r="I14321">
        <v>11.25</v>
      </c>
    </row>
    <row r="14322" spans="1:9" x14ac:dyDescent="0.25">
      <c r="A14322">
        <v>367439</v>
      </c>
      <c r="B14322" s="1" t="s">
        <v>5364</v>
      </c>
      <c r="C14322" s="1" t="s">
        <v>2762</v>
      </c>
      <c r="D14322" s="1" t="s">
        <v>2763</v>
      </c>
      <c r="E14322">
        <v>3</v>
      </c>
      <c r="F14322">
        <v>3.75</v>
      </c>
      <c r="G14322">
        <v>17528</v>
      </c>
      <c r="H14322" s="2">
        <v>40815</v>
      </c>
      <c r="I14322">
        <v>11.25</v>
      </c>
    </row>
    <row r="14323" spans="1:9" x14ac:dyDescent="0.25">
      <c r="A14323">
        <v>365653</v>
      </c>
      <c r="B14323" s="1" t="s">
        <v>4909</v>
      </c>
      <c r="C14323" s="1" t="s">
        <v>1373</v>
      </c>
      <c r="D14323" s="1" t="s">
        <v>1374</v>
      </c>
      <c r="E14323">
        <v>1</v>
      </c>
      <c r="F14323">
        <v>6.25</v>
      </c>
      <c r="G14323">
        <v>17841</v>
      </c>
      <c r="H14323" s="2">
        <v>40814</v>
      </c>
      <c r="I14323">
        <v>6.25</v>
      </c>
    </row>
    <row r="14324" spans="1:9" x14ac:dyDescent="0.25">
      <c r="A14324">
        <v>501162</v>
      </c>
      <c r="B14324" s="1" t="s">
        <v>8554</v>
      </c>
      <c r="C14324" s="1" t="s">
        <v>4933</v>
      </c>
      <c r="D14324" s="1" t="s">
        <v>4934</v>
      </c>
      <c r="E14324">
        <v>6</v>
      </c>
      <c r="F14324">
        <v>1.25</v>
      </c>
      <c r="G14324">
        <v>17883</v>
      </c>
      <c r="H14324" s="2">
        <v>40872</v>
      </c>
      <c r="I14324">
        <v>7.5</v>
      </c>
    </row>
    <row r="14325" spans="1:9" x14ac:dyDescent="0.25">
      <c r="A14325">
        <v>505309</v>
      </c>
      <c r="B14325" s="1" t="s">
        <v>13263</v>
      </c>
      <c r="C14325" s="1" t="s">
        <v>2530</v>
      </c>
      <c r="D14325" s="1" t="s">
        <v>2531</v>
      </c>
      <c r="E14325">
        <v>2</v>
      </c>
      <c r="F14325">
        <v>8.25</v>
      </c>
      <c r="G14325">
        <v>13258</v>
      </c>
      <c r="H14325" s="2">
        <v>40875</v>
      </c>
      <c r="I14325">
        <v>16.5</v>
      </c>
    </row>
    <row r="14326" spans="1:9" x14ac:dyDescent="0.25">
      <c r="A14326">
        <v>131648</v>
      </c>
      <c r="B14326" s="1" t="s">
        <v>13264</v>
      </c>
      <c r="C14326" s="1" t="s">
        <v>2032</v>
      </c>
      <c r="D14326" s="1" t="s">
        <v>2033</v>
      </c>
      <c r="E14326">
        <v>48</v>
      </c>
      <c r="F14326">
        <v>1.25</v>
      </c>
      <c r="G14326">
        <v>13089</v>
      </c>
      <c r="H14326" s="2">
        <v>40626</v>
      </c>
      <c r="I14326">
        <v>60</v>
      </c>
    </row>
    <row r="14327" spans="1:9" x14ac:dyDescent="0.25">
      <c r="A14327">
        <v>289262</v>
      </c>
      <c r="B14327" s="1" t="s">
        <v>13265</v>
      </c>
      <c r="C14327" s="1" t="s">
        <v>7230</v>
      </c>
      <c r="D14327" s="1" t="s">
        <v>7231</v>
      </c>
      <c r="E14327">
        <v>48</v>
      </c>
      <c r="F14327">
        <v>1.65</v>
      </c>
      <c r="G14327">
        <v>13408</v>
      </c>
      <c r="H14327" s="2">
        <v>40758</v>
      </c>
      <c r="I14327">
        <v>79.199999999999989</v>
      </c>
    </row>
    <row r="14328" spans="1:9" x14ac:dyDescent="0.25">
      <c r="A14328">
        <v>262203</v>
      </c>
      <c r="B14328" s="1" t="s">
        <v>6748</v>
      </c>
      <c r="C14328" s="1" t="s">
        <v>2344</v>
      </c>
      <c r="D14328" s="1" t="s">
        <v>2345</v>
      </c>
      <c r="E14328">
        <v>6</v>
      </c>
      <c r="F14328">
        <v>2.95</v>
      </c>
      <c r="G14328">
        <v>13149</v>
      </c>
      <c r="H14328" s="2">
        <v>40737</v>
      </c>
      <c r="I14328">
        <v>17.700000000000003</v>
      </c>
    </row>
    <row r="14329" spans="1:9" x14ac:dyDescent="0.25">
      <c r="A14329">
        <v>113122</v>
      </c>
      <c r="B14329" s="1" t="s">
        <v>13266</v>
      </c>
      <c r="C14329" s="1" t="s">
        <v>347</v>
      </c>
      <c r="D14329" s="1" t="s">
        <v>348</v>
      </c>
      <c r="E14329">
        <v>6</v>
      </c>
      <c r="F14329">
        <v>2.95</v>
      </c>
      <c r="G14329">
        <v>15944</v>
      </c>
      <c r="H14329" s="2">
        <v>40610</v>
      </c>
      <c r="I14329">
        <v>17.700000000000003</v>
      </c>
    </row>
    <row r="14330" spans="1:9" x14ac:dyDescent="0.25">
      <c r="A14330">
        <v>55983</v>
      </c>
      <c r="B14330" s="1" t="s">
        <v>13267</v>
      </c>
      <c r="C14330" s="1" t="s">
        <v>716</v>
      </c>
      <c r="D14330" s="1" t="s">
        <v>1622</v>
      </c>
      <c r="E14330">
        <v>2</v>
      </c>
      <c r="F14330">
        <v>1.65</v>
      </c>
      <c r="G14330">
        <v>17019</v>
      </c>
      <c r="H14330" s="2">
        <v>40556</v>
      </c>
      <c r="I14330">
        <v>3.3</v>
      </c>
    </row>
    <row r="14331" spans="1:9" x14ac:dyDescent="0.25">
      <c r="A14331">
        <v>221481</v>
      </c>
      <c r="B14331" s="1" t="s">
        <v>13268</v>
      </c>
      <c r="C14331" s="1" t="s">
        <v>9823</v>
      </c>
      <c r="D14331" s="1" t="s">
        <v>9824</v>
      </c>
      <c r="E14331">
        <v>8</v>
      </c>
      <c r="F14331">
        <v>2.95</v>
      </c>
      <c r="G14331">
        <v>15681</v>
      </c>
      <c r="H14331" s="2">
        <v>40703</v>
      </c>
      <c r="I14331">
        <v>23.6</v>
      </c>
    </row>
    <row r="14332" spans="1:9" x14ac:dyDescent="0.25">
      <c r="A14332">
        <v>261722</v>
      </c>
      <c r="B14332" s="1" t="s">
        <v>10862</v>
      </c>
      <c r="C14332" s="1" t="s">
        <v>7216</v>
      </c>
      <c r="D14332" s="1" t="s">
        <v>7217</v>
      </c>
      <c r="E14332">
        <v>24</v>
      </c>
      <c r="F14332">
        <v>0.39</v>
      </c>
      <c r="G14332">
        <v>16843</v>
      </c>
      <c r="H14332" s="2">
        <v>40737</v>
      </c>
      <c r="I14332">
        <v>9.36</v>
      </c>
    </row>
    <row r="14333" spans="1:9" x14ac:dyDescent="0.25">
      <c r="A14333">
        <v>494785</v>
      </c>
      <c r="B14333" s="1" t="s">
        <v>13269</v>
      </c>
      <c r="C14333" s="1" t="s">
        <v>7738</v>
      </c>
      <c r="D14333" s="1" t="s">
        <v>7739</v>
      </c>
      <c r="E14333">
        <v>-1</v>
      </c>
      <c r="F14333">
        <v>1.25</v>
      </c>
      <c r="G14333">
        <v>17828</v>
      </c>
      <c r="H14333" s="2">
        <v>40870</v>
      </c>
      <c r="I14333">
        <v>-1.25</v>
      </c>
    </row>
    <row r="14334" spans="1:9" x14ac:dyDescent="0.25">
      <c r="A14334">
        <v>504727</v>
      </c>
      <c r="B14334" s="1" t="s">
        <v>11847</v>
      </c>
      <c r="C14334" s="1" t="s">
        <v>4086</v>
      </c>
      <c r="D14334" s="1" t="s">
        <v>4087</v>
      </c>
      <c r="E14334">
        <v>2</v>
      </c>
      <c r="F14334">
        <v>1.95</v>
      </c>
      <c r="G14334">
        <v>15987</v>
      </c>
      <c r="H14334" s="2">
        <v>40874</v>
      </c>
      <c r="I14334">
        <v>3.9</v>
      </c>
    </row>
    <row r="14335" spans="1:9" x14ac:dyDescent="0.25">
      <c r="A14335">
        <v>82948</v>
      </c>
      <c r="B14335" s="1" t="s">
        <v>13270</v>
      </c>
      <c r="C14335" s="1" t="s">
        <v>13271</v>
      </c>
      <c r="D14335" s="1" t="s">
        <v>13272</v>
      </c>
      <c r="E14335">
        <v>2</v>
      </c>
      <c r="F14335">
        <v>6.95</v>
      </c>
      <c r="G14335">
        <v>15808</v>
      </c>
      <c r="H14335" s="2">
        <v>40580</v>
      </c>
      <c r="I14335">
        <v>13.9</v>
      </c>
    </row>
    <row r="14336" spans="1:9" x14ac:dyDescent="0.25">
      <c r="A14336">
        <v>387254</v>
      </c>
      <c r="B14336" s="1" t="s">
        <v>13273</v>
      </c>
      <c r="C14336" s="1" t="s">
        <v>5013</v>
      </c>
      <c r="D14336" s="1" t="s">
        <v>5014</v>
      </c>
      <c r="E14336">
        <v>12</v>
      </c>
      <c r="F14336">
        <v>1.95</v>
      </c>
      <c r="G14336">
        <v>13373</v>
      </c>
      <c r="H14336" s="2">
        <v>40826</v>
      </c>
      <c r="I14336">
        <v>23.4</v>
      </c>
    </row>
    <row r="14337" spans="1:9" x14ac:dyDescent="0.25">
      <c r="A14337">
        <v>420130</v>
      </c>
      <c r="B14337" s="1" t="s">
        <v>13274</v>
      </c>
      <c r="C14337" s="1" t="s">
        <v>86</v>
      </c>
      <c r="D14337" s="1" t="s">
        <v>87</v>
      </c>
      <c r="E14337">
        <v>4</v>
      </c>
      <c r="F14337">
        <v>4.95</v>
      </c>
      <c r="G14337">
        <v>12820</v>
      </c>
      <c r="H14337" s="2">
        <v>40842</v>
      </c>
      <c r="I14337">
        <v>19.8</v>
      </c>
    </row>
    <row r="14338" spans="1:9" x14ac:dyDescent="0.25">
      <c r="A14338">
        <v>71372</v>
      </c>
      <c r="B14338" s="1" t="s">
        <v>12860</v>
      </c>
      <c r="C14338" s="1" t="s">
        <v>1060</v>
      </c>
      <c r="D14338" s="1" t="s">
        <v>1061</v>
      </c>
      <c r="E14338">
        <v>2</v>
      </c>
      <c r="F14338">
        <v>1.95</v>
      </c>
      <c r="G14338">
        <v>17515</v>
      </c>
      <c r="H14338" s="2">
        <v>40568</v>
      </c>
      <c r="I14338">
        <v>3.9</v>
      </c>
    </row>
    <row r="14339" spans="1:9" x14ac:dyDescent="0.25">
      <c r="A14339">
        <v>86957</v>
      </c>
      <c r="B14339" s="1" t="s">
        <v>13275</v>
      </c>
      <c r="C14339" s="1" t="s">
        <v>5503</v>
      </c>
      <c r="D14339" s="1" t="s">
        <v>5504</v>
      </c>
      <c r="E14339">
        <v>24</v>
      </c>
      <c r="F14339">
        <v>0.28999999999999998</v>
      </c>
      <c r="G14339">
        <v>12583</v>
      </c>
      <c r="H14339" s="2">
        <v>40584</v>
      </c>
      <c r="I14339">
        <v>6.9599999999999991</v>
      </c>
    </row>
    <row r="14340" spans="1:9" x14ac:dyDescent="0.25">
      <c r="A14340">
        <v>255635</v>
      </c>
      <c r="B14340" s="1" t="s">
        <v>10660</v>
      </c>
      <c r="C14340" s="1" t="s">
        <v>12109</v>
      </c>
      <c r="D14340" s="1" t="s">
        <v>12110</v>
      </c>
      <c r="E14340">
        <v>20</v>
      </c>
      <c r="F14340">
        <v>6.75</v>
      </c>
      <c r="G14340">
        <v>17107</v>
      </c>
      <c r="H14340" s="2">
        <v>40731</v>
      </c>
      <c r="I14340">
        <v>135</v>
      </c>
    </row>
    <row r="14341" spans="1:9" x14ac:dyDescent="0.25">
      <c r="A14341">
        <v>438338</v>
      </c>
      <c r="B14341" s="1" t="s">
        <v>13276</v>
      </c>
      <c r="C14341" s="1" t="s">
        <v>2270</v>
      </c>
      <c r="D14341" s="1" t="s">
        <v>2271</v>
      </c>
      <c r="E14341">
        <v>2</v>
      </c>
      <c r="F14341">
        <v>1.69</v>
      </c>
      <c r="G14341">
        <v>17221</v>
      </c>
      <c r="H14341" s="2">
        <v>40850</v>
      </c>
      <c r="I14341">
        <v>3.38</v>
      </c>
    </row>
    <row r="14342" spans="1:9" x14ac:dyDescent="0.25">
      <c r="A14342">
        <v>132515</v>
      </c>
      <c r="B14342" s="1" t="s">
        <v>13277</v>
      </c>
      <c r="C14342" s="1" t="s">
        <v>397</v>
      </c>
      <c r="D14342" s="1" t="s">
        <v>398</v>
      </c>
      <c r="E14342">
        <v>12</v>
      </c>
      <c r="F14342">
        <v>0.42</v>
      </c>
      <c r="G14342">
        <v>16700</v>
      </c>
      <c r="H14342" s="2">
        <v>40626</v>
      </c>
      <c r="I14342">
        <v>5.04</v>
      </c>
    </row>
    <row r="14343" spans="1:9" x14ac:dyDescent="0.25">
      <c r="A14343">
        <v>350537</v>
      </c>
      <c r="B14343" s="1" t="s">
        <v>11670</v>
      </c>
      <c r="C14343" s="1" t="s">
        <v>232</v>
      </c>
      <c r="D14343" s="1" t="s">
        <v>233</v>
      </c>
      <c r="E14343">
        <v>6</v>
      </c>
      <c r="F14343">
        <v>2.95</v>
      </c>
      <c r="G14343">
        <v>12550</v>
      </c>
      <c r="H14343" s="2">
        <v>40807</v>
      </c>
      <c r="I14343">
        <v>17.700000000000003</v>
      </c>
    </row>
    <row r="14344" spans="1:9" x14ac:dyDescent="0.25">
      <c r="A14344">
        <v>42882</v>
      </c>
      <c r="B14344" s="1" t="s">
        <v>13278</v>
      </c>
      <c r="C14344" s="1" t="s">
        <v>719</v>
      </c>
      <c r="D14344" s="1" t="s">
        <v>720</v>
      </c>
      <c r="E14344">
        <v>24</v>
      </c>
      <c r="F14344">
        <v>0.85</v>
      </c>
      <c r="G14344">
        <v>17428</v>
      </c>
      <c r="H14344" s="2">
        <v>40547</v>
      </c>
      <c r="I14344">
        <v>20.399999999999999</v>
      </c>
    </row>
    <row r="14345" spans="1:9" x14ac:dyDescent="0.25">
      <c r="A14345">
        <v>237961</v>
      </c>
      <c r="B14345" s="1" t="s">
        <v>3217</v>
      </c>
      <c r="C14345" s="1" t="s">
        <v>1404</v>
      </c>
      <c r="D14345" s="1" t="s">
        <v>1405</v>
      </c>
      <c r="E14345">
        <v>24</v>
      </c>
      <c r="F14345">
        <v>0.55000000000000004</v>
      </c>
      <c r="G14345">
        <v>17652</v>
      </c>
      <c r="H14345" s="2">
        <v>40717</v>
      </c>
      <c r="I14345">
        <v>13.200000000000001</v>
      </c>
    </row>
    <row r="14346" spans="1:9" x14ac:dyDescent="0.25">
      <c r="A14346">
        <v>395764</v>
      </c>
      <c r="B14346" s="1" t="s">
        <v>3190</v>
      </c>
      <c r="C14346" s="1" t="s">
        <v>970</v>
      </c>
      <c r="D14346" s="1" t="s">
        <v>971</v>
      </c>
      <c r="E14346">
        <v>2</v>
      </c>
      <c r="F14346">
        <v>8.5</v>
      </c>
      <c r="G14346">
        <v>15272</v>
      </c>
      <c r="H14346" s="2">
        <v>40829</v>
      </c>
      <c r="I14346">
        <v>17</v>
      </c>
    </row>
    <row r="14347" spans="1:9" x14ac:dyDescent="0.25">
      <c r="A14347">
        <v>140291</v>
      </c>
      <c r="B14347" s="1" t="s">
        <v>5092</v>
      </c>
      <c r="C14347" s="1" t="s">
        <v>3728</v>
      </c>
      <c r="D14347" s="1" t="s">
        <v>3729</v>
      </c>
      <c r="E14347">
        <v>7</v>
      </c>
      <c r="F14347">
        <v>0.65</v>
      </c>
      <c r="G14347">
        <v>17400</v>
      </c>
      <c r="H14347" s="2">
        <v>40632</v>
      </c>
      <c r="I14347">
        <v>4.55</v>
      </c>
    </row>
    <row r="14348" spans="1:9" x14ac:dyDescent="0.25">
      <c r="A14348">
        <v>137846</v>
      </c>
      <c r="B14348" s="1" t="s">
        <v>13279</v>
      </c>
      <c r="C14348" s="1" t="s">
        <v>2230</v>
      </c>
      <c r="D14348" s="1" t="s">
        <v>2231</v>
      </c>
      <c r="E14348">
        <v>20</v>
      </c>
      <c r="F14348">
        <v>0.85</v>
      </c>
      <c r="G14348">
        <v>14680</v>
      </c>
      <c r="H14348" s="2">
        <v>40631</v>
      </c>
      <c r="I14348">
        <v>17</v>
      </c>
    </row>
    <row r="14349" spans="1:9" x14ac:dyDescent="0.25">
      <c r="A14349">
        <v>259789</v>
      </c>
      <c r="B14349" s="1" t="s">
        <v>13280</v>
      </c>
      <c r="C14349" s="1" t="s">
        <v>6978</v>
      </c>
      <c r="D14349" s="1" t="s">
        <v>6979</v>
      </c>
      <c r="E14349">
        <v>30</v>
      </c>
      <c r="F14349">
        <v>1.25</v>
      </c>
      <c r="G14349">
        <v>14132</v>
      </c>
      <c r="H14349" s="2">
        <v>40736</v>
      </c>
      <c r="I14349">
        <v>37.5</v>
      </c>
    </row>
    <row r="14350" spans="1:9" x14ac:dyDescent="0.25">
      <c r="A14350">
        <v>400479</v>
      </c>
      <c r="B14350" s="1" t="s">
        <v>3988</v>
      </c>
      <c r="C14350" s="1" t="s">
        <v>3693</v>
      </c>
      <c r="D14350" s="1" t="s">
        <v>3694</v>
      </c>
      <c r="E14350">
        <v>12</v>
      </c>
      <c r="F14350">
        <v>0.83</v>
      </c>
      <c r="G14350">
        <v>12474</v>
      </c>
      <c r="H14350" s="2">
        <v>40833</v>
      </c>
      <c r="I14350">
        <v>9.9599999999999991</v>
      </c>
    </row>
    <row r="14351" spans="1:9" x14ac:dyDescent="0.25">
      <c r="A14351">
        <v>187795</v>
      </c>
      <c r="B14351" s="1" t="s">
        <v>10288</v>
      </c>
      <c r="C14351" s="1" t="s">
        <v>2136</v>
      </c>
      <c r="D14351" s="1" t="s">
        <v>2137</v>
      </c>
      <c r="E14351">
        <v>12</v>
      </c>
      <c r="F14351">
        <v>0.85</v>
      </c>
      <c r="G14351">
        <v>15544</v>
      </c>
      <c r="H14351" s="2">
        <v>40675</v>
      </c>
      <c r="I14351">
        <v>10.199999999999999</v>
      </c>
    </row>
    <row r="14352" spans="1:9" x14ac:dyDescent="0.25">
      <c r="A14352">
        <v>173195</v>
      </c>
      <c r="B14352" s="1" t="s">
        <v>6780</v>
      </c>
      <c r="C14352" s="1" t="s">
        <v>3050</v>
      </c>
      <c r="D14352" s="1" t="s">
        <v>3051</v>
      </c>
      <c r="E14352">
        <v>10</v>
      </c>
      <c r="F14352">
        <v>2.08</v>
      </c>
      <c r="G14352">
        <v>16746</v>
      </c>
      <c r="H14352" s="2">
        <v>40666</v>
      </c>
      <c r="I14352">
        <v>20.8</v>
      </c>
    </row>
    <row r="14353" spans="1:9" x14ac:dyDescent="0.25">
      <c r="A14353">
        <v>346083</v>
      </c>
      <c r="B14353" s="1" t="s">
        <v>1503</v>
      </c>
      <c r="C14353" s="1" t="s">
        <v>3579</v>
      </c>
      <c r="D14353" s="1" t="s">
        <v>3778</v>
      </c>
      <c r="E14353">
        <v>2</v>
      </c>
      <c r="F14353">
        <v>4.1500000000000004</v>
      </c>
      <c r="G14353">
        <v>14769</v>
      </c>
      <c r="H14353" s="2">
        <v>40804</v>
      </c>
      <c r="I14353">
        <v>8.3000000000000007</v>
      </c>
    </row>
    <row r="14354" spans="1:9" x14ac:dyDescent="0.25">
      <c r="A14354">
        <v>110856</v>
      </c>
      <c r="B14354" s="1" t="s">
        <v>13281</v>
      </c>
      <c r="C14354" s="1" t="s">
        <v>229</v>
      </c>
      <c r="D14354" s="1" t="s">
        <v>230</v>
      </c>
      <c r="E14354">
        <v>4</v>
      </c>
      <c r="F14354">
        <v>1.65</v>
      </c>
      <c r="G14354">
        <v>15572</v>
      </c>
      <c r="H14354" s="2">
        <v>40608</v>
      </c>
      <c r="I14354">
        <v>6.6</v>
      </c>
    </row>
    <row r="14355" spans="1:9" x14ac:dyDescent="0.25">
      <c r="A14355">
        <v>222965</v>
      </c>
      <c r="B14355" s="1" t="s">
        <v>13282</v>
      </c>
      <c r="C14355" s="1" t="s">
        <v>703</v>
      </c>
      <c r="D14355" s="1" t="s">
        <v>704</v>
      </c>
      <c r="E14355">
        <v>1</v>
      </c>
      <c r="F14355">
        <v>1.25</v>
      </c>
      <c r="G14355">
        <v>14984</v>
      </c>
      <c r="H14355" s="2">
        <v>40706</v>
      </c>
      <c r="I14355">
        <v>1.25</v>
      </c>
    </row>
    <row r="14356" spans="1:9" x14ac:dyDescent="0.25">
      <c r="A14356">
        <v>353744</v>
      </c>
      <c r="B14356" s="1" t="s">
        <v>10184</v>
      </c>
      <c r="C14356" s="1" t="s">
        <v>13283</v>
      </c>
      <c r="D14356" s="1" t="s">
        <v>13284</v>
      </c>
      <c r="E14356">
        <v>2</v>
      </c>
      <c r="F14356">
        <v>3.75</v>
      </c>
      <c r="G14356">
        <v>14659</v>
      </c>
      <c r="H14356" s="2">
        <v>40808</v>
      </c>
      <c r="I14356">
        <v>7.5</v>
      </c>
    </row>
    <row r="14357" spans="1:9" x14ac:dyDescent="0.25">
      <c r="A14357">
        <v>158557</v>
      </c>
      <c r="B14357" s="1" t="s">
        <v>2276</v>
      </c>
      <c r="C14357" s="1" t="s">
        <v>1707</v>
      </c>
      <c r="D14357" s="1" t="s">
        <v>1708</v>
      </c>
      <c r="E14357">
        <v>18</v>
      </c>
      <c r="F14357">
        <v>8.5</v>
      </c>
      <c r="G14357">
        <v>17389</v>
      </c>
      <c r="H14357" s="2">
        <v>40648</v>
      </c>
      <c r="I14357">
        <v>153</v>
      </c>
    </row>
    <row r="14358" spans="1:9" x14ac:dyDescent="0.25">
      <c r="A14358">
        <v>365006</v>
      </c>
      <c r="B14358" s="1" t="s">
        <v>11091</v>
      </c>
      <c r="C14358" s="1" t="s">
        <v>1601</v>
      </c>
      <c r="D14358" s="1" t="s">
        <v>1602</v>
      </c>
      <c r="E14358">
        <v>3</v>
      </c>
      <c r="F14358">
        <v>1.65</v>
      </c>
      <c r="G14358">
        <v>16332</v>
      </c>
      <c r="H14358" s="2">
        <v>40814</v>
      </c>
      <c r="I14358">
        <v>4.9499999999999993</v>
      </c>
    </row>
    <row r="14359" spans="1:9" x14ac:dyDescent="0.25">
      <c r="A14359">
        <v>173884</v>
      </c>
      <c r="B14359" s="1" t="s">
        <v>8006</v>
      </c>
      <c r="C14359" s="1" t="s">
        <v>9372</v>
      </c>
      <c r="D14359" s="1" t="s">
        <v>9373</v>
      </c>
      <c r="E14359">
        <v>3</v>
      </c>
      <c r="F14359">
        <v>1.25</v>
      </c>
      <c r="G14359">
        <v>15976</v>
      </c>
      <c r="H14359" s="2">
        <v>40666</v>
      </c>
      <c r="I14359">
        <v>3.75</v>
      </c>
    </row>
    <row r="14360" spans="1:9" x14ac:dyDescent="0.25">
      <c r="A14360">
        <v>61658</v>
      </c>
      <c r="B14360" s="1" t="s">
        <v>13285</v>
      </c>
      <c r="C14360" s="1" t="s">
        <v>2115</v>
      </c>
      <c r="D14360" s="1" t="s">
        <v>2116</v>
      </c>
      <c r="E14360">
        <v>32</v>
      </c>
      <c r="F14360">
        <v>2.1</v>
      </c>
      <c r="G14360">
        <v>17491</v>
      </c>
      <c r="H14360" s="2">
        <v>40561</v>
      </c>
      <c r="I14360">
        <v>67.2</v>
      </c>
    </row>
    <row r="14361" spans="1:9" x14ac:dyDescent="0.25">
      <c r="A14361">
        <v>325367</v>
      </c>
      <c r="B14361" s="1" t="s">
        <v>13286</v>
      </c>
      <c r="C14361" s="1" t="s">
        <v>1933</v>
      </c>
      <c r="D14361" s="1" t="s">
        <v>1934</v>
      </c>
      <c r="E14361">
        <v>2</v>
      </c>
      <c r="F14361">
        <v>1.65</v>
      </c>
      <c r="G14361">
        <v>17229</v>
      </c>
      <c r="H14361" s="2">
        <v>40790</v>
      </c>
      <c r="I14361">
        <v>3.3</v>
      </c>
    </row>
    <row r="14362" spans="1:9" x14ac:dyDescent="0.25">
      <c r="A14362">
        <v>245976</v>
      </c>
      <c r="B14362" s="1" t="s">
        <v>986</v>
      </c>
      <c r="C14362" s="1" t="s">
        <v>11040</v>
      </c>
      <c r="D14362" s="1" t="s">
        <v>11041</v>
      </c>
      <c r="E14362">
        <v>12</v>
      </c>
      <c r="F14362">
        <v>1.95</v>
      </c>
      <c r="G14362">
        <v>17865</v>
      </c>
      <c r="H14362" s="2">
        <v>40725</v>
      </c>
      <c r="I14362">
        <v>23.4</v>
      </c>
    </row>
    <row r="14363" spans="1:9" x14ac:dyDescent="0.25">
      <c r="A14363">
        <v>205997</v>
      </c>
      <c r="B14363" s="1" t="s">
        <v>13287</v>
      </c>
      <c r="C14363" s="1" t="s">
        <v>2259</v>
      </c>
      <c r="D14363" s="1" t="s">
        <v>2260</v>
      </c>
      <c r="E14363">
        <v>6</v>
      </c>
      <c r="F14363">
        <v>1.95</v>
      </c>
      <c r="G14363">
        <v>17042</v>
      </c>
      <c r="H14363" s="2">
        <v>40690</v>
      </c>
      <c r="I14363">
        <v>11.7</v>
      </c>
    </row>
    <row r="14364" spans="1:9" x14ac:dyDescent="0.25">
      <c r="A14364">
        <v>508928</v>
      </c>
      <c r="B14364" s="1" t="s">
        <v>13288</v>
      </c>
      <c r="C14364" s="1" t="s">
        <v>911</v>
      </c>
      <c r="D14364" s="1" t="s">
        <v>912</v>
      </c>
      <c r="E14364">
        <v>60</v>
      </c>
      <c r="F14364">
        <v>3.75</v>
      </c>
      <c r="G14364">
        <v>15061</v>
      </c>
      <c r="H14364" s="2">
        <v>40876</v>
      </c>
      <c r="I14364">
        <v>225</v>
      </c>
    </row>
    <row r="14365" spans="1:9" x14ac:dyDescent="0.25">
      <c r="A14365">
        <v>117028</v>
      </c>
      <c r="B14365" s="1" t="s">
        <v>13289</v>
      </c>
      <c r="C14365" s="1" t="s">
        <v>74</v>
      </c>
      <c r="D14365" s="1" t="s">
        <v>75</v>
      </c>
      <c r="E14365">
        <v>6</v>
      </c>
      <c r="F14365">
        <v>14.95</v>
      </c>
      <c r="G14365">
        <v>14114</v>
      </c>
      <c r="H14365" s="2">
        <v>40613</v>
      </c>
      <c r="I14365">
        <v>89.699999999999989</v>
      </c>
    </row>
    <row r="14366" spans="1:9" x14ac:dyDescent="0.25">
      <c r="A14366">
        <v>107428</v>
      </c>
      <c r="B14366" s="1" t="s">
        <v>1444</v>
      </c>
      <c r="C14366" s="1" t="s">
        <v>2035</v>
      </c>
      <c r="D14366" s="1" t="s">
        <v>2036</v>
      </c>
      <c r="E14366">
        <v>12</v>
      </c>
      <c r="F14366">
        <v>1.65</v>
      </c>
      <c r="G14366">
        <v>17738</v>
      </c>
      <c r="H14366" s="2">
        <v>40604</v>
      </c>
      <c r="I14366">
        <v>19.799999999999997</v>
      </c>
    </row>
    <row r="14367" spans="1:9" x14ac:dyDescent="0.25">
      <c r="A14367">
        <v>306337</v>
      </c>
      <c r="B14367" s="1" t="s">
        <v>7884</v>
      </c>
      <c r="C14367" s="1" t="s">
        <v>2199</v>
      </c>
      <c r="D14367" s="1" t="s">
        <v>2200</v>
      </c>
      <c r="E14367">
        <v>8</v>
      </c>
      <c r="F14367">
        <v>0.85</v>
      </c>
      <c r="G14367">
        <v>16170</v>
      </c>
      <c r="H14367" s="2">
        <v>40774</v>
      </c>
      <c r="I14367">
        <v>6.8</v>
      </c>
    </row>
    <row r="14368" spans="1:9" x14ac:dyDescent="0.25">
      <c r="A14368">
        <v>427581</v>
      </c>
      <c r="B14368" s="1" t="s">
        <v>13290</v>
      </c>
      <c r="C14368" s="1" t="s">
        <v>1641</v>
      </c>
      <c r="D14368" s="1" t="s">
        <v>1642</v>
      </c>
      <c r="E14368">
        <v>6</v>
      </c>
      <c r="F14368">
        <v>2.95</v>
      </c>
      <c r="G14368">
        <v>15376</v>
      </c>
      <c r="H14368" s="2">
        <v>40846</v>
      </c>
      <c r="I14368">
        <v>17.700000000000003</v>
      </c>
    </row>
    <row r="14369" spans="1:9" x14ac:dyDescent="0.25">
      <c r="A14369">
        <v>367464</v>
      </c>
      <c r="B14369" s="1" t="s">
        <v>3838</v>
      </c>
      <c r="C14369" s="1" t="s">
        <v>4939</v>
      </c>
      <c r="D14369" s="1" t="s">
        <v>4940</v>
      </c>
      <c r="E14369">
        <v>4</v>
      </c>
      <c r="F14369">
        <v>2.5499999999999998</v>
      </c>
      <c r="G14369">
        <v>15356</v>
      </c>
      <c r="H14369" s="2">
        <v>40815</v>
      </c>
      <c r="I14369">
        <v>10.199999999999999</v>
      </c>
    </row>
    <row r="14370" spans="1:9" x14ac:dyDescent="0.25">
      <c r="A14370">
        <v>228641</v>
      </c>
      <c r="B14370" s="1" t="s">
        <v>10731</v>
      </c>
      <c r="C14370" s="1" t="s">
        <v>5147</v>
      </c>
      <c r="D14370" s="1" t="s">
        <v>5148</v>
      </c>
      <c r="E14370">
        <v>2</v>
      </c>
      <c r="F14370">
        <v>7.5</v>
      </c>
      <c r="G14370">
        <v>17716</v>
      </c>
      <c r="H14370" s="2">
        <v>40709</v>
      </c>
      <c r="I14370">
        <v>15</v>
      </c>
    </row>
    <row r="14371" spans="1:9" x14ac:dyDescent="0.25">
      <c r="A14371">
        <v>123754</v>
      </c>
      <c r="B14371" s="1" t="s">
        <v>9359</v>
      </c>
      <c r="C14371" s="1" t="s">
        <v>13291</v>
      </c>
      <c r="D14371" s="1" t="s">
        <v>13292</v>
      </c>
      <c r="E14371">
        <v>1</v>
      </c>
      <c r="F14371">
        <v>2.95</v>
      </c>
      <c r="G14371">
        <v>15861</v>
      </c>
      <c r="H14371" s="2">
        <v>40619</v>
      </c>
      <c r="I14371">
        <v>2.95</v>
      </c>
    </row>
    <row r="14372" spans="1:9" x14ac:dyDescent="0.25">
      <c r="A14372">
        <v>341159</v>
      </c>
      <c r="B14372" s="1" t="s">
        <v>3208</v>
      </c>
      <c r="C14372" s="1" t="s">
        <v>1072</v>
      </c>
      <c r="D14372" s="1" t="s">
        <v>1073</v>
      </c>
      <c r="E14372">
        <v>3</v>
      </c>
      <c r="F14372">
        <v>3.75</v>
      </c>
      <c r="G14372">
        <v>15707</v>
      </c>
      <c r="H14372" s="2">
        <v>40800</v>
      </c>
      <c r="I14372">
        <v>11.25</v>
      </c>
    </row>
    <row r="14373" spans="1:9" x14ac:dyDescent="0.25">
      <c r="A14373">
        <v>271858</v>
      </c>
      <c r="B14373" s="1" t="s">
        <v>2510</v>
      </c>
      <c r="C14373" s="1" t="s">
        <v>13293</v>
      </c>
      <c r="D14373" s="1" t="s">
        <v>13294</v>
      </c>
      <c r="E14373">
        <v>1</v>
      </c>
      <c r="F14373">
        <v>0.42</v>
      </c>
      <c r="G14373">
        <v>16464</v>
      </c>
      <c r="H14373" s="2">
        <v>40744</v>
      </c>
      <c r="I14373">
        <v>0.42</v>
      </c>
    </row>
    <row r="14374" spans="1:9" x14ac:dyDescent="0.25">
      <c r="A14374">
        <v>216100</v>
      </c>
      <c r="B14374" s="1" t="s">
        <v>8033</v>
      </c>
      <c r="C14374" s="1" t="s">
        <v>4536</v>
      </c>
      <c r="D14374" s="1" t="s">
        <v>4537</v>
      </c>
      <c r="E14374">
        <v>10</v>
      </c>
      <c r="F14374">
        <v>1.25</v>
      </c>
      <c r="G14374">
        <v>15073</v>
      </c>
      <c r="H14374" s="2">
        <v>40701</v>
      </c>
      <c r="I14374">
        <v>12.5</v>
      </c>
    </row>
    <row r="14375" spans="1:9" x14ac:dyDescent="0.25">
      <c r="A14375">
        <v>494406</v>
      </c>
      <c r="B14375" s="1" t="s">
        <v>2081</v>
      </c>
      <c r="C14375" s="1" t="s">
        <v>8448</v>
      </c>
      <c r="D14375" s="1" t="s">
        <v>8449</v>
      </c>
      <c r="E14375">
        <v>1</v>
      </c>
      <c r="F14375">
        <v>16.63</v>
      </c>
      <c r="G14375">
        <v>14096</v>
      </c>
      <c r="H14375" s="2">
        <v>40870</v>
      </c>
      <c r="I14375">
        <v>16.63</v>
      </c>
    </row>
    <row r="14376" spans="1:9" x14ac:dyDescent="0.25">
      <c r="A14376">
        <v>492613</v>
      </c>
      <c r="B14376" s="1" t="s">
        <v>9521</v>
      </c>
      <c r="C14376" s="1" t="s">
        <v>164</v>
      </c>
      <c r="D14376" s="1" t="s">
        <v>165</v>
      </c>
      <c r="E14376">
        <v>200</v>
      </c>
      <c r="F14376">
        <v>1.45</v>
      </c>
      <c r="G14376">
        <v>14646</v>
      </c>
      <c r="H14376" s="2">
        <v>40870</v>
      </c>
      <c r="I14376">
        <v>290</v>
      </c>
    </row>
    <row r="14377" spans="1:9" x14ac:dyDescent="0.25">
      <c r="A14377">
        <v>479293</v>
      </c>
      <c r="B14377" s="1" t="s">
        <v>13295</v>
      </c>
      <c r="C14377" s="1" t="s">
        <v>1076</v>
      </c>
      <c r="D14377" s="1" t="s">
        <v>1077</v>
      </c>
      <c r="E14377">
        <v>12</v>
      </c>
      <c r="F14377">
        <v>0.85</v>
      </c>
      <c r="G14377">
        <v>14277</v>
      </c>
      <c r="H14377" s="2">
        <v>40865</v>
      </c>
      <c r="I14377">
        <v>10.199999999999999</v>
      </c>
    </row>
    <row r="14378" spans="1:9" x14ac:dyDescent="0.25">
      <c r="A14378">
        <v>106644</v>
      </c>
      <c r="B14378" s="1" t="s">
        <v>13296</v>
      </c>
      <c r="C14378" s="1" t="s">
        <v>13297</v>
      </c>
      <c r="D14378" s="1" t="s">
        <v>13298</v>
      </c>
      <c r="E14378">
        <v>2</v>
      </c>
      <c r="F14378">
        <v>4.95</v>
      </c>
      <c r="G14378">
        <v>15984</v>
      </c>
      <c r="H14378" s="2">
        <v>40603</v>
      </c>
      <c r="I14378">
        <v>9.9</v>
      </c>
    </row>
    <row r="14379" spans="1:9" x14ac:dyDescent="0.25">
      <c r="A14379">
        <v>7859</v>
      </c>
      <c r="B14379" s="1" t="s">
        <v>13299</v>
      </c>
      <c r="C14379" s="1" t="s">
        <v>3993</v>
      </c>
      <c r="D14379" s="1" t="s">
        <v>3994</v>
      </c>
      <c r="E14379">
        <v>96</v>
      </c>
      <c r="F14379">
        <v>1.85</v>
      </c>
      <c r="G14379">
        <v>13269</v>
      </c>
      <c r="H14379" s="2">
        <v>40517</v>
      </c>
      <c r="I14379">
        <v>177.60000000000002</v>
      </c>
    </row>
    <row r="14380" spans="1:9" x14ac:dyDescent="0.25">
      <c r="A14380">
        <v>174081</v>
      </c>
      <c r="B14380" s="1" t="s">
        <v>7588</v>
      </c>
      <c r="C14380" s="1" t="s">
        <v>3303</v>
      </c>
      <c r="D14380" s="1" t="s">
        <v>3304</v>
      </c>
      <c r="E14380">
        <v>2</v>
      </c>
      <c r="F14380">
        <v>0.65</v>
      </c>
      <c r="G14380">
        <v>18118</v>
      </c>
      <c r="H14380" s="2">
        <v>40667</v>
      </c>
      <c r="I14380">
        <v>1.3</v>
      </c>
    </row>
    <row r="14381" spans="1:9" x14ac:dyDescent="0.25">
      <c r="A14381">
        <v>99149</v>
      </c>
      <c r="B14381" s="1" t="s">
        <v>13300</v>
      </c>
      <c r="C14381" s="1" t="s">
        <v>1008</v>
      </c>
      <c r="D14381" s="1" t="s">
        <v>1009</v>
      </c>
      <c r="E14381">
        <v>8</v>
      </c>
      <c r="F14381">
        <v>1.95</v>
      </c>
      <c r="G14381">
        <v>17135</v>
      </c>
      <c r="H14381" s="2">
        <v>40597</v>
      </c>
      <c r="I14381">
        <v>15.6</v>
      </c>
    </row>
    <row r="14382" spans="1:9" x14ac:dyDescent="0.25">
      <c r="A14382">
        <v>9212</v>
      </c>
      <c r="B14382" s="1" t="s">
        <v>9848</v>
      </c>
      <c r="C14382" s="1" t="s">
        <v>3047</v>
      </c>
      <c r="D14382" s="1" t="s">
        <v>3048</v>
      </c>
      <c r="E14382">
        <v>1</v>
      </c>
      <c r="F14382">
        <v>0.42</v>
      </c>
      <c r="G14382">
        <v>15426</v>
      </c>
      <c r="H14382" s="2">
        <v>40517</v>
      </c>
      <c r="I14382">
        <v>0.42</v>
      </c>
    </row>
    <row r="14383" spans="1:9" x14ac:dyDescent="0.25">
      <c r="A14383">
        <v>292090</v>
      </c>
      <c r="B14383" s="1" t="s">
        <v>12078</v>
      </c>
      <c r="C14383" s="1" t="s">
        <v>9038</v>
      </c>
      <c r="D14383" s="1" t="s">
        <v>9039</v>
      </c>
      <c r="E14383">
        <v>11</v>
      </c>
      <c r="F14383">
        <v>0.42</v>
      </c>
      <c r="G14383">
        <v>17220</v>
      </c>
      <c r="H14383" s="2">
        <v>40760</v>
      </c>
      <c r="I14383">
        <v>4.62</v>
      </c>
    </row>
    <row r="14384" spans="1:9" x14ac:dyDescent="0.25">
      <c r="A14384">
        <v>190496</v>
      </c>
      <c r="B14384" s="1" t="s">
        <v>4049</v>
      </c>
      <c r="C14384" s="1" t="s">
        <v>784</v>
      </c>
      <c r="D14384" s="1" t="s">
        <v>785</v>
      </c>
      <c r="E14384">
        <v>2</v>
      </c>
      <c r="F14384">
        <v>0.42</v>
      </c>
      <c r="G14384">
        <v>17263</v>
      </c>
      <c r="H14384" s="2">
        <v>40678</v>
      </c>
      <c r="I14384">
        <v>0.84</v>
      </c>
    </row>
    <row r="14385" spans="1:9" x14ac:dyDescent="0.25">
      <c r="A14385">
        <v>29123</v>
      </c>
      <c r="B14385" s="1" t="s">
        <v>7133</v>
      </c>
      <c r="C14385" s="1" t="s">
        <v>5075</v>
      </c>
      <c r="D14385" s="1" t="s">
        <v>5076</v>
      </c>
      <c r="E14385">
        <v>1</v>
      </c>
      <c r="F14385">
        <v>0.85</v>
      </c>
      <c r="G14385">
        <v>17894</v>
      </c>
      <c r="H14385" s="2">
        <v>40526</v>
      </c>
      <c r="I14385">
        <v>0.85</v>
      </c>
    </row>
    <row r="14386" spans="1:9" x14ac:dyDescent="0.25">
      <c r="A14386">
        <v>399890</v>
      </c>
      <c r="B14386" s="1" t="s">
        <v>1587</v>
      </c>
      <c r="C14386" s="1" t="s">
        <v>7380</v>
      </c>
      <c r="D14386" s="1" t="s">
        <v>7381</v>
      </c>
      <c r="E14386">
        <v>24</v>
      </c>
      <c r="F14386">
        <v>1.25</v>
      </c>
      <c r="G14386">
        <v>15113</v>
      </c>
      <c r="H14386" s="2">
        <v>40832</v>
      </c>
      <c r="I14386">
        <v>30</v>
      </c>
    </row>
    <row r="14387" spans="1:9" x14ac:dyDescent="0.25">
      <c r="A14387">
        <v>83209</v>
      </c>
      <c r="B14387" s="1" t="s">
        <v>13301</v>
      </c>
      <c r="C14387" s="1" t="s">
        <v>13302</v>
      </c>
      <c r="D14387" s="1" t="s">
        <v>13303</v>
      </c>
      <c r="E14387">
        <v>2</v>
      </c>
      <c r="F14387">
        <v>5.95</v>
      </c>
      <c r="G14387">
        <v>14534</v>
      </c>
      <c r="H14387" s="2">
        <v>40581</v>
      </c>
      <c r="I14387">
        <v>11.9</v>
      </c>
    </row>
    <row r="14388" spans="1:9" x14ac:dyDescent="0.25">
      <c r="A14388">
        <v>286894</v>
      </c>
      <c r="B14388" s="1" t="s">
        <v>262</v>
      </c>
      <c r="C14388" s="1" t="s">
        <v>2796</v>
      </c>
      <c r="D14388" s="1" t="s">
        <v>2797</v>
      </c>
      <c r="E14388">
        <v>12</v>
      </c>
      <c r="F14388">
        <v>0.85</v>
      </c>
      <c r="G14388">
        <v>12378</v>
      </c>
      <c r="H14388" s="2">
        <v>40757</v>
      </c>
      <c r="I14388">
        <v>10.199999999999999</v>
      </c>
    </row>
    <row r="14389" spans="1:9" x14ac:dyDescent="0.25">
      <c r="A14389">
        <v>222167</v>
      </c>
      <c r="B14389" s="1" t="s">
        <v>133</v>
      </c>
      <c r="C14389" s="1" t="s">
        <v>1418</v>
      </c>
      <c r="D14389" s="1" t="s">
        <v>1419</v>
      </c>
      <c r="E14389">
        <v>2</v>
      </c>
      <c r="F14389">
        <v>1.25</v>
      </c>
      <c r="G14389">
        <v>16370</v>
      </c>
      <c r="H14389" s="2">
        <v>40704</v>
      </c>
      <c r="I14389">
        <v>2.5</v>
      </c>
    </row>
    <row r="14390" spans="1:9" x14ac:dyDescent="0.25">
      <c r="A14390">
        <v>334364</v>
      </c>
      <c r="B14390" s="1" t="s">
        <v>10675</v>
      </c>
      <c r="C14390" s="1" t="s">
        <v>5368</v>
      </c>
      <c r="D14390" s="1" t="s">
        <v>5369</v>
      </c>
      <c r="E14390">
        <v>25</v>
      </c>
      <c r="F14390">
        <v>0.42</v>
      </c>
      <c r="G14390">
        <v>13426</v>
      </c>
      <c r="H14390" s="2">
        <v>40797</v>
      </c>
      <c r="I14390">
        <v>10.5</v>
      </c>
    </row>
    <row r="14391" spans="1:9" x14ac:dyDescent="0.25">
      <c r="A14391">
        <v>98212</v>
      </c>
      <c r="B14391" s="1" t="s">
        <v>8862</v>
      </c>
      <c r="C14391" s="1" t="s">
        <v>1411</v>
      </c>
      <c r="D14391" s="1" t="s">
        <v>1412</v>
      </c>
      <c r="E14391">
        <v>48</v>
      </c>
      <c r="F14391">
        <v>0.85</v>
      </c>
      <c r="G14391">
        <v>13421</v>
      </c>
      <c r="H14391" s="2">
        <v>40596</v>
      </c>
      <c r="I14391">
        <v>40.799999999999997</v>
      </c>
    </row>
    <row r="14392" spans="1:9" x14ac:dyDescent="0.25">
      <c r="A14392">
        <v>283410</v>
      </c>
      <c r="B14392" s="1" t="s">
        <v>9664</v>
      </c>
      <c r="C14392" s="1" t="s">
        <v>1933</v>
      </c>
      <c r="D14392" s="1" t="s">
        <v>1934</v>
      </c>
      <c r="E14392">
        <v>1</v>
      </c>
      <c r="F14392">
        <v>1.65</v>
      </c>
      <c r="G14392">
        <v>14499</v>
      </c>
      <c r="H14392" s="2">
        <v>40753</v>
      </c>
      <c r="I14392">
        <v>1.65</v>
      </c>
    </row>
    <row r="14393" spans="1:9" x14ac:dyDescent="0.25">
      <c r="A14393">
        <v>391791</v>
      </c>
      <c r="B14393" s="1" t="s">
        <v>26</v>
      </c>
      <c r="C14393" s="1" t="s">
        <v>3993</v>
      </c>
      <c r="D14393" s="1" t="s">
        <v>3994</v>
      </c>
      <c r="E14393">
        <v>8</v>
      </c>
      <c r="F14393">
        <v>2.1</v>
      </c>
      <c r="G14393">
        <v>13969</v>
      </c>
      <c r="H14393" s="2">
        <v>40827</v>
      </c>
      <c r="I14393">
        <v>16.8</v>
      </c>
    </row>
    <row r="14394" spans="1:9" x14ac:dyDescent="0.25">
      <c r="A14394">
        <v>478596</v>
      </c>
      <c r="B14394" s="1" t="s">
        <v>10112</v>
      </c>
      <c r="C14394" s="1" t="s">
        <v>7627</v>
      </c>
      <c r="D14394" s="1" t="s">
        <v>7628</v>
      </c>
      <c r="E14394">
        <v>1</v>
      </c>
      <c r="F14394">
        <v>4.95</v>
      </c>
      <c r="G14394">
        <v>15435</v>
      </c>
      <c r="H14394" s="2">
        <v>40864</v>
      </c>
      <c r="I14394">
        <v>4.95</v>
      </c>
    </row>
    <row r="14395" spans="1:9" x14ac:dyDescent="0.25">
      <c r="A14395">
        <v>405006</v>
      </c>
      <c r="B14395" s="1" t="s">
        <v>12348</v>
      </c>
      <c r="C14395" s="1" t="s">
        <v>914</v>
      </c>
      <c r="D14395" s="1" t="s">
        <v>915</v>
      </c>
      <c r="E14395">
        <v>24</v>
      </c>
      <c r="F14395">
        <v>1.25</v>
      </c>
      <c r="G14395">
        <v>15144</v>
      </c>
      <c r="H14395" s="2">
        <v>40834</v>
      </c>
      <c r="I14395">
        <v>30</v>
      </c>
    </row>
    <row r="14396" spans="1:9" x14ac:dyDescent="0.25">
      <c r="A14396">
        <v>67780</v>
      </c>
      <c r="B14396" s="1" t="s">
        <v>4279</v>
      </c>
      <c r="C14396" s="1" t="s">
        <v>3278</v>
      </c>
      <c r="D14396" s="1" t="s">
        <v>3279</v>
      </c>
      <c r="E14396">
        <v>5</v>
      </c>
      <c r="F14396">
        <v>1.65</v>
      </c>
      <c r="G14396">
        <v>15167</v>
      </c>
      <c r="H14396" s="2">
        <v>40566</v>
      </c>
      <c r="I14396">
        <v>8.25</v>
      </c>
    </row>
    <row r="14397" spans="1:9" x14ac:dyDescent="0.25">
      <c r="A14397">
        <v>443758</v>
      </c>
      <c r="B14397" s="1" t="s">
        <v>13304</v>
      </c>
      <c r="C14397" s="1" t="s">
        <v>610</v>
      </c>
      <c r="D14397" s="1" t="s">
        <v>611</v>
      </c>
      <c r="E14397">
        <v>2</v>
      </c>
      <c r="F14397">
        <v>1.69</v>
      </c>
      <c r="G14397">
        <v>15427</v>
      </c>
      <c r="H14397" s="2">
        <v>40853</v>
      </c>
      <c r="I14397">
        <v>3.38</v>
      </c>
    </row>
    <row r="14398" spans="1:9" x14ac:dyDescent="0.25">
      <c r="A14398">
        <v>246003</v>
      </c>
      <c r="B14398" s="1" t="s">
        <v>13305</v>
      </c>
      <c r="C14398" s="1" t="s">
        <v>311</v>
      </c>
      <c r="D14398" s="1" t="s">
        <v>312</v>
      </c>
      <c r="E14398">
        <v>10</v>
      </c>
      <c r="F14398">
        <v>2.08</v>
      </c>
      <c r="G14398">
        <v>13534</v>
      </c>
      <c r="H14398" s="2">
        <v>40725</v>
      </c>
      <c r="I14398">
        <v>20.8</v>
      </c>
    </row>
    <row r="14399" spans="1:9" x14ac:dyDescent="0.25">
      <c r="A14399">
        <v>356368</v>
      </c>
      <c r="B14399" s="1" t="s">
        <v>3063</v>
      </c>
      <c r="C14399" s="1" t="s">
        <v>3438</v>
      </c>
      <c r="D14399" s="1" t="s">
        <v>3439</v>
      </c>
      <c r="E14399">
        <v>1</v>
      </c>
      <c r="F14399">
        <v>5.95</v>
      </c>
      <c r="G14399">
        <v>17841</v>
      </c>
      <c r="H14399" s="2">
        <v>40809</v>
      </c>
      <c r="I14399">
        <v>5.95</v>
      </c>
    </row>
    <row r="14400" spans="1:9" x14ac:dyDescent="0.25">
      <c r="A14400">
        <v>203658</v>
      </c>
      <c r="B14400" s="1" t="s">
        <v>13306</v>
      </c>
      <c r="C14400" s="1" t="s">
        <v>1780</v>
      </c>
      <c r="D14400" s="1" t="s">
        <v>1781</v>
      </c>
      <c r="E14400">
        <v>12</v>
      </c>
      <c r="F14400">
        <v>1.65</v>
      </c>
      <c r="G14400">
        <v>15194</v>
      </c>
      <c r="H14400" s="2">
        <v>40688</v>
      </c>
      <c r="I14400">
        <v>19.799999999999997</v>
      </c>
    </row>
    <row r="14401" spans="1:9" x14ac:dyDescent="0.25">
      <c r="A14401">
        <v>366537</v>
      </c>
      <c r="B14401" s="1" t="s">
        <v>11828</v>
      </c>
      <c r="C14401" s="1" t="s">
        <v>2823</v>
      </c>
      <c r="D14401" s="1" t="s">
        <v>2824</v>
      </c>
      <c r="E14401">
        <v>24</v>
      </c>
      <c r="F14401">
        <v>0.42</v>
      </c>
      <c r="G14401">
        <v>18235</v>
      </c>
      <c r="H14401" s="2">
        <v>40815</v>
      </c>
      <c r="I14401">
        <v>10.08</v>
      </c>
    </row>
    <row r="14402" spans="1:9" x14ac:dyDescent="0.25">
      <c r="A14402">
        <v>538690</v>
      </c>
      <c r="B14402" s="1" t="s">
        <v>4486</v>
      </c>
      <c r="C14402" s="1" t="s">
        <v>2189</v>
      </c>
      <c r="D14402" s="1" t="s">
        <v>2190</v>
      </c>
      <c r="E14402">
        <v>2</v>
      </c>
      <c r="F14402">
        <v>1.45</v>
      </c>
      <c r="G14402">
        <v>14415</v>
      </c>
      <c r="H14402" s="2">
        <v>40885</v>
      </c>
      <c r="I14402">
        <v>2.9</v>
      </c>
    </row>
    <row r="14403" spans="1:9" x14ac:dyDescent="0.25">
      <c r="A14403">
        <v>397193</v>
      </c>
      <c r="B14403" s="1" t="s">
        <v>73</v>
      </c>
      <c r="C14403" s="1" t="s">
        <v>2817</v>
      </c>
      <c r="D14403" s="1" t="s">
        <v>2818</v>
      </c>
      <c r="E14403">
        <v>6</v>
      </c>
      <c r="F14403">
        <v>2.1</v>
      </c>
      <c r="G14403">
        <v>14856</v>
      </c>
      <c r="H14403" s="2">
        <v>40830</v>
      </c>
      <c r="I14403">
        <v>12.600000000000001</v>
      </c>
    </row>
    <row r="14404" spans="1:9" x14ac:dyDescent="0.25">
      <c r="A14404">
        <v>518830</v>
      </c>
      <c r="B14404" s="1" t="s">
        <v>9795</v>
      </c>
      <c r="C14404" s="1" t="s">
        <v>5257</v>
      </c>
      <c r="D14404" s="1" t="s">
        <v>5258</v>
      </c>
      <c r="E14404">
        <v>8</v>
      </c>
      <c r="F14404">
        <v>4.1500000000000004</v>
      </c>
      <c r="G14404">
        <v>12553</v>
      </c>
      <c r="H14404" s="2">
        <v>40878</v>
      </c>
      <c r="I14404">
        <v>33.200000000000003</v>
      </c>
    </row>
    <row r="14405" spans="1:9" x14ac:dyDescent="0.25">
      <c r="A14405">
        <v>462222</v>
      </c>
      <c r="B14405" s="1" t="s">
        <v>13307</v>
      </c>
      <c r="C14405" s="1" t="s">
        <v>2423</v>
      </c>
      <c r="D14405" s="1" t="s">
        <v>2424</v>
      </c>
      <c r="E14405">
        <v>20</v>
      </c>
      <c r="F14405">
        <v>0.28999999999999998</v>
      </c>
      <c r="G14405">
        <v>13571</v>
      </c>
      <c r="H14405" s="2">
        <v>40860</v>
      </c>
      <c r="I14405">
        <v>5.8</v>
      </c>
    </row>
    <row r="14406" spans="1:9" x14ac:dyDescent="0.25">
      <c r="A14406">
        <v>166147</v>
      </c>
      <c r="B14406" s="1" t="s">
        <v>9074</v>
      </c>
      <c r="C14406" s="1" t="s">
        <v>2141</v>
      </c>
      <c r="D14406" s="1" t="s">
        <v>2142</v>
      </c>
      <c r="E14406">
        <v>24</v>
      </c>
      <c r="F14406">
        <v>0.28999999999999998</v>
      </c>
      <c r="G14406">
        <v>13505</v>
      </c>
      <c r="H14406" s="2">
        <v>40654</v>
      </c>
      <c r="I14406">
        <v>6.9599999999999991</v>
      </c>
    </row>
    <row r="14407" spans="1:9" x14ac:dyDescent="0.25">
      <c r="A14407">
        <v>80197</v>
      </c>
      <c r="B14407" s="1" t="s">
        <v>13308</v>
      </c>
      <c r="C14407" s="1" t="s">
        <v>713</v>
      </c>
      <c r="D14407" s="1" t="s">
        <v>714</v>
      </c>
      <c r="E14407">
        <v>12</v>
      </c>
      <c r="F14407">
        <v>2.95</v>
      </c>
      <c r="G14407">
        <v>15270</v>
      </c>
      <c r="H14407" s="2">
        <v>40576</v>
      </c>
      <c r="I14407">
        <v>35.400000000000006</v>
      </c>
    </row>
    <row r="14408" spans="1:9" x14ac:dyDescent="0.25">
      <c r="A14408">
        <v>313270</v>
      </c>
      <c r="B14408" s="1" t="s">
        <v>5536</v>
      </c>
      <c r="C14408" s="1" t="s">
        <v>3603</v>
      </c>
      <c r="D14408" s="1" t="s">
        <v>3604</v>
      </c>
      <c r="E14408">
        <v>24</v>
      </c>
      <c r="F14408">
        <v>0.39</v>
      </c>
      <c r="G14408">
        <v>17656</v>
      </c>
      <c r="H14408" s="2">
        <v>40780</v>
      </c>
      <c r="I14408">
        <v>9.36</v>
      </c>
    </row>
    <row r="14409" spans="1:9" x14ac:dyDescent="0.25">
      <c r="A14409">
        <v>449155</v>
      </c>
      <c r="B14409" s="1" t="s">
        <v>13309</v>
      </c>
      <c r="C14409" s="1" t="s">
        <v>3906</v>
      </c>
      <c r="D14409" s="1" t="s">
        <v>3907</v>
      </c>
      <c r="E14409">
        <v>1</v>
      </c>
      <c r="F14409">
        <v>2.5499999999999998</v>
      </c>
      <c r="G14409">
        <v>16549</v>
      </c>
      <c r="H14409" s="2">
        <v>40855</v>
      </c>
      <c r="I14409">
        <v>2.5499999999999998</v>
      </c>
    </row>
    <row r="14410" spans="1:9" x14ac:dyDescent="0.25">
      <c r="A14410">
        <v>494978</v>
      </c>
      <c r="B14410" s="1" t="s">
        <v>13310</v>
      </c>
      <c r="C14410" s="1" t="s">
        <v>13311</v>
      </c>
      <c r="D14410" s="1" t="s">
        <v>13312</v>
      </c>
      <c r="E14410">
        <v>1</v>
      </c>
      <c r="F14410">
        <v>7.5</v>
      </c>
      <c r="G14410">
        <v>12748</v>
      </c>
      <c r="H14410" s="2">
        <v>40870</v>
      </c>
      <c r="I14410">
        <v>7.5</v>
      </c>
    </row>
    <row r="14411" spans="1:9" x14ac:dyDescent="0.25">
      <c r="A14411">
        <v>260491</v>
      </c>
      <c r="B14411" s="1" t="s">
        <v>11223</v>
      </c>
      <c r="C14411" s="1" t="s">
        <v>1953</v>
      </c>
      <c r="D14411" s="1" t="s">
        <v>1954</v>
      </c>
      <c r="E14411">
        <v>24</v>
      </c>
      <c r="F14411">
        <v>1.25</v>
      </c>
      <c r="G14411">
        <v>18272</v>
      </c>
      <c r="H14411" s="2">
        <v>40736</v>
      </c>
      <c r="I14411">
        <v>30</v>
      </c>
    </row>
    <row r="14412" spans="1:9" x14ac:dyDescent="0.25">
      <c r="A14412">
        <v>371961</v>
      </c>
      <c r="B14412" s="1" t="s">
        <v>1163</v>
      </c>
      <c r="C14412" s="1" t="s">
        <v>2405</v>
      </c>
      <c r="D14412" s="1" t="s">
        <v>2406</v>
      </c>
      <c r="E14412">
        <v>1</v>
      </c>
      <c r="F14412">
        <v>0.83</v>
      </c>
      <c r="G14412">
        <v>14502</v>
      </c>
      <c r="H14412" s="2">
        <v>40818</v>
      </c>
      <c r="I14412">
        <v>0.83</v>
      </c>
    </row>
    <row r="14413" spans="1:9" x14ac:dyDescent="0.25">
      <c r="A14413">
        <v>155745</v>
      </c>
      <c r="B14413" s="1" t="s">
        <v>10159</v>
      </c>
      <c r="C14413" s="1" t="s">
        <v>191</v>
      </c>
      <c r="D14413" s="1" t="s">
        <v>192</v>
      </c>
      <c r="E14413">
        <v>-5</v>
      </c>
      <c r="F14413">
        <v>1.45</v>
      </c>
      <c r="G14413">
        <v>12982</v>
      </c>
      <c r="H14413" s="2">
        <v>40647</v>
      </c>
      <c r="I14413">
        <v>-7.25</v>
      </c>
    </row>
    <row r="14414" spans="1:9" x14ac:dyDescent="0.25">
      <c r="A14414">
        <v>488825</v>
      </c>
      <c r="B14414" s="1" t="s">
        <v>7000</v>
      </c>
      <c r="C14414" s="1" t="s">
        <v>1530</v>
      </c>
      <c r="D14414" s="1" t="s">
        <v>11100</v>
      </c>
      <c r="E14414">
        <v>1</v>
      </c>
      <c r="F14414">
        <v>0.39</v>
      </c>
      <c r="G14414">
        <v>15877</v>
      </c>
      <c r="H14414" s="2">
        <v>40869</v>
      </c>
      <c r="I14414">
        <v>0.39</v>
      </c>
    </row>
    <row r="14415" spans="1:9" x14ac:dyDescent="0.25">
      <c r="A14415">
        <v>69894</v>
      </c>
      <c r="B14415" s="1" t="s">
        <v>12219</v>
      </c>
      <c r="C14415" s="1" t="s">
        <v>3598</v>
      </c>
      <c r="D14415" s="1" t="s">
        <v>3599</v>
      </c>
      <c r="E14415">
        <v>6</v>
      </c>
      <c r="F14415">
        <v>2.95</v>
      </c>
      <c r="G14415">
        <v>13615</v>
      </c>
      <c r="H14415" s="2">
        <v>40568</v>
      </c>
      <c r="I14415">
        <v>17.700000000000003</v>
      </c>
    </row>
    <row r="14416" spans="1:9" x14ac:dyDescent="0.25">
      <c r="A14416">
        <v>274455</v>
      </c>
      <c r="B14416" s="1" t="s">
        <v>4544</v>
      </c>
      <c r="C14416" s="1" t="s">
        <v>578</v>
      </c>
      <c r="D14416" s="1" t="s">
        <v>579</v>
      </c>
      <c r="E14416">
        <v>4</v>
      </c>
      <c r="F14416">
        <v>5.95</v>
      </c>
      <c r="G14416">
        <v>14849</v>
      </c>
      <c r="H14416" s="2">
        <v>40745</v>
      </c>
      <c r="I14416">
        <v>23.8</v>
      </c>
    </row>
    <row r="14417" spans="1:9" x14ac:dyDescent="0.25">
      <c r="A14417">
        <v>478640</v>
      </c>
      <c r="B14417" s="1" t="s">
        <v>1363</v>
      </c>
      <c r="C14417" s="1" t="s">
        <v>1985</v>
      </c>
      <c r="D14417" s="1" t="s">
        <v>1986</v>
      </c>
      <c r="E14417">
        <v>2</v>
      </c>
      <c r="F14417">
        <v>4.25</v>
      </c>
      <c r="G14417">
        <v>15867</v>
      </c>
      <c r="H14417" s="2">
        <v>40864</v>
      </c>
      <c r="I14417">
        <v>8.5</v>
      </c>
    </row>
    <row r="14418" spans="1:9" x14ac:dyDescent="0.25">
      <c r="A14418">
        <v>189416</v>
      </c>
      <c r="B14418" s="1" t="s">
        <v>13313</v>
      </c>
      <c r="C14418" s="1" t="s">
        <v>830</v>
      </c>
      <c r="D14418" s="1" t="s">
        <v>831</v>
      </c>
      <c r="E14418">
        <v>36</v>
      </c>
      <c r="F14418">
        <v>1.69</v>
      </c>
      <c r="G14418">
        <v>13089</v>
      </c>
      <c r="H14418" s="2">
        <v>40676</v>
      </c>
      <c r="I14418">
        <v>60.839999999999996</v>
      </c>
    </row>
    <row r="14419" spans="1:9" x14ac:dyDescent="0.25">
      <c r="A14419">
        <v>423885</v>
      </c>
      <c r="B14419" s="1" t="s">
        <v>10825</v>
      </c>
      <c r="C14419" s="1" t="s">
        <v>1957</v>
      </c>
      <c r="D14419" s="1" t="s">
        <v>1958</v>
      </c>
      <c r="E14419">
        <v>12</v>
      </c>
      <c r="F14419">
        <v>1.25</v>
      </c>
      <c r="G14419">
        <v>16843</v>
      </c>
      <c r="H14419" s="2">
        <v>40844</v>
      </c>
      <c r="I14419">
        <v>15</v>
      </c>
    </row>
    <row r="14420" spans="1:9" x14ac:dyDescent="0.25">
      <c r="A14420">
        <v>49511</v>
      </c>
      <c r="B14420" s="1" t="s">
        <v>13314</v>
      </c>
      <c r="C14420" s="1" t="s">
        <v>152</v>
      </c>
      <c r="D14420" s="1" t="s">
        <v>153</v>
      </c>
      <c r="E14420">
        <v>2</v>
      </c>
      <c r="F14420">
        <v>1.65</v>
      </c>
      <c r="G14420">
        <v>17555</v>
      </c>
      <c r="H14420" s="2">
        <v>40552</v>
      </c>
      <c r="I14420">
        <v>3.3</v>
      </c>
    </row>
    <row r="14421" spans="1:9" x14ac:dyDescent="0.25">
      <c r="A14421">
        <v>254629</v>
      </c>
      <c r="B14421" s="1" t="s">
        <v>13315</v>
      </c>
      <c r="C14421" s="1" t="s">
        <v>677</v>
      </c>
      <c r="D14421" s="1" t="s">
        <v>678</v>
      </c>
      <c r="E14421">
        <v>2</v>
      </c>
      <c r="F14421">
        <v>2.95</v>
      </c>
      <c r="G14421">
        <v>13681</v>
      </c>
      <c r="H14421" s="2">
        <v>40731</v>
      </c>
      <c r="I14421">
        <v>5.9</v>
      </c>
    </row>
    <row r="14422" spans="1:9" x14ac:dyDescent="0.25">
      <c r="A14422">
        <v>389287</v>
      </c>
      <c r="B14422" s="1" t="s">
        <v>4200</v>
      </c>
      <c r="C14422" s="1" t="s">
        <v>1616</v>
      </c>
      <c r="D14422" s="1" t="s">
        <v>1617</v>
      </c>
      <c r="E14422">
        <v>3</v>
      </c>
      <c r="F14422">
        <v>2.4900000000000002</v>
      </c>
      <c r="G14422">
        <v>16791</v>
      </c>
      <c r="H14422" s="2">
        <v>40826</v>
      </c>
      <c r="I14422">
        <v>7.4700000000000006</v>
      </c>
    </row>
    <row r="14423" spans="1:9" x14ac:dyDescent="0.25">
      <c r="A14423">
        <v>258004</v>
      </c>
      <c r="B14423" s="1" t="s">
        <v>9525</v>
      </c>
      <c r="C14423" s="1" t="s">
        <v>1237</v>
      </c>
      <c r="D14423" s="1" t="s">
        <v>1238</v>
      </c>
      <c r="E14423">
        <v>1</v>
      </c>
      <c r="F14423">
        <v>1.65</v>
      </c>
      <c r="G14423">
        <v>13230</v>
      </c>
      <c r="H14423" s="2">
        <v>40734</v>
      </c>
      <c r="I14423">
        <v>1.65</v>
      </c>
    </row>
    <row r="14424" spans="1:9" x14ac:dyDescent="0.25">
      <c r="A14424">
        <v>49269</v>
      </c>
      <c r="B14424" s="1" t="s">
        <v>6264</v>
      </c>
      <c r="C14424" s="1" t="s">
        <v>13316</v>
      </c>
      <c r="D14424" s="1" t="s">
        <v>13317</v>
      </c>
      <c r="E14424">
        <v>24</v>
      </c>
      <c r="F14424">
        <v>0.42</v>
      </c>
      <c r="G14424">
        <v>14800</v>
      </c>
      <c r="H14424" s="2">
        <v>40552</v>
      </c>
      <c r="I14424">
        <v>10.08</v>
      </c>
    </row>
    <row r="14425" spans="1:9" x14ac:dyDescent="0.25">
      <c r="A14425">
        <v>134044</v>
      </c>
      <c r="B14425" s="1" t="s">
        <v>13318</v>
      </c>
      <c r="C14425" s="1" t="s">
        <v>2448</v>
      </c>
      <c r="D14425" s="1" t="s">
        <v>2449</v>
      </c>
      <c r="E14425">
        <v>24</v>
      </c>
      <c r="F14425">
        <v>1.25</v>
      </c>
      <c r="G14425">
        <v>13743</v>
      </c>
      <c r="H14425" s="2">
        <v>40627</v>
      </c>
      <c r="I14425">
        <v>30</v>
      </c>
    </row>
    <row r="14426" spans="1:9" x14ac:dyDescent="0.25">
      <c r="A14426">
        <v>194480</v>
      </c>
      <c r="B14426" s="1" t="s">
        <v>13319</v>
      </c>
      <c r="C14426" s="1" t="s">
        <v>754</v>
      </c>
      <c r="D14426" s="1" t="s">
        <v>755</v>
      </c>
      <c r="E14426">
        <v>6</v>
      </c>
      <c r="F14426">
        <v>4.1500000000000004</v>
      </c>
      <c r="G14426">
        <v>17556</v>
      </c>
      <c r="H14426" s="2">
        <v>40681</v>
      </c>
      <c r="I14426">
        <v>24.900000000000002</v>
      </c>
    </row>
    <row r="14427" spans="1:9" x14ac:dyDescent="0.25">
      <c r="A14427">
        <v>458039</v>
      </c>
      <c r="B14427" s="1" t="s">
        <v>5099</v>
      </c>
      <c r="C14427" s="1" t="s">
        <v>11377</v>
      </c>
      <c r="D14427" s="1" t="s">
        <v>11378</v>
      </c>
      <c r="E14427">
        <v>12</v>
      </c>
      <c r="F14427">
        <v>1.25</v>
      </c>
      <c r="G14427">
        <v>17015</v>
      </c>
      <c r="H14427" s="2">
        <v>40858</v>
      </c>
      <c r="I14427">
        <v>15</v>
      </c>
    </row>
    <row r="14428" spans="1:9" x14ac:dyDescent="0.25">
      <c r="A14428">
        <v>189185</v>
      </c>
      <c r="B14428" s="1" t="s">
        <v>9168</v>
      </c>
      <c r="C14428" s="1" t="s">
        <v>671</v>
      </c>
      <c r="D14428" s="1" t="s">
        <v>672</v>
      </c>
      <c r="E14428">
        <v>1</v>
      </c>
      <c r="F14428">
        <v>3.75</v>
      </c>
      <c r="G14428">
        <v>15907</v>
      </c>
      <c r="H14428" s="2">
        <v>40676</v>
      </c>
      <c r="I14428">
        <v>3.75</v>
      </c>
    </row>
    <row r="14429" spans="1:9" x14ac:dyDescent="0.25">
      <c r="A14429">
        <v>331016</v>
      </c>
      <c r="B14429" s="1" t="s">
        <v>13320</v>
      </c>
      <c r="C14429" s="1" t="s">
        <v>3898</v>
      </c>
      <c r="D14429" s="1" t="s">
        <v>3899</v>
      </c>
      <c r="E14429">
        <v>12</v>
      </c>
      <c r="F14429">
        <v>1.65</v>
      </c>
      <c r="G14429">
        <v>18222</v>
      </c>
      <c r="H14429" s="2">
        <v>40794</v>
      </c>
      <c r="I14429">
        <v>19.799999999999997</v>
      </c>
    </row>
    <row r="14430" spans="1:9" x14ac:dyDescent="0.25">
      <c r="A14430">
        <v>158941</v>
      </c>
      <c r="B14430" s="1" t="s">
        <v>5228</v>
      </c>
      <c r="C14430" s="1" t="s">
        <v>4906</v>
      </c>
      <c r="D14430" s="1" t="s">
        <v>4907</v>
      </c>
      <c r="E14430">
        <v>1</v>
      </c>
      <c r="F14430">
        <v>9.9499999999999993</v>
      </c>
      <c r="G14430">
        <v>12748</v>
      </c>
      <c r="H14430" s="2">
        <v>40650</v>
      </c>
      <c r="I14430">
        <v>9.9499999999999993</v>
      </c>
    </row>
    <row r="14431" spans="1:9" x14ac:dyDescent="0.25">
      <c r="A14431">
        <v>433816</v>
      </c>
      <c r="B14431" s="1" t="s">
        <v>13321</v>
      </c>
      <c r="C14431" s="1" t="s">
        <v>713</v>
      </c>
      <c r="D14431" s="1" t="s">
        <v>714</v>
      </c>
      <c r="E14431">
        <v>6</v>
      </c>
      <c r="F14431">
        <v>2.95</v>
      </c>
      <c r="G14431">
        <v>12779</v>
      </c>
      <c r="H14431" s="2">
        <v>40849</v>
      </c>
      <c r="I14431">
        <v>17.700000000000003</v>
      </c>
    </row>
    <row r="14432" spans="1:9" x14ac:dyDescent="0.25">
      <c r="A14432">
        <v>103530</v>
      </c>
      <c r="B14432" s="1" t="s">
        <v>8746</v>
      </c>
      <c r="C14432" s="1" t="s">
        <v>3199</v>
      </c>
      <c r="D14432" s="1" t="s">
        <v>3200</v>
      </c>
      <c r="E14432">
        <v>2</v>
      </c>
      <c r="F14432">
        <v>1.25</v>
      </c>
      <c r="G14432">
        <v>17894</v>
      </c>
      <c r="H14432" s="2">
        <v>40601</v>
      </c>
      <c r="I14432">
        <v>2.5</v>
      </c>
    </row>
    <row r="14433" spans="1:9" x14ac:dyDescent="0.25">
      <c r="A14433">
        <v>401470</v>
      </c>
      <c r="B14433" s="1" t="s">
        <v>815</v>
      </c>
      <c r="C14433" s="1" t="s">
        <v>2438</v>
      </c>
      <c r="D14433" s="1" t="s">
        <v>2439</v>
      </c>
      <c r="E14433">
        <v>3</v>
      </c>
      <c r="F14433">
        <v>2.46</v>
      </c>
      <c r="G14433">
        <v>14096</v>
      </c>
      <c r="H14433" s="2">
        <v>40833</v>
      </c>
      <c r="I14433">
        <v>7.38</v>
      </c>
    </row>
    <row r="14434" spans="1:9" x14ac:dyDescent="0.25">
      <c r="A14434">
        <v>391344</v>
      </c>
      <c r="B14434" s="1" t="s">
        <v>7145</v>
      </c>
      <c r="C14434" s="1" t="s">
        <v>137</v>
      </c>
      <c r="D14434" s="1" t="s">
        <v>138</v>
      </c>
      <c r="E14434">
        <v>12</v>
      </c>
      <c r="F14434">
        <v>1.95</v>
      </c>
      <c r="G14434">
        <v>14624</v>
      </c>
      <c r="H14434" s="2">
        <v>40827</v>
      </c>
      <c r="I14434">
        <v>23.4</v>
      </c>
    </row>
    <row r="14435" spans="1:9" x14ac:dyDescent="0.25">
      <c r="A14435">
        <v>247229</v>
      </c>
      <c r="B14435" s="1" t="s">
        <v>13322</v>
      </c>
      <c r="C14435" s="1" t="s">
        <v>4108</v>
      </c>
      <c r="D14435" s="1" t="s">
        <v>4109</v>
      </c>
      <c r="E14435">
        <v>5</v>
      </c>
      <c r="F14435">
        <v>0.85</v>
      </c>
      <c r="G14435">
        <v>16918</v>
      </c>
      <c r="H14435" s="2">
        <v>40727</v>
      </c>
      <c r="I14435">
        <v>4.25</v>
      </c>
    </row>
    <row r="14436" spans="1:9" x14ac:dyDescent="0.25">
      <c r="A14436">
        <v>529797</v>
      </c>
      <c r="B14436" s="1" t="s">
        <v>13323</v>
      </c>
      <c r="C14436" s="1" t="s">
        <v>2250</v>
      </c>
      <c r="D14436" s="1" t="s">
        <v>2251</v>
      </c>
      <c r="E14436">
        <v>12</v>
      </c>
      <c r="F14436">
        <v>1.25</v>
      </c>
      <c r="G14436">
        <v>12682</v>
      </c>
      <c r="H14436" s="2">
        <v>40883</v>
      </c>
      <c r="I14436">
        <v>15</v>
      </c>
    </row>
    <row r="14437" spans="1:9" x14ac:dyDescent="0.25">
      <c r="A14437">
        <v>147848</v>
      </c>
      <c r="B14437" s="1" t="s">
        <v>4343</v>
      </c>
      <c r="C14437" s="1" t="s">
        <v>239</v>
      </c>
      <c r="D14437" s="1" t="s">
        <v>240</v>
      </c>
      <c r="E14437">
        <v>12</v>
      </c>
      <c r="F14437">
        <v>1.45</v>
      </c>
      <c r="G14437">
        <v>13771</v>
      </c>
      <c r="H14437" s="2">
        <v>40639</v>
      </c>
      <c r="I14437">
        <v>17.399999999999999</v>
      </c>
    </row>
    <row r="14438" spans="1:9" x14ac:dyDescent="0.25">
      <c r="A14438">
        <v>495191</v>
      </c>
      <c r="B14438" s="1" t="s">
        <v>1029</v>
      </c>
      <c r="C14438" s="1" t="s">
        <v>5468</v>
      </c>
      <c r="D14438" s="1" t="s">
        <v>5469</v>
      </c>
      <c r="E14438">
        <v>4</v>
      </c>
      <c r="F14438">
        <v>3.75</v>
      </c>
      <c r="G14438">
        <v>13174</v>
      </c>
      <c r="H14438" s="2">
        <v>40870</v>
      </c>
      <c r="I14438">
        <v>15</v>
      </c>
    </row>
    <row r="14439" spans="1:9" x14ac:dyDescent="0.25">
      <c r="A14439">
        <v>84437</v>
      </c>
      <c r="B14439" s="1" t="s">
        <v>13324</v>
      </c>
      <c r="C14439" s="1" t="s">
        <v>10494</v>
      </c>
      <c r="D14439" s="1" t="s">
        <v>10495</v>
      </c>
      <c r="E14439">
        <v>4</v>
      </c>
      <c r="F14439">
        <v>7.95</v>
      </c>
      <c r="G14439">
        <v>13534</v>
      </c>
      <c r="H14439" s="2">
        <v>40582</v>
      </c>
      <c r="I14439">
        <v>31.8</v>
      </c>
    </row>
    <row r="14440" spans="1:9" x14ac:dyDescent="0.25">
      <c r="A14440">
        <v>118486</v>
      </c>
      <c r="B14440" s="1" t="s">
        <v>12028</v>
      </c>
      <c r="C14440" s="1" t="s">
        <v>13325</v>
      </c>
      <c r="D14440" s="1" t="s">
        <v>13326</v>
      </c>
      <c r="E14440">
        <v>8</v>
      </c>
      <c r="F14440">
        <v>2.95</v>
      </c>
      <c r="G14440">
        <v>12383</v>
      </c>
      <c r="H14440" s="2">
        <v>40616</v>
      </c>
      <c r="I14440">
        <v>23.6</v>
      </c>
    </row>
    <row r="14441" spans="1:9" x14ac:dyDescent="0.25">
      <c r="A14441">
        <v>500812</v>
      </c>
      <c r="B14441" s="1" t="s">
        <v>2872</v>
      </c>
      <c r="C14441" s="1" t="s">
        <v>391</v>
      </c>
      <c r="D14441" s="1" t="s">
        <v>392</v>
      </c>
      <c r="E14441">
        <v>10</v>
      </c>
      <c r="F14441">
        <v>2.08</v>
      </c>
      <c r="G14441">
        <v>13048</v>
      </c>
      <c r="H14441" s="2">
        <v>40872</v>
      </c>
      <c r="I14441">
        <v>20.8</v>
      </c>
    </row>
    <row r="14442" spans="1:9" x14ac:dyDescent="0.25">
      <c r="A14442">
        <v>190263</v>
      </c>
      <c r="B14442" s="1" t="s">
        <v>13327</v>
      </c>
      <c r="C14442" s="1" t="s">
        <v>572</v>
      </c>
      <c r="D14442" s="1" t="s">
        <v>573</v>
      </c>
      <c r="E14442">
        <v>5</v>
      </c>
      <c r="F14442">
        <v>2.08</v>
      </c>
      <c r="G14442">
        <v>16809</v>
      </c>
      <c r="H14442" s="2">
        <v>40678</v>
      </c>
      <c r="I14442">
        <v>10.4</v>
      </c>
    </row>
    <row r="14443" spans="1:9" x14ac:dyDescent="0.25">
      <c r="A14443">
        <v>250437</v>
      </c>
      <c r="B14443" s="1" t="s">
        <v>11654</v>
      </c>
      <c r="C14443" s="1" t="s">
        <v>388</v>
      </c>
      <c r="D14443" s="1" t="s">
        <v>389</v>
      </c>
      <c r="E14443">
        <v>144</v>
      </c>
      <c r="F14443">
        <v>0.55000000000000004</v>
      </c>
      <c r="G14443">
        <v>17511</v>
      </c>
      <c r="H14443" s="2">
        <v>40729</v>
      </c>
      <c r="I14443">
        <v>79.2</v>
      </c>
    </row>
    <row r="14444" spans="1:9" x14ac:dyDescent="0.25">
      <c r="A14444">
        <v>522169</v>
      </c>
      <c r="B14444" s="1" t="s">
        <v>13328</v>
      </c>
      <c r="C14444" s="1" t="s">
        <v>149</v>
      </c>
      <c r="D14444" s="1" t="s">
        <v>150</v>
      </c>
      <c r="E14444">
        <v>4</v>
      </c>
      <c r="F14444">
        <v>4.95</v>
      </c>
      <c r="G14444">
        <v>17243</v>
      </c>
      <c r="H14444" s="2">
        <v>40881</v>
      </c>
      <c r="I14444">
        <v>19.8</v>
      </c>
    </row>
    <row r="14445" spans="1:9" x14ac:dyDescent="0.25">
      <c r="A14445">
        <v>453894</v>
      </c>
      <c r="B14445" s="1" t="s">
        <v>13329</v>
      </c>
      <c r="C14445" s="1" t="s">
        <v>216</v>
      </c>
      <c r="D14445" s="1" t="s">
        <v>217</v>
      </c>
      <c r="E14445">
        <v>40</v>
      </c>
      <c r="F14445">
        <v>2.5499999999999998</v>
      </c>
      <c r="G14445">
        <v>16003</v>
      </c>
      <c r="H14445" s="2">
        <v>40857</v>
      </c>
      <c r="I14445">
        <v>102</v>
      </c>
    </row>
    <row r="14446" spans="1:9" x14ac:dyDescent="0.25">
      <c r="A14446">
        <v>465156</v>
      </c>
      <c r="B14446" s="1" t="s">
        <v>1526</v>
      </c>
      <c r="C14446" s="1" t="s">
        <v>700</v>
      </c>
      <c r="D14446" s="1" t="s">
        <v>701</v>
      </c>
      <c r="E14446">
        <v>1</v>
      </c>
      <c r="F14446">
        <v>0.42</v>
      </c>
      <c r="G14446">
        <v>18117</v>
      </c>
      <c r="H14446" s="2">
        <v>40861</v>
      </c>
      <c r="I14446">
        <v>0.42</v>
      </c>
    </row>
    <row r="14447" spans="1:9" x14ac:dyDescent="0.25">
      <c r="A14447">
        <v>381810</v>
      </c>
      <c r="B14447" s="1" t="s">
        <v>7885</v>
      </c>
      <c r="C14447" s="1" t="s">
        <v>143</v>
      </c>
      <c r="D14447" s="1" t="s">
        <v>144</v>
      </c>
      <c r="E14447">
        <v>6</v>
      </c>
      <c r="F14447">
        <v>1.25</v>
      </c>
      <c r="G14447">
        <v>15707</v>
      </c>
      <c r="H14447" s="2">
        <v>40822</v>
      </c>
      <c r="I14447">
        <v>7.5</v>
      </c>
    </row>
    <row r="14448" spans="1:9" x14ac:dyDescent="0.25">
      <c r="A14448">
        <v>204517</v>
      </c>
      <c r="B14448" s="1" t="s">
        <v>13330</v>
      </c>
      <c r="C14448" s="1" t="s">
        <v>4367</v>
      </c>
      <c r="D14448" s="1" t="s">
        <v>4368</v>
      </c>
      <c r="E14448">
        <v>12</v>
      </c>
      <c r="F14448">
        <v>0.42</v>
      </c>
      <c r="G14448">
        <v>15203</v>
      </c>
      <c r="H14448" s="2">
        <v>40688</v>
      </c>
      <c r="I14448">
        <v>5.04</v>
      </c>
    </row>
    <row r="14449" spans="1:9" x14ac:dyDescent="0.25">
      <c r="A14449">
        <v>150587</v>
      </c>
      <c r="B14449" s="1" t="s">
        <v>13331</v>
      </c>
      <c r="C14449" s="1" t="s">
        <v>8448</v>
      </c>
      <c r="D14449" s="1" t="s">
        <v>8449</v>
      </c>
      <c r="E14449">
        <v>2</v>
      </c>
      <c r="F14449">
        <v>8.5</v>
      </c>
      <c r="G14449">
        <v>16556</v>
      </c>
      <c r="H14449" s="2">
        <v>40641</v>
      </c>
      <c r="I14449">
        <v>17</v>
      </c>
    </row>
    <row r="14450" spans="1:9" x14ac:dyDescent="0.25">
      <c r="A14450">
        <v>186718</v>
      </c>
      <c r="B14450" s="1" t="s">
        <v>1994</v>
      </c>
      <c r="C14450" s="1" t="s">
        <v>1933</v>
      </c>
      <c r="D14450" s="1" t="s">
        <v>1934</v>
      </c>
      <c r="E14450">
        <v>100</v>
      </c>
      <c r="F14450">
        <v>1.45</v>
      </c>
      <c r="G14450">
        <v>12976</v>
      </c>
      <c r="H14450" s="2">
        <v>40675</v>
      </c>
      <c r="I14450">
        <v>145</v>
      </c>
    </row>
    <row r="14451" spans="1:9" x14ac:dyDescent="0.25">
      <c r="A14451">
        <v>538262</v>
      </c>
      <c r="B14451" s="1" t="s">
        <v>9829</v>
      </c>
      <c r="C14451" s="1" t="s">
        <v>3474</v>
      </c>
      <c r="D14451" s="1" t="s">
        <v>3475</v>
      </c>
      <c r="E14451">
        <v>4</v>
      </c>
      <c r="F14451">
        <v>3.25</v>
      </c>
      <c r="G14451">
        <v>13680</v>
      </c>
      <c r="H14451" s="2">
        <v>40885</v>
      </c>
      <c r="I14451">
        <v>13</v>
      </c>
    </row>
    <row r="14452" spans="1:9" x14ac:dyDescent="0.25">
      <c r="A14452">
        <v>335342</v>
      </c>
      <c r="B14452" s="1" t="s">
        <v>13332</v>
      </c>
      <c r="C14452" s="1" t="s">
        <v>2789</v>
      </c>
      <c r="D14452" s="1" t="s">
        <v>2790</v>
      </c>
      <c r="E14452">
        <v>12</v>
      </c>
      <c r="F14452">
        <v>2.1</v>
      </c>
      <c r="G14452">
        <v>15782</v>
      </c>
      <c r="H14452" s="2">
        <v>40797</v>
      </c>
      <c r="I14452">
        <v>25.200000000000003</v>
      </c>
    </row>
    <row r="14453" spans="1:9" x14ac:dyDescent="0.25">
      <c r="A14453">
        <v>475072</v>
      </c>
      <c r="B14453" s="1" t="s">
        <v>82</v>
      </c>
      <c r="C14453" s="1" t="s">
        <v>10143</v>
      </c>
      <c r="D14453" s="1" t="s">
        <v>10144</v>
      </c>
      <c r="E14453">
        <v>4</v>
      </c>
      <c r="F14453">
        <v>0.65</v>
      </c>
      <c r="G14453">
        <v>17602</v>
      </c>
      <c r="H14453" s="2">
        <v>40863</v>
      </c>
      <c r="I14453">
        <v>2.6</v>
      </c>
    </row>
    <row r="14454" spans="1:9" x14ac:dyDescent="0.25">
      <c r="A14454">
        <v>294338</v>
      </c>
      <c r="B14454" s="1" t="s">
        <v>11683</v>
      </c>
      <c r="C14454" s="1" t="s">
        <v>431</v>
      </c>
      <c r="D14454" s="1" t="s">
        <v>432</v>
      </c>
      <c r="E14454">
        <v>1</v>
      </c>
      <c r="F14454">
        <v>1.25</v>
      </c>
      <c r="G14454">
        <v>16788</v>
      </c>
      <c r="H14454" s="2">
        <v>40763</v>
      </c>
      <c r="I14454">
        <v>1.25</v>
      </c>
    </row>
    <row r="14455" spans="1:9" x14ac:dyDescent="0.25">
      <c r="A14455">
        <v>524178</v>
      </c>
      <c r="B14455" s="1" t="s">
        <v>13333</v>
      </c>
      <c r="C14455" s="1" t="s">
        <v>2230</v>
      </c>
      <c r="D14455" s="1" t="s">
        <v>2231</v>
      </c>
      <c r="E14455">
        <v>10</v>
      </c>
      <c r="F14455">
        <v>0.85</v>
      </c>
      <c r="G14455">
        <v>12490</v>
      </c>
      <c r="H14455" s="2">
        <v>40881</v>
      </c>
      <c r="I14455">
        <v>8.5</v>
      </c>
    </row>
    <row r="14456" spans="1:9" x14ac:dyDescent="0.25">
      <c r="A14456">
        <v>333718</v>
      </c>
      <c r="B14456" s="1" t="s">
        <v>9116</v>
      </c>
      <c r="C14456" s="1" t="s">
        <v>538</v>
      </c>
      <c r="D14456" s="1" t="s">
        <v>539</v>
      </c>
      <c r="E14456">
        <v>4</v>
      </c>
      <c r="F14456">
        <v>3.95</v>
      </c>
      <c r="G14456">
        <v>14895</v>
      </c>
      <c r="H14456" s="2">
        <v>40795</v>
      </c>
      <c r="I14456">
        <v>15.8</v>
      </c>
    </row>
    <row r="14457" spans="1:9" x14ac:dyDescent="0.25">
      <c r="A14457">
        <v>308791</v>
      </c>
      <c r="B14457" s="1" t="s">
        <v>13334</v>
      </c>
      <c r="C14457" s="1" t="s">
        <v>2771</v>
      </c>
      <c r="D14457" s="1" t="s">
        <v>2772</v>
      </c>
      <c r="E14457">
        <v>24</v>
      </c>
      <c r="F14457">
        <v>0.55000000000000004</v>
      </c>
      <c r="G14457">
        <v>17160</v>
      </c>
      <c r="H14457" s="2">
        <v>40777</v>
      </c>
      <c r="I14457">
        <v>13.200000000000001</v>
      </c>
    </row>
    <row r="14458" spans="1:9" x14ac:dyDescent="0.25">
      <c r="A14458">
        <v>255976</v>
      </c>
      <c r="B14458" s="1" t="s">
        <v>13335</v>
      </c>
      <c r="C14458" s="1" t="s">
        <v>3122</v>
      </c>
      <c r="D14458" s="1" t="s">
        <v>3123</v>
      </c>
      <c r="E14458">
        <v>24</v>
      </c>
      <c r="F14458">
        <v>3.75</v>
      </c>
      <c r="G14458">
        <v>16029</v>
      </c>
      <c r="H14458" s="2">
        <v>40732</v>
      </c>
      <c r="I14458">
        <v>90</v>
      </c>
    </row>
    <row r="14459" spans="1:9" x14ac:dyDescent="0.25">
      <c r="A14459">
        <v>271219</v>
      </c>
      <c r="B14459" s="1" t="s">
        <v>7257</v>
      </c>
      <c r="C14459" s="1" t="s">
        <v>3078</v>
      </c>
      <c r="D14459" s="1" t="s">
        <v>3079</v>
      </c>
      <c r="E14459">
        <v>12</v>
      </c>
      <c r="F14459">
        <v>0.85</v>
      </c>
      <c r="G14459">
        <v>15529</v>
      </c>
      <c r="H14459" s="2">
        <v>40744</v>
      </c>
      <c r="I14459">
        <v>10.199999999999999</v>
      </c>
    </row>
    <row r="14460" spans="1:9" x14ac:dyDescent="0.25">
      <c r="A14460">
        <v>323148</v>
      </c>
      <c r="B14460" s="1" t="s">
        <v>13336</v>
      </c>
      <c r="C14460" s="1" t="s">
        <v>5489</v>
      </c>
      <c r="D14460" s="1" t="s">
        <v>5490</v>
      </c>
      <c r="E14460">
        <v>4</v>
      </c>
      <c r="F14460">
        <v>3.75</v>
      </c>
      <c r="G14460">
        <v>15864</v>
      </c>
      <c r="H14460" s="2">
        <v>40788</v>
      </c>
      <c r="I14460">
        <v>15</v>
      </c>
    </row>
    <row r="14461" spans="1:9" x14ac:dyDescent="0.25">
      <c r="A14461">
        <v>376860</v>
      </c>
      <c r="B14461" s="1" t="s">
        <v>10307</v>
      </c>
      <c r="C14461" s="1" t="s">
        <v>1251</v>
      </c>
      <c r="D14461" s="1" t="s">
        <v>1252</v>
      </c>
      <c r="E14461">
        <v>6</v>
      </c>
      <c r="F14461">
        <v>2.89</v>
      </c>
      <c r="G14461">
        <v>14462</v>
      </c>
      <c r="H14461" s="2">
        <v>40820</v>
      </c>
      <c r="I14461">
        <v>17.34</v>
      </c>
    </row>
    <row r="14462" spans="1:9" x14ac:dyDescent="0.25">
      <c r="A14462">
        <v>541254</v>
      </c>
      <c r="B14462" s="1" t="s">
        <v>13337</v>
      </c>
      <c r="C14462" s="1" t="s">
        <v>11568</v>
      </c>
      <c r="D14462" s="1" t="s">
        <v>11569</v>
      </c>
      <c r="E14462">
        <v>8</v>
      </c>
      <c r="F14462">
        <v>1.95</v>
      </c>
      <c r="G14462">
        <v>16558</v>
      </c>
      <c r="H14462" s="2">
        <v>40886</v>
      </c>
      <c r="I14462">
        <v>15.6</v>
      </c>
    </row>
    <row r="14463" spans="1:9" x14ac:dyDescent="0.25">
      <c r="A14463">
        <v>379943</v>
      </c>
      <c r="B14463" s="1" t="s">
        <v>13338</v>
      </c>
      <c r="C14463" s="1" t="s">
        <v>12754</v>
      </c>
      <c r="D14463" s="1" t="s">
        <v>12755</v>
      </c>
      <c r="E14463">
        <v>2</v>
      </c>
      <c r="F14463">
        <v>9.9499999999999993</v>
      </c>
      <c r="G14463">
        <v>15837</v>
      </c>
      <c r="H14463" s="2">
        <v>40822</v>
      </c>
      <c r="I14463">
        <v>19.899999999999999</v>
      </c>
    </row>
    <row r="14464" spans="1:9" x14ac:dyDescent="0.25">
      <c r="A14464">
        <v>14067</v>
      </c>
      <c r="B14464" s="1" t="s">
        <v>13339</v>
      </c>
      <c r="C14464" s="1" t="s">
        <v>1661</v>
      </c>
      <c r="D14464" s="1" t="s">
        <v>1662</v>
      </c>
      <c r="E14464">
        <v>402</v>
      </c>
      <c r="F14464">
        <v>1.93</v>
      </c>
      <c r="G14464">
        <v>17450</v>
      </c>
      <c r="H14464" s="2">
        <v>40519</v>
      </c>
      <c r="I14464">
        <v>775.86</v>
      </c>
    </row>
    <row r="14465" spans="1:9" x14ac:dyDescent="0.25">
      <c r="A14465">
        <v>94333</v>
      </c>
      <c r="B14465" s="1" t="s">
        <v>13340</v>
      </c>
      <c r="C14465" s="1" t="s">
        <v>1487</v>
      </c>
      <c r="D14465" s="1" t="s">
        <v>1488</v>
      </c>
      <c r="E14465">
        <v>4</v>
      </c>
      <c r="F14465">
        <v>3.75</v>
      </c>
      <c r="G14465">
        <v>15290</v>
      </c>
      <c r="H14465" s="2">
        <v>40592</v>
      </c>
      <c r="I14465">
        <v>15</v>
      </c>
    </row>
    <row r="14466" spans="1:9" x14ac:dyDescent="0.25">
      <c r="A14466">
        <v>346738</v>
      </c>
      <c r="B14466" s="1" t="s">
        <v>13341</v>
      </c>
      <c r="C14466" s="1" t="s">
        <v>7216</v>
      </c>
      <c r="D14466" s="1" t="s">
        <v>7217</v>
      </c>
      <c r="E14466">
        <v>24</v>
      </c>
      <c r="F14466">
        <v>0.39</v>
      </c>
      <c r="G14466">
        <v>16460</v>
      </c>
      <c r="H14466" s="2">
        <v>40805</v>
      </c>
      <c r="I14466">
        <v>9.36</v>
      </c>
    </row>
    <row r="14467" spans="1:9" x14ac:dyDescent="0.25">
      <c r="A14467">
        <v>449189</v>
      </c>
      <c r="B14467" s="1" t="s">
        <v>13309</v>
      </c>
      <c r="C14467" s="1" t="s">
        <v>4259</v>
      </c>
      <c r="D14467" s="1" t="s">
        <v>4260</v>
      </c>
      <c r="E14467">
        <v>1</v>
      </c>
      <c r="F14467">
        <v>3.25</v>
      </c>
      <c r="G14467">
        <v>16549</v>
      </c>
      <c r="H14467" s="2">
        <v>40855</v>
      </c>
      <c r="I14467">
        <v>3.25</v>
      </c>
    </row>
    <row r="14468" spans="1:9" x14ac:dyDescent="0.25">
      <c r="A14468">
        <v>102007</v>
      </c>
      <c r="B14468" s="1" t="s">
        <v>12497</v>
      </c>
      <c r="C14468" s="1" t="s">
        <v>4888</v>
      </c>
      <c r="D14468" s="1" t="s">
        <v>4889</v>
      </c>
      <c r="E14468">
        <v>8</v>
      </c>
      <c r="F14468">
        <v>8.5</v>
      </c>
      <c r="G14468">
        <v>15845</v>
      </c>
      <c r="H14468" s="2">
        <v>40599</v>
      </c>
      <c r="I14468">
        <v>68</v>
      </c>
    </row>
    <row r="14469" spans="1:9" x14ac:dyDescent="0.25">
      <c r="A14469">
        <v>33403</v>
      </c>
      <c r="B14469" s="1" t="s">
        <v>10793</v>
      </c>
      <c r="C14469" s="1" t="s">
        <v>7128</v>
      </c>
      <c r="D14469" s="1" t="s">
        <v>7129</v>
      </c>
      <c r="E14469">
        <v>36</v>
      </c>
      <c r="F14469">
        <v>0.42</v>
      </c>
      <c r="G14469">
        <v>17744</v>
      </c>
      <c r="H14469" s="2">
        <v>40528</v>
      </c>
      <c r="I14469">
        <v>15.12</v>
      </c>
    </row>
    <row r="14470" spans="1:9" x14ac:dyDescent="0.25">
      <c r="A14470">
        <v>343855</v>
      </c>
      <c r="B14470" s="1" t="s">
        <v>12880</v>
      </c>
      <c r="C14470" s="1" t="s">
        <v>948</v>
      </c>
      <c r="D14470" s="1" t="s">
        <v>949</v>
      </c>
      <c r="E14470">
        <v>10</v>
      </c>
      <c r="F14470">
        <v>2.08</v>
      </c>
      <c r="G14470">
        <v>15152</v>
      </c>
      <c r="H14470" s="2">
        <v>40802</v>
      </c>
      <c r="I14470">
        <v>20.8</v>
      </c>
    </row>
    <row r="14471" spans="1:9" x14ac:dyDescent="0.25">
      <c r="A14471">
        <v>498077</v>
      </c>
      <c r="B14471" s="1" t="s">
        <v>1097</v>
      </c>
      <c r="C14471" s="1" t="s">
        <v>1281</v>
      </c>
      <c r="D14471" s="1" t="s">
        <v>1282</v>
      </c>
      <c r="E14471">
        <v>12</v>
      </c>
      <c r="F14471">
        <v>2.5499999999999998</v>
      </c>
      <c r="G14471">
        <v>14056</v>
      </c>
      <c r="H14471" s="2">
        <v>40871</v>
      </c>
      <c r="I14471">
        <v>30.599999999999998</v>
      </c>
    </row>
    <row r="14472" spans="1:9" x14ac:dyDescent="0.25">
      <c r="A14472">
        <v>305313</v>
      </c>
      <c r="B14472" s="1" t="s">
        <v>6261</v>
      </c>
      <c r="C14472" s="1" t="s">
        <v>5342</v>
      </c>
      <c r="D14472" s="1" t="s">
        <v>5343</v>
      </c>
      <c r="E14472">
        <v>25</v>
      </c>
      <c r="F14472">
        <v>0.42</v>
      </c>
      <c r="G14472">
        <v>14132</v>
      </c>
      <c r="H14472" s="2">
        <v>40773</v>
      </c>
      <c r="I14472">
        <v>10.5</v>
      </c>
    </row>
    <row r="14473" spans="1:9" x14ac:dyDescent="0.25">
      <c r="A14473">
        <v>505457</v>
      </c>
      <c r="B14473" s="1" t="s">
        <v>859</v>
      </c>
      <c r="C14473" s="1" t="s">
        <v>7109</v>
      </c>
      <c r="D14473" s="1" t="s">
        <v>7110</v>
      </c>
      <c r="E14473">
        <v>12</v>
      </c>
      <c r="F14473">
        <v>0.83</v>
      </c>
      <c r="G14473">
        <v>14911</v>
      </c>
      <c r="H14473" s="2">
        <v>40875</v>
      </c>
      <c r="I14473">
        <v>9.9599999999999991</v>
      </c>
    </row>
    <row r="14474" spans="1:9" x14ac:dyDescent="0.25">
      <c r="A14474">
        <v>44483</v>
      </c>
      <c r="B14474" s="1" t="s">
        <v>13342</v>
      </c>
      <c r="C14474" s="1" t="s">
        <v>1057</v>
      </c>
      <c r="D14474" s="1" t="s">
        <v>1058</v>
      </c>
      <c r="E14474">
        <v>12</v>
      </c>
      <c r="F14474">
        <v>0.65</v>
      </c>
      <c r="G14474">
        <v>12681</v>
      </c>
      <c r="H14474" s="2">
        <v>40548</v>
      </c>
      <c r="I14474">
        <v>7.8000000000000007</v>
      </c>
    </row>
    <row r="14475" spans="1:9" x14ac:dyDescent="0.25">
      <c r="A14475">
        <v>373784</v>
      </c>
      <c r="B14475" s="1" t="s">
        <v>13343</v>
      </c>
      <c r="C14475" s="1" t="s">
        <v>365</v>
      </c>
      <c r="D14475" s="1" t="s">
        <v>366</v>
      </c>
      <c r="E14475">
        <v>12</v>
      </c>
      <c r="F14475">
        <v>1.25</v>
      </c>
      <c r="G14475">
        <v>16183</v>
      </c>
      <c r="H14475" s="2">
        <v>40819</v>
      </c>
      <c r="I14475">
        <v>15</v>
      </c>
    </row>
    <row r="14476" spans="1:9" x14ac:dyDescent="0.25">
      <c r="A14476">
        <v>246614</v>
      </c>
      <c r="B14476" s="1" t="s">
        <v>2712</v>
      </c>
      <c r="C14476" s="1" t="s">
        <v>2376</v>
      </c>
      <c r="D14476" s="1" t="s">
        <v>2377</v>
      </c>
      <c r="E14476">
        <v>2</v>
      </c>
      <c r="F14476">
        <v>9.9499999999999993</v>
      </c>
      <c r="G14476">
        <v>17338</v>
      </c>
      <c r="H14476" s="2">
        <v>40725</v>
      </c>
      <c r="I14476">
        <v>19.899999999999999</v>
      </c>
    </row>
    <row r="14477" spans="1:9" x14ac:dyDescent="0.25">
      <c r="A14477">
        <v>154955</v>
      </c>
      <c r="B14477" s="1" t="s">
        <v>8861</v>
      </c>
      <c r="C14477" s="1" t="s">
        <v>317</v>
      </c>
      <c r="D14477" s="1" t="s">
        <v>318</v>
      </c>
      <c r="E14477">
        <v>2</v>
      </c>
      <c r="F14477">
        <v>4.1500000000000004</v>
      </c>
      <c r="G14477">
        <v>17589</v>
      </c>
      <c r="H14477" s="2">
        <v>40646</v>
      </c>
      <c r="I14477">
        <v>8.3000000000000007</v>
      </c>
    </row>
    <row r="14478" spans="1:9" x14ac:dyDescent="0.25">
      <c r="A14478">
        <v>429655</v>
      </c>
      <c r="B14478" s="1" t="s">
        <v>1557</v>
      </c>
      <c r="C14478" s="1" t="s">
        <v>1548</v>
      </c>
      <c r="D14478" s="1" t="s">
        <v>1549</v>
      </c>
      <c r="E14478">
        <v>1</v>
      </c>
      <c r="F14478">
        <v>3.29</v>
      </c>
      <c r="G14478">
        <v>14096</v>
      </c>
      <c r="H14478" s="2">
        <v>40847</v>
      </c>
      <c r="I14478">
        <v>3.29</v>
      </c>
    </row>
    <row r="14479" spans="1:9" x14ac:dyDescent="0.25">
      <c r="A14479">
        <v>205830</v>
      </c>
      <c r="B14479" s="1" t="s">
        <v>9510</v>
      </c>
      <c r="C14479" s="1" t="s">
        <v>4028</v>
      </c>
      <c r="D14479" s="1" t="s">
        <v>4029</v>
      </c>
      <c r="E14479">
        <v>1</v>
      </c>
      <c r="F14479">
        <v>2.95</v>
      </c>
      <c r="G14479">
        <v>14056</v>
      </c>
      <c r="H14479" s="2">
        <v>40689</v>
      </c>
      <c r="I14479">
        <v>2.95</v>
      </c>
    </row>
    <row r="14480" spans="1:9" x14ac:dyDescent="0.25">
      <c r="A14480">
        <v>223278</v>
      </c>
      <c r="B14480" s="1" t="s">
        <v>13344</v>
      </c>
      <c r="C14480" s="1" t="s">
        <v>8680</v>
      </c>
      <c r="D14480" s="1" t="s">
        <v>8681</v>
      </c>
      <c r="E14480">
        <v>2</v>
      </c>
      <c r="F14480">
        <v>1.25</v>
      </c>
      <c r="G14480">
        <v>13069</v>
      </c>
      <c r="H14480" s="2">
        <v>40706</v>
      </c>
      <c r="I14480">
        <v>2.5</v>
      </c>
    </row>
    <row r="14481" spans="1:9" x14ac:dyDescent="0.25">
      <c r="A14481">
        <v>406855</v>
      </c>
      <c r="B14481" s="1" t="s">
        <v>4318</v>
      </c>
      <c r="C14481" s="1" t="s">
        <v>13345</v>
      </c>
      <c r="D14481" s="1" t="s">
        <v>13346</v>
      </c>
      <c r="E14481">
        <v>1</v>
      </c>
      <c r="F14481">
        <v>0.42</v>
      </c>
      <c r="G14481">
        <v>16470</v>
      </c>
      <c r="H14481" s="2">
        <v>40835</v>
      </c>
      <c r="I14481">
        <v>0.42</v>
      </c>
    </row>
    <row r="14482" spans="1:9" x14ac:dyDescent="0.25">
      <c r="A14482">
        <v>462210</v>
      </c>
      <c r="B14482" s="1" t="s">
        <v>13347</v>
      </c>
      <c r="C14482" s="1" t="s">
        <v>10138</v>
      </c>
      <c r="D14482" s="1" t="s">
        <v>10139</v>
      </c>
      <c r="E14482">
        <v>16</v>
      </c>
      <c r="F14482">
        <v>1.95</v>
      </c>
      <c r="G14482">
        <v>14882</v>
      </c>
      <c r="H14482" s="2">
        <v>40860</v>
      </c>
      <c r="I14482">
        <v>31.2</v>
      </c>
    </row>
    <row r="14483" spans="1:9" x14ac:dyDescent="0.25">
      <c r="A14483">
        <v>46484</v>
      </c>
      <c r="B14483" s="1" t="s">
        <v>2988</v>
      </c>
      <c r="C14483" s="1" t="s">
        <v>3952</v>
      </c>
      <c r="D14483" s="1" t="s">
        <v>3953</v>
      </c>
      <c r="E14483">
        <v>4</v>
      </c>
      <c r="F14483">
        <v>1.25</v>
      </c>
      <c r="G14483">
        <v>13764</v>
      </c>
      <c r="H14483" s="2">
        <v>40549</v>
      </c>
      <c r="I14483">
        <v>5</v>
      </c>
    </row>
    <row r="14484" spans="1:9" x14ac:dyDescent="0.25">
      <c r="A14484">
        <v>174418</v>
      </c>
      <c r="B14484" s="1" t="s">
        <v>13348</v>
      </c>
      <c r="C14484" s="1" t="s">
        <v>2725</v>
      </c>
      <c r="D14484" s="1" t="s">
        <v>2726</v>
      </c>
      <c r="E14484">
        <v>2</v>
      </c>
      <c r="F14484">
        <v>8.25</v>
      </c>
      <c r="G14484">
        <v>18065</v>
      </c>
      <c r="H14484" s="2">
        <v>40667</v>
      </c>
      <c r="I14484">
        <v>16.5</v>
      </c>
    </row>
    <row r="14485" spans="1:9" x14ac:dyDescent="0.25">
      <c r="A14485">
        <v>480781</v>
      </c>
      <c r="B14485" s="1" t="s">
        <v>10021</v>
      </c>
      <c r="C14485" s="1" t="s">
        <v>158</v>
      </c>
      <c r="D14485" s="1" t="s">
        <v>159</v>
      </c>
      <c r="E14485">
        <v>1</v>
      </c>
      <c r="F14485">
        <v>2.08</v>
      </c>
      <c r="G14485">
        <v>16426</v>
      </c>
      <c r="H14485" s="2">
        <v>40865</v>
      </c>
      <c r="I14485">
        <v>2.08</v>
      </c>
    </row>
    <row r="14486" spans="1:9" x14ac:dyDescent="0.25">
      <c r="A14486">
        <v>455568</v>
      </c>
      <c r="B14486" s="1" t="s">
        <v>13349</v>
      </c>
      <c r="C14486" s="1" t="s">
        <v>4936</v>
      </c>
      <c r="D14486" s="1" t="s">
        <v>4937</v>
      </c>
      <c r="E14486">
        <v>24</v>
      </c>
      <c r="F14486">
        <v>0.65</v>
      </c>
      <c r="G14486">
        <v>12599</v>
      </c>
      <c r="H14486" s="2">
        <v>40857</v>
      </c>
      <c r="I14486">
        <v>15.600000000000001</v>
      </c>
    </row>
    <row r="14487" spans="1:9" x14ac:dyDescent="0.25">
      <c r="A14487">
        <v>132784</v>
      </c>
      <c r="B14487" s="1" t="s">
        <v>13350</v>
      </c>
      <c r="C14487" s="1" t="s">
        <v>7601</v>
      </c>
      <c r="D14487" s="1" t="s">
        <v>13351</v>
      </c>
      <c r="E14487">
        <v>12</v>
      </c>
      <c r="F14487">
        <v>1.65</v>
      </c>
      <c r="G14487">
        <v>18239</v>
      </c>
      <c r="H14487" s="2">
        <v>40626</v>
      </c>
      <c r="I14487">
        <v>19.799999999999997</v>
      </c>
    </row>
    <row r="14488" spans="1:9" x14ac:dyDescent="0.25">
      <c r="A14488">
        <v>179946</v>
      </c>
      <c r="B14488" s="1" t="s">
        <v>13067</v>
      </c>
      <c r="C14488" s="1" t="s">
        <v>600</v>
      </c>
      <c r="D14488" s="1" t="s">
        <v>601</v>
      </c>
      <c r="E14488">
        <v>5</v>
      </c>
      <c r="F14488">
        <v>4.95</v>
      </c>
      <c r="G14488">
        <v>16232</v>
      </c>
      <c r="H14488" s="2">
        <v>40671</v>
      </c>
      <c r="I14488">
        <v>24.75</v>
      </c>
    </row>
    <row r="14489" spans="1:9" x14ac:dyDescent="0.25">
      <c r="A14489">
        <v>313252</v>
      </c>
      <c r="B14489" s="1" t="s">
        <v>10497</v>
      </c>
      <c r="C14489" s="1" t="s">
        <v>572</v>
      </c>
      <c r="D14489" s="1" t="s">
        <v>2402</v>
      </c>
      <c r="E14489">
        <v>20</v>
      </c>
      <c r="F14489">
        <v>2.08</v>
      </c>
      <c r="G14489">
        <v>12682</v>
      </c>
      <c r="H14489" s="2">
        <v>40780</v>
      </c>
      <c r="I14489">
        <v>41.6</v>
      </c>
    </row>
    <row r="14490" spans="1:9" x14ac:dyDescent="0.25">
      <c r="A14490">
        <v>327949</v>
      </c>
      <c r="B14490" s="1" t="s">
        <v>6494</v>
      </c>
      <c r="C14490" s="1" t="s">
        <v>5619</v>
      </c>
      <c r="D14490" s="1" t="s">
        <v>5620</v>
      </c>
      <c r="E14490">
        <v>8</v>
      </c>
      <c r="F14490">
        <v>1.45</v>
      </c>
      <c r="G14490">
        <v>16400</v>
      </c>
      <c r="H14490" s="2">
        <v>40792</v>
      </c>
      <c r="I14490">
        <v>11.6</v>
      </c>
    </row>
    <row r="14491" spans="1:9" x14ac:dyDescent="0.25">
      <c r="A14491">
        <v>516624</v>
      </c>
      <c r="B14491" s="1" t="s">
        <v>4494</v>
      </c>
      <c r="C14491" s="1" t="s">
        <v>7963</v>
      </c>
      <c r="D14491" s="1" t="s">
        <v>7964</v>
      </c>
      <c r="E14491">
        <v>12</v>
      </c>
      <c r="F14491">
        <v>0.83</v>
      </c>
      <c r="G14491">
        <v>14146</v>
      </c>
      <c r="H14491" s="2">
        <v>40878</v>
      </c>
      <c r="I14491">
        <v>9.9599999999999991</v>
      </c>
    </row>
    <row r="14492" spans="1:9" x14ac:dyDescent="0.25">
      <c r="A14492">
        <v>461459</v>
      </c>
      <c r="B14492" s="1" t="s">
        <v>8167</v>
      </c>
      <c r="C14492" s="1" t="s">
        <v>3166</v>
      </c>
      <c r="D14492" s="1" t="s">
        <v>3167</v>
      </c>
      <c r="E14492">
        <v>16</v>
      </c>
      <c r="F14492">
        <v>0.65</v>
      </c>
      <c r="G14492">
        <v>15599</v>
      </c>
      <c r="H14492" s="2">
        <v>40860</v>
      </c>
      <c r="I14492">
        <v>10.4</v>
      </c>
    </row>
    <row r="14493" spans="1:9" x14ac:dyDescent="0.25">
      <c r="A14493">
        <v>25268</v>
      </c>
      <c r="B14493" s="1" t="s">
        <v>13352</v>
      </c>
      <c r="C14493" s="1" t="s">
        <v>1610</v>
      </c>
      <c r="D14493" s="1" t="s">
        <v>1611</v>
      </c>
      <c r="E14493">
        <v>5</v>
      </c>
      <c r="F14493">
        <v>1.95</v>
      </c>
      <c r="G14493">
        <v>14448</v>
      </c>
      <c r="H14493" s="2">
        <v>40522</v>
      </c>
      <c r="I14493">
        <v>9.75</v>
      </c>
    </row>
    <row r="14494" spans="1:9" x14ac:dyDescent="0.25">
      <c r="A14494">
        <v>68789</v>
      </c>
      <c r="B14494" s="1" t="s">
        <v>13353</v>
      </c>
      <c r="C14494" s="1" t="s">
        <v>8470</v>
      </c>
      <c r="D14494" s="1" t="s">
        <v>8471</v>
      </c>
      <c r="E14494">
        <v>24</v>
      </c>
      <c r="F14494">
        <v>0.42</v>
      </c>
      <c r="G14494">
        <v>16558</v>
      </c>
      <c r="H14494" s="2">
        <v>40567</v>
      </c>
      <c r="I14494">
        <v>10.08</v>
      </c>
    </row>
    <row r="14495" spans="1:9" x14ac:dyDescent="0.25">
      <c r="A14495">
        <v>213171</v>
      </c>
      <c r="B14495" s="1" t="s">
        <v>13354</v>
      </c>
      <c r="C14495" s="1" t="s">
        <v>242</v>
      </c>
      <c r="D14495" s="1" t="s">
        <v>243</v>
      </c>
      <c r="E14495">
        <v>4</v>
      </c>
      <c r="F14495">
        <v>1.65</v>
      </c>
      <c r="G14495">
        <v>16923</v>
      </c>
      <c r="H14495" s="2">
        <v>40699</v>
      </c>
      <c r="I14495">
        <v>6.6</v>
      </c>
    </row>
    <row r="14496" spans="1:9" x14ac:dyDescent="0.25">
      <c r="A14496">
        <v>139852</v>
      </c>
      <c r="B14496" s="1" t="s">
        <v>13355</v>
      </c>
      <c r="C14496" s="1" t="s">
        <v>1418</v>
      </c>
      <c r="D14496" s="1" t="s">
        <v>1419</v>
      </c>
      <c r="E14496">
        <v>12</v>
      </c>
      <c r="F14496">
        <v>1.25</v>
      </c>
      <c r="G14496">
        <v>15832</v>
      </c>
      <c r="H14496" s="2">
        <v>40632</v>
      </c>
      <c r="I14496">
        <v>15</v>
      </c>
    </row>
    <row r="14497" spans="1:9" x14ac:dyDescent="0.25">
      <c r="A14497">
        <v>154811</v>
      </c>
      <c r="B14497" s="1" t="s">
        <v>2648</v>
      </c>
      <c r="C14497" s="1" t="s">
        <v>2005</v>
      </c>
      <c r="D14497" s="1" t="s">
        <v>2006</v>
      </c>
      <c r="E14497">
        <v>4</v>
      </c>
      <c r="F14497">
        <v>1.25</v>
      </c>
      <c r="G14497">
        <v>13208</v>
      </c>
      <c r="H14497" s="2">
        <v>40646</v>
      </c>
      <c r="I14497">
        <v>5</v>
      </c>
    </row>
    <row r="14498" spans="1:9" x14ac:dyDescent="0.25">
      <c r="A14498">
        <v>495105</v>
      </c>
      <c r="B14498" s="1" t="s">
        <v>1033</v>
      </c>
      <c r="C14498" s="1" t="s">
        <v>5560</v>
      </c>
      <c r="D14498" s="1" t="s">
        <v>5561</v>
      </c>
      <c r="E14498">
        <v>4</v>
      </c>
      <c r="F14498">
        <v>2.1</v>
      </c>
      <c r="G14498">
        <v>17841</v>
      </c>
      <c r="H14498" s="2">
        <v>40870</v>
      </c>
      <c r="I14498">
        <v>8.4</v>
      </c>
    </row>
    <row r="14499" spans="1:9" x14ac:dyDescent="0.25">
      <c r="A14499">
        <v>463390</v>
      </c>
      <c r="B14499" s="1" t="s">
        <v>8429</v>
      </c>
      <c r="C14499" s="1" t="s">
        <v>3527</v>
      </c>
      <c r="D14499" s="1" t="s">
        <v>3528</v>
      </c>
      <c r="E14499">
        <v>3</v>
      </c>
      <c r="F14499">
        <v>1.65</v>
      </c>
      <c r="G14499">
        <v>12867</v>
      </c>
      <c r="H14499" s="2">
        <v>40860</v>
      </c>
      <c r="I14499">
        <v>4.9499999999999993</v>
      </c>
    </row>
    <row r="14500" spans="1:9" x14ac:dyDescent="0.25">
      <c r="A14500">
        <v>210573</v>
      </c>
      <c r="B14500" s="1" t="s">
        <v>10808</v>
      </c>
      <c r="C14500" s="1" t="s">
        <v>1998</v>
      </c>
      <c r="D14500" s="1" t="s">
        <v>1999</v>
      </c>
      <c r="E14500">
        <v>12</v>
      </c>
      <c r="F14500">
        <v>1.79</v>
      </c>
      <c r="G14500">
        <v>14298</v>
      </c>
      <c r="H14500" s="2">
        <v>40696</v>
      </c>
      <c r="I14500">
        <v>21.48</v>
      </c>
    </row>
    <row r="14501" spans="1:9" x14ac:dyDescent="0.25">
      <c r="A14501">
        <v>211535</v>
      </c>
      <c r="B14501" s="1" t="s">
        <v>4410</v>
      </c>
      <c r="C14501" s="1" t="s">
        <v>2274</v>
      </c>
      <c r="D14501" s="1" t="s">
        <v>2275</v>
      </c>
      <c r="E14501">
        <v>4</v>
      </c>
      <c r="F14501">
        <v>0.65</v>
      </c>
      <c r="G14501">
        <v>12517</v>
      </c>
      <c r="H14501" s="2">
        <v>40696</v>
      </c>
      <c r="I14501">
        <v>2.6</v>
      </c>
    </row>
    <row r="14502" spans="1:9" x14ac:dyDescent="0.25">
      <c r="A14502">
        <v>273939</v>
      </c>
      <c r="B14502" s="1" t="s">
        <v>13356</v>
      </c>
      <c r="C14502" s="1" t="s">
        <v>164</v>
      </c>
      <c r="D14502" s="1" t="s">
        <v>165</v>
      </c>
      <c r="E14502">
        <v>10</v>
      </c>
      <c r="F14502">
        <v>1.65</v>
      </c>
      <c r="G14502">
        <v>13157</v>
      </c>
      <c r="H14502" s="2">
        <v>40745</v>
      </c>
      <c r="I14502">
        <v>16.5</v>
      </c>
    </row>
    <row r="14503" spans="1:9" x14ac:dyDescent="0.25">
      <c r="A14503">
        <v>348750</v>
      </c>
      <c r="B14503" s="1" t="s">
        <v>7914</v>
      </c>
      <c r="C14503" s="1" t="s">
        <v>269</v>
      </c>
      <c r="D14503" s="1" t="s">
        <v>270</v>
      </c>
      <c r="E14503">
        <v>2</v>
      </c>
      <c r="F14503">
        <v>1.25</v>
      </c>
      <c r="G14503">
        <v>14446</v>
      </c>
      <c r="H14503" s="2">
        <v>40806</v>
      </c>
      <c r="I14503">
        <v>2.5</v>
      </c>
    </row>
    <row r="14504" spans="1:9" x14ac:dyDescent="0.25">
      <c r="A14504">
        <v>152796</v>
      </c>
      <c r="B14504" s="1" t="s">
        <v>13357</v>
      </c>
      <c r="C14504" s="1" t="s">
        <v>488</v>
      </c>
      <c r="D14504" s="1" t="s">
        <v>489</v>
      </c>
      <c r="E14504">
        <v>1</v>
      </c>
      <c r="F14504">
        <v>2.1</v>
      </c>
      <c r="G14504">
        <v>17841</v>
      </c>
      <c r="H14504" s="2">
        <v>40644</v>
      </c>
      <c r="I14504">
        <v>2.1</v>
      </c>
    </row>
    <row r="14505" spans="1:9" x14ac:dyDescent="0.25">
      <c r="A14505">
        <v>164006</v>
      </c>
      <c r="B14505" s="1" t="s">
        <v>13358</v>
      </c>
      <c r="C14505" s="1" t="s">
        <v>4105</v>
      </c>
      <c r="D14505" s="1" t="s">
        <v>4106</v>
      </c>
      <c r="E14505">
        <v>3</v>
      </c>
      <c r="F14505">
        <v>1.25</v>
      </c>
      <c r="G14505">
        <v>17449</v>
      </c>
      <c r="H14505" s="2">
        <v>40652</v>
      </c>
      <c r="I14505">
        <v>3.75</v>
      </c>
    </row>
    <row r="14506" spans="1:9" x14ac:dyDescent="0.25">
      <c r="A14506">
        <v>34232</v>
      </c>
      <c r="B14506" s="1" t="s">
        <v>4156</v>
      </c>
      <c r="C14506" s="1" t="s">
        <v>5090</v>
      </c>
      <c r="D14506" s="1" t="s">
        <v>5091</v>
      </c>
      <c r="E14506">
        <v>1</v>
      </c>
      <c r="F14506">
        <v>1.65</v>
      </c>
      <c r="G14506">
        <v>14985</v>
      </c>
      <c r="H14506" s="2">
        <v>40528</v>
      </c>
      <c r="I14506">
        <v>1.65</v>
      </c>
    </row>
    <row r="14507" spans="1:9" x14ac:dyDescent="0.25">
      <c r="A14507">
        <v>262006</v>
      </c>
      <c r="B14507" s="1" t="s">
        <v>8608</v>
      </c>
      <c r="C14507" s="1" t="s">
        <v>2681</v>
      </c>
      <c r="D14507" s="1" t="s">
        <v>2682</v>
      </c>
      <c r="E14507">
        <v>3</v>
      </c>
      <c r="F14507">
        <v>0.79</v>
      </c>
      <c r="G14507">
        <v>14159</v>
      </c>
      <c r="H14507" s="2">
        <v>40737</v>
      </c>
      <c r="I14507">
        <v>2.37</v>
      </c>
    </row>
    <row r="14508" spans="1:9" x14ac:dyDescent="0.25">
      <c r="A14508">
        <v>326361</v>
      </c>
      <c r="B14508" s="1" t="s">
        <v>10739</v>
      </c>
      <c r="C14508" s="1" t="s">
        <v>2979</v>
      </c>
      <c r="D14508" s="1" t="s">
        <v>2980</v>
      </c>
      <c r="E14508">
        <v>8</v>
      </c>
      <c r="F14508">
        <v>1.95</v>
      </c>
      <c r="G14508">
        <v>12502</v>
      </c>
      <c r="H14508" s="2">
        <v>40791</v>
      </c>
      <c r="I14508">
        <v>15.6</v>
      </c>
    </row>
    <row r="14509" spans="1:9" x14ac:dyDescent="0.25">
      <c r="A14509">
        <v>95226</v>
      </c>
      <c r="B14509" s="1" t="s">
        <v>7064</v>
      </c>
      <c r="C14509" s="1" t="s">
        <v>2732</v>
      </c>
      <c r="D14509" s="1" t="s">
        <v>2733</v>
      </c>
      <c r="E14509">
        <v>6</v>
      </c>
      <c r="F14509">
        <v>2.5499999999999998</v>
      </c>
      <c r="G14509">
        <v>17811</v>
      </c>
      <c r="H14509" s="2">
        <v>40594</v>
      </c>
      <c r="I14509">
        <v>15.299999999999999</v>
      </c>
    </row>
    <row r="14510" spans="1:9" x14ac:dyDescent="0.25">
      <c r="A14510">
        <v>413038</v>
      </c>
      <c r="B14510" s="1" t="s">
        <v>13359</v>
      </c>
      <c r="C14510" s="1" t="s">
        <v>5707</v>
      </c>
      <c r="D14510" s="1" t="s">
        <v>5708</v>
      </c>
      <c r="E14510">
        <v>1</v>
      </c>
      <c r="F14510">
        <v>19.95</v>
      </c>
      <c r="G14510">
        <v>17131</v>
      </c>
      <c r="H14510" s="2">
        <v>40839</v>
      </c>
      <c r="I14510">
        <v>19.95</v>
      </c>
    </row>
    <row r="14511" spans="1:9" x14ac:dyDescent="0.25">
      <c r="A14511">
        <v>406917</v>
      </c>
      <c r="B14511" s="1" t="s">
        <v>13360</v>
      </c>
      <c r="C14511" s="1" t="s">
        <v>1863</v>
      </c>
      <c r="D14511" s="1" t="s">
        <v>1864</v>
      </c>
      <c r="E14511">
        <v>36</v>
      </c>
      <c r="F14511">
        <v>2.5499999999999998</v>
      </c>
      <c r="G14511">
        <v>13590</v>
      </c>
      <c r="H14511" s="2">
        <v>40835</v>
      </c>
      <c r="I14511">
        <v>91.8</v>
      </c>
    </row>
    <row r="14512" spans="1:9" x14ac:dyDescent="0.25">
      <c r="A14512">
        <v>149174</v>
      </c>
      <c r="B14512" s="1" t="s">
        <v>13361</v>
      </c>
      <c r="C14512" s="1" t="s">
        <v>1855</v>
      </c>
      <c r="D14512" s="1" t="s">
        <v>1856</v>
      </c>
      <c r="E14512">
        <v>1</v>
      </c>
      <c r="F14512">
        <v>2.08</v>
      </c>
      <c r="G14512">
        <v>16469</v>
      </c>
      <c r="H14512" s="2">
        <v>40640</v>
      </c>
      <c r="I14512">
        <v>2.08</v>
      </c>
    </row>
    <row r="14513" spans="1:9" x14ac:dyDescent="0.25">
      <c r="A14513">
        <v>492347</v>
      </c>
      <c r="B14513" s="1" t="s">
        <v>13362</v>
      </c>
      <c r="C14513" s="1" t="s">
        <v>4700</v>
      </c>
      <c r="D14513" s="1" t="s">
        <v>4701</v>
      </c>
      <c r="E14513">
        <v>12</v>
      </c>
      <c r="F14513">
        <v>1.25</v>
      </c>
      <c r="G14513">
        <v>14020</v>
      </c>
      <c r="H14513" s="2">
        <v>40870</v>
      </c>
      <c r="I14513">
        <v>15</v>
      </c>
    </row>
    <row r="14514" spans="1:9" x14ac:dyDescent="0.25">
      <c r="A14514">
        <v>483970</v>
      </c>
      <c r="B14514" s="1" t="s">
        <v>4085</v>
      </c>
      <c r="C14514" s="1" t="s">
        <v>824</v>
      </c>
      <c r="D14514" s="1" t="s">
        <v>825</v>
      </c>
      <c r="E14514">
        <v>1</v>
      </c>
      <c r="F14514">
        <v>3.75</v>
      </c>
      <c r="G14514">
        <v>16710</v>
      </c>
      <c r="H14514" s="2">
        <v>40867</v>
      </c>
      <c r="I14514">
        <v>3.75</v>
      </c>
    </row>
    <row r="14515" spans="1:9" x14ac:dyDescent="0.25">
      <c r="A14515">
        <v>213689</v>
      </c>
      <c r="B14515" s="1" t="s">
        <v>13363</v>
      </c>
      <c r="C14515" s="1" t="s">
        <v>632</v>
      </c>
      <c r="D14515" s="1" t="s">
        <v>633</v>
      </c>
      <c r="E14515">
        <v>1</v>
      </c>
      <c r="F14515">
        <v>0.95</v>
      </c>
      <c r="G14515">
        <v>13610</v>
      </c>
      <c r="H14515" s="2">
        <v>40699</v>
      </c>
      <c r="I14515">
        <v>0.95</v>
      </c>
    </row>
    <row r="14516" spans="1:9" x14ac:dyDescent="0.25">
      <c r="A14516">
        <v>264067</v>
      </c>
      <c r="B14516" s="1" t="s">
        <v>2024</v>
      </c>
      <c r="C14516" s="1" t="s">
        <v>641</v>
      </c>
      <c r="D14516" s="1" t="s">
        <v>642</v>
      </c>
      <c r="E14516">
        <v>2</v>
      </c>
      <c r="F14516">
        <v>8.9499999999999993</v>
      </c>
      <c r="G14516">
        <v>16040</v>
      </c>
      <c r="H14516" s="2">
        <v>40738</v>
      </c>
      <c r="I14516">
        <v>17.899999999999999</v>
      </c>
    </row>
    <row r="14517" spans="1:9" x14ac:dyDescent="0.25">
      <c r="A14517">
        <v>540259</v>
      </c>
      <c r="B14517" s="1" t="s">
        <v>10228</v>
      </c>
      <c r="C14517" s="1" t="s">
        <v>984</v>
      </c>
      <c r="D14517" s="1" t="s">
        <v>985</v>
      </c>
      <c r="E14517">
        <v>1</v>
      </c>
      <c r="F14517">
        <v>1.45</v>
      </c>
      <c r="G14517">
        <v>12748</v>
      </c>
      <c r="H14517" s="2">
        <v>40885</v>
      </c>
      <c r="I14517">
        <v>1.45</v>
      </c>
    </row>
    <row r="14518" spans="1:9" x14ac:dyDescent="0.25">
      <c r="A14518">
        <v>401926</v>
      </c>
      <c r="B14518" s="1" t="s">
        <v>6321</v>
      </c>
      <c r="C14518" s="1" t="s">
        <v>374</v>
      </c>
      <c r="D14518" s="1" t="s">
        <v>375</v>
      </c>
      <c r="E14518">
        <v>36</v>
      </c>
      <c r="F14518">
        <v>1.65</v>
      </c>
      <c r="G14518">
        <v>14911</v>
      </c>
      <c r="H14518" s="2">
        <v>40833</v>
      </c>
      <c r="I14518">
        <v>59.4</v>
      </c>
    </row>
    <row r="14519" spans="1:9" x14ac:dyDescent="0.25">
      <c r="A14519">
        <v>30458</v>
      </c>
      <c r="B14519" s="1" t="s">
        <v>2635</v>
      </c>
      <c r="C14519" s="1" t="s">
        <v>149</v>
      </c>
      <c r="D14519" s="1" t="s">
        <v>150</v>
      </c>
      <c r="E14519">
        <v>1</v>
      </c>
      <c r="F14519">
        <v>4.95</v>
      </c>
      <c r="G14519">
        <v>17841</v>
      </c>
      <c r="H14519" s="2">
        <v>40526</v>
      </c>
      <c r="I14519">
        <v>4.95</v>
      </c>
    </row>
    <row r="14520" spans="1:9" x14ac:dyDescent="0.25">
      <c r="A14520">
        <v>262249</v>
      </c>
      <c r="B14520" s="1" t="s">
        <v>11144</v>
      </c>
      <c r="C14520" s="1" t="s">
        <v>1973</v>
      </c>
      <c r="D14520" s="1" t="s">
        <v>1974</v>
      </c>
      <c r="E14520">
        <v>12</v>
      </c>
      <c r="F14520">
        <v>1.25</v>
      </c>
      <c r="G14520">
        <v>12766</v>
      </c>
      <c r="H14520" s="2">
        <v>40737</v>
      </c>
      <c r="I14520">
        <v>15</v>
      </c>
    </row>
    <row r="14521" spans="1:9" x14ac:dyDescent="0.25">
      <c r="A14521">
        <v>482869</v>
      </c>
      <c r="B14521" s="1" t="s">
        <v>5723</v>
      </c>
      <c r="C14521" s="1" t="s">
        <v>6922</v>
      </c>
      <c r="D14521" s="1" t="s">
        <v>6923</v>
      </c>
      <c r="E14521">
        <v>3</v>
      </c>
      <c r="F14521">
        <v>0.55000000000000004</v>
      </c>
      <c r="G14521">
        <v>16360</v>
      </c>
      <c r="H14521" s="2">
        <v>40867</v>
      </c>
      <c r="I14521">
        <v>1.6500000000000001</v>
      </c>
    </row>
    <row r="14522" spans="1:9" x14ac:dyDescent="0.25">
      <c r="A14522">
        <v>298690</v>
      </c>
      <c r="B14522" s="1" t="s">
        <v>12507</v>
      </c>
      <c r="C14522" s="1" t="s">
        <v>2448</v>
      </c>
      <c r="D14522" s="1" t="s">
        <v>2449</v>
      </c>
      <c r="E14522">
        <v>2</v>
      </c>
      <c r="F14522">
        <v>1.25</v>
      </c>
      <c r="G14522">
        <v>16928</v>
      </c>
      <c r="H14522" s="2">
        <v>40766</v>
      </c>
      <c r="I14522">
        <v>2.5</v>
      </c>
    </row>
    <row r="14523" spans="1:9" x14ac:dyDescent="0.25">
      <c r="A14523">
        <v>286963</v>
      </c>
      <c r="B14523" s="1" t="s">
        <v>262</v>
      </c>
      <c r="C14523" s="1" t="s">
        <v>2267</v>
      </c>
      <c r="D14523" s="1" t="s">
        <v>2268</v>
      </c>
      <c r="E14523">
        <v>12</v>
      </c>
      <c r="F14523">
        <v>0.85</v>
      </c>
      <c r="G14523">
        <v>12378</v>
      </c>
      <c r="H14523" s="2">
        <v>40757</v>
      </c>
      <c r="I14523">
        <v>10.199999999999999</v>
      </c>
    </row>
    <row r="14524" spans="1:9" x14ac:dyDescent="0.25">
      <c r="A14524">
        <v>213102</v>
      </c>
      <c r="B14524" s="1" t="s">
        <v>13364</v>
      </c>
      <c r="C14524" s="1" t="s">
        <v>731</v>
      </c>
      <c r="D14524" s="1" t="s">
        <v>732</v>
      </c>
      <c r="E14524">
        <v>1</v>
      </c>
      <c r="F14524">
        <v>0.65</v>
      </c>
      <c r="G14524">
        <v>15038</v>
      </c>
      <c r="H14524" s="2">
        <v>40699</v>
      </c>
      <c r="I14524">
        <v>0.65</v>
      </c>
    </row>
    <row r="14525" spans="1:9" x14ac:dyDescent="0.25">
      <c r="A14525">
        <v>118312</v>
      </c>
      <c r="B14525" s="1" t="s">
        <v>13365</v>
      </c>
      <c r="C14525" s="1" t="s">
        <v>6045</v>
      </c>
      <c r="D14525" s="1" t="s">
        <v>6046</v>
      </c>
      <c r="E14525">
        <v>12</v>
      </c>
      <c r="F14525">
        <v>0.85</v>
      </c>
      <c r="G14525">
        <v>12681</v>
      </c>
      <c r="H14525" s="2">
        <v>40615</v>
      </c>
      <c r="I14525">
        <v>10.199999999999999</v>
      </c>
    </row>
    <row r="14526" spans="1:9" x14ac:dyDescent="0.25">
      <c r="A14526">
        <v>304318</v>
      </c>
      <c r="B14526" s="1" t="s">
        <v>184</v>
      </c>
      <c r="C14526" s="1" t="s">
        <v>3009</v>
      </c>
      <c r="D14526" s="1" t="s">
        <v>3010</v>
      </c>
      <c r="E14526">
        <v>3</v>
      </c>
      <c r="F14526">
        <v>5.95</v>
      </c>
      <c r="G14526">
        <v>18257</v>
      </c>
      <c r="H14526" s="2">
        <v>40772</v>
      </c>
      <c r="I14526">
        <v>17.850000000000001</v>
      </c>
    </row>
    <row r="14527" spans="1:9" x14ac:dyDescent="0.25">
      <c r="A14527">
        <v>328516</v>
      </c>
      <c r="B14527" s="1" t="s">
        <v>1182</v>
      </c>
      <c r="C14527" s="1" t="s">
        <v>6919</v>
      </c>
      <c r="D14527" s="1" t="s">
        <v>6920</v>
      </c>
      <c r="E14527">
        <v>24</v>
      </c>
      <c r="F14527">
        <v>0.42</v>
      </c>
      <c r="G14527">
        <v>13098</v>
      </c>
      <c r="H14527" s="2">
        <v>40792</v>
      </c>
      <c r="I14527">
        <v>10.08</v>
      </c>
    </row>
    <row r="14528" spans="1:9" x14ac:dyDescent="0.25">
      <c r="A14528">
        <v>121972</v>
      </c>
      <c r="B14528" s="1" t="s">
        <v>6830</v>
      </c>
      <c r="C14528" s="1" t="s">
        <v>2514</v>
      </c>
      <c r="D14528" s="1" t="s">
        <v>2515</v>
      </c>
      <c r="E14528">
        <v>24</v>
      </c>
      <c r="F14528">
        <v>0.42</v>
      </c>
      <c r="G14528">
        <v>12472</v>
      </c>
      <c r="H14528" s="2">
        <v>40619</v>
      </c>
      <c r="I14528">
        <v>10.08</v>
      </c>
    </row>
    <row r="14529" spans="1:9" x14ac:dyDescent="0.25">
      <c r="A14529">
        <v>382692</v>
      </c>
      <c r="B14529" s="1" t="s">
        <v>13366</v>
      </c>
      <c r="C14529" s="1" t="s">
        <v>662</v>
      </c>
      <c r="D14529" s="1" t="s">
        <v>663</v>
      </c>
      <c r="E14529">
        <v>-4</v>
      </c>
      <c r="F14529">
        <v>1.79</v>
      </c>
      <c r="G14529">
        <v>15611</v>
      </c>
      <c r="H14529" s="2">
        <v>40822</v>
      </c>
      <c r="I14529">
        <v>-7.16</v>
      </c>
    </row>
    <row r="14530" spans="1:9" x14ac:dyDescent="0.25">
      <c r="A14530">
        <v>4860</v>
      </c>
      <c r="B14530" s="1" t="s">
        <v>13367</v>
      </c>
      <c r="C14530" s="1" t="s">
        <v>8768</v>
      </c>
      <c r="D14530" s="1" t="s">
        <v>8769</v>
      </c>
      <c r="E14530">
        <v>24</v>
      </c>
      <c r="F14530">
        <v>0.12</v>
      </c>
      <c r="G14530">
        <v>15646</v>
      </c>
      <c r="H14530" s="2">
        <v>40514</v>
      </c>
      <c r="I14530">
        <v>2.88</v>
      </c>
    </row>
    <row r="14531" spans="1:9" x14ac:dyDescent="0.25">
      <c r="A14531">
        <v>32543</v>
      </c>
      <c r="B14531" s="1" t="s">
        <v>8783</v>
      </c>
      <c r="C14531" s="1" t="s">
        <v>6848</v>
      </c>
      <c r="D14531" s="1" t="s">
        <v>6849</v>
      </c>
      <c r="E14531">
        <v>4</v>
      </c>
      <c r="F14531">
        <v>14.95</v>
      </c>
      <c r="G14531">
        <v>13093</v>
      </c>
      <c r="H14531" s="2">
        <v>40528</v>
      </c>
      <c r="I14531">
        <v>59.8</v>
      </c>
    </row>
    <row r="14532" spans="1:9" x14ac:dyDescent="0.25">
      <c r="A14532">
        <v>283718</v>
      </c>
      <c r="B14532" s="1" t="s">
        <v>12292</v>
      </c>
      <c r="C14532" s="1" t="s">
        <v>347</v>
      </c>
      <c r="D14532" s="1" t="s">
        <v>348</v>
      </c>
      <c r="E14532">
        <v>6</v>
      </c>
      <c r="F14532">
        <v>2.95</v>
      </c>
      <c r="G14532">
        <v>14911</v>
      </c>
      <c r="H14532" s="2">
        <v>40753</v>
      </c>
      <c r="I14532">
        <v>17.700000000000003</v>
      </c>
    </row>
    <row r="14533" spans="1:9" x14ac:dyDescent="0.25">
      <c r="A14533">
        <v>39739</v>
      </c>
      <c r="B14533" s="1" t="s">
        <v>10508</v>
      </c>
      <c r="C14533" s="1" t="s">
        <v>8127</v>
      </c>
      <c r="D14533" s="1" t="s">
        <v>8128</v>
      </c>
      <c r="E14533">
        <v>1</v>
      </c>
      <c r="F14533">
        <v>125</v>
      </c>
      <c r="G14533">
        <v>17961</v>
      </c>
      <c r="H14533" s="2">
        <v>40533</v>
      </c>
      <c r="I14533">
        <v>125</v>
      </c>
    </row>
    <row r="14534" spans="1:9" x14ac:dyDescent="0.25">
      <c r="A14534">
        <v>152421</v>
      </c>
      <c r="B14534" s="1" t="s">
        <v>13368</v>
      </c>
      <c r="C14534" s="1" t="s">
        <v>219</v>
      </c>
      <c r="D14534" s="1" t="s">
        <v>220</v>
      </c>
      <c r="E14534">
        <v>16</v>
      </c>
      <c r="F14534">
        <v>10.95</v>
      </c>
      <c r="G14534">
        <v>13324</v>
      </c>
      <c r="H14534" s="2">
        <v>40644</v>
      </c>
      <c r="I14534">
        <v>175.2</v>
      </c>
    </row>
    <row r="14535" spans="1:9" x14ac:dyDescent="0.25">
      <c r="A14535">
        <v>370340</v>
      </c>
      <c r="B14535" s="1" t="s">
        <v>7730</v>
      </c>
      <c r="C14535" s="1" t="s">
        <v>5963</v>
      </c>
      <c r="D14535" s="1" t="s">
        <v>5964</v>
      </c>
      <c r="E14535">
        <v>3</v>
      </c>
      <c r="F14535">
        <v>0.39</v>
      </c>
      <c r="G14535">
        <v>15834</v>
      </c>
      <c r="H14535" s="2">
        <v>40816</v>
      </c>
      <c r="I14535">
        <v>1.17</v>
      </c>
    </row>
    <row r="14536" spans="1:9" x14ac:dyDescent="0.25">
      <c r="A14536">
        <v>372227</v>
      </c>
      <c r="B14536" s="1" t="s">
        <v>3731</v>
      </c>
      <c r="C14536" s="1" t="s">
        <v>1377</v>
      </c>
      <c r="D14536" s="1" t="s">
        <v>1378</v>
      </c>
      <c r="E14536">
        <v>1</v>
      </c>
      <c r="F14536">
        <v>2.1</v>
      </c>
      <c r="G14536">
        <v>17841</v>
      </c>
      <c r="H14536" s="2">
        <v>40818</v>
      </c>
      <c r="I14536">
        <v>2.1</v>
      </c>
    </row>
    <row r="14537" spans="1:9" x14ac:dyDescent="0.25">
      <c r="A14537">
        <v>383449</v>
      </c>
      <c r="B14537" s="1" t="s">
        <v>6502</v>
      </c>
      <c r="C14537" s="1" t="s">
        <v>9029</v>
      </c>
      <c r="D14537" s="1" t="s">
        <v>9030</v>
      </c>
      <c r="E14537">
        <v>3</v>
      </c>
      <c r="F14537">
        <v>0.85</v>
      </c>
      <c r="G14537">
        <v>14067</v>
      </c>
      <c r="H14537" s="2">
        <v>40823</v>
      </c>
      <c r="I14537">
        <v>2.5499999999999998</v>
      </c>
    </row>
    <row r="14538" spans="1:9" x14ac:dyDescent="0.25">
      <c r="A14538">
        <v>130082</v>
      </c>
      <c r="B14538" s="1" t="s">
        <v>13369</v>
      </c>
      <c r="C14538" s="1" t="s">
        <v>3235</v>
      </c>
      <c r="D14538" s="1" t="s">
        <v>3236</v>
      </c>
      <c r="E14538">
        <v>12</v>
      </c>
      <c r="F14538">
        <v>0.85</v>
      </c>
      <c r="G14538">
        <v>17705</v>
      </c>
      <c r="H14538" s="2">
        <v>40625</v>
      </c>
      <c r="I14538">
        <v>10.199999999999999</v>
      </c>
    </row>
    <row r="14539" spans="1:9" x14ac:dyDescent="0.25">
      <c r="A14539">
        <v>519825</v>
      </c>
      <c r="B14539" s="1" t="s">
        <v>13370</v>
      </c>
      <c r="C14539" s="1" t="s">
        <v>219</v>
      </c>
      <c r="D14539" s="1" t="s">
        <v>220</v>
      </c>
      <c r="E14539">
        <v>2</v>
      </c>
      <c r="F14539">
        <v>12.75</v>
      </c>
      <c r="G14539">
        <v>18282</v>
      </c>
      <c r="H14539" s="2">
        <v>40879</v>
      </c>
      <c r="I14539">
        <v>25.5</v>
      </c>
    </row>
    <row r="14540" spans="1:9" x14ac:dyDescent="0.25">
      <c r="A14540">
        <v>88580</v>
      </c>
      <c r="B14540" s="1" t="s">
        <v>13371</v>
      </c>
      <c r="C14540" s="1" t="s">
        <v>1661</v>
      </c>
      <c r="D14540" s="1" t="s">
        <v>1662</v>
      </c>
      <c r="E14540">
        <v>2</v>
      </c>
      <c r="F14540">
        <v>1.65</v>
      </c>
      <c r="G14540">
        <v>17454</v>
      </c>
      <c r="H14540" s="2">
        <v>40587</v>
      </c>
      <c r="I14540">
        <v>3.3</v>
      </c>
    </row>
    <row r="14541" spans="1:9" x14ac:dyDescent="0.25">
      <c r="A14541">
        <v>142534</v>
      </c>
      <c r="B14541" s="1" t="s">
        <v>2965</v>
      </c>
      <c r="C14541" s="1" t="s">
        <v>3169</v>
      </c>
      <c r="D14541" s="1" t="s">
        <v>3170</v>
      </c>
      <c r="E14541">
        <v>4</v>
      </c>
      <c r="F14541">
        <v>2.08</v>
      </c>
      <c r="G14541">
        <v>13137</v>
      </c>
      <c r="H14541" s="2">
        <v>40634</v>
      </c>
      <c r="I14541">
        <v>8.32</v>
      </c>
    </row>
    <row r="14542" spans="1:9" x14ac:dyDescent="0.25">
      <c r="A14542">
        <v>432889</v>
      </c>
      <c r="B14542" s="1" t="s">
        <v>3695</v>
      </c>
      <c r="C14542" s="1" t="s">
        <v>12216</v>
      </c>
      <c r="D14542" s="1" t="s">
        <v>12217</v>
      </c>
      <c r="E14542">
        <v>12</v>
      </c>
      <c r="F14542">
        <v>0.39</v>
      </c>
      <c r="G14542">
        <v>16729</v>
      </c>
      <c r="H14542" s="2">
        <v>40848</v>
      </c>
      <c r="I14542">
        <v>4.68</v>
      </c>
    </row>
    <row r="14543" spans="1:9" x14ac:dyDescent="0.25">
      <c r="A14543">
        <v>523300</v>
      </c>
      <c r="B14543" s="1" t="s">
        <v>2067</v>
      </c>
      <c r="C14543" s="1" t="s">
        <v>143</v>
      </c>
      <c r="D14543" s="1" t="s">
        <v>144</v>
      </c>
      <c r="E14543">
        <v>4</v>
      </c>
      <c r="F14543">
        <v>1.25</v>
      </c>
      <c r="G14543">
        <v>15867</v>
      </c>
      <c r="H14543" s="2">
        <v>40881</v>
      </c>
      <c r="I14543">
        <v>5</v>
      </c>
    </row>
    <row r="14544" spans="1:9" x14ac:dyDescent="0.25">
      <c r="A14544">
        <v>252795</v>
      </c>
      <c r="B14544" s="1" t="s">
        <v>13372</v>
      </c>
      <c r="C14544" s="1" t="s">
        <v>797</v>
      </c>
      <c r="D14544" s="1" t="s">
        <v>798</v>
      </c>
      <c r="E14544">
        <v>1</v>
      </c>
      <c r="F14544">
        <v>7.95</v>
      </c>
      <c r="G14544">
        <v>16919</v>
      </c>
      <c r="H14544" s="2">
        <v>40730</v>
      </c>
      <c r="I14544">
        <v>7.95</v>
      </c>
    </row>
    <row r="14545" spans="1:9" x14ac:dyDescent="0.25">
      <c r="A14545">
        <v>537751</v>
      </c>
      <c r="B14545" s="1" t="s">
        <v>1988</v>
      </c>
      <c r="C14545" s="1" t="s">
        <v>3797</v>
      </c>
      <c r="D14545" s="1" t="s">
        <v>3798</v>
      </c>
      <c r="E14545">
        <v>1</v>
      </c>
      <c r="F14545">
        <v>4.25</v>
      </c>
      <c r="G14545">
        <v>17841</v>
      </c>
      <c r="H14545" s="2">
        <v>40885</v>
      </c>
      <c r="I14545">
        <v>4.25</v>
      </c>
    </row>
    <row r="14546" spans="1:9" x14ac:dyDescent="0.25">
      <c r="A14546">
        <v>385590</v>
      </c>
      <c r="B14546" s="1" t="s">
        <v>11609</v>
      </c>
      <c r="C14546" s="1" t="s">
        <v>13373</v>
      </c>
      <c r="D14546" s="1" t="s">
        <v>13374</v>
      </c>
      <c r="E14546">
        <v>2</v>
      </c>
      <c r="F14546">
        <v>4.25</v>
      </c>
      <c r="G14546">
        <v>13259</v>
      </c>
      <c r="H14546" s="2">
        <v>40825</v>
      </c>
      <c r="I14546">
        <v>8.5</v>
      </c>
    </row>
    <row r="14547" spans="1:9" x14ac:dyDescent="0.25">
      <c r="A14547">
        <v>57349</v>
      </c>
      <c r="B14547" s="1" t="s">
        <v>7174</v>
      </c>
      <c r="C14547" s="1" t="s">
        <v>610</v>
      </c>
      <c r="D14547" s="1" t="s">
        <v>611</v>
      </c>
      <c r="E14547">
        <v>12</v>
      </c>
      <c r="F14547">
        <v>1.69</v>
      </c>
      <c r="G14547">
        <v>14175</v>
      </c>
      <c r="H14547" s="2">
        <v>40557</v>
      </c>
      <c r="I14547">
        <v>20.28</v>
      </c>
    </row>
    <row r="14548" spans="1:9" x14ac:dyDescent="0.25">
      <c r="A14548">
        <v>143269</v>
      </c>
      <c r="B14548" s="1" t="s">
        <v>4485</v>
      </c>
      <c r="C14548" s="1" t="s">
        <v>2085</v>
      </c>
      <c r="D14548" s="1" t="s">
        <v>2086</v>
      </c>
      <c r="E14548">
        <v>1</v>
      </c>
      <c r="F14548">
        <v>2.95</v>
      </c>
      <c r="G14548">
        <v>15356</v>
      </c>
      <c r="H14548" s="2">
        <v>40634</v>
      </c>
      <c r="I14548">
        <v>2.95</v>
      </c>
    </row>
    <row r="14549" spans="1:9" x14ac:dyDescent="0.25">
      <c r="A14549">
        <v>181261</v>
      </c>
      <c r="B14549" s="1" t="s">
        <v>13375</v>
      </c>
      <c r="C14549" s="1" t="s">
        <v>296</v>
      </c>
      <c r="D14549" s="1" t="s">
        <v>297</v>
      </c>
      <c r="E14549">
        <v>12</v>
      </c>
      <c r="F14549">
        <v>1.95</v>
      </c>
      <c r="G14549">
        <v>13178</v>
      </c>
      <c r="H14549" s="2">
        <v>40672</v>
      </c>
      <c r="I14549">
        <v>23.4</v>
      </c>
    </row>
    <row r="14550" spans="1:9" x14ac:dyDescent="0.25">
      <c r="A14550">
        <v>64889</v>
      </c>
      <c r="B14550" s="1" t="s">
        <v>4023</v>
      </c>
      <c r="C14550" s="1" t="s">
        <v>3438</v>
      </c>
      <c r="D14550" s="1" t="s">
        <v>3439</v>
      </c>
      <c r="E14550">
        <v>60</v>
      </c>
      <c r="F14550">
        <v>4.95</v>
      </c>
      <c r="G14550">
        <v>14062</v>
      </c>
      <c r="H14550" s="2">
        <v>40563</v>
      </c>
      <c r="I14550">
        <v>297</v>
      </c>
    </row>
    <row r="14551" spans="1:9" x14ac:dyDescent="0.25">
      <c r="A14551">
        <v>217921</v>
      </c>
      <c r="B14551" s="1" t="s">
        <v>13376</v>
      </c>
      <c r="C14551" s="1" t="s">
        <v>1161</v>
      </c>
      <c r="D14551" s="1" t="s">
        <v>1162</v>
      </c>
      <c r="E14551">
        <v>8</v>
      </c>
      <c r="F14551">
        <v>14.95</v>
      </c>
      <c r="G14551">
        <v>17409</v>
      </c>
      <c r="H14551" s="2">
        <v>40702</v>
      </c>
      <c r="I14551">
        <v>119.6</v>
      </c>
    </row>
    <row r="14552" spans="1:9" x14ac:dyDescent="0.25">
      <c r="A14552">
        <v>153216</v>
      </c>
      <c r="B14552" s="1" t="s">
        <v>13377</v>
      </c>
      <c r="C14552" s="1" t="s">
        <v>2555</v>
      </c>
      <c r="D14552" s="1" t="s">
        <v>2556</v>
      </c>
      <c r="E14552">
        <v>1</v>
      </c>
      <c r="F14552">
        <v>7.95</v>
      </c>
      <c r="G14552">
        <v>16409</v>
      </c>
      <c r="H14552" s="2">
        <v>40644</v>
      </c>
      <c r="I14552">
        <v>7.95</v>
      </c>
    </row>
    <row r="14553" spans="1:9" x14ac:dyDescent="0.25">
      <c r="A14553">
        <v>324426</v>
      </c>
      <c r="B14553" s="1" t="s">
        <v>13378</v>
      </c>
      <c r="C14553" s="1" t="s">
        <v>13379</v>
      </c>
      <c r="D14553" s="1" t="s">
        <v>13380</v>
      </c>
      <c r="E14553">
        <v>2</v>
      </c>
      <c r="F14553">
        <v>0.39</v>
      </c>
      <c r="G14553">
        <v>12748</v>
      </c>
      <c r="H14553" s="2">
        <v>40788</v>
      </c>
      <c r="I14553">
        <v>0.78</v>
      </c>
    </row>
    <row r="14554" spans="1:9" x14ac:dyDescent="0.25">
      <c r="A14554">
        <v>96813</v>
      </c>
      <c r="B14554" s="1" t="s">
        <v>4811</v>
      </c>
      <c r="C14554" s="1" t="s">
        <v>2016</v>
      </c>
      <c r="D14554" s="1" t="s">
        <v>2017</v>
      </c>
      <c r="E14554">
        <v>3</v>
      </c>
      <c r="F14554">
        <v>10.95</v>
      </c>
      <c r="G14554">
        <v>17338</v>
      </c>
      <c r="H14554" s="2">
        <v>40595</v>
      </c>
      <c r="I14554">
        <v>32.849999999999994</v>
      </c>
    </row>
    <row r="14555" spans="1:9" x14ac:dyDescent="0.25">
      <c r="A14555">
        <v>44333</v>
      </c>
      <c r="B14555" s="1" t="s">
        <v>8638</v>
      </c>
      <c r="C14555" s="1" t="s">
        <v>7525</v>
      </c>
      <c r="D14555" s="1" t="s">
        <v>7526</v>
      </c>
      <c r="E14555">
        <v>12</v>
      </c>
      <c r="F14555">
        <v>1.25</v>
      </c>
      <c r="G14555">
        <v>13715</v>
      </c>
      <c r="H14555" s="2">
        <v>40548</v>
      </c>
      <c r="I14555">
        <v>15</v>
      </c>
    </row>
    <row r="14556" spans="1:9" x14ac:dyDescent="0.25">
      <c r="A14556">
        <v>401661</v>
      </c>
      <c r="B14556" s="1" t="s">
        <v>815</v>
      </c>
      <c r="C14556" s="1" t="s">
        <v>2245</v>
      </c>
      <c r="D14556" s="1" t="s">
        <v>2246</v>
      </c>
      <c r="E14556">
        <v>1</v>
      </c>
      <c r="F14556">
        <v>12.46</v>
      </c>
      <c r="G14556">
        <v>14096</v>
      </c>
      <c r="H14556" s="2">
        <v>40833</v>
      </c>
      <c r="I14556">
        <v>12.46</v>
      </c>
    </row>
    <row r="14557" spans="1:9" x14ac:dyDescent="0.25">
      <c r="A14557">
        <v>370527</v>
      </c>
      <c r="B14557" s="1" t="s">
        <v>13381</v>
      </c>
      <c r="C14557" s="1" t="s">
        <v>65</v>
      </c>
      <c r="D14557" s="1" t="s">
        <v>66</v>
      </c>
      <c r="E14557">
        <v>4</v>
      </c>
      <c r="F14557">
        <v>4.95</v>
      </c>
      <c r="G14557">
        <v>16404</v>
      </c>
      <c r="H14557" s="2">
        <v>40816</v>
      </c>
      <c r="I14557">
        <v>19.8</v>
      </c>
    </row>
    <row r="14558" spans="1:9" x14ac:dyDescent="0.25">
      <c r="A14558">
        <v>446922</v>
      </c>
      <c r="B14558" s="1" t="s">
        <v>7768</v>
      </c>
      <c r="C14558" s="1" t="s">
        <v>384</v>
      </c>
      <c r="D14558" s="1" t="s">
        <v>385</v>
      </c>
      <c r="E14558">
        <v>2</v>
      </c>
      <c r="F14558">
        <v>4.95</v>
      </c>
      <c r="G14558">
        <v>13066</v>
      </c>
      <c r="H14558" s="2">
        <v>40854</v>
      </c>
      <c r="I14558">
        <v>9.9</v>
      </c>
    </row>
    <row r="14559" spans="1:9" x14ac:dyDescent="0.25">
      <c r="A14559">
        <v>341155</v>
      </c>
      <c r="B14559" s="1" t="s">
        <v>3208</v>
      </c>
      <c r="C14559" s="1" t="s">
        <v>2372</v>
      </c>
      <c r="D14559" s="1" t="s">
        <v>2373</v>
      </c>
      <c r="E14559">
        <v>2</v>
      </c>
      <c r="F14559">
        <v>0.55000000000000004</v>
      </c>
      <c r="G14559">
        <v>15707</v>
      </c>
      <c r="H14559" s="2">
        <v>40800</v>
      </c>
      <c r="I14559">
        <v>1.1000000000000001</v>
      </c>
    </row>
    <row r="14560" spans="1:9" x14ac:dyDescent="0.25">
      <c r="A14560">
        <v>416274</v>
      </c>
      <c r="B14560" s="1" t="s">
        <v>3680</v>
      </c>
      <c r="C14560" s="1" t="s">
        <v>4105</v>
      </c>
      <c r="D14560" s="1" t="s">
        <v>4106</v>
      </c>
      <c r="E14560">
        <v>1</v>
      </c>
      <c r="F14560">
        <v>2.46</v>
      </c>
      <c r="G14560">
        <v>14096</v>
      </c>
      <c r="H14560" s="2">
        <v>40840</v>
      </c>
      <c r="I14560">
        <v>2.46</v>
      </c>
    </row>
    <row r="14561" spans="1:9" x14ac:dyDescent="0.25">
      <c r="A14561">
        <v>236065</v>
      </c>
      <c r="B14561" s="1" t="s">
        <v>13382</v>
      </c>
      <c r="C14561" s="1" t="s">
        <v>878</v>
      </c>
      <c r="D14561" s="1" t="s">
        <v>879</v>
      </c>
      <c r="E14561">
        <v>96</v>
      </c>
      <c r="F14561">
        <v>1.25</v>
      </c>
      <c r="G14561">
        <v>16422</v>
      </c>
      <c r="H14561" s="2">
        <v>40716</v>
      </c>
      <c r="I14561">
        <v>120</v>
      </c>
    </row>
    <row r="14562" spans="1:9" x14ac:dyDescent="0.25">
      <c r="A14562">
        <v>362317</v>
      </c>
      <c r="B14562" s="1" t="s">
        <v>13383</v>
      </c>
      <c r="C14562" s="1" t="s">
        <v>5489</v>
      </c>
      <c r="D14562" s="1" t="s">
        <v>5490</v>
      </c>
      <c r="E14562">
        <v>2</v>
      </c>
      <c r="F14562">
        <v>3.75</v>
      </c>
      <c r="G14562">
        <v>17061</v>
      </c>
      <c r="H14562" s="2">
        <v>40813</v>
      </c>
      <c r="I14562">
        <v>7.5</v>
      </c>
    </row>
    <row r="14563" spans="1:9" x14ac:dyDescent="0.25">
      <c r="A14563">
        <v>288836</v>
      </c>
      <c r="B14563" s="1" t="s">
        <v>6656</v>
      </c>
      <c r="C14563" s="1" t="s">
        <v>155</v>
      </c>
      <c r="D14563" s="1" t="s">
        <v>156</v>
      </c>
      <c r="E14563">
        <v>1</v>
      </c>
      <c r="F14563">
        <v>9.9499999999999993</v>
      </c>
      <c r="G14563">
        <v>13486</v>
      </c>
      <c r="H14563" s="2">
        <v>40758</v>
      </c>
      <c r="I14563">
        <v>9.9499999999999993</v>
      </c>
    </row>
    <row r="14564" spans="1:9" x14ac:dyDescent="0.25">
      <c r="A14564">
        <v>374848</v>
      </c>
      <c r="B14564" s="1" t="s">
        <v>12513</v>
      </c>
      <c r="C14564" s="1" t="s">
        <v>1266</v>
      </c>
      <c r="D14564" s="1" t="s">
        <v>1267</v>
      </c>
      <c r="E14564">
        <v>48</v>
      </c>
      <c r="F14564">
        <v>0.19</v>
      </c>
      <c r="G14564">
        <v>16253</v>
      </c>
      <c r="H14564" s="2">
        <v>40820</v>
      </c>
      <c r="I14564">
        <v>9.120000000000001</v>
      </c>
    </row>
    <row r="14565" spans="1:9" x14ac:dyDescent="0.25">
      <c r="A14565">
        <v>11649</v>
      </c>
      <c r="B14565" s="1" t="s">
        <v>13384</v>
      </c>
      <c r="C14565" s="1" t="s">
        <v>2489</v>
      </c>
      <c r="D14565" s="1" t="s">
        <v>2490</v>
      </c>
      <c r="E14565">
        <v>6</v>
      </c>
      <c r="F14565">
        <v>1.25</v>
      </c>
      <c r="G14565">
        <v>17227</v>
      </c>
      <c r="H14565" s="2">
        <v>40518</v>
      </c>
      <c r="I14565">
        <v>7.5</v>
      </c>
    </row>
    <row r="14566" spans="1:9" x14ac:dyDescent="0.25">
      <c r="A14566">
        <v>508843</v>
      </c>
      <c r="B14566" s="1" t="s">
        <v>13385</v>
      </c>
      <c r="C14566" s="1" t="s">
        <v>3681</v>
      </c>
      <c r="D14566" s="1" t="s">
        <v>3682</v>
      </c>
      <c r="E14566">
        <v>8</v>
      </c>
      <c r="F14566">
        <v>7.65</v>
      </c>
      <c r="G14566">
        <v>14209</v>
      </c>
      <c r="H14566" s="2">
        <v>40876</v>
      </c>
      <c r="I14566">
        <v>61.2</v>
      </c>
    </row>
    <row r="14567" spans="1:9" x14ac:dyDescent="0.25">
      <c r="A14567">
        <v>529961</v>
      </c>
      <c r="B14567" s="1" t="s">
        <v>7324</v>
      </c>
      <c r="C14567" s="1" t="s">
        <v>134</v>
      </c>
      <c r="D14567" s="1" t="s">
        <v>135</v>
      </c>
      <c r="E14567">
        <v>10</v>
      </c>
      <c r="F14567">
        <v>1.65</v>
      </c>
      <c r="G14567">
        <v>17593</v>
      </c>
      <c r="H14567" s="2">
        <v>40883</v>
      </c>
      <c r="I14567">
        <v>16.5</v>
      </c>
    </row>
    <row r="14568" spans="1:9" x14ac:dyDescent="0.25">
      <c r="A14568">
        <v>393702</v>
      </c>
      <c r="B14568" s="1" t="s">
        <v>7339</v>
      </c>
      <c r="C14568" s="1" t="s">
        <v>2412</v>
      </c>
      <c r="D14568" s="1" t="s">
        <v>2413</v>
      </c>
      <c r="E14568">
        <v>4</v>
      </c>
      <c r="F14568">
        <v>11.95</v>
      </c>
      <c r="G14568">
        <v>12553</v>
      </c>
      <c r="H14568" s="2">
        <v>40828</v>
      </c>
      <c r="I14568">
        <v>47.8</v>
      </c>
    </row>
    <row r="14569" spans="1:9" x14ac:dyDescent="0.25">
      <c r="A14569">
        <v>232765</v>
      </c>
      <c r="B14569" s="1" t="s">
        <v>11102</v>
      </c>
      <c r="C14569" s="1" t="s">
        <v>662</v>
      </c>
      <c r="D14569" s="1" t="s">
        <v>663</v>
      </c>
      <c r="E14569">
        <v>1</v>
      </c>
      <c r="F14569">
        <v>2.08</v>
      </c>
      <c r="G14569">
        <v>14646</v>
      </c>
      <c r="H14569" s="2">
        <v>40714</v>
      </c>
      <c r="I14569">
        <v>2.08</v>
      </c>
    </row>
    <row r="14570" spans="1:9" x14ac:dyDescent="0.25">
      <c r="A14570">
        <v>444997</v>
      </c>
      <c r="B14570" s="1" t="s">
        <v>13386</v>
      </c>
      <c r="C14570" s="1" t="s">
        <v>665</v>
      </c>
      <c r="D14570" s="1" t="s">
        <v>666</v>
      </c>
      <c r="E14570">
        <v>12</v>
      </c>
      <c r="F14570">
        <v>1.95</v>
      </c>
      <c r="G14570">
        <v>15618</v>
      </c>
      <c r="H14570" s="2">
        <v>40854</v>
      </c>
      <c r="I14570">
        <v>23.4</v>
      </c>
    </row>
    <row r="14571" spans="1:9" x14ac:dyDescent="0.25">
      <c r="A14571">
        <v>115258</v>
      </c>
      <c r="B14571" s="1" t="s">
        <v>13387</v>
      </c>
      <c r="C14571" s="1" t="s">
        <v>2278</v>
      </c>
      <c r="D14571" s="1" t="s">
        <v>2279</v>
      </c>
      <c r="E14571">
        <v>1</v>
      </c>
      <c r="F14571">
        <v>2.95</v>
      </c>
      <c r="G14571">
        <v>14344</v>
      </c>
      <c r="H14571" s="2">
        <v>40611</v>
      </c>
      <c r="I14571">
        <v>2.95</v>
      </c>
    </row>
    <row r="14572" spans="1:9" x14ac:dyDescent="0.25">
      <c r="A14572">
        <v>296715</v>
      </c>
      <c r="B14572" s="1" t="s">
        <v>2881</v>
      </c>
      <c r="C14572" s="1" t="s">
        <v>1944</v>
      </c>
      <c r="D14572" s="1" t="s">
        <v>1945</v>
      </c>
      <c r="E14572">
        <v>16</v>
      </c>
      <c r="F14572">
        <v>1.95</v>
      </c>
      <c r="G14572">
        <v>14209</v>
      </c>
      <c r="H14572" s="2">
        <v>40765</v>
      </c>
      <c r="I14572">
        <v>31.2</v>
      </c>
    </row>
    <row r="14573" spans="1:9" x14ac:dyDescent="0.25">
      <c r="A14573">
        <v>90738</v>
      </c>
      <c r="B14573" s="1" t="s">
        <v>13388</v>
      </c>
      <c r="C14573" s="1" t="s">
        <v>920</v>
      </c>
      <c r="D14573" s="1" t="s">
        <v>921</v>
      </c>
      <c r="E14573">
        <v>4</v>
      </c>
      <c r="F14573">
        <v>8.5</v>
      </c>
      <c r="G14573">
        <v>12971</v>
      </c>
      <c r="H14573" s="2">
        <v>40589</v>
      </c>
      <c r="I14573">
        <v>34</v>
      </c>
    </row>
    <row r="14574" spans="1:9" x14ac:dyDescent="0.25">
      <c r="A14574">
        <v>445092</v>
      </c>
      <c r="B14574" s="1" t="s">
        <v>7395</v>
      </c>
      <c r="C14574" s="1" t="s">
        <v>1373</v>
      </c>
      <c r="D14574" s="1" t="s">
        <v>1374</v>
      </c>
      <c r="E14574">
        <v>3</v>
      </c>
      <c r="F14574">
        <v>6.25</v>
      </c>
      <c r="G14574">
        <v>13078</v>
      </c>
      <c r="H14574" s="2">
        <v>40854</v>
      </c>
      <c r="I14574">
        <v>18.75</v>
      </c>
    </row>
    <row r="14575" spans="1:9" x14ac:dyDescent="0.25">
      <c r="A14575">
        <v>163872</v>
      </c>
      <c r="B14575" s="1" t="s">
        <v>6695</v>
      </c>
      <c r="C14575" s="1" t="s">
        <v>11740</v>
      </c>
      <c r="D14575" s="1" t="s">
        <v>11741</v>
      </c>
      <c r="E14575">
        <v>12</v>
      </c>
      <c r="F14575">
        <v>1.95</v>
      </c>
      <c r="G14575">
        <v>14298</v>
      </c>
      <c r="H14575" s="2">
        <v>40652</v>
      </c>
      <c r="I14575">
        <v>23.4</v>
      </c>
    </row>
    <row r="14576" spans="1:9" x14ac:dyDescent="0.25">
      <c r="A14576">
        <v>86782</v>
      </c>
      <c r="B14576" s="1" t="s">
        <v>8823</v>
      </c>
      <c r="C14576" s="1" t="s">
        <v>55</v>
      </c>
      <c r="D14576" s="1" t="s">
        <v>56</v>
      </c>
      <c r="E14576">
        <v>18</v>
      </c>
      <c r="F14576">
        <v>2.1</v>
      </c>
      <c r="G14576">
        <v>18230</v>
      </c>
      <c r="H14576" s="2">
        <v>40584</v>
      </c>
      <c r="I14576">
        <v>37.800000000000004</v>
      </c>
    </row>
    <row r="14577" spans="1:9" x14ac:dyDescent="0.25">
      <c r="A14577">
        <v>500400</v>
      </c>
      <c r="B14577" s="1" t="s">
        <v>5814</v>
      </c>
      <c r="C14577" s="1" t="s">
        <v>4961</v>
      </c>
      <c r="D14577" s="1" t="s">
        <v>4962</v>
      </c>
      <c r="E14577">
        <v>2</v>
      </c>
      <c r="F14577">
        <v>2.1</v>
      </c>
      <c r="G14577">
        <v>15872</v>
      </c>
      <c r="H14577" s="2">
        <v>40872</v>
      </c>
      <c r="I14577">
        <v>4.2</v>
      </c>
    </row>
    <row r="14578" spans="1:9" x14ac:dyDescent="0.25">
      <c r="A14578">
        <v>258558</v>
      </c>
      <c r="B14578" s="1" t="s">
        <v>13389</v>
      </c>
      <c r="C14578" s="1" t="s">
        <v>5616</v>
      </c>
      <c r="D14578" s="1" t="s">
        <v>5617</v>
      </c>
      <c r="E14578">
        <v>72</v>
      </c>
      <c r="F14578">
        <v>1.06</v>
      </c>
      <c r="G14578">
        <v>16701</v>
      </c>
      <c r="H14578" s="2">
        <v>40735</v>
      </c>
      <c r="I14578">
        <v>76.320000000000007</v>
      </c>
    </row>
    <row r="14579" spans="1:9" x14ac:dyDescent="0.25">
      <c r="A14579">
        <v>241851</v>
      </c>
      <c r="B14579" s="1" t="s">
        <v>13390</v>
      </c>
      <c r="C14579" s="1" t="s">
        <v>3481</v>
      </c>
      <c r="D14579" s="1" t="s">
        <v>3482</v>
      </c>
      <c r="E14579">
        <v>4</v>
      </c>
      <c r="F14579">
        <v>4.25</v>
      </c>
      <c r="G14579">
        <v>14167</v>
      </c>
      <c r="H14579" s="2">
        <v>40721</v>
      </c>
      <c r="I14579">
        <v>17</v>
      </c>
    </row>
    <row r="14580" spans="1:9" x14ac:dyDescent="0.25">
      <c r="A14580">
        <v>275461</v>
      </c>
      <c r="B14580" s="1" t="s">
        <v>6042</v>
      </c>
      <c r="C14580" s="1" t="s">
        <v>219</v>
      </c>
      <c r="D14580" s="1" t="s">
        <v>220</v>
      </c>
      <c r="E14580">
        <v>1</v>
      </c>
      <c r="F14580">
        <v>12.75</v>
      </c>
      <c r="G14580">
        <v>12438</v>
      </c>
      <c r="H14580" s="2">
        <v>40746</v>
      </c>
      <c r="I14580">
        <v>12.75</v>
      </c>
    </row>
    <row r="14581" spans="1:9" x14ac:dyDescent="0.25">
      <c r="A14581">
        <v>345343</v>
      </c>
      <c r="B14581" s="1" t="s">
        <v>8750</v>
      </c>
      <c r="C14581" s="1" t="s">
        <v>9571</v>
      </c>
      <c r="D14581" s="1" t="s">
        <v>9572</v>
      </c>
      <c r="E14581">
        <v>18</v>
      </c>
      <c r="F14581">
        <v>1.25</v>
      </c>
      <c r="G14581">
        <v>13247</v>
      </c>
      <c r="H14581" s="2">
        <v>40804</v>
      </c>
      <c r="I14581">
        <v>22.5</v>
      </c>
    </row>
    <row r="14582" spans="1:9" x14ac:dyDescent="0.25">
      <c r="A14582">
        <v>283543</v>
      </c>
      <c r="B14582" s="1" t="s">
        <v>11979</v>
      </c>
      <c r="C14582" s="1" t="s">
        <v>6661</v>
      </c>
      <c r="D14582" s="1" t="s">
        <v>6662</v>
      </c>
      <c r="E14582">
        <v>1</v>
      </c>
      <c r="F14582">
        <v>4.95</v>
      </c>
      <c r="G14582">
        <v>17841</v>
      </c>
      <c r="H14582" s="2">
        <v>40753</v>
      </c>
      <c r="I14582">
        <v>4.95</v>
      </c>
    </row>
    <row r="14583" spans="1:9" x14ac:dyDescent="0.25">
      <c r="A14583">
        <v>497651</v>
      </c>
      <c r="B14583" s="1" t="s">
        <v>13391</v>
      </c>
      <c r="C14583" s="1" t="s">
        <v>584</v>
      </c>
      <c r="D14583" s="1" t="s">
        <v>585</v>
      </c>
      <c r="E14583">
        <v>36</v>
      </c>
      <c r="F14583">
        <v>0.39</v>
      </c>
      <c r="G14583">
        <v>15005</v>
      </c>
      <c r="H14583" s="2">
        <v>40871</v>
      </c>
      <c r="I14583">
        <v>14.040000000000001</v>
      </c>
    </row>
    <row r="14584" spans="1:9" x14ac:dyDescent="0.25">
      <c r="A14584">
        <v>202827</v>
      </c>
      <c r="B14584" s="1" t="s">
        <v>3116</v>
      </c>
      <c r="C14584" s="1" t="s">
        <v>1435</v>
      </c>
      <c r="D14584" s="1" t="s">
        <v>1436</v>
      </c>
      <c r="E14584">
        <v>12</v>
      </c>
      <c r="F14584">
        <v>2.1</v>
      </c>
      <c r="G14584">
        <v>15314</v>
      </c>
      <c r="H14584" s="2">
        <v>40687</v>
      </c>
      <c r="I14584">
        <v>25.200000000000003</v>
      </c>
    </row>
    <row r="14585" spans="1:9" x14ac:dyDescent="0.25">
      <c r="A14585">
        <v>313791</v>
      </c>
      <c r="B14585" s="1" t="s">
        <v>8716</v>
      </c>
      <c r="C14585" s="1" t="s">
        <v>616</v>
      </c>
      <c r="D14585" s="1" t="s">
        <v>617</v>
      </c>
      <c r="E14585">
        <v>4</v>
      </c>
      <c r="F14585">
        <v>2.5499999999999998</v>
      </c>
      <c r="G14585">
        <v>15550</v>
      </c>
      <c r="H14585" s="2">
        <v>40780</v>
      </c>
      <c r="I14585">
        <v>10.199999999999999</v>
      </c>
    </row>
    <row r="14586" spans="1:9" x14ac:dyDescent="0.25">
      <c r="A14586">
        <v>171919</v>
      </c>
      <c r="B14586" s="1" t="s">
        <v>3721</v>
      </c>
      <c r="C14586" s="1" t="s">
        <v>1177</v>
      </c>
      <c r="D14586" s="1" t="s">
        <v>1178</v>
      </c>
      <c r="E14586">
        <v>2</v>
      </c>
      <c r="F14586">
        <v>0.55000000000000004</v>
      </c>
      <c r="G14586">
        <v>16370</v>
      </c>
      <c r="H14586" s="2">
        <v>40661</v>
      </c>
      <c r="I14586">
        <v>1.1000000000000001</v>
      </c>
    </row>
    <row r="14587" spans="1:9" x14ac:dyDescent="0.25">
      <c r="A14587">
        <v>275664</v>
      </c>
      <c r="B14587" s="1" t="s">
        <v>13392</v>
      </c>
      <c r="C14587" s="1" t="s">
        <v>538</v>
      </c>
      <c r="D14587" s="1" t="s">
        <v>539</v>
      </c>
      <c r="E14587">
        <v>12</v>
      </c>
      <c r="F14587">
        <v>3.45</v>
      </c>
      <c r="G14587">
        <v>16711</v>
      </c>
      <c r="H14587" s="2">
        <v>40746</v>
      </c>
      <c r="I14587">
        <v>41.400000000000006</v>
      </c>
    </row>
    <row r="14588" spans="1:9" x14ac:dyDescent="0.25">
      <c r="A14588">
        <v>485233</v>
      </c>
      <c r="B14588" s="1" t="s">
        <v>9899</v>
      </c>
      <c r="C14588" s="1" t="s">
        <v>793</v>
      </c>
      <c r="D14588" s="1" t="s">
        <v>794</v>
      </c>
      <c r="E14588">
        <v>1</v>
      </c>
      <c r="F14588">
        <v>4.95</v>
      </c>
      <c r="G14588">
        <v>15426</v>
      </c>
      <c r="H14588" s="2">
        <v>40867</v>
      </c>
      <c r="I14588">
        <v>4.95</v>
      </c>
    </row>
    <row r="14589" spans="1:9" x14ac:dyDescent="0.25">
      <c r="A14589">
        <v>494430</v>
      </c>
      <c r="B14589" s="1" t="s">
        <v>2081</v>
      </c>
      <c r="C14589" s="1" t="s">
        <v>134</v>
      </c>
      <c r="D14589" s="1" t="s">
        <v>135</v>
      </c>
      <c r="E14589">
        <v>5</v>
      </c>
      <c r="F14589">
        <v>4.13</v>
      </c>
      <c r="G14589">
        <v>14096</v>
      </c>
      <c r="H14589" s="2">
        <v>40870</v>
      </c>
      <c r="I14589">
        <v>20.65</v>
      </c>
    </row>
    <row r="14590" spans="1:9" x14ac:dyDescent="0.25">
      <c r="A14590">
        <v>231965</v>
      </c>
      <c r="B14590" s="1" t="s">
        <v>13393</v>
      </c>
      <c r="C14590" s="1" t="s">
        <v>80</v>
      </c>
      <c r="D14590" s="1" t="s">
        <v>81</v>
      </c>
      <c r="E14590">
        <v>100</v>
      </c>
      <c r="F14590">
        <v>1.79</v>
      </c>
      <c r="G14590">
        <v>13629</v>
      </c>
      <c r="H14590" s="2">
        <v>40713</v>
      </c>
      <c r="I14590">
        <v>179</v>
      </c>
    </row>
    <row r="14591" spans="1:9" x14ac:dyDescent="0.25">
      <c r="A14591">
        <v>446120</v>
      </c>
      <c r="B14591" s="1" t="s">
        <v>13394</v>
      </c>
      <c r="C14591" s="1" t="s">
        <v>6017</v>
      </c>
      <c r="D14591" s="1" t="s">
        <v>6018</v>
      </c>
      <c r="E14591">
        <v>1</v>
      </c>
      <c r="F14591">
        <v>3.75</v>
      </c>
      <c r="G14591">
        <v>14653</v>
      </c>
      <c r="H14591" s="2">
        <v>40854</v>
      </c>
      <c r="I14591">
        <v>3.75</v>
      </c>
    </row>
    <row r="14592" spans="1:9" x14ac:dyDescent="0.25">
      <c r="A14592">
        <v>477428</v>
      </c>
      <c r="B14592" s="1" t="s">
        <v>4751</v>
      </c>
      <c r="C14592" s="1" t="s">
        <v>13182</v>
      </c>
      <c r="D14592" s="1" t="s">
        <v>13183</v>
      </c>
      <c r="E14592">
        <v>1</v>
      </c>
      <c r="F14592">
        <v>12.5</v>
      </c>
      <c r="G14592">
        <v>12748</v>
      </c>
      <c r="H14592" s="2">
        <v>40864</v>
      </c>
      <c r="I14592">
        <v>12.5</v>
      </c>
    </row>
    <row r="14593" spans="1:9" x14ac:dyDescent="0.25">
      <c r="A14593">
        <v>349750</v>
      </c>
      <c r="B14593" s="1" t="s">
        <v>13395</v>
      </c>
      <c r="C14593" s="1" t="s">
        <v>3357</v>
      </c>
      <c r="D14593" s="1" t="s">
        <v>3358</v>
      </c>
      <c r="E14593">
        <v>-756</v>
      </c>
      <c r="F14593">
        <v>5.0599999999999996</v>
      </c>
      <c r="G14593">
        <v>17450</v>
      </c>
      <c r="H14593" s="2">
        <v>40807</v>
      </c>
      <c r="I14593">
        <v>-3825.3599999999997</v>
      </c>
    </row>
    <row r="14594" spans="1:9" x14ac:dyDescent="0.25">
      <c r="A14594">
        <v>452092</v>
      </c>
      <c r="B14594" s="1" t="s">
        <v>13396</v>
      </c>
      <c r="C14594" s="1" t="s">
        <v>86</v>
      </c>
      <c r="D14594" s="1" t="s">
        <v>87</v>
      </c>
      <c r="E14594">
        <v>36</v>
      </c>
      <c r="F14594">
        <v>4.95</v>
      </c>
      <c r="G14594">
        <v>14543</v>
      </c>
      <c r="H14594" s="2">
        <v>40856</v>
      </c>
      <c r="I14594">
        <v>178.20000000000002</v>
      </c>
    </row>
    <row r="14595" spans="1:9" x14ac:dyDescent="0.25">
      <c r="A14595">
        <v>287080</v>
      </c>
      <c r="B14595" s="1" t="s">
        <v>13397</v>
      </c>
      <c r="C14595" s="1" t="s">
        <v>1721</v>
      </c>
      <c r="D14595" s="1" t="s">
        <v>1722</v>
      </c>
      <c r="E14595">
        <v>12</v>
      </c>
      <c r="F14595">
        <v>1.65</v>
      </c>
      <c r="G14595">
        <v>14133</v>
      </c>
      <c r="H14595" s="2">
        <v>40757</v>
      </c>
      <c r="I14595">
        <v>19.799999999999997</v>
      </c>
    </row>
    <row r="14596" spans="1:9" x14ac:dyDescent="0.25">
      <c r="A14596">
        <v>123830</v>
      </c>
      <c r="B14596" s="1" t="s">
        <v>8672</v>
      </c>
      <c r="C14596" s="1" t="s">
        <v>10303</v>
      </c>
      <c r="D14596" s="1" t="s">
        <v>10304</v>
      </c>
      <c r="E14596">
        <v>12</v>
      </c>
      <c r="F14596">
        <v>3.75</v>
      </c>
      <c r="G14596">
        <v>14911</v>
      </c>
      <c r="H14596" s="2">
        <v>40620</v>
      </c>
      <c r="I14596">
        <v>45</v>
      </c>
    </row>
    <row r="14597" spans="1:9" x14ac:dyDescent="0.25">
      <c r="A14597">
        <v>481835</v>
      </c>
      <c r="B14597" s="1" t="s">
        <v>1570</v>
      </c>
      <c r="C14597" s="1" t="s">
        <v>508</v>
      </c>
      <c r="D14597" s="1" t="s">
        <v>509</v>
      </c>
      <c r="E14597">
        <v>2</v>
      </c>
      <c r="F14597">
        <v>2.95</v>
      </c>
      <c r="G14597">
        <v>14903</v>
      </c>
      <c r="H14597" s="2">
        <v>40865</v>
      </c>
      <c r="I14597">
        <v>5.9</v>
      </c>
    </row>
    <row r="14598" spans="1:9" x14ac:dyDescent="0.25">
      <c r="A14598">
        <v>150427</v>
      </c>
      <c r="B14598" s="1" t="s">
        <v>13398</v>
      </c>
      <c r="C14598" s="1" t="s">
        <v>3221</v>
      </c>
      <c r="D14598" s="1" t="s">
        <v>3222</v>
      </c>
      <c r="E14598">
        <v>12</v>
      </c>
      <c r="F14598">
        <v>3.39</v>
      </c>
      <c r="G14598">
        <v>12647</v>
      </c>
      <c r="H14598" s="2">
        <v>40641</v>
      </c>
      <c r="I14598">
        <v>40.68</v>
      </c>
    </row>
    <row r="14599" spans="1:9" x14ac:dyDescent="0.25">
      <c r="A14599">
        <v>442659</v>
      </c>
      <c r="B14599" s="1" t="s">
        <v>4743</v>
      </c>
      <c r="C14599" s="1" t="s">
        <v>2796</v>
      </c>
      <c r="D14599" s="1" t="s">
        <v>2797</v>
      </c>
      <c r="E14599">
        <v>12</v>
      </c>
      <c r="F14599">
        <v>0.85</v>
      </c>
      <c r="G14599">
        <v>13365</v>
      </c>
      <c r="H14599" s="2">
        <v>40853</v>
      </c>
      <c r="I14599">
        <v>10.199999999999999</v>
      </c>
    </row>
    <row r="14600" spans="1:9" x14ac:dyDescent="0.25">
      <c r="A14600">
        <v>289122</v>
      </c>
      <c r="B14600" s="1" t="s">
        <v>13399</v>
      </c>
      <c r="C14600" s="1" t="s">
        <v>3365</v>
      </c>
      <c r="D14600" s="1" t="s">
        <v>3366</v>
      </c>
      <c r="E14600">
        <v>12</v>
      </c>
      <c r="F14600">
        <v>0.85</v>
      </c>
      <c r="G14600">
        <v>15150</v>
      </c>
      <c r="H14600" s="2">
        <v>40758</v>
      </c>
      <c r="I14600">
        <v>10.199999999999999</v>
      </c>
    </row>
    <row r="14601" spans="1:9" x14ac:dyDescent="0.25">
      <c r="A14601">
        <v>385232</v>
      </c>
      <c r="B14601" s="1" t="s">
        <v>13400</v>
      </c>
      <c r="C14601" s="1" t="s">
        <v>3575</v>
      </c>
      <c r="D14601" s="1" t="s">
        <v>3576</v>
      </c>
      <c r="E14601">
        <v>40</v>
      </c>
      <c r="F14601">
        <v>1.85</v>
      </c>
      <c r="G14601">
        <v>13763</v>
      </c>
      <c r="H14601" s="2">
        <v>40823</v>
      </c>
      <c r="I14601">
        <v>74</v>
      </c>
    </row>
    <row r="14602" spans="1:9" x14ac:dyDescent="0.25">
      <c r="A14602">
        <v>307631</v>
      </c>
      <c r="B14602" s="1" t="s">
        <v>228</v>
      </c>
      <c r="C14602" s="1" t="s">
        <v>68</v>
      </c>
      <c r="D14602" s="1" t="s">
        <v>69</v>
      </c>
      <c r="E14602">
        <v>2</v>
      </c>
      <c r="F14602">
        <v>0.42</v>
      </c>
      <c r="G14602">
        <v>15984</v>
      </c>
      <c r="H14602" s="2">
        <v>40776</v>
      </c>
      <c r="I14602">
        <v>0.84</v>
      </c>
    </row>
    <row r="14603" spans="1:9" x14ac:dyDescent="0.25">
      <c r="A14603">
        <v>266346</v>
      </c>
      <c r="B14603" s="1" t="s">
        <v>13401</v>
      </c>
      <c r="C14603" s="1" t="s">
        <v>1122</v>
      </c>
      <c r="D14603" s="1" t="s">
        <v>1123</v>
      </c>
      <c r="E14603">
        <v>3</v>
      </c>
      <c r="F14603">
        <v>1.65</v>
      </c>
      <c r="G14603">
        <v>17774</v>
      </c>
      <c r="H14603" s="2">
        <v>40741</v>
      </c>
      <c r="I14603">
        <v>4.9499999999999993</v>
      </c>
    </row>
    <row r="14604" spans="1:9" x14ac:dyDescent="0.25">
      <c r="A14604">
        <v>388925</v>
      </c>
      <c r="B14604" s="1" t="s">
        <v>3165</v>
      </c>
      <c r="C14604" s="1" t="s">
        <v>3854</v>
      </c>
      <c r="D14604" s="1" t="s">
        <v>3855</v>
      </c>
      <c r="E14604">
        <v>6</v>
      </c>
      <c r="F14604">
        <v>1.65</v>
      </c>
      <c r="G14604">
        <v>14535</v>
      </c>
      <c r="H14604" s="2">
        <v>40826</v>
      </c>
      <c r="I14604">
        <v>9.8999999999999986</v>
      </c>
    </row>
    <row r="14605" spans="1:9" x14ac:dyDescent="0.25">
      <c r="A14605">
        <v>388304</v>
      </c>
      <c r="B14605" s="1" t="s">
        <v>8270</v>
      </c>
      <c r="C14605" s="1" t="s">
        <v>1404</v>
      </c>
      <c r="D14605" s="1" t="s">
        <v>1405</v>
      </c>
      <c r="E14605">
        <v>1</v>
      </c>
      <c r="F14605">
        <v>0.55000000000000004</v>
      </c>
      <c r="G14605">
        <v>14451</v>
      </c>
      <c r="H14605" s="2">
        <v>40826</v>
      </c>
      <c r="I14605">
        <v>0.55000000000000004</v>
      </c>
    </row>
    <row r="14606" spans="1:9" x14ac:dyDescent="0.25">
      <c r="A14606">
        <v>347401</v>
      </c>
      <c r="B14606" s="1" t="s">
        <v>2718</v>
      </c>
      <c r="C14606" s="1" t="s">
        <v>2617</v>
      </c>
      <c r="D14606" s="1" t="s">
        <v>2618</v>
      </c>
      <c r="E14606">
        <v>12</v>
      </c>
      <c r="F14606">
        <v>1.25</v>
      </c>
      <c r="G14606">
        <v>17613</v>
      </c>
      <c r="H14606" s="2">
        <v>40805</v>
      </c>
      <c r="I14606">
        <v>15</v>
      </c>
    </row>
    <row r="14607" spans="1:9" x14ac:dyDescent="0.25">
      <c r="A14607">
        <v>534742</v>
      </c>
      <c r="B14607" s="1" t="s">
        <v>13402</v>
      </c>
      <c r="C14607" s="1" t="s">
        <v>158</v>
      </c>
      <c r="D14607" s="1" t="s">
        <v>159</v>
      </c>
      <c r="E14607">
        <v>20</v>
      </c>
      <c r="F14607">
        <v>2.08</v>
      </c>
      <c r="G14607">
        <v>13534</v>
      </c>
      <c r="H14607" s="2">
        <v>40884</v>
      </c>
      <c r="I14607">
        <v>41.6</v>
      </c>
    </row>
    <row r="14608" spans="1:9" x14ac:dyDescent="0.25">
      <c r="A14608">
        <v>206011</v>
      </c>
      <c r="B14608" s="1" t="s">
        <v>13403</v>
      </c>
      <c r="C14608" s="1" t="s">
        <v>7640</v>
      </c>
      <c r="D14608" s="1" t="s">
        <v>7641</v>
      </c>
      <c r="E14608">
        <v>24</v>
      </c>
      <c r="F14608">
        <v>7.65</v>
      </c>
      <c r="G14608">
        <v>14828</v>
      </c>
      <c r="H14608" s="2">
        <v>40690</v>
      </c>
      <c r="I14608">
        <v>183.60000000000002</v>
      </c>
    </row>
    <row r="14609" spans="1:9" x14ac:dyDescent="0.25">
      <c r="A14609">
        <v>63660</v>
      </c>
      <c r="B14609" s="1" t="s">
        <v>7555</v>
      </c>
      <c r="C14609" s="1" t="s">
        <v>1572</v>
      </c>
      <c r="D14609" s="1" t="s">
        <v>1573</v>
      </c>
      <c r="E14609">
        <v>3</v>
      </c>
      <c r="F14609">
        <v>4.95</v>
      </c>
      <c r="G14609">
        <v>14307</v>
      </c>
      <c r="H14609" s="2">
        <v>40562</v>
      </c>
      <c r="I14609">
        <v>14.850000000000001</v>
      </c>
    </row>
    <row r="14610" spans="1:9" x14ac:dyDescent="0.25">
      <c r="A14610">
        <v>211095</v>
      </c>
      <c r="B14610" s="1" t="s">
        <v>1268</v>
      </c>
      <c r="C14610" s="1" t="s">
        <v>1008</v>
      </c>
      <c r="D14610" s="1" t="s">
        <v>1009</v>
      </c>
      <c r="E14610">
        <v>1</v>
      </c>
      <c r="F14610">
        <v>1.95</v>
      </c>
      <c r="G14610">
        <v>15918</v>
      </c>
      <c r="H14610" s="2">
        <v>40696</v>
      </c>
      <c r="I14610">
        <v>1.95</v>
      </c>
    </row>
    <row r="14611" spans="1:9" x14ac:dyDescent="0.25">
      <c r="A14611">
        <v>215831</v>
      </c>
      <c r="B14611" s="1" t="s">
        <v>13404</v>
      </c>
      <c r="C14611" s="1" t="s">
        <v>871</v>
      </c>
      <c r="D14611" s="1" t="s">
        <v>872</v>
      </c>
      <c r="E14611">
        <v>10</v>
      </c>
      <c r="F14611">
        <v>1.25</v>
      </c>
      <c r="G14611">
        <v>16825</v>
      </c>
      <c r="H14611" s="2">
        <v>40701</v>
      </c>
      <c r="I14611">
        <v>12.5</v>
      </c>
    </row>
    <row r="14612" spans="1:9" x14ac:dyDescent="0.25">
      <c r="A14612">
        <v>87143</v>
      </c>
      <c r="B14612" s="1" t="s">
        <v>13405</v>
      </c>
      <c r="C14612" s="1" t="s">
        <v>1102</v>
      </c>
      <c r="D14612" s="1" t="s">
        <v>1103</v>
      </c>
      <c r="E14612">
        <v>-6</v>
      </c>
      <c r="F14612">
        <v>2.95</v>
      </c>
      <c r="G14612">
        <v>17188</v>
      </c>
      <c r="H14612" s="2">
        <v>40584</v>
      </c>
      <c r="I14612">
        <v>-17.700000000000003</v>
      </c>
    </row>
    <row r="14613" spans="1:9" x14ac:dyDescent="0.25">
      <c r="A14613">
        <v>424181</v>
      </c>
      <c r="B14613" s="1" t="s">
        <v>9017</v>
      </c>
      <c r="C14613" s="1" t="s">
        <v>8675</v>
      </c>
      <c r="D14613" s="1" t="s">
        <v>8676</v>
      </c>
      <c r="E14613">
        <v>1</v>
      </c>
      <c r="F14613">
        <v>5.95</v>
      </c>
      <c r="G14613">
        <v>17841</v>
      </c>
      <c r="H14613" s="2">
        <v>40844</v>
      </c>
      <c r="I14613">
        <v>5.95</v>
      </c>
    </row>
    <row r="14614" spans="1:9" x14ac:dyDescent="0.25">
      <c r="A14614">
        <v>302710</v>
      </c>
      <c r="B14614" s="1" t="s">
        <v>3107</v>
      </c>
      <c r="C14614" s="1" t="s">
        <v>2530</v>
      </c>
      <c r="D14614" s="1" t="s">
        <v>2531</v>
      </c>
      <c r="E14614">
        <v>1</v>
      </c>
      <c r="F14614">
        <v>7.95</v>
      </c>
      <c r="G14614">
        <v>16033</v>
      </c>
      <c r="H14614" s="2">
        <v>40771</v>
      </c>
      <c r="I14614">
        <v>7.95</v>
      </c>
    </row>
    <row r="14615" spans="1:9" x14ac:dyDescent="0.25">
      <c r="A14615">
        <v>164584</v>
      </c>
      <c r="B14615" s="1" t="s">
        <v>3917</v>
      </c>
      <c r="C14615" s="1" t="s">
        <v>2124</v>
      </c>
      <c r="D14615" s="1" t="s">
        <v>2125</v>
      </c>
      <c r="E14615">
        <v>2</v>
      </c>
      <c r="F14615">
        <v>1.25</v>
      </c>
      <c r="G14615">
        <v>15436</v>
      </c>
      <c r="H14615" s="2">
        <v>40652</v>
      </c>
      <c r="I14615">
        <v>2.5</v>
      </c>
    </row>
    <row r="14616" spans="1:9" x14ac:dyDescent="0.25">
      <c r="A14616">
        <v>370522</v>
      </c>
      <c r="B14616" s="1" t="s">
        <v>13381</v>
      </c>
      <c r="C14616" s="1" t="s">
        <v>5222</v>
      </c>
      <c r="D14616" s="1" t="s">
        <v>5223</v>
      </c>
      <c r="E14616">
        <v>12</v>
      </c>
      <c r="F14616">
        <v>1.25</v>
      </c>
      <c r="G14616">
        <v>16404</v>
      </c>
      <c r="H14616" s="2">
        <v>40816</v>
      </c>
      <c r="I14616">
        <v>15</v>
      </c>
    </row>
    <row r="14617" spans="1:9" x14ac:dyDescent="0.25">
      <c r="A14617">
        <v>413920</v>
      </c>
      <c r="B14617" s="1" t="s">
        <v>8930</v>
      </c>
      <c r="C14617" s="1" t="s">
        <v>1251</v>
      </c>
      <c r="D14617" s="1" t="s">
        <v>1252</v>
      </c>
      <c r="E14617">
        <v>1</v>
      </c>
      <c r="F14617">
        <v>2.89</v>
      </c>
      <c r="G14617">
        <v>16426</v>
      </c>
      <c r="H14617" s="2">
        <v>40840</v>
      </c>
      <c r="I14617">
        <v>2.89</v>
      </c>
    </row>
    <row r="14618" spans="1:9" x14ac:dyDescent="0.25">
      <c r="A14618">
        <v>384789</v>
      </c>
      <c r="B14618" s="1" t="s">
        <v>1959</v>
      </c>
      <c r="C14618" s="1" t="s">
        <v>5460</v>
      </c>
      <c r="D14618" s="1" t="s">
        <v>5461</v>
      </c>
      <c r="E14618">
        <v>12</v>
      </c>
      <c r="F14618">
        <v>1.25</v>
      </c>
      <c r="G14618">
        <v>17509</v>
      </c>
      <c r="H14618" s="2">
        <v>40823</v>
      </c>
      <c r="I14618">
        <v>15</v>
      </c>
    </row>
    <row r="14619" spans="1:9" x14ac:dyDescent="0.25">
      <c r="A14619">
        <v>105770</v>
      </c>
      <c r="B14619" s="1" t="s">
        <v>13406</v>
      </c>
      <c r="C14619" s="1" t="s">
        <v>80</v>
      </c>
      <c r="D14619" s="1" t="s">
        <v>81</v>
      </c>
      <c r="E14619">
        <v>60</v>
      </c>
      <c r="F14619">
        <v>1.95</v>
      </c>
      <c r="G14619">
        <v>15971</v>
      </c>
      <c r="H14619" s="2">
        <v>40603</v>
      </c>
      <c r="I14619">
        <v>117</v>
      </c>
    </row>
    <row r="14620" spans="1:9" x14ac:dyDescent="0.25">
      <c r="A14620">
        <v>149289</v>
      </c>
      <c r="B14620" s="1" t="s">
        <v>13407</v>
      </c>
      <c r="C14620" s="1" t="s">
        <v>11812</v>
      </c>
      <c r="D14620" s="1" t="s">
        <v>11813</v>
      </c>
      <c r="E14620">
        <v>1</v>
      </c>
      <c r="F14620">
        <v>3.75</v>
      </c>
      <c r="G14620">
        <v>14527</v>
      </c>
      <c r="H14620" s="2">
        <v>40640</v>
      </c>
      <c r="I14620">
        <v>3.75</v>
      </c>
    </row>
    <row r="14621" spans="1:9" x14ac:dyDescent="0.25">
      <c r="A14621">
        <v>533050</v>
      </c>
      <c r="B14621" s="1" t="s">
        <v>10170</v>
      </c>
      <c r="C14621" s="1" t="s">
        <v>207</v>
      </c>
      <c r="D14621" s="1" t="s">
        <v>208</v>
      </c>
      <c r="E14621">
        <v>10</v>
      </c>
      <c r="F14621">
        <v>1.65</v>
      </c>
      <c r="G14621">
        <v>14911</v>
      </c>
      <c r="H14621" s="2">
        <v>40884</v>
      </c>
      <c r="I14621">
        <v>16.5</v>
      </c>
    </row>
    <row r="14622" spans="1:9" x14ac:dyDescent="0.25">
      <c r="A14622">
        <v>326918</v>
      </c>
      <c r="B14622" s="1" t="s">
        <v>13408</v>
      </c>
      <c r="C14622" s="1" t="s">
        <v>3044</v>
      </c>
      <c r="D14622" s="1" t="s">
        <v>3045</v>
      </c>
      <c r="E14622">
        <v>12</v>
      </c>
      <c r="F14622">
        <v>0.85</v>
      </c>
      <c r="G14622">
        <v>12616</v>
      </c>
      <c r="H14622" s="2">
        <v>40791</v>
      </c>
      <c r="I14622">
        <v>10.199999999999999</v>
      </c>
    </row>
    <row r="14623" spans="1:9" x14ac:dyDescent="0.25">
      <c r="A14623">
        <v>271316</v>
      </c>
      <c r="B14623" s="1" t="s">
        <v>5640</v>
      </c>
      <c r="C14623" s="1" t="s">
        <v>3158</v>
      </c>
      <c r="D14623" s="1" t="s">
        <v>3159</v>
      </c>
      <c r="E14623">
        <v>4</v>
      </c>
      <c r="F14623">
        <v>5.95</v>
      </c>
      <c r="G14623">
        <v>15039</v>
      </c>
      <c r="H14623" s="2">
        <v>40744</v>
      </c>
      <c r="I14623">
        <v>23.8</v>
      </c>
    </row>
    <row r="14624" spans="1:9" x14ac:dyDescent="0.25">
      <c r="A14624">
        <v>395612</v>
      </c>
      <c r="B14624" s="1" t="s">
        <v>3950</v>
      </c>
      <c r="C14624" s="1" t="s">
        <v>1756</v>
      </c>
      <c r="D14624" s="1" t="s">
        <v>1757</v>
      </c>
      <c r="E14624">
        <v>1</v>
      </c>
      <c r="F14624">
        <v>1.25</v>
      </c>
      <c r="G14624">
        <v>16121</v>
      </c>
      <c r="H14624" s="2">
        <v>40829</v>
      </c>
      <c r="I14624">
        <v>1.25</v>
      </c>
    </row>
    <row r="14625" spans="1:9" x14ac:dyDescent="0.25">
      <c r="A14625">
        <v>475598</v>
      </c>
      <c r="B14625" s="1" t="s">
        <v>453</v>
      </c>
      <c r="C14625" s="1" t="s">
        <v>551</v>
      </c>
      <c r="D14625" s="1" t="s">
        <v>552</v>
      </c>
      <c r="E14625">
        <v>10</v>
      </c>
      <c r="F14625">
        <v>2.08</v>
      </c>
      <c r="G14625">
        <v>18225</v>
      </c>
      <c r="H14625" s="2">
        <v>40864</v>
      </c>
      <c r="I14625">
        <v>20.8</v>
      </c>
    </row>
    <row r="14626" spans="1:9" x14ac:dyDescent="0.25">
      <c r="A14626">
        <v>455306</v>
      </c>
      <c r="B14626" s="1" t="s">
        <v>13409</v>
      </c>
      <c r="C14626" s="1" t="s">
        <v>830</v>
      </c>
      <c r="D14626" s="1" t="s">
        <v>831</v>
      </c>
      <c r="E14626">
        <v>40</v>
      </c>
      <c r="F14626">
        <v>1.69</v>
      </c>
      <c r="G14626">
        <v>17243</v>
      </c>
      <c r="H14626" s="2">
        <v>40857</v>
      </c>
      <c r="I14626">
        <v>67.599999999999994</v>
      </c>
    </row>
    <row r="14627" spans="1:9" x14ac:dyDescent="0.25">
      <c r="A14627">
        <v>152716</v>
      </c>
      <c r="B14627" s="1" t="s">
        <v>13410</v>
      </c>
      <c r="C14627" s="1" t="s">
        <v>2771</v>
      </c>
      <c r="D14627" s="1" t="s">
        <v>2772</v>
      </c>
      <c r="E14627">
        <v>24</v>
      </c>
      <c r="F14627">
        <v>0.55000000000000004</v>
      </c>
      <c r="G14627">
        <v>12363</v>
      </c>
      <c r="H14627" s="2">
        <v>40644</v>
      </c>
      <c r="I14627">
        <v>13.200000000000001</v>
      </c>
    </row>
    <row r="14628" spans="1:9" x14ac:dyDescent="0.25">
      <c r="A14628">
        <v>399149</v>
      </c>
      <c r="B14628" s="1" t="s">
        <v>10186</v>
      </c>
      <c r="C14628" s="1" t="s">
        <v>326</v>
      </c>
      <c r="D14628" s="1" t="s">
        <v>327</v>
      </c>
      <c r="E14628">
        <v>6</v>
      </c>
      <c r="F14628">
        <v>4.95</v>
      </c>
      <c r="G14628">
        <v>13878</v>
      </c>
      <c r="H14628" s="2">
        <v>40832</v>
      </c>
      <c r="I14628">
        <v>29.700000000000003</v>
      </c>
    </row>
    <row r="14629" spans="1:9" x14ac:dyDescent="0.25">
      <c r="A14629">
        <v>162650</v>
      </c>
      <c r="B14629" s="1" t="s">
        <v>13411</v>
      </c>
      <c r="C14629" s="1" t="s">
        <v>781</v>
      </c>
      <c r="D14629" s="1" t="s">
        <v>782</v>
      </c>
      <c r="E14629">
        <v>2</v>
      </c>
      <c r="F14629">
        <v>2.1</v>
      </c>
      <c r="G14629">
        <v>16928</v>
      </c>
      <c r="H14629" s="2">
        <v>40651</v>
      </c>
      <c r="I14629">
        <v>4.2</v>
      </c>
    </row>
    <row r="14630" spans="1:9" x14ac:dyDescent="0.25">
      <c r="A14630">
        <v>427480</v>
      </c>
      <c r="B14630" s="1" t="s">
        <v>8460</v>
      </c>
      <c r="C14630" s="1" t="s">
        <v>1670</v>
      </c>
      <c r="D14630" s="1" t="s">
        <v>1671</v>
      </c>
      <c r="E14630">
        <v>2</v>
      </c>
      <c r="F14630">
        <v>0.65</v>
      </c>
      <c r="G14630">
        <v>15054</v>
      </c>
      <c r="H14630" s="2">
        <v>40846</v>
      </c>
      <c r="I14630">
        <v>1.3</v>
      </c>
    </row>
    <row r="14631" spans="1:9" x14ac:dyDescent="0.25">
      <c r="A14631">
        <v>385708</v>
      </c>
      <c r="B14631" s="1" t="s">
        <v>13412</v>
      </c>
      <c r="C14631" s="1" t="s">
        <v>10336</v>
      </c>
      <c r="D14631" s="1" t="s">
        <v>10337</v>
      </c>
      <c r="E14631">
        <v>1</v>
      </c>
      <c r="F14631">
        <v>1.25</v>
      </c>
      <c r="G14631">
        <v>17811</v>
      </c>
      <c r="H14631" s="2">
        <v>40825</v>
      </c>
      <c r="I14631">
        <v>1.25</v>
      </c>
    </row>
    <row r="14632" spans="1:9" x14ac:dyDescent="0.25">
      <c r="A14632">
        <v>323483</v>
      </c>
      <c r="B14632" s="1" t="s">
        <v>6283</v>
      </c>
      <c r="C14632" s="1" t="s">
        <v>954</v>
      </c>
      <c r="D14632" s="1" t="s">
        <v>955</v>
      </c>
      <c r="E14632">
        <v>2</v>
      </c>
      <c r="F14632">
        <v>1.25</v>
      </c>
      <c r="G14632">
        <v>14527</v>
      </c>
      <c r="H14632" s="2">
        <v>40788</v>
      </c>
      <c r="I14632">
        <v>2.5</v>
      </c>
    </row>
    <row r="14633" spans="1:9" x14ac:dyDescent="0.25">
      <c r="A14633">
        <v>472542</v>
      </c>
      <c r="B14633" s="1" t="s">
        <v>7168</v>
      </c>
      <c r="C14633" s="1" t="s">
        <v>1634</v>
      </c>
      <c r="D14633" s="1" t="s">
        <v>1635</v>
      </c>
      <c r="E14633">
        <v>2</v>
      </c>
      <c r="F14633">
        <v>0.85</v>
      </c>
      <c r="G14633">
        <v>16657</v>
      </c>
      <c r="H14633" s="2">
        <v>40863</v>
      </c>
      <c r="I14633">
        <v>1.7</v>
      </c>
    </row>
    <row r="14634" spans="1:9" x14ac:dyDescent="0.25">
      <c r="A14634">
        <v>174525</v>
      </c>
      <c r="B14634" s="1" t="s">
        <v>13413</v>
      </c>
      <c r="C14634" s="1" t="s">
        <v>491</v>
      </c>
      <c r="D14634" s="1" t="s">
        <v>492</v>
      </c>
      <c r="E14634">
        <v>5</v>
      </c>
      <c r="F14634">
        <v>2.08</v>
      </c>
      <c r="G14634">
        <v>16942</v>
      </c>
      <c r="H14634" s="2">
        <v>40667</v>
      </c>
      <c r="I14634">
        <v>10.4</v>
      </c>
    </row>
    <row r="14635" spans="1:9" x14ac:dyDescent="0.25">
      <c r="A14635">
        <v>529762</v>
      </c>
      <c r="B14635" s="1" t="s">
        <v>10517</v>
      </c>
      <c r="C14635" s="1" t="s">
        <v>384</v>
      </c>
      <c r="D14635" s="1" t="s">
        <v>385</v>
      </c>
      <c r="E14635">
        <v>6</v>
      </c>
      <c r="F14635">
        <v>4.95</v>
      </c>
      <c r="G14635">
        <v>12478</v>
      </c>
      <c r="H14635" s="2">
        <v>40883</v>
      </c>
      <c r="I14635">
        <v>29.700000000000003</v>
      </c>
    </row>
    <row r="14636" spans="1:9" x14ac:dyDescent="0.25">
      <c r="A14636">
        <v>308294</v>
      </c>
      <c r="B14636" s="1" t="s">
        <v>13414</v>
      </c>
      <c r="C14636" s="1" t="s">
        <v>4371</v>
      </c>
      <c r="D14636" s="1" t="s">
        <v>4372</v>
      </c>
      <c r="E14636">
        <v>12</v>
      </c>
      <c r="F14636">
        <v>1.65</v>
      </c>
      <c r="G14636">
        <v>17527</v>
      </c>
      <c r="H14636" s="2">
        <v>40777</v>
      </c>
      <c r="I14636">
        <v>19.799999999999997</v>
      </c>
    </row>
    <row r="14637" spans="1:9" x14ac:dyDescent="0.25">
      <c r="A14637">
        <v>328561</v>
      </c>
      <c r="B14637" s="1" t="s">
        <v>8691</v>
      </c>
      <c r="C14637" s="1" t="s">
        <v>6567</v>
      </c>
      <c r="D14637" s="1" t="s">
        <v>6568</v>
      </c>
      <c r="E14637">
        <v>48</v>
      </c>
      <c r="F14637">
        <v>0.63</v>
      </c>
      <c r="G14637">
        <v>13210</v>
      </c>
      <c r="H14637" s="2">
        <v>40793</v>
      </c>
      <c r="I14637">
        <v>30.240000000000002</v>
      </c>
    </row>
    <row r="14638" spans="1:9" x14ac:dyDescent="0.25">
      <c r="A14638">
        <v>133322</v>
      </c>
      <c r="B14638" s="1" t="s">
        <v>5594</v>
      </c>
      <c r="C14638" s="1" t="s">
        <v>71</v>
      </c>
      <c r="D14638" s="1" t="s">
        <v>2537</v>
      </c>
      <c r="E14638">
        <v>2</v>
      </c>
      <c r="F14638">
        <v>0.85</v>
      </c>
      <c r="G14638">
        <v>17979</v>
      </c>
      <c r="H14638" s="2">
        <v>40627</v>
      </c>
      <c r="I14638">
        <v>1.7</v>
      </c>
    </row>
    <row r="14639" spans="1:9" x14ac:dyDescent="0.25">
      <c r="A14639">
        <v>133823</v>
      </c>
      <c r="B14639" s="1" t="s">
        <v>7901</v>
      </c>
      <c r="C14639" s="1" t="s">
        <v>3712</v>
      </c>
      <c r="D14639" s="1" t="s">
        <v>3713</v>
      </c>
      <c r="E14639">
        <v>1</v>
      </c>
      <c r="F14639">
        <v>1.65</v>
      </c>
      <c r="G14639">
        <v>14504</v>
      </c>
      <c r="H14639" s="2">
        <v>40627</v>
      </c>
      <c r="I14639">
        <v>1.65</v>
      </c>
    </row>
    <row r="14640" spans="1:9" x14ac:dyDescent="0.25">
      <c r="A14640">
        <v>148374</v>
      </c>
      <c r="B14640" s="1" t="s">
        <v>8954</v>
      </c>
      <c r="C14640" s="1" t="s">
        <v>2662</v>
      </c>
      <c r="D14640" s="1" t="s">
        <v>2663</v>
      </c>
      <c r="E14640">
        <v>12</v>
      </c>
      <c r="F14640">
        <v>0.42</v>
      </c>
      <c r="G14640">
        <v>15530</v>
      </c>
      <c r="H14640" s="2">
        <v>40640</v>
      </c>
      <c r="I14640">
        <v>5.04</v>
      </c>
    </row>
    <row r="14641" spans="1:9" x14ac:dyDescent="0.25">
      <c r="A14641">
        <v>95124</v>
      </c>
      <c r="B14641" s="1" t="s">
        <v>3589</v>
      </c>
      <c r="C14641" s="1" t="s">
        <v>13415</v>
      </c>
      <c r="D14641" s="1" t="s">
        <v>13416</v>
      </c>
      <c r="E14641">
        <v>1</v>
      </c>
      <c r="F14641">
        <v>3.35</v>
      </c>
      <c r="G14641">
        <v>16746</v>
      </c>
      <c r="H14641" s="2">
        <v>40594</v>
      </c>
      <c r="I14641">
        <v>3.35</v>
      </c>
    </row>
    <row r="14642" spans="1:9" x14ac:dyDescent="0.25">
      <c r="A14642">
        <v>381348</v>
      </c>
      <c r="B14642" s="1" t="s">
        <v>13417</v>
      </c>
      <c r="C14642" s="1" t="s">
        <v>2939</v>
      </c>
      <c r="D14642" s="1" t="s">
        <v>2940</v>
      </c>
      <c r="E14642">
        <v>12</v>
      </c>
      <c r="F14642">
        <v>1.65</v>
      </c>
      <c r="G14642">
        <v>13816</v>
      </c>
      <c r="H14642" s="2">
        <v>40822</v>
      </c>
      <c r="I14642">
        <v>19.799999999999997</v>
      </c>
    </row>
    <row r="14643" spans="1:9" x14ac:dyDescent="0.25">
      <c r="A14643">
        <v>103891</v>
      </c>
      <c r="B14643" s="1" t="s">
        <v>5992</v>
      </c>
      <c r="C14643" s="1" t="s">
        <v>4142</v>
      </c>
      <c r="D14643" s="1" t="s">
        <v>4143</v>
      </c>
      <c r="E14643">
        <v>3</v>
      </c>
      <c r="F14643">
        <v>4.95</v>
      </c>
      <c r="G14643">
        <v>16057</v>
      </c>
      <c r="H14643" s="2">
        <v>40602</v>
      </c>
      <c r="I14643">
        <v>14.850000000000001</v>
      </c>
    </row>
    <row r="14644" spans="1:9" x14ac:dyDescent="0.25">
      <c r="A14644">
        <v>424140</v>
      </c>
      <c r="B14644" s="1" t="s">
        <v>13418</v>
      </c>
      <c r="C14644" s="1" t="s">
        <v>13419</v>
      </c>
      <c r="D14644" s="1" t="s">
        <v>13420</v>
      </c>
      <c r="E14644">
        <v>12</v>
      </c>
      <c r="F14644">
        <v>2.08</v>
      </c>
      <c r="G14644">
        <v>12432</v>
      </c>
      <c r="H14644" s="2">
        <v>40844</v>
      </c>
      <c r="I14644">
        <v>24.96</v>
      </c>
    </row>
    <row r="14645" spans="1:9" x14ac:dyDescent="0.25">
      <c r="A14645">
        <v>492309</v>
      </c>
      <c r="B14645" s="1" t="s">
        <v>5301</v>
      </c>
      <c r="C14645" s="1" t="s">
        <v>252</v>
      </c>
      <c r="D14645" s="1" t="s">
        <v>253</v>
      </c>
      <c r="E14645">
        <v>4</v>
      </c>
      <c r="F14645">
        <v>4.95</v>
      </c>
      <c r="G14645">
        <v>13969</v>
      </c>
      <c r="H14645" s="2">
        <v>40870</v>
      </c>
      <c r="I14645">
        <v>19.8</v>
      </c>
    </row>
    <row r="14646" spans="1:9" x14ac:dyDescent="0.25">
      <c r="A14646">
        <v>497481</v>
      </c>
      <c r="B14646" s="1" t="s">
        <v>13421</v>
      </c>
      <c r="C14646" s="1" t="s">
        <v>5321</v>
      </c>
      <c r="D14646" s="1" t="s">
        <v>5322</v>
      </c>
      <c r="E14646">
        <v>24</v>
      </c>
      <c r="F14646">
        <v>0.42</v>
      </c>
      <c r="G14646">
        <v>17451</v>
      </c>
      <c r="H14646" s="2">
        <v>40871</v>
      </c>
      <c r="I14646">
        <v>10.08</v>
      </c>
    </row>
    <row r="14647" spans="1:9" x14ac:dyDescent="0.25">
      <c r="A14647">
        <v>320977</v>
      </c>
      <c r="B14647" s="1" t="s">
        <v>13422</v>
      </c>
      <c r="C14647" s="1" t="s">
        <v>1933</v>
      </c>
      <c r="D14647" s="1" t="s">
        <v>1934</v>
      </c>
      <c r="E14647">
        <v>2</v>
      </c>
      <c r="F14647">
        <v>1.65</v>
      </c>
      <c r="G14647">
        <v>15039</v>
      </c>
      <c r="H14647" s="2">
        <v>40787</v>
      </c>
      <c r="I14647">
        <v>3.3</v>
      </c>
    </row>
    <row r="14648" spans="1:9" x14ac:dyDescent="0.25">
      <c r="A14648">
        <v>154359</v>
      </c>
      <c r="B14648" s="1" t="s">
        <v>11471</v>
      </c>
      <c r="C14648" s="1" t="s">
        <v>101</v>
      </c>
      <c r="D14648" s="1" t="s">
        <v>102</v>
      </c>
      <c r="E14648">
        <v>1</v>
      </c>
      <c r="F14648">
        <v>0.85</v>
      </c>
      <c r="G14648">
        <v>14998</v>
      </c>
      <c r="H14648" s="2">
        <v>40645</v>
      </c>
      <c r="I14648">
        <v>0.85</v>
      </c>
    </row>
    <row r="14649" spans="1:9" x14ac:dyDescent="0.25">
      <c r="A14649">
        <v>204502</v>
      </c>
      <c r="B14649" s="1" t="s">
        <v>3732</v>
      </c>
      <c r="C14649" s="1" t="s">
        <v>1852</v>
      </c>
      <c r="D14649" s="1" t="s">
        <v>1853</v>
      </c>
      <c r="E14649">
        <v>20</v>
      </c>
      <c r="F14649">
        <v>1.65</v>
      </c>
      <c r="G14649">
        <v>18226</v>
      </c>
      <c r="H14649" s="2">
        <v>40688</v>
      </c>
      <c r="I14649">
        <v>33</v>
      </c>
    </row>
    <row r="14650" spans="1:9" x14ac:dyDescent="0.25">
      <c r="A14650">
        <v>105741</v>
      </c>
      <c r="B14650" s="1" t="s">
        <v>9852</v>
      </c>
      <c r="C14650" s="1" t="s">
        <v>1320</v>
      </c>
      <c r="D14650" s="1" t="s">
        <v>1321</v>
      </c>
      <c r="E14650">
        <v>12</v>
      </c>
      <c r="F14650">
        <v>1.45</v>
      </c>
      <c r="G14650">
        <v>15241</v>
      </c>
      <c r="H14650" s="2">
        <v>40603</v>
      </c>
      <c r="I14650">
        <v>17.399999999999999</v>
      </c>
    </row>
    <row r="14651" spans="1:9" x14ac:dyDescent="0.25">
      <c r="A14651">
        <v>134566</v>
      </c>
      <c r="B14651" s="1" t="s">
        <v>13423</v>
      </c>
      <c r="C14651" s="1" t="s">
        <v>381</v>
      </c>
      <c r="D14651" s="1" t="s">
        <v>382</v>
      </c>
      <c r="E14651">
        <v>-2</v>
      </c>
      <c r="F14651">
        <v>6.95</v>
      </c>
      <c r="G14651">
        <v>13050</v>
      </c>
      <c r="H14651" s="2">
        <v>40629</v>
      </c>
      <c r="I14651">
        <v>-13.9</v>
      </c>
    </row>
    <row r="14652" spans="1:9" x14ac:dyDescent="0.25">
      <c r="A14652">
        <v>198775</v>
      </c>
      <c r="B14652" s="1" t="s">
        <v>13424</v>
      </c>
      <c r="C14652" s="1" t="s">
        <v>353</v>
      </c>
      <c r="D14652" s="1" t="s">
        <v>354</v>
      </c>
      <c r="E14652">
        <v>12</v>
      </c>
      <c r="F14652">
        <v>0.85</v>
      </c>
      <c r="G14652">
        <v>18150</v>
      </c>
      <c r="H14652" s="2">
        <v>40685</v>
      </c>
      <c r="I14652">
        <v>10.199999999999999</v>
      </c>
    </row>
    <row r="14653" spans="1:9" x14ac:dyDescent="0.25">
      <c r="A14653">
        <v>522219</v>
      </c>
      <c r="B14653" s="1" t="s">
        <v>13425</v>
      </c>
      <c r="C14653" s="1" t="s">
        <v>155</v>
      </c>
      <c r="D14653" s="1" t="s">
        <v>2463</v>
      </c>
      <c r="E14653">
        <v>1</v>
      </c>
      <c r="F14653">
        <v>9.9499999999999993</v>
      </c>
      <c r="G14653">
        <v>18065</v>
      </c>
      <c r="H14653" s="2">
        <v>40881</v>
      </c>
      <c r="I14653">
        <v>9.9499999999999993</v>
      </c>
    </row>
    <row r="14654" spans="1:9" x14ac:dyDescent="0.25">
      <c r="A14654">
        <v>460624</v>
      </c>
      <c r="B14654" s="1" t="s">
        <v>13426</v>
      </c>
      <c r="C14654" s="1" t="s">
        <v>7364</v>
      </c>
      <c r="D14654" s="1" t="s">
        <v>7365</v>
      </c>
      <c r="E14654">
        <v>12</v>
      </c>
      <c r="F14654">
        <v>1.25</v>
      </c>
      <c r="G14654">
        <v>17069</v>
      </c>
      <c r="H14654" s="2">
        <v>40858</v>
      </c>
      <c r="I14654">
        <v>15</v>
      </c>
    </row>
    <row r="14655" spans="1:9" x14ac:dyDescent="0.25">
      <c r="A14655">
        <v>483950</v>
      </c>
      <c r="B14655" s="1" t="s">
        <v>13427</v>
      </c>
      <c r="C14655" s="1" t="s">
        <v>13428</v>
      </c>
      <c r="D14655" s="1" t="s">
        <v>13429</v>
      </c>
      <c r="E14655">
        <v>3</v>
      </c>
      <c r="F14655">
        <v>0.83</v>
      </c>
      <c r="G14655">
        <v>16533</v>
      </c>
      <c r="H14655" s="2">
        <v>40867</v>
      </c>
      <c r="I14655">
        <v>2.4899999999999998</v>
      </c>
    </row>
    <row r="14656" spans="1:9" x14ac:dyDescent="0.25">
      <c r="A14656">
        <v>373813</v>
      </c>
      <c r="B14656" s="1" t="s">
        <v>13430</v>
      </c>
      <c r="C14656" s="1" t="s">
        <v>65</v>
      </c>
      <c r="D14656" s="1" t="s">
        <v>66</v>
      </c>
      <c r="E14656">
        <v>8</v>
      </c>
      <c r="F14656">
        <v>4.95</v>
      </c>
      <c r="G14656">
        <v>13297</v>
      </c>
      <c r="H14656" s="2">
        <v>40819</v>
      </c>
      <c r="I14656">
        <v>39.6</v>
      </c>
    </row>
    <row r="14657" spans="1:9" x14ac:dyDescent="0.25">
      <c r="A14657">
        <v>109771</v>
      </c>
      <c r="B14657" s="1" t="s">
        <v>13431</v>
      </c>
      <c r="C14657" s="1" t="s">
        <v>1401</v>
      </c>
      <c r="D14657" s="1" t="s">
        <v>1402</v>
      </c>
      <c r="E14657">
        <v>1</v>
      </c>
      <c r="F14657">
        <v>3.75</v>
      </c>
      <c r="G14657">
        <v>14670</v>
      </c>
      <c r="H14657" s="2">
        <v>40606</v>
      </c>
      <c r="I14657">
        <v>3.75</v>
      </c>
    </row>
    <row r="14658" spans="1:9" x14ac:dyDescent="0.25">
      <c r="A14658">
        <v>212042</v>
      </c>
      <c r="B14658" s="1" t="s">
        <v>9418</v>
      </c>
      <c r="C14658" s="1" t="s">
        <v>1223</v>
      </c>
      <c r="D14658" s="1" t="s">
        <v>1224</v>
      </c>
      <c r="E14658">
        <v>3</v>
      </c>
      <c r="F14658">
        <v>3.25</v>
      </c>
      <c r="G14658">
        <v>17231</v>
      </c>
      <c r="H14658" s="2">
        <v>40696</v>
      </c>
      <c r="I14658">
        <v>9.75</v>
      </c>
    </row>
    <row r="14659" spans="1:9" x14ac:dyDescent="0.25">
      <c r="A14659">
        <v>296334</v>
      </c>
      <c r="B14659" s="1" t="s">
        <v>13432</v>
      </c>
      <c r="C14659" s="1" t="s">
        <v>2504</v>
      </c>
      <c r="D14659" s="1" t="s">
        <v>2505</v>
      </c>
      <c r="E14659">
        <v>4</v>
      </c>
      <c r="F14659">
        <v>1.95</v>
      </c>
      <c r="G14659">
        <v>17994</v>
      </c>
      <c r="H14659" s="2">
        <v>40765</v>
      </c>
      <c r="I14659">
        <v>7.8</v>
      </c>
    </row>
    <row r="14660" spans="1:9" x14ac:dyDescent="0.25">
      <c r="A14660">
        <v>367017</v>
      </c>
      <c r="B14660" s="1" t="s">
        <v>13433</v>
      </c>
      <c r="C14660" s="1" t="s">
        <v>1275</v>
      </c>
      <c r="D14660" s="1" t="s">
        <v>1276</v>
      </c>
      <c r="E14660">
        <v>-1</v>
      </c>
      <c r="F14660">
        <v>3.75</v>
      </c>
      <c r="G14660">
        <v>13725</v>
      </c>
      <c r="H14660" s="2">
        <v>40815</v>
      </c>
      <c r="I14660">
        <v>-3.75</v>
      </c>
    </row>
    <row r="14661" spans="1:9" x14ac:dyDescent="0.25">
      <c r="A14661">
        <v>325618</v>
      </c>
      <c r="B14661" s="1" t="s">
        <v>13434</v>
      </c>
      <c r="C14661" s="1" t="s">
        <v>6996</v>
      </c>
      <c r="D14661" s="1" t="s">
        <v>6997</v>
      </c>
      <c r="E14661">
        <v>10</v>
      </c>
      <c r="F14661">
        <v>1.65</v>
      </c>
      <c r="G14661">
        <v>16057</v>
      </c>
      <c r="H14661" s="2">
        <v>40790</v>
      </c>
      <c r="I14661">
        <v>16.5</v>
      </c>
    </row>
    <row r="14662" spans="1:9" x14ac:dyDescent="0.25">
      <c r="A14662">
        <v>481933</v>
      </c>
      <c r="B14662" s="1" t="s">
        <v>10819</v>
      </c>
      <c r="C14662" s="1" t="s">
        <v>830</v>
      </c>
      <c r="D14662" s="1" t="s">
        <v>831</v>
      </c>
      <c r="E14662">
        <v>160</v>
      </c>
      <c r="F14662">
        <v>1.45</v>
      </c>
      <c r="G14662">
        <v>14031</v>
      </c>
      <c r="H14662" s="2">
        <v>40865</v>
      </c>
      <c r="I14662">
        <v>232</v>
      </c>
    </row>
    <row r="14663" spans="1:9" x14ac:dyDescent="0.25">
      <c r="A14663">
        <v>197324</v>
      </c>
      <c r="B14663" s="1" t="s">
        <v>13435</v>
      </c>
      <c r="C14663" s="1" t="s">
        <v>5560</v>
      </c>
      <c r="D14663" s="1" t="s">
        <v>5561</v>
      </c>
      <c r="E14663">
        <v>6</v>
      </c>
      <c r="F14663">
        <v>2.1</v>
      </c>
      <c r="G14663">
        <v>13887</v>
      </c>
      <c r="H14663" s="2">
        <v>40682</v>
      </c>
      <c r="I14663">
        <v>12.600000000000001</v>
      </c>
    </row>
    <row r="14664" spans="1:9" x14ac:dyDescent="0.25">
      <c r="A14664">
        <v>118060</v>
      </c>
      <c r="B14664" s="1" t="s">
        <v>7916</v>
      </c>
      <c r="C14664" s="1" t="s">
        <v>10623</v>
      </c>
      <c r="D14664" s="1" t="s">
        <v>10624</v>
      </c>
      <c r="E14664">
        <v>2</v>
      </c>
      <c r="F14664">
        <v>0.85</v>
      </c>
      <c r="G14664">
        <v>13700</v>
      </c>
      <c r="H14664" s="2">
        <v>40615</v>
      </c>
      <c r="I14664">
        <v>1.7</v>
      </c>
    </row>
    <row r="14665" spans="1:9" x14ac:dyDescent="0.25">
      <c r="A14665">
        <v>385890</v>
      </c>
      <c r="B14665" s="1" t="s">
        <v>5155</v>
      </c>
      <c r="C14665" s="1" t="s">
        <v>3459</v>
      </c>
      <c r="D14665" s="1" t="s">
        <v>3460</v>
      </c>
      <c r="E14665">
        <v>8</v>
      </c>
      <c r="F14665">
        <v>2.95</v>
      </c>
      <c r="G14665">
        <v>16873</v>
      </c>
      <c r="H14665" s="2">
        <v>40825</v>
      </c>
      <c r="I14665">
        <v>23.6</v>
      </c>
    </row>
    <row r="14666" spans="1:9" x14ac:dyDescent="0.25">
      <c r="A14666">
        <v>524082</v>
      </c>
      <c r="B14666" s="1" t="s">
        <v>5579</v>
      </c>
      <c r="C14666" s="1" t="s">
        <v>444</v>
      </c>
      <c r="D14666" s="1" t="s">
        <v>445</v>
      </c>
      <c r="E14666">
        <v>4</v>
      </c>
      <c r="F14666">
        <v>1.25</v>
      </c>
      <c r="G14666">
        <v>13736</v>
      </c>
      <c r="H14666" s="2">
        <v>40881</v>
      </c>
      <c r="I14666">
        <v>5</v>
      </c>
    </row>
    <row r="14667" spans="1:9" x14ac:dyDescent="0.25">
      <c r="A14667">
        <v>522756</v>
      </c>
      <c r="B14667" s="1" t="s">
        <v>13436</v>
      </c>
      <c r="C14667" s="1" t="s">
        <v>839</v>
      </c>
      <c r="D14667" s="1" t="s">
        <v>840</v>
      </c>
      <c r="E14667">
        <v>25</v>
      </c>
      <c r="F14667">
        <v>0.42</v>
      </c>
      <c r="G14667">
        <v>12748</v>
      </c>
      <c r="H14667" s="2">
        <v>40881</v>
      </c>
      <c r="I14667">
        <v>10.5</v>
      </c>
    </row>
    <row r="14668" spans="1:9" x14ac:dyDescent="0.25">
      <c r="A14668">
        <v>173481</v>
      </c>
      <c r="B14668" s="1" t="s">
        <v>10677</v>
      </c>
      <c r="C14668" s="1" t="s">
        <v>1373</v>
      </c>
      <c r="D14668" s="1" t="s">
        <v>1374</v>
      </c>
      <c r="E14668">
        <v>2</v>
      </c>
      <c r="F14668">
        <v>5.95</v>
      </c>
      <c r="G14668">
        <v>13263</v>
      </c>
      <c r="H14668" s="2">
        <v>40666</v>
      </c>
      <c r="I14668">
        <v>11.9</v>
      </c>
    </row>
    <row r="14669" spans="1:9" x14ac:dyDescent="0.25">
      <c r="A14669">
        <v>172526</v>
      </c>
      <c r="B14669" s="1" t="s">
        <v>667</v>
      </c>
      <c r="C14669" s="1" t="s">
        <v>18</v>
      </c>
      <c r="D14669" s="1" t="s">
        <v>19</v>
      </c>
      <c r="E14669">
        <v>10</v>
      </c>
      <c r="F14669">
        <v>1.65</v>
      </c>
      <c r="G14669">
        <v>12683</v>
      </c>
      <c r="H14669" s="2">
        <v>40666</v>
      </c>
      <c r="I14669">
        <v>16.5</v>
      </c>
    </row>
    <row r="14670" spans="1:9" x14ac:dyDescent="0.25">
      <c r="A14670">
        <v>296283</v>
      </c>
      <c r="B14670" s="1" t="s">
        <v>12931</v>
      </c>
      <c r="C14670" s="1" t="s">
        <v>2942</v>
      </c>
      <c r="D14670" s="1" t="s">
        <v>2943</v>
      </c>
      <c r="E14670">
        <v>100</v>
      </c>
      <c r="F14670">
        <v>1.85</v>
      </c>
      <c r="G14670">
        <v>15838</v>
      </c>
      <c r="H14670" s="2">
        <v>40765</v>
      </c>
      <c r="I14670">
        <v>185</v>
      </c>
    </row>
    <row r="14671" spans="1:9" x14ac:dyDescent="0.25">
      <c r="A14671">
        <v>376408</v>
      </c>
      <c r="B14671" s="1" t="s">
        <v>307</v>
      </c>
      <c r="C14671" s="1" t="s">
        <v>1777</v>
      </c>
      <c r="D14671" s="1" t="s">
        <v>1778</v>
      </c>
      <c r="E14671">
        <v>2</v>
      </c>
      <c r="F14671">
        <v>3.95</v>
      </c>
      <c r="G14671">
        <v>16033</v>
      </c>
      <c r="H14671" s="2">
        <v>40820</v>
      </c>
      <c r="I14671">
        <v>7.9</v>
      </c>
    </row>
    <row r="14672" spans="1:9" x14ac:dyDescent="0.25">
      <c r="A14672">
        <v>389821</v>
      </c>
      <c r="B14672" s="1" t="s">
        <v>103</v>
      </c>
      <c r="C14672" s="1" t="s">
        <v>3206</v>
      </c>
      <c r="D14672" s="1" t="s">
        <v>3207</v>
      </c>
      <c r="E14672">
        <v>3</v>
      </c>
      <c r="F14672">
        <v>5.79</v>
      </c>
      <c r="G14672">
        <v>14096</v>
      </c>
      <c r="H14672" s="2">
        <v>40826</v>
      </c>
      <c r="I14672">
        <v>17.37</v>
      </c>
    </row>
    <row r="14673" spans="1:9" x14ac:dyDescent="0.25">
      <c r="A14673">
        <v>336086</v>
      </c>
      <c r="B14673" s="1" t="s">
        <v>13437</v>
      </c>
      <c r="C14673" s="1" t="s">
        <v>1867</v>
      </c>
      <c r="D14673" s="1" t="s">
        <v>1868</v>
      </c>
      <c r="E14673">
        <v>8</v>
      </c>
      <c r="F14673">
        <v>3.95</v>
      </c>
      <c r="G14673">
        <v>12997</v>
      </c>
      <c r="H14673" s="2">
        <v>40798</v>
      </c>
      <c r="I14673">
        <v>31.6</v>
      </c>
    </row>
    <row r="14674" spans="1:9" x14ac:dyDescent="0.25">
      <c r="A14674">
        <v>293546</v>
      </c>
      <c r="B14674" s="1" t="s">
        <v>7529</v>
      </c>
      <c r="C14674" s="1" t="s">
        <v>86</v>
      </c>
      <c r="D14674" s="1" t="s">
        <v>87</v>
      </c>
      <c r="E14674">
        <v>4</v>
      </c>
      <c r="F14674">
        <v>4.95</v>
      </c>
      <c r="G14674">
        <v>12885</v>
      </c>
      <c r="H14674" s="2">
        <v>40763</v>
      </c>
      <c r="I14674">
        <v>19.8</v>
      </c>
    </row>
    <row r="14675" spans="1:9" x14ac:dyDescent="0.25">
      <c r="A14675">
        <v>342876</v>
      </c>
      <c r="B14675" s="1" t="s">
        <v>5713</v>
      </c>
      <c r="C14675" s="1" t="s">
        <v>538</v>
      </c>
      <c r="D14675" s="1" t="s">
        <v>539</v>
      </c>
      <c r="E14675">
        <v>2</v>
      </c>
      <c r="F14675">
        <v>3.95</v>
      </c>
      <c r="G14675">
        <v>15466</v>
      </c>
      <c r="H14675" s="2">
        <v>40801</v>
      </c>
      <c r="I14675">
        <v>7.9</v>
      </c>
    </row>
    <row r="14676" spans="1:9" x14ac:dyDescent="0.25">
      <c r="A14676">
        <v>45743</v>
      </c>
      <c r="B14676" s="1" t="s">
        <v>11494</v>
      </c>
      <c r="C14676" s="1" t="s">
        <v>557</v>
      </c>
      <c r="D14676" s="1" t="s">
        <v>558</v>
      </c>
      <c r="E14676">
        <v>1</v>
      </c>
      <c r="F14676">
        <v>2.95</v>
      </c>
      <c r="G14676">
        <v>15719</v>
      </c>
      <c r="H14676" s="2">
        <v>40549</v>
      </c>
      <c r="I14676">
        <v>2.95</v>
      </c>
    </row>
    <row r="14677" spans="1:9" x14ac:dyDescent="0.25">
      <c r="A14677">
        <v>28417</v>
      </c>
      <c r="B14677" s="1" t="s">
        <v>13438</v>
      </c>
      <c r="C14677" s="1" t="s">
        <v>6692</v>
      </c>
      <c r="D14677" s="1" t="s">
        <v>6693</v>
      </c>
      <c r="E14677">
        <v>4</v>
      </c>
      <c r="F14677">
        <v>0.65</v>
      </c>
      <c r="G14677">
        <v>17611</v>
      </c>
      <c r="H14677" s="2">
        <v>40525</v>
      </c>
      <c r="I14677">
        <v>2.6</v>
      </c>
    </row>
    <row r="14678" spans="1:9" x14ac:dyDescent="0.25">
      <c r="A14678">
        <v>101510</v>
      </c>
      <c r="B14678" s="1" t="s">
        <v>4034</v>
      </c>
      <c r="C14678" s="1" t="s">
        <v>9820</v>
      </c>
      <c r="D14678" s="1" t="s">
        <v>9821</v>
      </c>
      <c r="E14678">
        <v>6</v>
      </c>
      <c r="F14678">
        <v>1.25</v>
      </c>
      <c r="G14678">
        <v>13851</v>
      </c>
      <c r="H14678" s="2">
        <v>40598</v>
      </c>
      <c r="I14678">
        <v>7.5</v>
      </c>
    </row>
    <row r="14679" spans="1:9" x14ac:dyDescent="0.25">
      <c r="A14679">
        <v>29472</v>
      </c>
      <c r="B14679" s="1" t="s">
        <v>1709</v>
      </c>
      <c r="C14679" s="1" t="s">
        <v>1391</v>
      </c>
      <c r="D14679" s="1" t="s">
        <v>1392</v>
      </c>
      <c r="E14679">
        <v>2</v>
      </c>
      <c r="F14679">
        <v>1.25</v>
      </c>
      <c r="G14679">
        <v>15039</v>
      </c>
      <c r="H14679" s="2">
        <v>40526</v>
      </c>
      <c r="I14679">
        <v>2.5</v>
      </c>
    </row>
    <row r="14680" spans="1:9" x14ac:dyDescent="0.25">
      <c r="A14680">
        <v>115196</v>
      </c>
      <c r="B14680" s="1" t="s">
        <v>8344</v>
      </c>
      <c r="C14680" s="1" t="s">
        <v>964</v>
      </c>
      <c r="D14680" s="1" t="s">
        <v>965</v>
      </c>
      <c r="E14680">
        <v>2</v>
      </c>
      <c r="F14680">
        <v>1.95</v>
      </c>
      <c r="G14680">
        <v>15529</v>
      </c>
      <c r="H14680" s="2">
        <v>40611</v>
      </c>
      <c r="I14680">
        <v>3.9</v>
      </c>
    </row>
    <row r="14681" spans="1:9" x14ac:dyDescent="0.25">
      <c r="A14681">
        <v>199361</v>
      </c>
      <c r="B14681" s="1" t="s">
        <v>11160</v>
      </c>
      <c r="C14681" s="1" t="s">
        <v>3625</v>
      </c>
      <c r="D14681" s="1" t="s">
        <v>3626</v>
      </c>
      <c r="E14681">
        <v>4</v>
      </c>
      <c r="F14681">
        <v>4.95</v>
      </c>
      <c r="G14681">
        <v>14921</v>
      </c>
      <c r="H14681" s="2">
        <v>40685</v>
      </c>
      <c r="I14681">
        <v>19.8</v>
      </c>
    </row>
    <row r="14682" spans="1:9" x14ac:dyDescent="0.25">
      <c r="A14682">
        <v>137077</v>
      </c>
      <c r="B14682" s="1" t="s">
        <v>4206</v>
      </c>
      <c r="C14682" s="1" t="s">
        <v>920</v>
      </c>
      <c r="D14682" s="1" t="s">
        <v>921</v>
      </c>
      <c r="E14682">
        <v>18</v>
      </c>
      <c r="F14682">
        <v>8.5</v>
      </c>
      <c r="G14682">
        <v>17377</v>
      </c>
      <c r="H14682" s="2">
        <v>40631</v>
      </c>
      <c r="I14682">
        <v>153</v>
      </c>
    </row>
    <row r="14683" spans="1:9" x14ac:dyDescent="0.25">
      <c r="A14683">
        <v>309016</v>
      </c>
      <c r="B14683" s="1" t="s">
        <v>3835</v>
      </c>
      <c r="C14683" s="1" t="s">
        <v>1394</v>
      </c>
      <c r="D14683" s="1" t="s">
        <v>1395</v>
      </c>
      <c r="E14683">
        <v>2</v>
      </c>
      <c r="F14683">
        <v>1.25</v>
      </c>
      <c r="G14683">
        <v>17073</v>
      </c>
      <c r="H14683" s="2">
        <v>40777</v>
      </c>
      <c r="I14683">
        <v>2.5</v>
      </c>
    </row>
    <row r="14684" spans="1:9" x14ac:dyDescent="0.25">
      <c r="A14684">
        <v>304155</v>
      </c>
      <c r="B14684" s="1" t="s">
        <v>2265</v>
      </c>
      <c r="C14684" s="1" t="s">
        <v>276</v>
      </c>
      <c r="D14684" s="1" t="s">
        <v>277</v>
      </c>
      <c r="E14684">
        <v>2</v>
      </c>
      <c r="F14684">
        <v>1.25</v>
      </c>
      <c r="G14684">
        <v>17338</v>
      </c>
      <c r="H14684" s="2">
        <v>40772</v>
      </c>
      <c r="I14684">
        <v>2.5</v>
      </c>
    </row>
    <row r="14685" spans="1:9" x14ac:dyDescent="0.25">
      <c r="A14685">
        <v>414496</v>
      </c>
      <c r="B14685" s="1" t="s">
        <v>13439</v>
      </c>
      <c r="C14685" s="1" t="s">
        <v>4014</v>
      </c>
      <c r="D14685" s="1" t="s">
        <v>4015</v>
      </c>
      <c r="E14685">
        <v>2</v>
      </c>
      <c r="F14685">
        <v>1.65</v>
      </c>
      <c r="G14685">
        <v>17344</v>
      </c>
      <c r="H14685" s="2">
        <v>40840</v>
      </c>
      <c r="I14685">
        <v>3.3</v>
      </c>
    </row>
    <row r="14686" spans="1:9" x14ac:dyDescent="0.25">
      <c r="A14686">
        <v>109341</v>
      </c>
      <c r="B14686" s="1" t="s">
        <v>13440</v>
      </c>
      <c r="C14686" s="1" t="s">
        <v>13441</v>
      </c>
      <c r="D14686" s="1" t="s">
        <v>13442</v>
      </c>
      <c r="E14686">
        <v>1</v>
      </c>
      <c r="F14686">
        <v>9.9499999999999993</v>
      </c>
      <c r="G14686">
        <v>14570</v>
      </c>
      <c r="H14686" s="2">
        <v>40606</v>
      </c>
      <c r="I14686">
        <v>9.9499999999999993</v>
      </c>
    </row>
    <row r="14687" spans="1:9" x14ac:dyDescent="0.25">
      <c r="A14687">
        <v>369842</v>
      </c>
      <c r="B14687" s="1" t="s">
        <v>3740</v>
      </c>
      <c r="C14687" s="1" t="s">
        <v>12200</v>
      </c>
      <c r="D14687" s="1" t="s">
        <v>12201</v>
      </c>
      <c r="E14687">
        <v>4</v>
      </c>
      <c r="F14687">
        <v>1.65</v>
      </c>
      <c r="G14687">
        <v>16729</v>
      </c>
      <c r="H14687" s="2">
        <v>40816</v>
      </c>
      <c r="I14687">
        <v>6.6</v>
      </c>
    </row>
    <row r="14688" spans="1:9" x14ac:dyDescent="0.25">
      <c r="A14688">
        <v>101116</v>
      </c>
      <c r="B14688" s="1" t="s">
        <v>7913</v>
      </c>
      <c r="C14688" s="1" t="s">
        <v>1086</v>
      </c>
      <c r="D14688" s="1" t="s">
        <v>1087</v>
      </c>
      <c r="E14688">
        <v>12</v>
      </c>
      <c r="F14688">
        <v>1.45</v>
      </c>
      <c r="G14688">
        <v>15121</v>
      </c>
      <c r="H14688" s="2">
        <v>40598</v>
      </c>
      <c r="I14688">
        <v>17.399999999999999</v>
      </c>
    </row>
    <row r="14689" spans="1:9" x14ac:dyDescent="0.25">
      <c r="A14689">
        <v>353696</v>
      </c>
      <c r="B14689" s="1" t="s">
        <v>4915</v>
      </c>
      <c r="C14689" s="1" t="s">
        <v>1404</v>
      </c>
      <c r="D14689" s="1" t="s">
        <v>1405</v>
      </c>
      <c r="E14689">
        <v>24</v>
      </c>
      <c r="F14689">
        <v>0.55000000000000004</v>
      </c>
      <c r="G14689">
        <v>14004</v>
      </c>
      <c r="H14689" s="2">
        <v>40808</v>
      </c>
      <c r="I14689">
        <v>13.200000000000001</v>
      </c>
    </row>
    <row r="14690" spans="1:9" x14ac:dyDescent="0.25">
      <c r="A14690">
        <v>72244</v>
      </c>
      <c r="B14690" s="1" t="s">
        <v>1183</v>
      </c>
      <c r="C14690" s="1" t="s">
        <v>5988</v>
      </c>
      <c r="D14690" s="1" t="s">
        <v>5989</v>
      </c>
      <c r="E14690">
        <v>4</v>
      </c>
      <c r="F14690">
        <v>1.25</v>
      </c>
      <c r="G14690">
        <v>17027</v>
      </c>
      <c r="H14690" s="2">
        <v>40569</v>
      </c>
      <c r="I14690">
        <v>5</v>
      </c>
    </row>
    <row r="14691" spans="1:9" x14ac:dyDescent="0.25">
      <c r="A14691">
        <v>444595</v>
      </c>
      <c r="B14691" s="1" t="s">
        <v>2241</v>
      </c>
      <c r="C14691" s="1" t="s">
        <v>4880</v>
      </c>
      <c r="D14691" s="1" t="s">
        <v>4881</v>
      </c>
      <c r="E14691">
        <v>4</v>
      </c>
      <c r="F14691">
        <v>1.25</v>
      </c>
      <c r="G14691">
        <v>15025</v>
      </c>
      <c r="H14691" s="2">
        <v>40853</v>
      </c>
      <c r="I14691">
        <v>5</v>
      </c>
    </row>
    <row r="14692" spans="1:9" x14ac:dyDescent="0.25">
      <c r="A14692">
        <v>216599</v>
      </c>
      <c r="B14692" s="1" t="s">
        <v>1136</v>
      </c>
      <c r="C14692" s="1" t="s">
        <v>896</v>
      </c>
      <c r="D14692" s="1" t="s">
        <v>897</v>
      </c>
      <c r="E14692">
        <v>6</v>
      </c>
      <c r="F14692">
        <v>0.85</v>
      </c>
      <c r="G14692">
        <v>16550</v>
      </c>
      <c r="H14692" s="2">
        <v>40701</v>
      </c>
      <c r="I14692">
        <v>5.0999999999999996</v>
      </c>
    </row>
    <row r="14693" spans="1:9" x14ac:dyDescent="0.25">
      <c r="A14693">
        <v>190159</v>
      </c>
      <c r="B14693" s="1" t="s">
        <v>12178</v>
      </c>
      <c r="C14693" s="1" t="s">
        <v>13443</v>
      </c>
      <c r="D14693" s="1" t="s">
        <v>13444</v>
      </c>
      <c r="E14693">
        <v>6</v>
      </c>
      <c r="F14693">
        <v>2.1</v>
      </c>
      <c r="G14693">
        <v>16076</v>
      </c>
      <c r="H14693" s="2">
        <v>40678</v>
      </c>
      <c r="I14693">
        <v>12.600000000000001</v>
      </c>
    </row>
    <row r="14694" spans="1:9" x14ac:dyDescent="0.25">
      <c r="A14694">
        <v>290344</v>
      </c>
      <c r="B14694" s="1" t="s">
        <v>13107</v>
      </c>
      <c r="C14694" s="1" t="s">
        <v>1543</v>
      </c>
      <c r="D14694" s="1" t="s">
        <v>1544</v>
      </c>
      <c r="E14694">
        <v>240</v>
      </c>
      <c r="F14694">
        <v>0.42</v>
      </c>
      <c r="G14694">
        <v>14911</v>
      </c>
      <c r="H14694" s="2">
        <v>40759</v>
      </c>
      <c r="I14694">
        <v>100.8</v>
      </c>
    </row>
    <row r="14695" spans="1:9" x14ac:dyDescent="0.25">
      <c r="A14695">
        <v>143421</v>
      </c>
      <c r="B14695" s="1" t="s">
        <v>13445</v>
      </c>
      <c r="C14695" s="1" t="s">
        <v>1769</v>
      </c>
      <c r="D14695" s="1" t="s">
        <v>1770</v>
      </c>
      <c r="E14695">
        <v>12</v>
      </c>
      <c r="F14695">
        <v>0.65</v>
      </c>
      <c r="G14695">
        <v>17629</v>
      </c>
      <c r="H14695" s="2">
        <v>40636</v>
      </c>
      <c r="I14695">
        <v>7.8000000000000007</v>
      </c>
    </row>
    <row r="14696" spans="1:9" x14ac:dyDescent="0.25">
      <c r="A14696">
        <v>394667</v>
      </c>
      <c r="B14696" s="1" t="s">
        <v>4314</v>
      </c>
      <c r="C14696" s="1" t="s">
        <v>1185</v>
      </c>
      <c r="D14696" s="1" t="s">
        <v>1186</v>
      </c>
      <c r="E14696">
        <v>6</v>
      </c>
      <c r="F14696">
        <v>2.95</v>
      </c>
      <c r="G14696">
        <v>12667</v>
      </c>
      <c r="H14696" s="2">
        <v>40828</v>
      </c>
      <c r="I14696">
        <v>17.700000000000003</v>
      </c>
    </row>
    <row r="14697" spans="1:9" x14ac:dyDescent="0.25">
      <c r="A14697">
        <v>505941</v>
      </c>
      <c r="B14697" s="1" t="s">
        <v>7557</v>
      </c>
      <c r="C14697" s="1" t="s">
        <v>4394</v>
      </c>
      <c r="D14697" s="1" t="s">
        <v>4395</v>
      </c>
      <c r="E14697">
        <v>1</v>
      </c>
      <c r="F14697">
        <v>1.25</v>
      </c>
      <c r="G14697">
        <v>18041</v>
      </c>
      <c r="H14697" s="2">
        <v>40875</v>
      </c>
      <c r="I14697">
        <v>1.25</v>
      </c>
    </row>
    <row r="14698" spans="1:9" x14ac:dyDescent="0.25">
      <c r="A14698">
        <v>337188</v>
      </c>
      <c r="B14698" s="1" t="s">
        <v>10114</v>
      </c>
      <c r="C14698" s="1" t="s">
        <v>8211</v>
      </c>
      <c r="D14698" s="1" t="s">
        <v>8212</v>
      </c>
      <c r="E14698">
        <v>4</v>
      </c>
      <c r="F14698">
        <v>3.95</v>
      </c>
      <c r="G14698">
        <v>17090</v>
      </c>
      <c r="H14698" s="2">
        <v>40798</v>
      </c>
      <c r="I14698">
        <v>15.8</v>
      </c>
    </row>
    <row r="14699" spans="1:9" x14ac:dyDescent="0.25">
      <c r="A14699">
        <v>235023</v>
      </c>
      <c r="B14699" s="1" t="s">
        <v>12527</v>
      </c>
      <c r="C14699" s="1" t="s">
        <v>762</v>
      </c>
      <c r="D14699" s="1" t="s">
        <v>763</v>
      </c>
      <c r="E14699">
        <v>12</v>
      </c>
      <c r="F14699">
        <v>1.25</v>
      </c>
      <c r="G14699">
        <v>12444</v>
      </c>
      <c r="H14699" s="2">
        <v>40715</v>
      </c>
      <c r="I14699">
        <v>15</v>
      </c>
    </row>
    <row r="14700" spans="1:9" x14ac:dyDescent="0.25">
      <c r="A14700">
        <v>498354</v>
      </c>
      <c r="B14700" s="1" t="s">
        <v>13446</v>
      </c>
      <c r="C14700" s="1" t="s">
        <v>1438</v>
      </c>
      <c r="D14700" s="1" t="s">
        <v>1439</v>
      </c>
      <c r="E14700">
        <v>1</v>
      </c>
      <c r="F14700">
        <v>2.5499999999999998</v>
      </c>
      <c r="G14700">
        <v>14591</v>
      </c>
      <c r="H14700" s="2">
        <v>40871</v>
      </c>
      <c r="I14700">
        <v>2.5499999999999998</v>
      </c>
    </row>
    <row r="14701" spans="1:9" x14ac:dyDescent="0.25">
      <c r="A14701">
        <v>402981</v>
      </c>
      <c r="B14701" s="1" t="s">
        <v>13447</v>
      </c>
      <c r="C14701" s="1" t="s">
        <v>1588</v>
      </c>
      <c r="D14701" s="1" t="s">
        <v>1589</v>
      </c>
      <c r="E14701">
        <v>24</v>
      </c>
      <c r="F14701">
        <v>0.85</v>
      </c>
      <c r="G14701">
        <v>15598</v>
      </c>
      <c r="H14701" s="2">
        <v>40833</v>
      </c>
      <c r="I14701">
        <v>20.399999999999999</v>
      </c>
    </row>
    <row r="14702" spans="1:9" x14ac:dyDescent="0.25">
      <c r="A14702">
        <v>25198</v>
      </c>
      <c r="B14702" s="1" t="s">
        <v>13448</v>
      </c>
      <c r="C14702" s="1" t="s">
        <v>13449</v>
      </c>
      <c r="D14702" s="1" t="s">
        <v>13450</v>
      </c>
      <c r="E14702">
        <v>4</v>
      </c>
      <c r="F14702">
        <v>4.25</v>
      </c>
      <c r="G14702">
        <v>14062</v>
      </c>
      <c r="H14702" s="2">
        <v>40522</v>
      </c>
      <c r="I14702">
        <v>17</v>
      </c>
    </row>
    <row r="14703" spans="1:9" x14ac:dyDescent="0.25">
      <c r="A14703">
        <v>480600</v>
      </c>
      <c r="B14703" s="1" t="s">
        <v>11693</v>
      </c>
      <c r="C14703" s="1" t="s">
        <v>1616</v>
      </c>
      <c r="D14703" s="1" t="s">
        <v>1617</v>
      </c>
      <c r="E14703">
        <v>6</v>
      </c>
      <c r="F14703">
        <v>2.4900000000000002</v>
      </c>
      <c r="G14703">
        <v>17049</v>
      </c>
      <c r="H14703" s="2">
        <v>40865</v>
      </c>
      <c r="I14703">
        <v>14.940000000000001</v>
      </c>
    </row>
    <row r="14704" spans="1:9" x14ac:dyDescent="0.25">
      <c r="A14704">
        <v>54585</v>
      </c>
      <c r="B14704" s="1" t="s">
        <v>8966</v>
      </c>
      <c r="C14704" s="1" t="s">
        <v>4483</v>
      </c>
      <c r="D14704" s="1" t="s">
        <v>4484</v>
      </c>
      <c r="E14704">
        <v>3</v>
      </c>
      <c r="F14704">
        <v>8.5</v>
      </c>
      <c r="G14704">
        <v>15311</v>
      </c>
      <c r="H14704" s="2">
        <v>40555</v>
      </c>
      <c r="I14704">
        <v>25.5</v>
      </c>
    </row>
    <row r="14705" spans="1:9" x14ac:dyDescent="0.25">
      <c r="A14705">
        <v>164728</v>
      </c>
      <c r="B14705" s="1" t="s">
        <v>13451</v>
      </c>
      <c r="C14705" s="1" t="s">
        <v>1511</v>
      </c>
      <c r="D14705" s="1" t="s">
        <v>1512</v>
      </c>
      <c r="E14705">
        <v>24</v>
      </c>
      <c r="F14705">
        <v>0.55000000000000004</v>
      </c>
      <c r="G14705">
        <v>15078</v>
      </c>
      <c r="H14705" s="2">
        <v>40653</v>
      </c>
      <c r="I14705">
        <v>13.200000000000001</v>
      </c>
    </row>
    <row r="14706" spans="1:9" x14ac:dyDescent="0.25">
      <c r="A14706">
        <v>479395</v>
      </c>
      <c r="B14706" s="1" t="s">
        <v>8934</v>
      </c>
      <c r="C14706" s="1" t="s">
        <v>2732</v>
      </c>
      <c r="D14706" s="1" t="s">
        <v>2733</v>
      </c>
      <c r="E14706">
        <v>12</v>
      </c>
      <c r="F14706">
        <v>2.5499999999999998</v>
      </c>
      <c r="G14706">
        <v>12451</v>
      </c>
      <c r="H14706" s="2">
        <v>40865</v>
      </c>
      <c r="I14706">
        <v>30.599999999999998</v>
      </c>
    </row>
    <row r="14707" spans="1:9" x14ac:dyDescent="0.25">
      <c r="A14707">
        <v>456179</v>
      </c>
      <c r="B14707" s="1" t="s">
        <v>12345</v>
      </c>
      <c r="C14707" s="1" t="s">
        <v>2005</v>
      </c>
      <c r="D14707" s="1" t="s">
        <v>2006</v>
      </c>
      <c r="E14707">
        <v>12</v>
      </c>
      <c r="F14707">
        <v>1.25</v>
      </c>
      <c r="G14707">
        <v>13148</v>
      </c>
      <c r="H14707" s="2">
        <v>40857</v>
      </c>
      <c r="I14707">
        <v>15</v>
      </c>
    </row>
    <row r="14708" spans="1:9" x14ac:dyDescent="0.25">
      <c r="A14708">
        <v>163668</v>
      </c>
      <c r="B14708" s="1" t="s">
        <v>12956</v>
      </c>
      <c r="C14708" s="1" t="s">
        <v>1060</v>
      </c>
      <c r="D14708" s="1" t="s">
        <v>1061</v>
      </c>
      <c r="E14708">
        <v>1</v>
      </c>
      <c r="F14708">
        <v>2.08</v>
      </c>
      <c r="G14708">
        <v>13263</v>
      </c>
      <c r="H14708" s="2">
        <v>40652</v>
      </c>
      <c r="I14708">
        <v>2.08</v>
      </c>
    </row>
    <row r="14709" spans="1:9" x14ac:dyDescent="0.25">
      <c r="A14709">
        <v>91734</v>
      </c>
      <c r="B14709" s="1" t="s">
        <v>11916</v>
      </c>
      <c r="C14709" s="1" t="s">
        <v>21</v>
      </c>
      <c r="D14709" s="1" t="s">
        <v>22</v>
      </c>
      <c r="E14709">
        <v>5</v>
      </c>
      <c r="F14709">
        <v>18</v>
      </c>
      <c r="G14709">
        <v>12727</v>
      </c>
      <c r="H14709" s="2">
        <v>40590</v>
      </c>
      <c r="I14709">
        <v>90</v>
      </c>
    </row>
    <row r="14710" spans="1:9" x14ac:dyDescent="0.25">
      <c r="A14710">
        <v>456607</v>
      </c>
      <c r="B14710" s="1" t="s">
        <v>7933</v>
      </c>
      <c r="C14710" s="1" t="s">
        <v>216</v>
      </c>
      <c r="D14710" s="1" t="s">
        <v>217</v>
      </c>
      <c r="E14710">
        <v>30</v>
      </c>
      <c r="F14710">
        <v>2.95</v>
      </c>
      <c r="G14710">
        <v>13396</v>
      </c>
      <c r="H14710" s="2">
        <v>40857</v>
      </c>
      <c r="I14710">
        <v>88.5</v>
      </c>
    </row>
    <row r="14711" spans="1:9" x14ac:dyDescent="0.25">
      <c r="A14711">
        <v>293377</v>
      </c>
      <c r="B14711" s="1" t="s">
        <v>13452</v>
      </c>
      <c r="C14711" s="1" t="s">
        <v>1876</v>
      </c>
      <c r="D14711" s="1" t="s">
        <v>1877</v>
      </c>
      <c r="E14711">
        <v>12</v>
      </c>
      <c r="F14711">
        <v>1.25</v>
      </c>
      <c r="G14711">
        <v>17602</v>
      </c>
      <c r="H14711" s="2">
        <v>40762</v>
      </c>
      <c r="I14711">
        <v>15</v>
      </c>
    </row>
    <row r="14712" spans="1:9" x14ac:dyDescent="0.25">
      <c r="A14712">
        <v>174268</v>
      </c>
      <c r="B14712" s="1" t="s">
        <v>13453</v>
      </c>
      <c r="C14712" s="1" t="s">
        <v>7888</v>
      </c>
      <c r="D14712" s="1" t="s">
        <v>7889</v>
      </c>
      <c r="E14712">
        <v>1</v>
      </c>
      <c r="F14712">
        <v>0.85</v>
      </c>
      <c r="G14712">
        <v>13220</v>
      </c>
      <c r="H14712" s="2">
        <v>40667</v>
      </c>
      <c r="I14712">
        <v>0.85</v>
      </c>
    </row>
    <row r="14713" spans="1:9" x14ac:dyDescent="0.25">
      <c r="A14713">
        <v>373140</v>
      </c>
      <c r="B14713" s="1" t="s">
        <v>3544</v>
      </c>
      <c r="C14713" s="1" t="s">
        <v>882</v>
      </c>
      <c r="D14713" s="1" t="s">
        <v>883</v>
      </c>
      <c r="E14713">
        <v>1</v>
      </c>
      <c r="F14713">
        <v>1.45</v>
      </c>
      <c r="G14713">
        <v>17321</v>
      </c>
      <c r="H14713" s="2">
        <v>40819</v>
      </c>
      <c r="I14713">
        <v>1.45</v>
      </c>
    </row>
    <row r="14714" spans="1:9" x14ac:dyDescent="0.25">
      <c r="A14714">
        <v>412396</v>
      </c>
      <c r="B14714" s="1" t="s">
        <v>13454</v>
      </c>
      <c r="C14714" s="1" t="s">
        <v>830</v>
      </c>
      <c r="D14714" s="1" t="s">
        <v>831</v>
      </c>
      <c r="E14714">
        <v>8</v>
      </c>
      <c r="F14714">
        <v>1.69</v>
      </c>
      <c r="G14714">
        <v>15584</v>
      </c>
      <c r="H14714" s="2">
        <v>40839</v>
      </c>
      <c r="I14714">
        <v>13.52</v>
      </c>
    </row>
    <row r="14715" spans="1:9" x14ac:dyDescent="0.25">
      <c r="A14715">
        <v>350526</v>
      </c>
      <c r="B14715" s="1" t="s">
        <v>11670</v>
      </c>
      <c r="C14715" s="1" t="s">
        <v>4202</v>
      </c>
      <c r="D14715" s="1" t="s">
        <v>4203</v>
      </c>
      <c r="E14715">
        <v>12</v>
      </c>
      <c r="F14715">
        <v>1.45</v>
      </c>
      <c r="G14715">
        <v>12550</v>
      </c>
      <c r="H14715" s="2">
        <v>40807</v>
      </c>
      <c r="I14715">
        <v>17.399999999999999</v>
      </c>
    </row>
    <row r="14716" spans="1:9" x14ac:dyDescent="0.25">
      <c r="A14716">
        <v>299595</v>
      </c>
      <c r="B14716" s="1" t="s">
        <v>13455</v>
      </c>
      <c r="C14716" s="1" t="s">
        <v>4924</v>
      </c>
      <c r="D14716" s="1" t="s">
        <v>4925</v>
      </c>
      <c r="E14716">
        <v>12</v>
      </c>
      <c r="F14716">
        <v>1.25</v>
      </c>
      <c r="G14716">
        <v>15249</v>
      </c>
      <c r="H14716" s="2">
        <v>40767</v>
      </c>
      <c r="I14716">
        <v>15</v>
      </c>
    </row>
    <row r="14717" spans="1:9" x14ac:dyDescent="0.25">
      <c r="A14717">
        <v>458728</v>
      </c>
      <c r="B14717" s="1" t="s">
        <v>3957</v>
      </c>
      <c r="C14717" s="1" t="s">
        <v>2336</v>
      </c>
      <c r="D14717" s="1" t="s">
        <v>2337</v>
      </c>
      <c r="E14717">
        <v>4</v>
      </c>
      <c r="F14717">
        <v>1.25</v>
      </c>
      <c r="G14717">
        <v>14178</v>
      </c>
      <c r="H14717" s="2">
        <v>40858</v>
      </c>
      <c r="I14717">
        <v>5</v>
      </c>
    </row>
    <row r="14718" spans="1:9" x14ac:dyDescent="0.25">
      <c r="A14718">
        <v>393778</v>
      </c>
      <c r="B14718" s="1" t="s">
        <v>13456</v>
      </c>
      <c r="C14718" s="1" t="s">
        <v>441</v>
      </c>
      <c r="D14718" s="1" t="s">
        <v>442</v>
      </c>
      <c r="E14718">
        <v>2</v>
      </c>
      <c r="F14718">
        <v>4.25</v>
      </c>
      <c r="G14718">
        <v>13078</v>
      </c>
      <c r="H14718" s="2">
        <v>40828</v>
      </c>
      <c r="I14718">
        <v>8.5</v>
      </c>
    </row>
    <row r="14719" spans="1:9" x14ac:dyDescent="0.25">
      <c r="A14719">
        <v>306156</v>
      </c>
      <c r="B14719" s="1" t="s">
        <v>3428</v>
      </c>
      <c r="C14719" s="1" t="s">
        <v>1020</v>
      </c>
      <c r="D14719" s="1" t="s">
        <v>1021</v>
      </c>
      <c r="E14719">
        <v>1</v>
      </c>
      <c r="F14719">
        <v>7.95</v>
      </c>
      <c r="G14719">
        <v>15024</v>
      </c>
      <c r="H14719" s="2">
        <v>40773</v>
      </c>
      <c r="I14719">
        <v>7.95</v>
      </c>
    </row>
    <row r="14720" spans="1:9" x14ac:dyDescent="0.25">
      <c r="A14720">
        <v>158513</v>
      </c>
      <c r="B14720" s="1" t="s">
        <v>5420</v>
      </c>
      <c r="C14720" s="1" t="s">
        <v>232</v>
      </c>
      <c r="D14720" s="1" t="s">
        <v>233</v>
      </c>
      <c r="E14720">
        <v>3</v>
      </c>
      <c r="F14720">
        <v>2.95</v>
      </c>
      <c r="G14720">
        <v>14056</v>
      </c>
      <c r="H14720" s="2">
        <v>40648</v>
      </c>
      <c r="I14720">
        <v>8.8500000000000014</v>
      </c>
    </row>
    <row r="14721" spans="1:9" x14ac:dyDescent="0.25">
      <c r="A14721">
        <v>486903</v>
      </c>
      <c r="B14721" s="1" t="s">
        <v>3035</v>
      </c>
      <c r="C14721" s="1" t="s">
        <v>600</v>
      </c>
      <c r="D14721" s="1" t="s">
        <v>601</v>
      </c>
      <c r="E14721">
        <v>150</v>
      </c>
      <c r="F14721">
        <v>4.1500000000000004</v>
      </c>
      <c r="G14721">
        <v>18139</v>
      </c>
      <c r="H14721" s="2">
        <v>40868</v>
      </c>
      <c r="I14721">
        <v>622.5</v>
      </c>
    </row>
    <row r="14722" spans="1:9" x14ac:dyDescent="0.25">
      <c r="A14722">
        <v>303893</v>
      </c>
      <c r="B14722" s="1" t="s">
        <v>4920</v>
      </c>
      <c r="C14722" s="1" t="s">
        <v>4371</v>
      </c>
      <c r="D14722" s="1" t="s">
        <v>4372</v>
      </c>
      <c r="E14722">
        <v>12</v>
      </c>
      <c r="F14722">
        <v>1.65</v>
      </c>
      <c r="G14722">
        <v>15786</v>
      </c>
      <c r="H14722" s="2">
        <v>40772</v>
      </c>
      <c r="I14722">
        <v>19.799999999999997</v>
      </c>
    </row>
    <row r="14723" spans="1:9" x14ac:dyDescent="0.25">
      <c r="A14723">
        <v>354232</v>
      </c>
      <c r="B14723" s="1" t="s">
        <v>13457</v>
      </c>
      <c r="C14723" s="1" t="s">
        <v>4885</v>
      </c>
      <c r="D14723" s="1" t="s">
        <v>4886</v>
      </c>
      <c r="E14723">
        <v>1</v>
      </c>
      <c r="F14723">
        <v>2.5499999999999998</v>
      </c>
      <c r="G14723">
        <v>16669</v>
      </c>
      <c r="H14723" s="2">
        <v>40808</v>
      </c>
      <c r="I14723">
        <v>2.5499999999999998</v>
      </c>
    </row>
    <row r="14724" spans="1:9" x14ac:dyDescent="0.25">
      <c r="A14724">
        <v>410884</v>
      </c>
      <c r="B14724" s="1" t="s">
        <v>13015</v>
      </c>
      <c r="C14724" s="1" t="s">
        <v>52</v>
      </c>
      <c r="D14724" s="1" t="s">
        <v>53</v>
      </c>
      <c r="E14724">
        <v>4</v>
      </c>
      <c r="F14724">
        <v>3.75</v>
      </c>
      <c r="G14724">
        <v>16153</v>
      </c>
      <c r="H14724" s="2">
        <v>40837</v>
      </c>
      <c r="I14724">
        <v>15</v>
      </c>
    </row>
    <row r="14725" spans="1:9" x14ac:dyDescent="0.25">
      <c r="A14725">
        <v>501</v>
      </c>
      <c r="B14725" s="1" t="s">
        <v>10444</v>
      </c>
      <c r="C14725" s="1" t="s">
        <v>8010</v>
      </c>
      <c r="D14725" s="1" t="s">
        <v>8011</v>
      </c>
      <c r="E14725">
        <v>1</v>
      </c>
      <c r="F14725">
        <v>3.75</v>
      </c>
      <c r="G14725">
        <v>17908</v>
      </c>
      <c r="H14725" s="2">
        <v>40513</v>
      </c>
      <c r="I14725">
        <v>3.75</v>
      </c>
    </row>
    <row r="14726" spans="1:9" x14ac:dyDescent="0.25">
      <c r="A14726">
        <v>132627</v>
      </c>
      <c r="B14726" s="1" t="s">
        <v>8308</v>
      </c>
      <c r="C14726" s="1" t="s">
        <v>5862</v>
      </c>
      <c r="D14726" s="1" t="s">
        <v>5863</v>
      </c>
      <c r="E14726">
        <v>2</v>
      </c>
      <c r="F14726">
        <v>0.85</v>
      </c>
      <c r="G14726">
        <v>17754</v>
      </c>
      <c r="H14726" s="2">
        <v>40626</v>
      </c>
      <c r="I14726">
        <v>1.7</v>
      </c>
    </row>
    <row r="14727" spans="1:9" x14ac:dyDescent="0.25">
      <c r="A14727">
        <v>97710</v>
      </c>
      <c r="B14727" s="1" t="s">
        <v>13458</v>
      </c>
      <c r="C14727" s="1" t="s">
        <v>5207</v>
      </c>
      <c r="D14727" s="1" t="s">
        <v>5208</v>
      </c>
      <c r="E14727">
        <v>6</v>
      </c>
      <c r="F14727">
        <v>2.5499999999999998</v>
      </c>
      <c r="G14727">
        <v>17442</v>
      </c>
      <c r="H14727" s="2">
        <v>40596</v>
      </c>
      <c r="I14727">
        <v>15.299999999999999</v>
      </c>
    </row>
    <row r="14728" spans="1:9" x14ac:dyDescent="0.25">
      <c r="A14728">
        <v>390528</v>
      </c>
      <c r="B14728" s="1" t="s">
        <v>5111</v>
      </c>
      <c r="C14728" s="1" t="s">
        <v>797</v>
      </c>
      <c r="D14728" s="1" t="s">
        <v>798</v>
      </c>
      <c r="E14728">
        <v>2</v>
      </c>
      <c r="F14728">
        <v>8.25</v>
      </c>
      <c r="G14728">
        <v>17119</v>
      </c>
      <c r="H14728" s="2">
        <v>40827</v>
      </c>
      <c r="I14728">
        <v>16.5</v>
      </c>
    </row>
    <row r="14729" spans="1:9" x14ac:dyDescent="0.25">
      <c r="A14729">
        <v>222057</v>
      </c>
      <c r="B14729" s="1" t="s">
        <v>3058</v>
      </c>
      <c r="C14729" s="1" t="s">
        <v>1373</v>
      </c>
      <c r="D14729" s="1" t="s">
        <v>1374</v>
      </c>
      <c r="E14729">
        <v>3</v>
      </c>
      <c r="F14729">
        <v>5.95</v>
      </c>
      <c r="G14729">
        <v>17234</v>
      </c>
      <c r="H14729" s="2">
        <v>40704</v>
      </c>
      <c r="I14729">
        <v>17.850000000000001</v>
      </c>
    </row>
    <row r="14730" spans="1:9" x14ac:dyDescent="0.25">
      <c r="A14730">
        <v>396488</v>
      </c>
      <c r="B14730" s="1" t="s">
        <v>5909</v>
      </c>
      <c r="C14730" s="1" t="s">
        <v>665</v>
      </c>
      <c r="D14730" s="1" t="s">
        <v>666</v>
      </c>
      <c r="E14730">
        <v>12</v>
      </c>
      <c r="F14730">
        <v>1.95</v>
      </c>
      <c r="G14730">
        <v>16793</v>
      </c>
      <c r="H14730" s="2">
        <v>40829</v>
      </c>
      <c r="I14730">
        <v>23.4</v>
      </c>
    </row>
    <row r="14731" spans="1:9" x14ac:dyDescent="0.25">
      <c r="A14731">
        <v>17696</v>
      </c>
      <c r="B14731" s="1" t="s">
        <v>11006</v>
      </c>
      <c r="C14731" s="1" t="s">
        <v>635</v>
      </c>
      <c r="D14731" s="1" t="s">
        <v>636</v>
      </c>
      <c r="E14731">
        <v>2</v>
      </c>
      <c r="F14731">
        <v>1.25</v>
      </c>
      <c r="G14731">
        <v>16016</v>
      </c>
      <c r="H14731" s="2">
        <v>40520</v>
      </c>
      <c r="I14731">
        <v>2.5</v>
      </c>
    </row>
    <row r="14732" spans="1:9" x14ac:dyDescent="0.25">
      <c r="A14732">
        <v>65887</v>
      </c>
      <c r="B14732" s="1" t="s">
        <v>4758</v>
      </c>
      <c r="C14732" s="1" t="s">
        <v>146</v>
      </c>
      <c r="D14732" s="1" t="s">
        <v>147</v>
      </c>
      <c r="E14732">
        <v>6</v>
      </c>
      <c r="F14732">
        <v>0.85</v>
      </c>
      <c r="G14732">
        <v>14713</v>
      </c>
      <c r="H14732" s="2">
        <v>40563</v>
      </c>
      <c r="I14732">
        <v>5.0999999999999996</v>
      </c>
    </row>
    <row r="14733" spans="1:9" x14ac:dyDescent="0.25">
      <c r="A14733">
        <v>285618</v>
      </c>
      <c r="B14733" s="1" t="s">
        <v>4721</v>
      </c>
      <c r="C14733" s="1" t="s">
        <v>107</v>
      </c>
      <c r="D14733" s="1" t="s">
        <v>108</v>
      </c>
      <c r="E14733">
        <v>2</v>
      </c>
      <c r="F14733">
        <v>7.95</v>
      </c>
      <c r="G14733">
        <v>14408</v>
      </c>
      <c r="H14733" s="2">
        <v>40756</v>
      </c>
      <c r="I14733">
        <v>15.9</v>
      </c>
    </row>
    <row r="14734" spans="1:9" x14ac:dyDescent="0.25">
      <c r="A14734">
        <v>80767</v>
      </c>
      <c r="B14734" s="1" t="s">
        <v>2595</v>
      </c>
      <c r="C14734" s="1" t="s">
        <v>2187</v>
      </c>
      <c r="D14734" s="1" t="s">
        <v>2188</v>
      </c>
      <c r="E14734">
        <v>12</v>
      </c>
      <c r="F14734">
        <v>1.25</v>
      </c>
      <c r="G14734">
        <v>16030</v>
      </c>
      <c r="H14734" s="2">
        <v>40577</v>
      </c>
      <c r="I14734">
        <v>15</v>
      </c>
    </row>
    <row r="14735" spans="1:9" x14ac:dyDescent="0.25">
      <c r="A14735">
        <v>275263</v>
      </c>
      <c r="B14735" s="1" t="s">
        <v>475</v>
      </c>
      <c r="C14735" s="1" t="s">
        <v>1185</v>
      </c>
      <c r="D14735" s="1" t="s">
        <v>1186</v>
      </c>
      <c r="E14735">
        <v>32</v>
      </c>
      <c r="F14735">
        <v>2.5499999999999998</v>
      </c>
      <c r="G14735">
        <v>14209</v>
      </c>
      <c r="H14735" s="2">
        <v>40746</v>
      </c>
      <c r="I14735">
        <v>81.599999999999994</v>
      </c>
    </row>
    <row r="14736" spans="1:9" x14ac:dyDescent="0.25">
      <c r="A14736">
        <v>12152</v>
      </c>
      <c r="B14736" s="1" t="s">
        <v>4778</v>
      </c>
      <c r="C14736" s="1" t="s">
        <v>3993</v>
      </c>
      <c r="D14736" s="1" t="s">
        <v>3994</v>
      </c>
      <c r="E14736">
        <v>1</v>
      </c>
      <c r="F14736">
        <v>2.1</v>
      </c>
      <c r="G14736">
        <v>17860</v>
      </c>
      <c r="H14736" s="2">
        <v>40518</v>
      </c>
      <c r="I14736">
        <v>2.1</v>
      </c>
    </row>
    <row r="14737" spans="1:9" x14ac:dyDescent="0.25">
      <c r="A14737">
        <v>419768</v>
      </c>
      <c r="B14737" s="1" t="s">
        <v>10520</v>
      </c>
      <c r="C14737" s="1" t="s">
        <v>448</v>
      </c>
      <c r="D14737" s="1" t="s">
        <v>449</v>
      </c>
      <c r="E14737">
        <v>2</v>
      </c>
      <c r="F14737">
        <v>2.1</v>
      </c>
      <c r="G14737">
        <v>13571</v>
      </c>
      <c r="H14737" s="2">
        <v>40842</v>
      </c>
      <c r="I14737">
        <v>4.2</v>
      </c>
    </row>
    <row r="14738" spans="1:9" x14ac:dyDescent="0.25">
      <c r="A14738">
        <v>207007</v>
      </c>
      <c r="B14738" s="1" t="s">
        <v>12372</v>
      </c>
      <c r="C14738" s="1" t="s">
        <v>1161</v>
      </c>
      <c r="D14738" s="1" t="s">
        <v>1162</v>
      </c>
      <c r="E14738">
        <v>2</v>
      </c>
      <c r="F14738">
        <v>16.95</v>
      </c>
      <c r="G14738">
        <v>14625</v>
      </c>
      <c r="H14738" s="2">
        <v>40690</v>
      </c>
      <c r="I14738">
        <v>33.9</v>
      </c>
    </row>
    <row r="14739" spans="1:9" x14ac:dyDescent="0.25">
      <c r="A14739">
        <v>32261</v>
      </c>
      <c r="B14739" s="1" t="s">
        <v>3270</v>
      </c>
      <c r="C14739" s="1" t="s">
        <v>1661</v>
      </c>
      <c r="D14739" s="1" t="s">
        <v>1662</v>
      </c>
      <c r="E14739">
        <v>2</v>
      </c>
      <c r="F14739">
        <v>1.65</v>
      </c>
      <c r="G14739">
        <v>12577</v>
      </c>
      <c r="H14739" s="2">
        <v>40527</v>
      </c>
      <c r="I14739">
        <v>3.3</v>
      </c>
    </row>
    <row r="14740" spans="1:9" x14ac:dyDescent="0.25">
      <c r="A14740">
        <v>279271</v>
      </c>
      <c r="B14740" s="1" t="s">
        <v>13459</v>
      </c>
      <c r="C14740" s="1" t="s">
        <v>1284</v>
      </c>
      <c r="D14740" s="1" t="s">
        <v>1285</v>
      </c>
      <c r="E14740">
        <v>72</v>
      </c>
      <c r="F14740">
        <v>1.49</v>
      </c>
      <c r="G14740">
        <v>15513</v>
      </c>
      <c r="H14740" s="2">
        <v>40750</v>
      </c>
      <c r="I14740">
        <v>107.28</v>
      </c>
    </row>
    <row r="14741" spans="1:9" x14ac:dyDescent="0.25">
      <c r="A14741">
        <v>508507</v>
      </c>
      <c r="B14741" s="1" t="s">
        <v>418</v>
      </c>
      <c r="C14741" s="1" t="s">
        <v>7516</v>
      </c>
      <c r="D14741" s="1" t="s">
        <v>7517</v>
      </c>
      <c r="E14741">
        <v>1</v>
      </c>
      <c r="F14741">
        <v>12.46</v>
      </c>
      <c r="G14741">
        <v>14096</v>
      </c>
      <c r="H14741" s="2">
        <v>40875</v>
      </c>
      <c r="I14741">
        <v>12.46</v>
      </c>
    </row>
    <row r="14742" spans="1:9" x14ac:dyDescent="0.25">
      <c r="A14742">
        <v>236881</v>
      </c>
      <c r="B14742" s="1" t="s">
        <v>10487</v>
      </c>
      <c r="C14742" s="1" t="s">
        <v>8303</v>
      </c>
      <c r="D14742" s="1" t="s">
        <v>8304</v>
      </c>
      <c r="E14742">
        <v>1</v>
      </c>
      <c r="F14742">
        <v>1.25</v>
      </c>
      <c r="G14742">
        <v>15041</v>
      </c>
      <c r="H14742" s="2">
        <v>40716</v>
      </c>
      <c r="I14742">
        <v>1.25</v>
      </c>
    </row>
    <row r="14743" spans="1:9" x14ac:dyDescent="0.25">
      <c r="A14743">
        <v>372465</v>
      </c>
      <c r="B14743" s="1" t="s">
        <v>13460</v>
      </c>
      <c r="C14743" s="1" t="s">
        <v>407</v>
      </c>
      <c r="D14743" s="1" t="s">
        <v>408</v>
      </c>
      <c r="E14743">
        <v>4</v>
      </c>
      <c r="F14743">
        <v>4.25</v>
      </c>
      <c r="G14743">
        <v>13344</v>
      </c>
      <c r="H14743" s="2">
        <v>40819</v>
      </c>
      <c r="I14743">
        <v>17</v>
      </c>
    </row>
    <row r="14744" spans="1:9" x14ac:dyDescent="0.25">
      <c r="A14744">
        <v>59627</v>
      </c>
      <c r="B14744" s="1" t="s">
        <v>13461</v>
      </c>
      <c r="C14744" s="1" t="s">
        <v>2823</v>
      </c>
      <c r="D14744" s="1" t="s">
        <v>2824</v>
      </c>
      <c r="E14744">
        <v>12</v>
      </c>
      <c r="F14744">
        <v>0.42</v>
      </c>
      <c r="G14744">
        <v>17730</v>
      </c>
      <c r="H14744" s="2">
        <v>40560</v>
      </c>
      <c r="I14744">
        <v>5.04</v>
      </c>
    </row>
    <row r="14745" spans="1:9" x14ac:dyDescent="0.25">
      <c r="A14745">
        <v>371201</v>
      </c>
      <c r="B14745" s="1" t="s">
        <v>11113</v>
      </c>
      <c r="C14745" s="1" t="s">
        <v>3071</v>
      </c>
      <c r="D14745" s="1" t="s">
        <v>3072</v>
      </c>
      <c r="E14745">
        <v>1</v>
      </c>
      <c r="F14745">
        <v>1.25</v>
      </c>
      <c r="G14745">
        <v>13571</v>
      </c>
      <c r="H14745" s="2">
        <v>40818</v>
      </c>
      <c r="I14745">
        <v>1.25</v>
      </c>
    </row>
    <row r="14746" spans="1:9" x14ac:dyDescent="0.25">
      <c r="A14746">
        <v>267630</v>
      </c>
      <c r="B14746" s="1" t="s">
        <v>13462</v>
      </c>
      <c r="C14746" s="1" t="s">
        <v>269</v>
      </c>
      <c r="D14746" s="1" t="s">
        <v>270</v>
      </c>
      <c r="E14746">
        <v>12</v>
      </c>
      <c r="F14746">
        <v>1.25</v>
      </c>
      <c r="G14746">
        <v>15527</v>
      </c>
      <c r="H14746" s="2">
        <v>40742</v>
      </c>
      <c r="I14746">
        <v>15</v>
      </c>
    </row>
    <row r="14747" spans="1:9" x14ac:dyDescent="0.25">
      <c r="A14747">
        <v>387452</v>
      </c>
      <c r="B14747" s="1" t="s">
        <v>4681</v>
      </c>
      <c r="C14747" s="1" t="s">
        <v>6379</v>
      </c>
      <c r="D14747" s="1" t="s">
        <v>6380</v>
      </c>
      <c r="E14747">
        <v>2</v>
      </c>
      <c r="F14747">
        <v>2.1</v>
      </c>
      <c r="G14747">
        <v>17377</v>
      </c>
      <c r="H14747" s="2">
        <v>40826</v>
      </c>
      <c r="I14747">
        <v>4.2</v>
      </c>
    </row>
    <row r="14748" spans="1:9" x14ac:dyDescent="0.25">
      <c r="A14748">
        <v>374827</v>
      </c>
      <c r="B14748" s="1" t="s">
        <v>12513</v>
      </c>
      <c r="C14748" s="1" t="s">
        <v>5828</v>
      </c>
      <c r="D14748" s="1" t="s">
        <v>5829</v>
      </c>
      <c r="E14748">
        <v>24</v>
      </c>
      <c r="F14748">
        <v>0.42</v>
      </c>
      <c r="G14748">
        <v>16253</v>
      </c>
      <c r="H14748" s="2">
        <v>40820</v>
      </c>
      <c r="I14748">
        <v>10.08</v>
      </c>
    </row>
    <row r="14749" spans="1:9" x14ac:dyDescent="0.25">
      <c r="A14749">
        <v>226361</v>
      </c>
      <c r="B14749" s="1" t="s">
        <v>13463</v>
      </c>
      <c r="C14749" s="1" t="s">
        <v>1534</v>
      </c>
      <c r="D14749" s="1" t="s">
        <v>1535</v>
      </c>
      <c r="E14749">
        <v>4</v>
      </c>
      <c r="F14749">
        <v>1.25</v>
      </c>
      <c r="G14749">
        <v>16928</v>
      </c>
      <c r="H14749" s="2">
        <v>40708</v>
      </c>
      <c r="I14749">
        <v>5</v>
      </c>
    </row>
    <row r="14750" spans="1:9" x14ac:dyDescent="0.25">
      <c r="A14750">
        <v>457787</v>
      </c>
      <c r="B14750" s="1" t="s">
        <v>13464</v>
      </c>
      <c r="C14750" s="1" t="s">
        <v>4389</v>
      </c>
      <c r="D14750" s="1" t="s">
        <v>4390</v>
      </c>
      <c r="E14750">
        <v>10</v>
      </c>
      <c r="F14750">
        <v>1.65</v>
      </c>
      <c r="G14750">
        <v>12589</v>
      </c>
      <c r="H14750" s="2">
        <v>40858</v>
      </c>
      <c r="I14750">
        <v>16.5</v>
      </c>
    </row>
    <row r="14751" spans="1:9" x14ac:dyDescent="0.25">
      <c r="A14751">
        <v>54470</v>
      </c>
      <c r="B14751" s="1" t="s">
        <v>5320</v>
      </c>
      <c r="C14751" s="1" t="s">
        <v>1008</v>
      </c>
      <c r="D14751" s="1" t="s">
        <v>1009</v>
      </c>
      <c r="E14751">
        <v>1</v>
      </c>
      <c r="F14751">
        <v>1.95</v>
      </c>
      <c r="G14751">
        <v>14587</v>
      </c>
      <c r="H14751" s="2">
        <v>40555</v>
      </c>
      <c r="I14751">
        <v>1.95</v>
      </c>
    </row>
    <row r="14752" spans="1:9" x14ac:dyDescent="0.25">
      <c r="A14752">
        <v>230816</v>
      </c>
      <c r="B14752" s="1" t="s">
        <v>13465</v>
      </c>
      <c r="C14752" s="1" t="s">
        <v>4385</v>
      </c>
      <c r="D14752" s="1" t="s">
        <v>4386</v>
      </c>
      <c r="E14752">
        <v>24</v>
      </c>
      <c r="F14752">
        <v>0.42</v>
      </c>
      <c r="G14752">
        <v>14776</v>
      </c>
      <c r="H14752" s="2">
        <v>40711</v>
      </c>
      <c r="I14752">
        <v>10.08</v>
      </c>
    </row>
    <row r="14753" spans="1:9" x14ac:dyDescent="0.25">
      <c r="A14753">
        <v>52495</v>
      </c>
      <c r="B14753" s="1" t="s">
        <v>979</v>
      </c>
      <c r="C14753" s="1" t="s">
        <v>10172</v>
      </c>
      <c r="D14753" s="1" t="s">
        <v>10173</v>
      </c>
      <c r="E14753">
        <v>3</v>
      </c>
      <c r="F14753">
        <v>1.65</v>
      </c>
      <c r="G14753">
        <v>17365</v>
      </c>
      <c r="H14753" s="2">
        <v>40554</v>
      </c>
      <c r="I14753">
        <v>4.9499999999999993</v>
      </c>
    </row>
    <row r="14754" spans="1:9" x14ac:dyDescent="0.25">
      <c r="A14754">
        <v>423515</v>
      </c>
      <c r="B14754" s="1" t="s">
        <v>11048</v>
      </c>
      <c r="C14754" s="1" t="s">
        <v>7345</v>
      </c>
      <c r="D14754" s="1" t="s">
        <v>7346</v>
      </c>
      <c r="E14754">
        <v>2</v>
      </c>
      <c r="F14754">
        <v>2.95</v>
      </c>
      <c r="G14754">
        <v>16438</v>
      </c>
      <c r="H14754" s="2">
        <v>40843</v>
      </c>
      <c r="I14754">
        <v>5.9</v>
      </c>
    </row>
    <row r="14755" spans="1:9" x14ac:dyDescent="0.25">
      <c r="A14755">
        <v>152469</v>
      </c>
      <c r="B14755" s="1" t="s">
        <v>11914</v>
      </c>
      <c r="C14755" s="1" t="s">
        <v>1601</v>
      </c>
      <c r="D14755" s="1" t="s">
        <v>1602</v>
      </c>
      <c r="E14755">
        <v>12</v>
      </c>
      <c r="F14755">
        <v>1.65</v>
      </c>
      <c r="G14755">
        <v>14339</v>
      </c>
      <c r="H14755" s="2">
        <v>40644</v>
      </c>
      <c r="I14755">
        <v>19.799999999999997</v>
      </c>
    </row>
    <row r="14756" spans="1:9" x14ac:dyDescent="0.25">
      <c r="A14756">
        <v>403489</v>
      </c>
      <c r="B14756" s="1" t="s">
        <v>13466</v>
      </c>
      <c r="C14756" s="1" t="s">
        <v>36</v>
      </c>
      <c r="D14756" s="1" t="s">
        <v>37</v>
      </c>
      <c r="E14756">
        <v>2</v>
      </c>
      <c r="F14756">
        <v>1.45</v>
      </c>
      <c r="G14756">
        <v>15311</v>
      </c>
      <c r="H14756" s="2">
        <v>40834</v>
      </c>
      <c r="I14756">
        <v>2.9</v>
      </c>
    </row>
    <row r="14757" spans="1:9" x14ac:dyDescent="0.25">
      <c r="A14757">
        <v>88788</v>
      </c>
      <c r="B14757" s="1" t="s">
        <v>13467</v>
      </c>
      <c r="C14757" s="1" t="s">
        <v>3952</v>
      </c>
      <c r="D14757" s="1" t="s">
        <v>3953</v>
      </c>
      <c r="E14757">
        <v>3</v>
      </c>
      <c r="F14757">
        <v>1.25</v>
      </c>
      <c r="G14757">
        <v>17841</v>
      </c>
      <c r="H14757" s="2">
        <v>40587</v>
      </c>
      <c r="I14757">
        <v>3.75</v>
      </c>
    </row>
    <row r="14758" spans="1:9" x14ac:dyDescent="0.25">
      <c r="A14758">
        <v>175849</v>
      </c>
      <c r="B14758" s="1" t="s">
        <v>13468</v>
      </c>
      <c r="C14758" s="1" t="s">
        <v>10724</v>
      </c>
      <c r="D14758" s="1" t="s">
        <v>10725</v>
      </c>
      <c r="E14758">
        <v>10</v>
      </c>
      <c r="F14758">
        <v>1.25</v>
      </c>
      <c r="G14758">
        <v>12576</v>
      </c>
      <c r="H14758" s="2">
        <v>40668</v>
      </c>
      <c r="I14758">
        <v>12.5</v>
      </c>
    </row>
    <row r="14759" spans="1:9" x14ac:dyDescent="0.25">
      <c r="A14759">
        <v>451403</v>
      </c>
      <c r="B14759" s="1" t="s">
        <v>4072</v>
      </c>
      <c r="C14759" s="1" t="s">
        <v>6577</v>
      </c>
      <c r="D14759" s="1" t="s">
        <v>6578</v>
      </c>
      <c r="E14759">
        <v>24</v>
      </c>
      <c r="F14759">
        <v>1.45</v>
      </c>
      <c r="G14759">
        <v>14298</v>
      </c>
      <c r="H14759" s="2">
        <v>40856</v>
      </c>
      <c r="I14759">
        <v>34.799999999999997</v>
      </c>
    </row>
    <row r="14760" spans="1:9" x14ac:dyDescent="0.25">
      <c r="A14760">
        <v>389373</v>
      </c>
      <c r="B14760" s="1" t="s">
        <v>4144</v>
      </c>
      <c r="C14760" s="1" t="s">
        <v>1241</v>
      </c>
      <c r="D14760" s="1" t="s">
        <v>1242</v>
      </c>
      <c r="E14760">
        <v>24</v>
      </c>
      <c r="F14760">
        <v>0.55000000000000004</v>
      </c>
      <c r="G14760">
        <v>12607</v>
      </c>
      <c r="H14760" s="2">
        <v>40826</v>
      </c>
      <c r="I14760">
        <v>13.200000000000001</v>
      </c>
    </row>
    <row r="14761" spans="1:9" x14ac:dyDescent="0.25">
      <c r="A14761">
        <v>346803</v>
      </c>
      <c r="B14761" s="1" t="s">
        <v>8882</v>
      </c>
      <c r="C14761" s="1" t="s">
        <v>1572</v>
      </c>
      <c r="D14761" s="1" t="s">
        <v>1573</v>
      </c>
      <c r="E14761">
        <v>3</v>
      </c>
      <c r="F14761">
        <v>4.95</v>
      </c>
      <c r="G14761">
        <v>15365</v>
      </c>
      <c r="H14761" s="2">
        <v>40805</v>
      </c>
      <c r="I14761">
        <v>14.850000000000001</v>
      </c>
    </row>
    <row r="14762" spans="1:9" x14ac:dyDescent="0.25">
      <c r="A14762">
        <v>398091</v>
      </c>
      <c r="B14762" s="1" t="s">
        <v>5132</v>
      </c>
      <c r="C14762" s="1" t="s">
        <v>11568</v>
      </c>
      <c r="D14762" s="1" t="s">
        <v>11569</v>
      </c>
      <c r="E14762">
        <v>2</v>
      </c>
      <c r="F14762">
        <v>6.75</v>
      </c>
      <c r="G14762">
        <v>15601</v>
      </c>
      <c r="H14762" s="2">
        <v>40830</v>
      </c>
      <c r="I14762">
        <v>13.5</v>
      </c>
    </row>
    <row r="14763" spans="1:9" x14ac:dyDescent="0.25">
      <c r="A14763">
        <v>289902</v>
      </c>
      <c r="B14763" s="1" t="s">
        <v>6730</v>
      </c>
      <c r="C14763" s="1" t="s">
        <v>2091</v>
      </c>
      <c r="D14763" s="1" t="s">
        <v>2092</v>
      </c>
      <c r="E14763">
        <v>6</v>
      </c>
      <c r="F14763">
        <v>0.65</v>
      </c>
      <c r="G14763">
        <v>15005</v>
      </c>
      <c r="H14763" s="2">
        <v>40759</v>
      </c>
      <c r="I14763">
        <v>3.9000000000000004</v>
      </c>
    </row>
    <row r="14764" spans="1:9" x14ac:dyDescent="0.25">
      <c r="A14764">
        <v>305452</v>
      </c>
      <c r="B14764" s="1" t="s">
        <v>8760</v>
      </c>
      <c r="C14764" s="1" t="s">
        <v>3659</v>
      </c>
      <c r="D14764" s="1" t="s">
        <v>3660</v>
      </c>
      <c r="E14764">
        <v>2</v>
      </c>
      <c r="F14764">
        <v>2.5499999999999998</v>
      </c>
      <c r="G14764">
        <v>13668</v>
      </c>
      <c r="H14764" s="2">
        <v>40773</v>
      </c>
      <c r="I14764">
        <v>5.0999999999999996</v>
      </c>
    </row>
    <row r="14765" spans="1:9" x14ac:dyDescent="0.25">
      <c r="A14765">
        <v>104045</v>
      </c>
      <c r="B14765" s="1" t="s">
        <v>13469</v>
      </c>
      <c r="C14765" s="1" t="s">
        <v>4389</v>
      </c>
      <c r="D14765" s="1" t="s">
        <v>4390</v>
      </c>
      <c r="E14765">
        <v>10</v>
      </c>
      <c r="F14765">
        <v>1.65</v>
      </c>
      <c r="G14765">
        <v>12678</v>
      </c>
      <c r="H14765" s="2">
        <v>40602</v>
      </c>
      <c r="I14765">
        <v>16.5</v>
      </c>
    </row>
    <row r="14766" spans="1:9" x14ac:dyDescent="0.25">
      <c r="A14766">
        <v>165030</v>
      </c>
      <c r="B14766" s="1" t="s">
        <v>13470</v>
      </c>
      <c r="C14766" s="1" t="s">
        <v>1572</v>
      </c>
      <c r="D14766" s="1" t="s">
        <v>1573</v>
      </c>
      <c r="E14766">
        <v>3</v>
      </c>
      <c r="F14766">
        <v>4.95</v>
      </c>
      <c r="G14766">
        <v>14148</v>
      </c>
      <c r="H14766" s="2">
        <v>40653</v>
      </c>
      <c r="I14766">
        <v>14.850000000000001</v>
      </c>
    </row>
    <row r="14767" spans="1:9" x14ac:dyDescent="0.25">
      <c r="A14767">
        <v>417547</v>
      </c>
      <c r="B14767" s="1" t="s">
        <v>13471</v>
      </c>
      <c r="C14767" s="1" t="s">
        <v>255</v>
      </c>
      <c r="D14767" s="1" t="s">
        <v>256</v>
      </c>
      <c r="E14767">
        <v>12</v>
      </c>
      <c r="F14767">
        <v>1.45</v>
      </c>
      <c r="G14767">
        <v>15443</v>
      </c>
      <c r="H14767" s="2">
        <v>40841</v>
      </c>
      <c r="I14767">
        <v>17.399999999999999</v>
      </c>
    </row>
    <row r="14768" spans="1:9" x14ac:dyDescent="0.25">
      <c r="A14768">
        <v>193142</v>
      </c>
      <c r="B14768" s="1" t="s">
        <v>13472</v>
      </c>
      <c r="C14768" s="1" t="s">
        <v>1254</v>
      </c>
      <c r="D14768" s="1" t="s">
        <v>1255</v>
      </c>
      <c r="E14768">
        <v>-2</v>
      </c>
      <c r="F14768">
        <v>7.95</v>
      </c>
      <c r="G14768">
        <v>17700</v>
      </c>
      <c r="H14768" s="2">
        <v>40680</v>
      </c>
      <c r="I14768">
        <v>-15.9</v>
      </c>
    </row>
    <row r="14769" spans="1:9" x14ac:dyDescent="0.25">
      <c r="A14769">
        <v>232227</v>
      </c>
      <c r="B14769" s="1" t="s">
        <v>1157</v>
      </c>
      <c r="C14769" s="1" t="s">
        <v>800</v>
      </c>
      <c r="D14769" s="1" t="s">
        <v>801</v>
      </c>
      <c r="E14769">
        <v>2</v>
      </c>
      <c r="F14769">
        <v>2.08</v>
      </c>
      <c r="G14769">
        <v>15700</v>
      </c>
      <c r="H14769" s="2">
        <v>40713</v>
      </c>
      <c r="I14769">
        <v>4.16</v>
      </c>
    </row>
    <row r="14770" spans="1:9" x14ac:dyDescent="0.25">
      <c r="A14770">
        <v>83090</v>
      </c>
      <c r="B14770" s="1" t="s">
        <v>4539</v>
      </c>
      <c r="C14770" s="1" t="s">
        <v>7597</v>
      </c>
      <c r="D14770" s="1" t="s">
        <v>7598</v>
      </c>
      <c r="E14770">
        <v>1</v>
      </c>
      <c r="F14770">
        <v>2.1</v>
      </c>
      <c r="G14770">
        <v>14606</v>
      </c>
      <c r="H14770" s="2">
        <v>40580</v>
      </c>
      <c r="I14770">
        <v>2.1</v>
      </c>
    </row>
    <row r="14771" spans="1:9" x14ac:dyDescent="0.25">
      <c r="A14771">
        <v>57614</v>
      </c>
      <c r="B14771" s="1" t="s">
        <v>17</v>
      </c>
      <c r="C14771" s="1" t="s">
        <v>1905</v>
      </c>
      <c r="D14771" s="1" t="s">
        <v>1906</v>
      </c>
      <c r="E14771">
        <v>4</v>
      </c>
      <c r="F14771">
        <v>3.75</v>
      </c>
      <c r="G14771">
        <v>14329</v>
      </c>
      <c r="H14771" s="2">
        <v>40557</v>
      </c>
      <c r="I14771">
        <v>15</v>
      </c>
    </row>
    <row r="14772" spans="1:9" x14ac:dyDescent="0.25">
      <c r="A14772">
        <v>479637</v>
      </c>
      <c r="B14772" s="1" t="s">
        <v>13473</v>
      </c>
      <c r="C14772" s="1" t="s">
        <v>6922</v>
      </c>
      <c r="D14772" s="1" t="s">
        <v>6923</v>
      </c>
      <c r="E14772">
        <v>24</v>
      </c>
      <c r="F14772">
        <v>0.55000000000000004</v>
      </c>
      <c r="G14772">
        <v>14849</v>
      </c>
      <c r="H14772" s="2">
        <v>40865</v>
      </c>
      <c r="I14772">
        <v>13.200000000000001</v>
      </c>
    </row>
    <row r="14773" spans="1:9" x14ac:dyDescent="0.25">
      <c r="A14773">
        <v>637</v>
      </c>
      <c r="B14773" s="1" t="s">
        <v>7595</v>
      </c>
      <c r="C14773" s="1" t="s">
        <v>836</v>
      </c>
      <c r="D14773" s="1" t="s">
        <v>837</v>
      </c>
      <c r="E14773">
        <v>3</v>
      </c>
      <c r="F14773">
        <v>1.25</v>
      </c>
      <c r="G14773">
        <v>12838</v>
      </c>
      <c r="H14773" s="2">
        <v>40513</v>
      </c>
      <c r="I14773">
        <v>3.75</v>
      </c>
    </row>
    <row r="14774" spans="1:9" x14ac:dyDescent="0.25">
      <c r="A14774">
        <v>346185</v>
      </c>
      <c r="B14774" s="1" t="s">
        <v>1503</v>
      </c>
      <c r="C14774" s="1" t="s">
        <v>1712</v>
      </c>
      <c r="D14774" s="1" t="s">
        <v>1713</v>
      </c>
      <c r="E14774">
        <v>4</v>
      </c>
      <c r="F14774">
        <v>0.55000000000000004</v>
      </c>
      <c r="G14774">
        <v>14769</v>
      </c>
      <c r="H14774" s="2">
        <v>40804</v>
      </c>
      <c r="I14774">
        <v>2.2000000000000002</v>
      </c>
    </row>
    <row r="14775" spans="1:9" x14ac:dyDescent="0.25">
      <c r="A14775">
        <v>4981</v>
      </c>
      <c r="B14775" s="1" t="s">
        <v>8394</v>
      </c>
      <c r="C14775" s="1" t="s">
        <v>5023</v>
      </c>
      <c r="D14775" s="1" t="s">
        <v>5024</v>
      </c>
      <c r="E14775">
        <v>12</v>
      </c>
      <c r="F14775">
        <v>0.85</v>
      </c>
      <c r="G14775">
        <v>18239</v>
      </c>
      <c r="H14775" s="2">
        <v>40514</v>
      </c>
      <c r="I14775">
        <v>10.199999999999999</v>
      </c>
    </row>
    <row r="14776" spans="1:9" x14ac:dyDescent="0.25">
      <c r="A14776">
        <v>540079</v>
      </c>
      <c r="B14776" s="1" t="s">
        <v>13474</v>
      </c>
      <c r="C14776" s="1" t="s">
        <v>2716</v>
      </c>
      <c r="D14776" s="1" t="s">
        <v>2717</v>
      </c>
      <c r="E14776">
        <v>-72</v>
      </c>
      <c r="F14776">
        <v>0.28999999999999998</v>
      </c>
      <c r="G14776">
        <v>12985</v>
      </c>
      <c r="H14776" s="2">
        <v>40885</v>
      </c>
      <c r="I14776">
        <v>-20.88</v>
      </c>
    </row>
    <row r="14777" spans="1:9" x14ac:dyDescent="0.25">
      <c r="A14777">
        <v>199296</v>
      </c>
      <c r="B14777" s="1" t="s">
        <v>13475</v>
      </c>
      <c r="C14777" s="1" t="s">
        <v>6256</v>
      </c>
      <c r="D14777" s="1" t="s">
        <v>6257</v>
      </c>
      <c r="E14777">
        <v>2</v>
      </c>
      <c r="F14777">
        <v>2.95</v>
      </c>
      <c r="G14777">
        <v>15716</v>
      </c>
      <c r="H14777" s="2">
        <v>40685</v>
      </c>
      <c r="I14777">
        <v>5.9</v>
      </c>
    </row>
    <row r="14778" spans="1:9" x14ac:dyDescent="0.25">
      <c r="A14778">
        <v>88851</v>
      </c>
      <c r="B14778" s="1" t="s">
        <v>4814</v>
      </c>
      <c r="C14778" s="1" t="s">
        <v>2623</v>
      </c>
      <c r="D14778" s="1" t="s">
        <v>2624</v>
      </c>
      <c r="E14778">
        <v>3</v>
      </c>
      <c r="F14778">
        <v>4.95</v>
      </c>
      <c r="G14778">
        <v>17667</v>
      </c>
      <c r="H14778" s="2">
        <v>40588</v>
      </c>
      <c r="I14778">
        <v>14.850000000000001</v>
      </c>
    </row>
    <row r="14779" spans="1:9" x14ac:dyDescent="0.25">
      <c r="A14779">
        <v>312407</v>
      </c>
      <c r="B14779" s="1" t="s">
        <v>3662</v>
      </c>
      <c r="C14779" s="1" t="s">
        <v>4195</v>
      </c>
      <c r="D14779" s="1" t="s">
        <v>4196</v>
      </c>
      <c r="E14779">
        <v>6</v>
      </c>
      <c r="F14779">
        <v>2.5499999999999998</v>
      </c>
      <c r="G14779">
        <v>15764</v>
      </c>
      <c r="H14779" s="2">
        <v>40779</v>
      </c>
      <c r="I14779">
        <v>15.299999999999999</v>
      </c>
    </row>
    <row r="14780" spans="1:9" x14ac:dyDescent="0.25">
      <c r="A14780">
        <v>159680</v>
      </c>
      <c r="B14780" s="1" t="s">
        <v>13476</v>
      </c>
      <c r="C14780" s="1" t="s">
        <v>616</v>
      </c>
      <c r="D14780" s="1" t="s">
        <v>617</v>
      </c>
      <c r="E14780">
        <v>2</v>
      </c>
      <c r="F14780">
        <v>2.5499999999999998</v>
      </c>
      <c r="G14780">
        <v>16719</v>
      </c>
      <c r="H14780" s="2">
        <v>40651</v>
      </c>
      <c r="I14780">
        <v>5.0999999999999996</v>
      </c>
    </row>
    <row r="14781" spans="1:9" x14ac:dyDescent="0.25">
      <c r="A14781">
        <v>255794</v>
      </c>
      <c r="B14781" s="1" t="s">
        <v>3743</v>
      </c>
      <c r="C14781" s="1" t="s">
        <v>2032</v>
      </c>
      <c r="D14781" s="1" t="s">
        <v>2033</v>
      </c>
      <c r="E14781">
        <v>24</v>
      </c>
      <c r="F14781">
        <v>1.25</v>
      </c>
      <c r="G14781">
        <v>13013</v>
      </c>
      <c r="H14781" s="2">
        <v>40732</v>
      </c>
      <c r="I14781">
        <v>30</v>
      </c>
    </row>
    <row r="14782" spans="1:9" x14ac:dyDescent="0.25">
      <c r="A14782">
        <v>531730</v>
      </c>
      <c r="B14782" s="1" t="s">
        <v>13477</v>
      </c>
      <c r="C14782" s="1" t="s">
        <v>5182</v>
      </c>
      <c r="D14782" s="1" t="s">
        <v>5183</v>
      </c>
      <c r="E14782">
        <v>12</v>
      </c>
      <c r="F14782">
        <v>1.65</v>
      </c>
      <c r="G14782">
        <v>14868</v>
      </c>
      <c r="H14782" s="2">
        <v>40883</v>
      </c>
      <c r="I14782">
        <v>19.799999999999997</v>
      </c>
    </row>
    <row r="14783" spans="1:9" x14ac:dyDescent="0.25">
      <c r="A14783">
        <v>8167</v>
      </c>
      <c r="B14783" s="1" t="s">
        <v>6469</v>
      </c>
      <c r="C14783" s="1" t="s">
        <v>4025</v>
      </c>
      <c r="D14783" s="1" t="s">
        <v>4026</v>
      </c>
      <c r="E14783">
        <v>1</v>
      </c>
      <c r="F14783">
        <v>2.1</v>
      </c>
      <c r="G14783">
        <v>12841</v>
      </c>
      <c r="H14783" s="2">
        <v>40517</v>
      </c>
      <c r="I14783">
        <v>2.1</v>
      </c>
    </row>
    <row r="14784" spans="1:9" x14ac:dyDescent="0.25">
      <c r="A14784">
        <v>374574</v>
      </c>
      <c r="B14784" s="1" t="s">
        <v>1206</v>
      </c>
      <c r="C14784" s="1" t="s">
        <v>1404</v>
      </c>
      <c r="D14784" s="1" t="s">
        <v>1405</v>
      </c>
      <c r="E14784">
        <v>24</v>
      </c>
      <c r="F14784">
        <v>0.55000000000000004</v>
      </c>
      <c r="G14784">
        <v>15159</v>
      </c>
      <c r="H14784" s="2">
        <v>40819</v>
      </c>
      <c r="I14784">
        <v>13.200000000000001</v>
      </c>
    </row>
    <row r="14785" spans="1:9" x14ac:dyDescent="0.25">
      <c r="A14785">
        <v>131451</v>
      </c>
      <c r="B14785" s="1" t="s">
        <v>13478</v>
      </c>
      <c r="C14785" s="1" t="s">
        <v>4297</v>
      </c>
      <c r="D14785" s="1" t="s">
        <v>4298</v>
      </c>
      <c r="E14785">
        <v>10</v>
      </c>
      <c r="F14785">
        <v>1.25</v>
      </c>
      <c r="G14785">
        <v>17512</v>
      </c>
      <c r="H14785" s="2">
        <v>40626</v>
      </c>
      <c r="I14785">
        <v>12.5</v>
      </c>
    </row>
    <row r="14786" spans="1:9" x14ac:dyDescent="0.25">
      <c r="A14786">
        <v>507015</v>
      </c>
      <c r="B14786" s="1" t="s">
        <v>1249</v>
      </c>
      <c r="C14786" s="1" t="s">
        <v>3859</v>
      </c>
      <c r="D14786" s="1" t="s">
        <v>3860</v>
      </c>
      <c r="E14786">
        <v>48</v>
      </c>
      <c r="F14786">
        <v>0.42</v>
      </c>
      <c r="G14786">
        <v>16800</v>
      </c>
      <c r="H14786" s="2">
        <v>40875</v>
      </c>
      <c r="I14786">
        <v>20.16</v>
      </c>
    </row>
    <row r="14787" spans="1:9" x14ac:dyDescent="0.25">
      <c r="A14787">
        <v>157283</v>
      </c>
      <c r="B14787" s="1" t="s">
        <v>13479</v>
      </c>
      <c r="C14787" s="1" t="s">
        <v>388</v>
      </c>
      <c r="D14787" s="1" t="s">
        <v>389</v>
      </c>
      <c r="E14787">
        <v>16</v>
      </c>
      <c r="F14787">
        <v>0.65</v>
      </c>
      <c r="G14787">
        <v>16523</v>
      </c>
      <c r="H14787" s="2">
        <v>40648</v>
      </c>
      <c r="I14787">
        <v>10.4</v>
      </c>
    </row>
    <row r="14788" spans="1:9" x14ac:dyDescent="0.25">
      <c r="A14788">
        <v>202010</v>
      </c>
      <c r="B14788" s="1" t="s">
        <v>13480</v>
      </c>
      <c r="C14788" s="1" t="s">
        <v>1223</v>
      </c>
      <c r="D14788" s="1" t="s">
        <v>1224</v>
      </c>
      <c r="E14788">
        <v>6</v>
      </c>
      <c r="F14788">
        <v>3.25</v>
      </c>
      <c r="G14788">
        <v>13523</v>
      </c>
      <c r="H14788" s="2">
        <v>40687</v>
      </c>
      <c r="I14788">
        <v>19.5</v>
      </c>
    </row>
    <row r="14789" spans="1:9" x14ac:dyDescent="0.25">
      <c r="A14789">
        <v>456803</v>
      </c>
      <c r="B14789" s="1" t="s">
        <v>11059</v>
      </c>
      <c r="C14789" s="1" t="s">
        <v>1251</v>
      </c>
      <c r="D14789" s="1" t="s">
        <v>1252</v>
      </c>
      <c r="E14789">
        <v>1</v>
      </c>
      <c r="F14789">
        <v>2.89</v>
      </c>
      <c r="G14789">
        <v>16907</v>
      </c>
      <c r="H14789" s="2">
        <v>40857</v>
      </c>
      <c r="I14789">
        <v>2.89</v>
      </c>
    </row>
    <row r="14790" spans="1:9" x14ac:dyDescent="0.25">
      <c r="A14790">
        <v>276994</v>
      </c>
      <c r="B14790" s="1" t="s">
        <v>12892</v>
      </c>
      <c r="C14790" s="1" t="s">
        <v>1207</v>
      </c>
      <c r="D14790" s="1" t="s">
        <v>1208</v>
      </c>
      <c r="E14790">
        <v>10</v>
      </c>
      <c r="F14790">
        <v>0.85</v>
      </c>
      <c r="G14790">
        <v>14367</v>
      </c>
      <c r="H14790" s="2">
        <v>40749</v>
      </c>
      <c r="I14790">
        <v>8.5</v>
      </c>
    </row>
    <row r="14791" spans="1:9" x14ac:dyDescent="0.25">
      <c r="A14791">
        <v>185022</v>
      </c>
      <c r="B14791" s="1" t="s">
        <v>2213</v>
      </c>
      <c r="C14791" s="1" t="s">
        <v>7872</v>
      </c>
      <c r="D14791" s="1" t="s">
        <v>7873</v>
      </c>
      <c r="E14791">
        <v>4</v>
      </c>
      <c r="F14791">
        <v>3.75</v>
      </c>
      <c r="G14791">
        <v>14920</v>
      </c>
      <c r="H14791" s="2">
        <v>40674</v>
      </c>
      <c r="I14791">
        <v>15</v>
      </c>
    </row>
    <row r="14792" spans="1:9" x14ac:dyDescent="0.25">
      <c r="A14792">
        <v>385391</v>
      </c>
      <c r="B14792" s="1" t="s">
        <v>10265</v>
      </c>
      <c r="C14792" s="1" t="s">
        <v>13481</v>
      </c>
      <c r="D14792" s="1" t="s">
        <v>13482</v>
      </c>
      <c r="E14792">
        <v>1</v>
      </c>
      <c r="F14792">
        <v>4.95</v>
      </c>
      <c r="G14792">
        <v>13755</v>
      </c>
      <c r="H14792" s="2">
        <v>40823</v>
      </c>
      <c r="I14792">
        <v>4.95</v>
      </c>
    </row>
    <row r="14793" spans="1:9" x14ac:dyDescent="0.25">
      <c r="A14793">
        <v>500731</v>
      </c>
      <c r="B14793" s="1" t="s">
        <v>13483</v>
      </c>
      <c r="C14793" s="1" t="s">
        <v>8002</v>
      </c>
      <c r="D14793" s="1" t="s">
        <v>8003</v>
      </c>
      <c r="E14793">
        <v>2</v>
      </c>
      <c r="F14793">
        <v>6.25</v>
      </c>
      <c r="G14793">
        <v>13149</v>
      </c>
      <c r="H14793" s="2">
        <v>40872</v>
      </c>
      <c r="I14793">
        <v>12.5</v>
      </c>
    </row>
    <row r="14794" spans="1:9" x14ac:dyDescent="0.25">
      <c r="A14794">
        <v>274192</v>
      </c>
      <c r="B14794" s="1" t="s">
        <v>13484</v>
      </c>
      <c r="C14794" s="1" t="s">
        <v>1504</v>
      </c>
      <c r="D14794" s="1" t="s">
        <v>1505</v>
      </c>
      <c r="E14794">
        <v>10</v>
      </c>
      <c r="F14794">
        <v>1.65</v>
      </c>
      <c r="G14794">
        <v>15106</v>
      </c>
      <c r="H14794" s="2">
        <v>40745</v>
      </c>
      <c r="I14794">
        <v>16.5</v>
      </c>
    </row>
    <row r="14795" spans="1:9" x14ac:dyDescent="0.25">
      <c r="A14795">
        <v>59289</v>
      </c>
      <c r="B14795" s="1" t="s">
        <v>9445</v>
      </c>
      <c r="C14795" s="1" t="s">
        <v>6825</v>
      </c>
      <c r="D14795" s="1" t="s">
        <v>6826</v>
      </c>
      <c r="E14795">
        <v>4</v>
      </c>
      <c r="F14795">
        <v>3.75</v>
      </c>
      <c r="G14795">
        <v>15296</v>
      </c>
      <c r="H14795" s="2">
        <v>40560</v>
      </c>
      <c r="I14795">
        <v>15</v>
      </c>
    </row>
    <row r="14796" spans="1:9" x14ac:dyDescent="0.25">
      <c r="A14796">
        <v>436275</v>
      </c>
      <c r="B14796" s="1" t="s">
        <v>13485</v>
      </c>
      <c r="C14796" s="1" t="s">
        <v>2966</v>
      </c>
      <c r="D14796" s="1" t="s">
        <v>2967</v>
      </c>
      <c r="E14796">
        <v>6</v>
      </c>
      <c r="F14796">
        <v>4.25</v>
      </c>
      <c r="G14796">
        <v>13599</v>
      </c>
      <c r="H14796" s="2">
        <v>40850</v>
      </c>
      <c r="I14796">
        <v>25.5</v>
      </c>
    </row>
    <row r="14797" spans="1:9" x14ac:dyDescent="0.25">
      <c r="A14797">
        <v>420206</v>
      </c>
      <c r="B14797" s="1" t="s">
        <v>9632</v>
      </c>
      <c r="C14797" s="1" t="s">
        <v>350</v>
      </c>
      <c r="D14797" s="1" t="s">
        <v>351</v>
      </c>
      <c r="E14797">
        <v>30</v>
      </c>
      <c r="F14797">
        <v>0.28999999999999998</v>
      </c>
      <c r="G14797">
        <v>16415</v>
      </c>
      <c r="H14797" s="2">
        <v>40842</v>
      </c>
      <c r="I14797">
        <v>8.6999999999999993</v>
      </c>
    </row>
    <row r="14798" spans="1:9" x14ac:dyDescent="0.25">
      <c r="A14798">
        <v>128514</v>
      </c>
      <c r="B14798" s="1" t="s">
        <v>2625</v>
      </c>
      <c r="C14798" s="1" t="s">
        <v>7872</v>
      </c>
      <c r="D14798" s="1" t="s">
        <v>7873</v>
      </c>
      <c r="E14798">
        <v>4</v>
      </c>
      <c r="F14798">
        <v>3.75</v>
      </c>
      <c r="G14798">
        <v>17272</v>
      </c>
      <c r="H14798" s="2">
        <v>40624</v>
      </c>
      <c r="I14798">
        <v>15</v>
      </c>
    </row>
    <row r="14799" spans="1:9" x14ac:dyDescent="0.25">
      <c r="A14799">
        <v>194390</v>
      </c>
      <c r="B14799" s="1" t="s">
        <v>11043</v>
      </c>
      <c r="C14799" s="1" t="s">
        <v>1920</v>
      </c>
      <c r="D14799" s="1" t="s">
        <v>1921</v>
      </c>
      <c r="E14799">
        <v>2</v>
      </c>
      <c r="F14799">
        <v>7.5</v>
      </c>
      <c r="G14799">
        <v>18260</v>
      </c>
      <c r="H14799" s="2">
        <v>40681</v>
      </c>
      <c r="I14799">
        <v>15</v>
      </c>
    </row>
    <row r="14800" spans="1:9" x14ac:dyDescent="0.25">
      <c r="A14800">
        <v>446304</v>
      </c>
      <c r="B14800" s="1" t="s">
        <v>9872</v>
      </c>
      <c r="C14800" s="1" t="s">
        <v>1848</v>
      </c>
      <c r="D14800" s="1" t="s">
        <v>1849</v>
      </c>
      <c r="E14800">
        <v>10</v>
      </c>
      <c r="F14800">
        <v>2.5499999999999998</v>
      </c>
      <c r="G14800">
        <v>14700</v>
      </c>
      <c r="H14800" s="2">
        <v>40854</v>
      </c>
      <c r="I14800">
        <v>25.5</v>
      </c>
    </row>
    <row r="14801" spans="1:9" x14ac:dyDescent="0.25">
      <c r="A14801">
        <v>145129</v>
      </c>
      <c r="B14801" s="1" t="s">
        <v>7437</v>
      </c>
      <c r="C14801" s="1" t="s">
        <v>4149</v>
      </c>
      <c r="D14801" s="1" t="s">
        <v>4150</v>
      </c>
      <c r="E14801">
        <v>2</v>
      </c>
      <c r="F14801">
        <v>7.65</v>
      </c>
      <c r="G14801">
        <v>13015</v>
      </c>
      <c r="H14801" s="2">
        <v>40637</v>
      </c>
      <c r="I14801">
        <v>15.3</v>
      </c>
    </row>
    <row r="14802" spans="1:9" x14ac:dyDescent="0.25">
      <c r="A14802">
        <v>505143</v>
      </c>
      <c r="B14802" s="1" t="s">
        <v>4070</v>
      </c>
      <c r="C14802" s="1" t="s">
        <v>2617</v>
      </c>
      <c r="D14802" s="1" t="s">
        <v>2618</v>
      </c>
      <c r="E14802">
        <v>2</v>
      </c>
      <c r="F14802">
        <v>1.25</v>
      </c>
      <c r="G14802">
        <v>15555</v>
      </c>
      <c r="H14802" s="2">
        <v>40874</v>
      </c>
      <c r="I14802">
        <v>2.5</v>
      </c>
    </row>
    <row r="14803" spans="1:9" x14ac:dyDescent="0.25">
      <c r="A14803">
        <v>43599</v>
      </c>
      <c r="B14803" s="1" t="s">
        <v>2723</v>
      </c>
      <c r="C14803" s="1" t="s">
        <v>8063</v>
      </c>
      <c r="D14803" s="1" t="s">
        <v>8064</v>
      </c>
      <c r="E14803">
        <v>1</v>
      </c>
      <c r="F14803">
        <v>4.95</v>
      </c>
      <c r="G14803">
        <v>16241</v>
      </c>
      <c r="H14803" s="2">
        <v>40547</v>
      </c>
      <c r="I14803">
        <v>4.95</v>
      </c>
    </row>
    <row r="14804" spans="1:9" x14ac:dyDescent="0.25">
      <c r="A14804">
        <v>246344</v>
      </c>
      <c r="B14804" s="1" t="s">
        <v>13486</v>
      </c>
      <c r="C14804" s="1" t="s">
        <v>3056</v>
      </c>
      <c r="D14804" s="1" t="s">
        <v>3057</v>
      </c>
      <c r="E14804">
        <v>3</v>
      </c>
      <c r="F14804">
        <v>1.65</v>
      </c>
      <c r="G14804">
        <v>16746</v>
      </c>
      <c r="H14804" s="2">
        <v>40725</v>
      </c>
      <c r="I14804">
        <v>4.9499999999999993</v>
      </c>
    </row>
    <row r="14805" spans="1:9" x14ac:dyDescent="0.25">
      <c r="A14805">
        <v>389782</v>
      </c>
      <c r="B14805" s="1" t="s">
        <v>103</v>
      </c>
      <c r="C14805" s="1" t="s">
        <v>2448</v>
      </c>
      <c r="D14805" s="1" t="s">
        <v>2449</v>
      </c>
      <c r="E14805">
        <v>5</v>
      </c>
      <c r="F14805">
        <v>2.46</v>
      </c>
      <c r="G14805">
        <v>14096</v>
      </c>
      <c r="H14805" s="2">
        <v>40826</v>
      </c>
      <c r="I14805">
        <v>12.3</v>
      </c>
    </row>
    <row r="14806" spans="1:9" x14ac:dyDescent="0.25">
      <c r="A14806">
        <v>93426</v>
      </c>
      <c r="B14806" s="1" t="s">
        <v>9342</v>
      </c>
      <c r="C14806" s="1" t="s">
        <v>4031</v>
      </c>
      <c r="D14806" s="1" t="s">
        <v>4032</v>
      </c>
      <c r="E14806">
        <v>12</v>
      </c>
      <c r="F14806">
        <v>0.42</v>
      </c>
      <c r="G14806">
        <v>15601</v>
      </c>
      <c r="H14806" s="2">
        <v>40591</v>
      </c>
      <c r="I14806">
        <v>5.04</v>
      </c>
    </row>
    <row r="14807" spans="1:9" x14ac:dyDescent="0.25">
      <c r="A14807">
        <v>363837</v>
      </c>
      <c r="B14807" s="1" t="s">
        <v>11217</v>
      </c>
      <c r="C14807" s="1" t="s">
        <v>4149</v>
      </c>
      <c r="D14807" s="1" t="s">
        <v>4150</v>
      </c>
      <c r="E14807">
        <v>4</v>
      </c>
      <c r="F14807">
        <v>7.65</v>
      </c>
      <c r="G14807">
        <v>17405</v>
      </c>
      <c r="H14807" s="2">
        <v>40814</v>
      </c>
      <c r="I14807">
        <v>30.6</v>
      </c>
    </row>
    <row r="14808" spans="1:9" x14ac:dyDescent="0.25">
      <c r="A14808">
        <v>108493</v>
      </c>
      <c r="B14808" s="1" t="s">
        <v>2466</v>
      </c>
      <c r="C14808" s="1" t="s">
        <v>219</v>
      </c>
      <c r="D14808" s="1" t="s">
        <v>220</v>
      </c>
      <c r="E14808">
        <v>2</v>
      </c>
      <c r="F14808">
        <v>12.75</v>
      </c>
      <c r="G14808">
        <v>13476</v>
      </c>
      <c r="H14808" s="2">
        <v>40605</v>
      </c>
      <c r="I14808">
        <v>25.5</v>
      </c>
    </row>
    <row r="14809" spans="1:9" x14ac:dyDescent="0.25">
      <c r="A14809">
        <v>410554</v>
      </c>
      <c r="B14809" s="1" t="s">
        <v>13487</v>
      </c>
      <c r="C14809" s="1" t="s">
        <v>7083</v>
      </c>
      <c r="D14809" s="1" t="s">
        <v>7084</v>
      </c>
      <c r="E14809">
        <v>4</v>
      </c>
      <c r="F14809">
        <v>10.4</v>
      </c>
      <c r="G14809">
        <v>15814</v>
      </c>
      <c r="H14809" s="2">
        <v>40836</v>
      </c>
      <c r="I14809">
        <v>41.6</v>
      </c>
    </row>
    <row r="14810" spans="1:9" x14ac:dyDescent="0.25">
      <c r="A14810">
        <v>94250</v>
      </c>
      <c r="B14810" s="1" t="s">
        <v>13200</v>
      </c>
      <c r="C14810" s="1" t="s">
        <v>1498</v>
      </c>
      <c r="D14810" s="1" t="s">
        <v>1499</v>
      </c>
      <c r="E14810">
        <v>12</v>
      </c>
      <c r="F14810">
        <v>0.85</v>
      </c>
      <c r="G14810">
        <v>15228</v>
      </c>
      <c r="H14810" s="2">
        <v>40592</v>
      </c>
      <c r="I14810">
        <v>10.199999999999999</v>
      </c>
    </row>
    <row r="14811" spans="1:9" x14ac:dyDescent="0.25">
      <c r="A14811">
        <v>434480</v>
      </c>
      <c r="B14811" s="1" t="s">
        <v>2503</v>
      </c>
      <c r="C14811" s="1" t="s">
        <v>107</v>
      </c>
      <c r="D14811" s="1" t="s">
        <v>108</v>
      </c>
      <c r="E14811">
        <v>1</v>
      </c>
      <c r="F14811">
        <v>7.95</v>
      </c>
      <c r="G14811">
        <v>15743</v>
      </c>
      <c r="H14811" s="2">
        <v>40849</v>
      </c>
      <c r="I14811">
        <v>7.95</v>
      </c>
    </row>
    <row r="14812" spans="1:9" x14ac:dyDescent="0.25">
      <c r="A14812">
        <v>287982</v>
      </c>
      <c r="B14812" s="1" t="s">
        <v>13488</v>
      </c>
      <c r="C14812" s="1" t="s">
        <v>3885</v>
      </c>
      <c r="D14812" s="1" t="s">
        <v>3886</v>
      </c>
      <c r="E14812">
        <v>1</v>
      </c>
      <c r="F14812">
        <v>2.95</v>
      </c>
      <c r="G14812">
        <v>17887</v>
      </c>
      <c r="H14812" s="2">
        <v>40757</v>
      </c>
      <c r="I14812">
        <v>2.95</v>
      </c>
    </row>
    <row r="14813" spans="1:9" x14ac:dyDescent="0.25">
      <c r="A14813">
        <v>283400</v>
      </c>
      <c r="B14813" s="1" t="s">
        <v>9664</v>
      </c>
      <c r="C14813" s="1" t="s">
        <v>1438</v>
      </c>
      <c r="D14813" s="1" t="s">
        <v>1439</v>
      </c>
      <c r="E14813">
        <v>2</v>
      </c>
      <c r="F14813">
        <v>2.5499999999999998</v>
      </c>
      <c r="G14813">
        <v>14499</v>
      </c>
      <c r="H14813" s="2">
        <v>40753</v>
      </c>
      <c r="I14813">
        <v>5.0999999999999996</v>
      </c>
    </row>
    <row r="14814" spans="1:9" x14ac:dyDescent="0.25">
      <c r="A14814">
        <v>113786</v>
      </c>
      <c r="B14814" s="1" t="s">
        <v>811</v>
      </c>
      <c r="C14814" s="1" t="s">
        <v>4256</v>
      </c>
      <c r="D14814" s="1" t="s">
        <v>4257</v>
      </c>
      <c r="E14814">
        <v>2</v>
      </c>
      <c r="F14814">
        <v>7.95</v>
      </c>
      <c r="G14814">
        <v>14367</v>
      </c>
      <c r="H14814" s="2">
        <v>40610</v>
      </c>
      <c r="I14814">
        <v>15.9</v>
      </c>
    </row>
    <row r="14815" spans="1:9" x14ac:dyDescent="0.25">
      <c r="A14815">
        <v>19282</v>
      </c>
      <c r="B14815" s="1" t="s">
        <v>4695</v>
      </c>
      <c r="C14815" s="1" t="s">
        <v>8815</v>
      </c>
      <c r="D14815" s="1" t="s">
        <v>8816</v>
      </c>
      <c r="E14815">
        <v>1</v>
      </c>
      <c r="F14815">
        <v>2.95</v>
      </c>
      <c r="G14815">
        <v>17340</v>
      </c>
      <c r="H14815" s="2">
        <v>40520</v>
      </c>
      <c r="I14815">
        <v>2.95</v>
      </c>
    </row>
    <row r="14816" spans="1:9" x14ac:dyDescent="0.25">
      <c r="A14816">
        <v>537258</v>
      </c>
      <c r="B14816" s="1" t="s">
        <v>4136</v>
      </c>
      <c r="C14816" s="1" t="s">
        <v>610</v>
      </c>
      <c r="D14816" s="1" t="s">
        <v>611</v>
      </c>
      <c r="E14816">
        <v>12</v>
      </c>
      <c r="F14816">
        <v>1.69</v>
      </c>
      <c r="G14816">
        <v>15520</v>
      </c>
      <c r="H14816" s="2">
        <v>40885</v>
      </c>
      <c r="I14816">
        <v>20.28</v>
      </c>
    </row>
    <row r="14817" spans="1:9" x14ac:dyDescent="0.25">
      <c r="A14817">
        <v>480472</v>
      </c>
      <c r="B14817" s="1" t="s">
        <v>4470</v>
      </c>
      <c r="C14817" s="1" t="s">
        <v>4542</v>
      </c>
      <c r="D14817" s="1" t="s">
        <v>4543</v>
      </c>
      <c r="E14817">
        <v>1</v>
      </c>
      <c r="F14817">
        <v>0.85</v>
      </c>
      <c r="G14817">
        <v>14390</v>
      </c>
      <c r="H14817" s="2">
        <v>40865</v>
      </c>
      <c r="I14817">
        <v>0.85</v>
      </c>
    </row>
    <row r="14818" spans="1:9" x14ac:dyDescent="0.25">
      <c r="A14818">
        <v>128913</v>
      </c>
      <c r="B14818" s="1" t="s">
        <v>9947</v>
      </c>
      <c r="C14818" s="1" t="s">
        <v>2115</v>
      </c>
      <c r="D14818" s="1" t="s">
        <v>2116</v>
      </c>
      <c r="E14818">
        <v>1</v>
      </c>
      <c r="F14818">
        <v>2.1</v>
      </c>
      <c r="G14818">
        <v>15437</v>
      </c>
      <c r="H14818" s="2">
        <v>40624</v>
      </c>
      <c r="I14818">
        <v>2.1</v>
      </c>
    </row>
    <row r="14819" spans="1:9" x14ac:dyDescent="0.25">
      <c r="A14819">
        <v>478995</v>
      </c>
      <c r="B14819" s="1" t="s">
        <v>9804</v>
      </c>
      <c r="C14819" s="1" t="s">
        <v>4607</v>
      </c>
      <c r="D14819" s="1" t="s">
        <v>4608</v>
      </c>
      <c r="E14819">
        <v>12</v>
      </c>
      <c r="F14819">
        <v>1.69</v>
      </c>
      <c r="G14819">
        <v>12406</v>
      </c>
      <c r="H14819" s="2">
        <v>40864</v>
      </c>
      <c r="I14819">
        <v>20.28</v>
      </c>
    </row>
    <row r="14820" spans="1:9" x14ac:dyDescent="0.25">
      <c r="A14820">
        <v>5340</v>
      </c>
      <c r="B14820" s="1" t="s">
        <v>13489</v>
      </c>
      <c r="C14820" s="1" t="s">
        <v>12677</v>
      </c>
      <c r="D14820" s="1" t="s">
        <v>12678</v>
      </c>
      <c r="E14820">
        <v>4</v>
      </c>
      <c r="F14820">
        <v>2.5499999999999998</v>
      </c>
      <c r="G14820">
        <v>12841</v>
      </c>
      <c r="H14820" s="2">
        <v>40515</v>
      </c>
      <c r="I14820">
        <v>10.199999999999999</v>
      </c>
    </row>
    <row r="14821" spans="1:9" x14ac:dyDescent="0.25">
      <c r="A14821">
        <v>331837</v>
      </c>
      <c r="B14821" s="1" t="s">
        <v>2384</v>
      </c>
      <c r="C14821" s="1" t="s">
        <v>2817</v>
      </c>
      <c r="D14821" s="1" t="s">
        <v>2818</v>
      </c>
      <c r="E14821">
        <v>6</v>
      </c>
      <c r="F14821">
        <v>2.1</v>
      </c>
      <c r="G14821">
        <v>12540</v>
      </c>
      <c r="H14821" s="2">
        <v>40794</v>
      </c>
      <c r="I14821">
        <v>12.600000000000001</v>
      </c>
    </row>
    <row r="14822" spans="1:9" x14ac:dyDescent="0.25">
      <c r="A14822">
        <v>117367</v>
      </c>
      <c r="B14822" s="1" t="s">
        <v>1502</v>
      </c>
      <c r="C14822" s="1" t="s">
        <v>3371</v>
      </c>
      <c r="D14822" s="1" t="s">
        <v>3372</v>
      </c>
      <c r="E14822">
        <v>144</v>
      </c>
      <c r="F14822">
        <v>1.06</v>
      </c>
      <c r="G14822">
        <v>15311</v>
      </c>
      <c r="H14822" s="2">
        <v>40613</v>
      </c>
      <c r="I14822">
        <v>152.64000000000001</v>
      </c>
    </row>
    <row r="14823" spans="1:9" x14ac:dyDescent="0.25">
      <c r="A14823">
        <v>199919</v>
      </c>
      <c r="B14823" s="1" t="s">
        <v>3090</v>
      </c>
      <c r="C14823" s="1" t="s">
        <v>5090</v>
      </c>
      <c r="D14823" s="1" t="s">
        <v>5091</v>
      </c>
      <c r="E14823">
        <v>1</v>
      </c>
      <c r="F14823">
        <v>1.65</v>
      </c>
      <c r="G14823">
        <v>14711</v>
      </c>
      <c r="H14823" s="2">
        <v>40685</v>
      </c>
      <c r="I14823">
        <v>1.65</v>
      </c>
    </row>
    <row r="14824" spans="1:9" x14ac:dyDescent="0.25">
      <c r="A14824">
        <v>156550</v>
      </c>
      <c r="B14824" s="1" t="s">
        <v>13490</v>
      </c>
      <c r="C14824" s="1" t="s">
        <v>164</v>
      </c>
      <c r="D14824" s="1" t="s">
        <v>165</v>
      </c>
      <c r="E14824">
        <v>10</v>
      </c>
      <c r="F14824">
        <v>1.65</v>
      </c>
      <c r="G14824">
        <v>12637</v>
      </c>
      <c r="H14824" s="2">
        <v>40647</v>
      </c>
      <c r="I14824">
        <v>16.5</v>
      </c>
    </row>
    <row r="14825" spans="1:9" x14ac:dyDescent="0.25">
      <c r="A14825">
        <v>380404</v>
      </c>
      <c r="B14825" s="1" t="s">
        <v>8443</v>
      </c>
      <c r="C14825" s="1" t="s">
        <v>13491</v>
      </c>
      <c r="D14825" s="1" t="s">
        <v>13492</v>
      </c>
      <c r="E14825">
        <v>1</v>
      </c>
      <c r="F14825">
        <v>4.95</v>
      </c>
      <c r="G14825">
        <v>15910</v>
      </c>
      <c r="H14825" s="2">
        <v>40822</v>
      </c>
      <c r="I14825">
        <v>4.95</v>
      </c>
    </row>
    <row r="14826" spans="1:9" x14ac:dyDescent="0.25">
      <c r="A14826">
        <v>346573</v>
      </c>
      <c r="B14826" s="1" t="s">
        <v>6969</v>
      </c>
      <c r="C14826" s="1" t="s">
        <v>2839</v>
      </c>
      <c r="D14826" s="1" t="s">
        <v>2840</v>
      </c>
      <c r="E14826">
        <v>12</v>
      </c>
      <c r="F14826">
        <v>2.89</v>
      </c>
      <c r="G14826">
        <v>17069</v>
      </c>
      <c r="H14826" s="2">
        <v>40805</v>
      </c>
      <c r="I14826">
        <v>34.68</v>
      </c>
    </row>
    <row r="14827" spans="1:9" x14ac:dyDescent="0.25">
      <c r="A14827">
        <v>409219</v>
      </c>
      <c r="B14827" s="1" t="s">
        <v>7105</v>
      </c>
      <c r="C14827" s="1" t="s">
        <v>428</v>
      </c>
      <c r="D14827" s="1" t="s">
        <v>429</v>
      </c>
      <c r="E14827">
        <v>2</v>
      </c>
      <c r="F14827">
        <v>2.08</v>
      </c>
      <c r="G14827">
        <v>17346</v>
      </c>
      <c r="H14827" s="2">
        <v>40836</v>
      </c>
      <c r="I14827">
        <v>4.16</v>
      </c>
    </row>
    <row r="14828" spans="1:9" x14ac:dyDescent="0.25">
      <c r="A14828">
        <v>283856</v>
      </c>
      <c r="B14828" s="1" t="s">
        <v>13493</v>
      </c>
      <c r="C14828" s="1" t="s">
        <v>188</v>
      </c>
      <c r="D14828" s="1" t="s">
        <v>189</v>
      </c>
      <c r="E14828">
        <v>10</v>
      </c>
      <c r="F14828">
        <v>0.85</v>
      </c>
      <c r="G14828">
        <v>13534</v>
      </c>
      <c r="H14828" s="2">
        <v>40753</v>
      </c>
      <c r="I14828">
        <v>8.5</v>
      </c>
    </row>
    <row r="14829" spans="1:9" x14ac:dyDescent="0.25">
      <c r="A14829">
        <v>455069</v>
      </c>
      <c r="B14829" s="1" t="s">
        <v>1812</v>
      </c>
      <c r="C14829" s="1" t="s">
        <v>9465</v>
      </c>
      <c r="D14829" s="1" t="s">
        <v>9466</v>
      </c>
      <c r="E14829">
        <v>2</v>
      </c>
      <c r="F14829">
        <v>2.46</v>
      </c>
      <c r="G14829">
        <v>14096</v>
      </c>
      <c r="H14829" s="2">
        <v>40857</v>
      </c>
      <c r="I14829">
        <v>4.92</v>
      </c>
    </row>
    <row r="14830" spans="1:9" x14ac:dyDescent="0.25">
      <c r="A14830">
        <v>370061</v>
      </c>
      <c r="B14830" s="1" t="s">
        <v>13494</v>
      </c>
      <c r="C14830" s="1" t="s">
        <v>2782</v>
      </c>
      <c r="D14830" s="1" t="s">
        <v>2783</v>
      </c>
      <c r="E14830">
        <v>6</v>
      </c>
      <c r="F14830">
        <v>3.75</v>
      </c>
      <c r="G14830">
        <v>15611</v>
      </c>
      <c r="H14830" s="2">
        <v>40816</v>
      </c>
      <c r="I14830">
        <v>22.5</v>
      </c>
    </row>
    <row r="14831" spans="1:9" x14ac:dyDescent="0.25">
      <c r="A14831">
        <v>292252</v>
      </c>
      <c r="B14831" s="1" t="s">
        <v>13495</v>
      </c>
      <c r="C14831" s="1" t="s">
        <v>479</v>
      </c>
      <c r="D14831" s="1" t="s">
        <v>480</v>
      </c>
      <c r="E14831">
        <v>10</v>
      </c>
      <c r="F14831">
        <v>2.08</v>
      </c>
      <c r="G14831">
        <v>13552</v>
      </c>
      <c r="H14831" s="2">
        <v>40760</v>
      </c>
      <c r="I14831">
        <v>20.8</v>
      </c>
    </row>
    <row r="14832" spans="1:9" x14ac:dyDescent="0.25">
      <c r="A14832">
        <v>383120</v>
      </c>
      <c r="B14832" s="1" t="s">
        <v>6107</v>
      </c>
      <c r="C14832" s="1" t="s">
        <v>13302</v>
      </c>
      <c r="D14832" s="1" t="s">
        <v>13303</v>
      </c>
      <c r="E14832">
        <v>2</v>
      </c>
      <c r="F14832">
        <v>5.95</v>
      </c>
      <c r="G14832">
        <v>17030</v>
      </c>
      <c r="H14832" s="2">
        <v>40823</v>
      </c>
      <c r="I14832">
        <v>11.9</v>
      </c>
    </row>
    <row r="14833" spans="1:9" x14ac:dyDescent="0.25">
      <c r="A14833">
        <v>45812</v>
      </c>
      <c r="B14833" s="1" t="s">
        <v>11494</v>
      </c>
      <c r="C14833" s="1" t="s">
        <v>1810</v>
      </c>
      <c r="D14833" s="1" t="s">
        <v>1811</v>
      </c>
      <c r="E14833">
        <v>1</v>
      </c>
      <c r="F14833">
        <v>4.25</v>
      </c>
      <c r="G14833">
        <v>15719</v>
      </c>
      <c r="H14833" s="2">
        <v>40549</v>
      </c>
      <c r="I14833">
        <v>4.25</v>
      </c>
    </row>
    <row r="14834" spans="1:9" x14ac:dyDescent="0.25">
      <c r="A14834">
        <v>504538</v>
      </c>
      <c r="B14834" s="1" t="s">
        <v>13496</v>
      </c>
      <c r="C14834" s="1" t="s">
        <v>1148</v>
      </c>
      <c r="D14834" s="1" t="s">
        <v>1149</v>
      </c>
      <c r="E14834">
        <v>2</v>
      </c>
      <c r="F14834">
        <v>4.95</v>
      </c>
      <c r="G14834">
        <v>18112</v>
      </c>
      <c r="H14834" s="2">
        <v>40874</v>
      </c>
      <c r="I14834">
        <v>9.9</v>
      </c>
    </row>
    <row r="14835" spans="1:9" x14ac:dyDescent="0.25">
      <c r="A14835">
        <v>185860</v>
      </c>
      <c r="B14835" s="1" t="s">
        <v>13497</v>
      </c>
      <c r="C14835" s="1" t="s">
        <v>374</v>
      </c>
      <c r="D14835" s="1" t="s">
        <v>375</v>
      </c>
      <c r="E14835">
        <v>1</v>
      </c>
      <c r="F14835">
        <v>1.65</v>
      </c>
      <c r="G14835">
        <v>12748</v>
      </c>
      <c r="H14835" s="2">
        <v>40674</v>
      </c>
      <c r="I14835">
        <v>1.65</v>
      </c>
    </row>
    <row r="14836" spans="1:9" x14ac:dyDescent="0.25">
      <c r="A14836">
        <v>28946</v>
      </c>
      <c r="B14836" s="1" t="s">
        <v>11827</v>
      </c>
      <c r="C14836" s="1" t="s">
        <v>13498</v>
      </c>
      <c r="D14836" s="1" t="s">
        <v>13499</v>
      </c>
      <c r="E14836">
        <v>24</v>
      </c>
      <c r="F14836">
        <v>0.42</v>
      </c>
      <c r="G14836">
        <v>17576</v>
      </c>
      <c r="H14836" s="2">
        <v>40525</v>
      </c>
      <c r="I14836">
        <v>10.08</v>
      </c>
    </row>
    <row r="14837" spans="1:9" x14ac:dyDescent="0.25">
      <c r="A14837">
        <v>19279</v>
      </c>
      <c r="B14837" s="1" t="s">
        <v>4695</v>
      </c>
      <c r="C14837" s="1" t="s">
        <v>368</v>
      </c>
      <c r="D14837" s="1" t="s">
        <v>369</v>
      </c>
      <c r="E14837">
        <v>8</v>
      </c>
      <c r="F14837">
        <v>3.75</v>
      </c>
      <c r="G14837">
        <v>17340</v>
      </c>
      <c r="H14837" s="2">
        <v>40520</v>
      </c>
      <c r="I14837">
        <v>30</v>
      </c>
    </row>
    <row r="14838" spans="1:9" x14ac:dyDescent="0.25">
      <c r="A14838">
        <v>504350</v>
      </c>
      <c r="B14838" s="1" t="s">
        <v>2657</v>
      </c>
      <c r="C14838" s="1" t="s">
        <v>1916</v>
      </c>
      <c r="D14838" s="1" t="s">
        <v>1917</v>
      </c>
      <c r="E14838">
        <v>6</v>
      </c>
      <c r="F14838">
        <v>1.45</v>
      </c>
      <c r="G14838">
        <v>14547</v>
      </c>
      <c r="H14838" s="2">
        <v>40874</v>
      </c>
      <c r="I14838">
        <v>8.6999999999999993</v>
      </c>
    </row>
    <row r="14839" spans="1:9" x14ac:dyDescent="0.25">
      <c r="A14839">
        <v>76649</v>
      </c>
      <c r="B14839" s="1" t="s">
        <v>13500</v>
      </c>
      <c r="C14839" s="1" t="s">
        <v>2376</v>
      </c>
      <c r="D14839" s="1" t="s">
        <v>2377</v>
      </c>
      <c r="E14839">
        <v>2</v>
      </c>
      <c r="F14839">
        <v>9.9499999999999993</v>
      </c>
      <c r="G14839">
        <v>15448</v>
      </c>
      <c r="H14839" s="2">
        <v>40574</v>
      </c>
      <c r="I14839">
        <v>19.899999999999999</v>
      </c>
    </row>
    <row r="14840" spans="1:9" x14ac:dyDescent="0.25">
      <c r="A14840">
        <v>194911</v>
      </c>
      <c r="B14840" s="1" t="s">
        <v>13501</v>
      </c>
      <c r="C14840" s="1" t="s">
        <v>470</v>
      </c>
      <c r="D14840" s="1" t="s">
        <v>471</v>
      </c>
      <c r="E14840">
        <v>12</v>
      </c>
      <c r="F14840">
        <v>2.5499999999999998</v>
      </c>
      <c r="G14840">
        <v>14565</v>
      </c>
      <c r="H14840" s="2">
        <v>40681</v>
      </c>
      <c r="I14840">
        <v>30.599999999999998</v>
      </c>
    </row>
    <row r="14841" spans="1:9" x14ac:dyDescent="0.25">
      <c r="A14841">
        <v>135460</v>
      </c>
      <c r="B14841" s="1" t="s">
        <v>8482</v>
      </c>
      <c r="C14841" s="1" t="s">
        <v>2434</v>
      </c>
      <c r="D14841" s="1" t="s">
        <v>2435</v>
      </c>
      <c r="E14841">
        <v>24</v>
      </c>
      <c r="F14841">
        <v>1.25</v>
      </c>
      <c r="G14841">
        <v>17841</v>
      </c>
      <c r="H14841" s="2">
        <v>40630</v>
      </c>
      <c r="I14841">
        <v>30</v>
      </c>
    </row>
    <row r="14842" spans="1:9" x14ac:dyDescent="0.25">
      <c r="A14842">
        <v>334835</v>
      </c>
      <c r="B14842" s="1" t="s">
        <v>7547</v>
      </c>
      <c r="C14842" s="1" t="s">
        <v>797</v>
      </c>
      <c r="D14842" s="1" t="s">
        <v>798</v>
      </c>
      <c r="E14842">
        <v>4</v>
      </c>
      <c r="F14842">
        <v>8.25</v>
      </c>
      <c r="G14842">
        <v>16523</v>
      </c>
      <c r="H14842" s="2">
        <v>40797</v>
      </c>
      <c r="I14842">
        <v>33</v>
      </c>
    </row>
    <row r="14843" spans="1:9" x14ac:dyDescent="0.25">
      <c r="A14843">
        <v>105690</v>
      </c>
      <c r="B14843" s="1" t="s">
        <v>9679</v>
      </c>
      <c r="C14843" s="1" t="s">
        <v>1185</v>
      </c>
      <c r="D14843" s="1" t="s">
        <v>1186</v>
      </c>
      <c r="E14843">
        <v>12</v>
      </c>
      <c r="F14843">
        <v>2.95</v>
      </c>
      <c r="G14843">
        <v>18075</v>
      </c>
      <c r="H14843" s="2">
        <v>40603</v>
      </c>
      <c r="I14843">
        <v>35.400000000000006</v>
      </c>
    </row>
    <row r="14844" spans="1:9" x14ac:dyDescent="0.25">
      <c r="A14844">
        <v>201960</v>
      </c>
      <c r="B14844" s="1" t="s">
        <v>9552</v>
      </c>
      <c r="C14844" s="1" t="s">
        <v>284</v>
      </c>
      <c r="D14844" s="1" t="s">
        <v>285</v>
      </c>
      <c r="E14844">
        <v>6</v>
      </c>
      <c r="F14844">
        <v>2.08</v>
      </c>
      <c r="G14844">
        <v>13523</v>
      </c>
      <c r="H14844" s="2">
        <v>40687</v>
      </c>
      <c r="I14844">
        <v>12.48</v>
      </c>
    </row>
    <row r="14845" spans="1:9" x14ac:dyDescent="0.25">
      <c r="A14845">
        <v>122289</v>
      </c>
      <c r="B14845" s="1" t="s">
        <v>13502</v>
      </c>
      <c r="C14845" s="1" t="s">
        <v>1461</v>
      </c>
      <c r="D14845" s="1" t="s">
        <v>1462</v>
      </c>
      <c r="E14845">
        <v>12</v>
      </c>
      <c r="F14845">
        <v>1.65</v>
      </c>
      <c r="G14845">
        <v>14911</v>
      </c>
      <c r="H14845" s="2">
        <v>40619</v>
      </c>
      <c r="I14845">
        <v>19.799999999999997</v>
      </c>
    </row>
    <row r="14846" spans="1:9" x14ac:dyDescent="0.25">
      <c r="A14846">
        <v>88562</v>
      </c>
      <c r="B14846" s="1" t="s">
        <v>10000</v>
      </c>
      <c r="C14846" s="1" t="s">
        <v>4723</v>
      </c>
      <c r="D14846" s="1" t="s">
        <v>4724</v>
      </c>
      <c r="E14846">
        <v>3</v>
      </c>
      <c r="F14846">
        <v>2.95</v>
      </c>
      <c r="G14846">
        <v>14692</v>
      </c>
      <c r="H14846" s="2">
        <v>40587</v>
      </c>
      <c r="I14846">
        <v>8.8500000000000014</v>
      </c>
    </row>
    <row r="14847" spans="1:9" x14ac:dyDescent="0.25">
      <c r="A14847">
        <v>372747</v>
      </c>
      <c r="B14847" s="1" t="s">
        <v>4249</v>
      </c>
      <c r="C14847" s="1" t="s">
        <v>1226</v>
      </c>
      <c r="D14847" s="1" t="s">
        <v>1227</v>
      </c>
      <c r="E14847">
        <v>3</v>
      </c>
      <c r="F14847">
        <v>0.83</v>
      </c>
      <c r="G14847">
        <v>14096</v>
      </c>
      <c r="H14847" s="2">
        <v>40819</v>
      </c>
      <c r="I14847">
        <v>2.4899999999999998</v>
      </c>
    </row>
    <row r="14848" spans="1:9" x14ac:dyDescent="0.25">
      <c r="A14848">
        <v>426577</v>
      </c>
      <c r="B14848" s="1" t="s">
        <v>8814</v>
      </c>
      <c r="C14848" s="1" t="s">
        <v>632</v>
      </c>
      <c r="D14848" s="1" t="s">
        <v>633</v>
      </c>
      <c r="E14848">
        <v>2</v>
      </c>
      <c r="F14848">
        <v>0.95</v>
      </c>
      <c r="G14848">
        <v>14178</v>
      </c>
      <c r="H14848" s="2">
        <v>40846</v>
      </c>
      <c r="I14848">
        <v>1.9</v>
      </c>
    </row>
    <row r="14849" spans="1:9" x14ac:dyDescent="0.25">
      <c r="A14849">
        <v>9133</v>
      </c>
      <c r="B14849" s="1" t="s">
        <v>13503</v>
      </c>
      <c r="C14849" s="1" t="s">
        <v>996</v>
      </c>
      <c r="D14849" s="1" t="s">
        <v>997</v>
      </c>
      <c r="E14849">
        <v>12</v>
      </c>
      <c r="F14849">
        <v>0.65</v>
      </c>
      <c r="G14849">
        <v>15023</v>
      </c>
      <c r="H14849" s="2">
        <v>40517</v>
      </c>
      <c r="I14849">
        <v>7.8000000000000007</v>
      </c>
    </row>
    <row r="14850" spans="1:9" x14ac:dyDescent="0.25">
      <c r="A14850">
        <v>513234</v>
      </c>
      <c r="B14850" s="1" t="s">
        <v>9794</v>
      </c>
      <c r="C14850" s="1" t="s">
        <v>13504</v>
      </c>
      <c r="D14850" s="1" t="s">
        <v>13505</v>
      </c>
      <c r="E14850">
        <v>1</v>
      </c>
      <c r="F14850">
        <v>12.5</v>
      </c>
      <c r="G14850">
        <v>14653</v>
      </c>
      <c r="H14850" s="2">
        <v>40877</v>
      </c>
      <c r="I14850">
        <v>12.5</v>
      </c>
    </row>
    <row r="14851" spans="1:9" x14ac:dyDescent="0.25">
      <c r="A14851">
        <v>277885</v>
      </c>
      <c r="B14851" s="1" t="s">
        <v>9063</v>
      </c>
      <c r="C14851" s="1" t="s">
        <v>2665</v>
      </c>
      <c r="D14851" s="1" t="s">
        <v>2666</v>
      </c>
      <c r="E14851">
        <v>2</v>
      </c>
      <c r="F14851">
        <v>0.79</v>
      </c>
      <c r="G14851">
        <v>14796</v>
      </c>
      <c r="H14851" s="2">
        <v>40749</v>
      </c>
      <c r="I14851">
        <v>1.58</v>
      </c>
    </row>
    <row r="14852" spans="1:9" x14ac:dyDescent="0.25">
      <c r="A14852">
        <v>8056</v>
      </c>
      <c r="B14852" s="1" t="s">
        <v>5545</v>
      </c>
      <c r="C14852" s="1" t="s">
        <v>9805</v>
      </c>
      <c r="D14852" s="1" t="s">
        <v>9806</v>
      </c>
      <c r="E14852">
        <v>3</v>
      </c>
      <c r="F14852">
        <v>0.85</v>
      </c>
      <c r="G14852">
        <v>18118</v>
      </c>
      <c r="H14852" s="2">
        <v>40517</v>
      </c>
      <c r="I14852">
        <v>2.5499999999999998</v>
      </c>
    </row>
    <row r="14853" spans="1:9" x14ac:dyDescent="0.25">
      <c r="A14853">
        <v>373260</v>
      </c>
      <c r="B14853" s="1" t="s">
        <v>12054</v>
      </c>
      <c r="C14853" s="1" t="s">
        <v>1201</v>
      </c>
      <c r="D14853" s="1" t="s">
        <v>1202</v>
      </c>
      <c r="E14853">
        <v>6</v>
      </c>
      <c r="F14853">
        <v>2.1</v>
      </c>
      <c r="G14853">
        <v>14290</v>
      </c>
      <c r="H14853" s="2">
        <v>40819</v>
      </c>
      <c r="I14853">
        <v>12.600000000000001</v>
      </c>
    </row>
    <row r="14854" spans="1:9" x14ac:dyDescent="0.25">
      <c r="A14854">
        <v>471937</v>
      </c>
      <c r="B14854" s="1" t="s">
        <v>13506</v>
      </c>
      <c r="C14854" s="1" t="s">
        <v>3527</v>
      </c>
      <c r="D14854" s="1" t="s">
        <v>3528</v>
      </c>
      <c r="E14854">
        <v>10</v>
      </c>
      <c r="F14854">
        <v>1.65</v>
      </c>
      <c r="G14854">
        <v>12720</v>
      </c>
      <c r="H14854" s="2">
        <v>40863</v>
      </c>
      <c r="I14854">
        <v>16.5</v>
      </c>
    </row>
    <row r="14855" spans="1:9" x14ac:dyDescent="0.25">
      <c r="A14855">
        <v>312460</v>
      </c>
      <c r="B14855" s="1" t="s">
        <v>10030</v>
      </c>
      <c r="C14855" s="1" t="s">
        <v>36</v>
      </c>
      <c r="D14855" s="1" t="s">
        <v>37</v>
      </c>
      <c r="E14855">
        <v>12</v>
      </c>
      <c r="F14855">
        <v>1.45</v>
      </c>
      <c r="G14855">
        <v>13507</v>
      </c>
      <c r="H14855" s="2">
        <v>40779</v>
      </c>
      <c r="I14855">
        <v>17.399999999999999</v>
      </c>
    </row>
    <row r="14856" spans="1:9" x14ac:dyDescent="0.25">
      <c r="A14856">
        <v>444728</v>
      </c>
      <c r="B14856" s="1" t="s">
        <v>2752</v>
      </c>
      <c r="C14856" s="1" t="s">
        <v>1810</v>
      </c>
      <c r="D14856" s="1" t="s">
        <v>1811</v>
      </c>
      <c r="E14856">
        <v>24</v>
      </c>
      <c r="F14856">
        <v>3.75</v>
      </c>
      <c r="G14856">
        <v>12357</v>
      </c>
      <c r="H14856" s="2">
        <v>40853</v>
      </c>
      <c r="I14856">
        <v>90</v>
      </c>
    </row>
    <row r="14857" spans="1:9" x14ac:dyDescent="0.25">
      <c r="A14857">
        <v>89194</v>
      </c>
      <c r="B14857" s="1" t="s">
        <v>9461</v>
      </c>
      <c r="C14857" s="1" t="s">
        <v>1256</v>
      </c>
      <c r="D14857" s="1" t="s">
        <v>1257</v>
      </c>
      <c r="E14857">
        <v>10</v>
      </c>
      <c r="F14857">
        <v>1.65</v>
      </c>
      <c r="G14857">
        <v>14156</v>
      </c>
      <c r="H14857" s="2">
        <v>40588</v>
      </c>
      <c r="I14857">
        <v>16.5</v>
      </c>
    </row>
    <row r="14858" spans="1:9" x14ac:dyDescent="0.25">
      <c r="A14858">
        <v>236770</v>
      </c>
      <c r="B14858" s="1" t="s">
        <v>13507</v>
      </c>
      <c r="C14858" s="1" t="s">
        <v>745</v>
      </c>
      <c r="D14858" s="1" t="s">
        <v>746</v>
      </c>
      <c r="E14858">
        <v>42</v>
      </c>
      <c r="F14858">
        <v>1.25</v>
      </c>
      <c r="G14858">
        <v>17389</v>
      </c>
      <c r="H14858" s="2">
        <v>40716</v>
      </c>
      <c r="I14858">
        <v>52.5</v>
      </c>
    </row>
    <row r="14859" spans="1:9" x14ac:dyDescent="0.25">
      <c r="A14859">
        <v>358283</v>
      </c>
      <c r="B14859" s="1" t="s">
        <v>7895</v>
      </c>
      <c r="C14859" s="1" t="s">
        <v>917</v>
      </c>
      <c r="D14859" s="1" t="s">
        <v>918</v>
      </c>
      <c r="E14859">
        <v>2</v>
      </c>
      <c r="F14859">
        <v>1.65</v>
      </c>
      <c r="G14859">
        <v>16326</v>
      </c>
      <c r="H14859" s="2">
        <v>40811</v>
      </c>
      <c r="I14859">
        <v>3.3</v>
      </c>
    </row>
    <row r="14860" spans="1:9" x14ac:dyDescent="0.25">
      <c r="A14860">
        <v>508608</v>
      </c>
      <c r="B14860" s="1" t="s">
        <v>13508</v>
      </c>
      <c r="C14860" s="1" t="s">
        <v>1947</v>
      </c>
      <c r="D14860" s="1" t="s">
        <v>1948</v>
      </c>
      <c r="E14860">
        <v>12</v>
      </c>
      <c r="F14860">
        <v>1.95</v>
      </c>
      <c r="G14860">
        <v>14901</v>
      </c>
      <c r="H14860" s="2">
        <v>40875</v>
      </c>
      <c r="I14860">
        <v>23.4</v>
      </c>
    </row>
    <row r="14861" spans="1:9" x14ac:dyDescent="0.25">
      <c r="A14861">
        <v>262313</v>
      </c>
      <c r="B14861" s="1" t="s">
        <v>4027</v>
      </c>
      <c r="C14861" s="1" t="s">
        <v>851</v>
      </c>
      <c r="D14861" s="1" t="s">
        <v>852</v>
      </c>
      <c r="E14861">
        <v>2</v>
      </c>
      <c r="F14861">
        <v>8.5</v>
      </c>
      <c r="G14861">
        <v>18245</v>
      </c>
      <c r="H14861" s="2">
        <v>40737</v>
      </c>
      <c r="I14861">
        <v>17</v>
      </c>
    </row>
    <row r="14862" spans="1:9" x14ac:dyDescent="0.25">
      <c r="A14862">
        <v>239028</v>
      </c>
      <c r="B14862" s="1" t="s">
        <v>13509</v>
      </c>
      <c r="C14862" s="1" t="s">
        <v>6904</v>
      </c>
      <c r="D14862" s="1" t="s">
        <v>6905</v>
      </c>
      <c r="E14862">
        <v>24</v>
      </c>
      <c r="F14862">
        <v>12.75</v>
      </c>
      <c r="G14862">
        <v>15187</v>
      </c>
      <c r="H14862" s="2">
        <v>40718</v>
      </c>
      <c r="I14862">
        <v>306</v>
      </c>
    </row>
    <row r="14863" spans="1:9" x14ac:dyDescent="0.25">
      <c r="A14863">
        <v>312671</v>
      </c>
      <c r="B14863" s="1" t="s">
        <v>13510</v>
      </c>
      <c r="C14863" s="1" t="s">
        <v>1905</v>
      </c>
      <c r="D14863" s="1" t="s">
        <v>1906</v>
      </c>
      <c r="E14863">
        <v>4</v>
      </c>
      <c r="F14863">
        <v>3.75</v>
      </c>
      <c r="G14863">
        <v>15434</v>
      </c>
      <c r="H14863" s="2">
        <v>40779</v>
      </c>
      <c r="I14863">
        <v>15</v>
      </c>
    </row>
    <row r="14864" spans="1:9" x14ac:dyDescent="0.25">
      <c r="A14864">
        <v>1392</v>
      </c>
      <c r="B14864" s="1" t="s">
        <v>12653</v>
      </c>
      <c r="C14864" s="1" t="s">
        <v>5090</v>
      </c>
      <c r="D14864" s="1" t="s">
        <v>5091</v>
      </c>
      <c r="E14864">
        <v>12</v>
      </c>
      <c r="F14864">
        <v>1.65</v>
      </c>
      <c r="G14864">
        <v>15165</v>
      </c>
      <c r="H14864" s="2">
        <v>40513</v>
      </c>
      <c r="I14864">
        <v>19.799999999999997</v>
      </c>
    </row>
    <row r="14865" spans="1:9" x14ac:dyDescent="0.25">
      <c r="A14865">
        <v>186550</v>
      </c>
      <c r="B14865" s="1" t="s">
        <v>8356</v>
      </c>
      <c r="C14865" s="1" t="s">
        <v>857</v>
      </c>
      <c r="D14865" s="1" t="s">
        <v>858</v>
      </c>
      <c r="E14865">
        <v>12</v>
      </c>
      <c r="F14865">
        <v>0.42</v>
      </c>
      <c r="G14865">
        <v>15106</v>
      </c>
      <c r="H14865" s="2">
        <v>40675</v>
      </c>
      <c r="I14865">
        <v>5.04</v>
      </c>
    </row>
    <row r="14866" spans="1:9" x14ac:dyDescent="0.25">
      <c r="A14866">
        <v>400073</v>
      </c>
      <c r="B14866" s="1" t="s">
        <v>13511</v>
      </c>
      <c r="C14866" s="1" t="s">
        <v>2470</v>
      </c>
      <c r="D14866" s="1" t="s">
        <v>2471</v>
      </c>
      <c r="E14866">
        <v>1</v>
      </c>
      <c r="F14866">
        <v>8.25</v>
      </c>
      <c r="G14866">
        <v>16987</v>
      </c>
      <c r="H14866" s="2">
        <v>40832</v>
      </c>
      <c r="I14866">
        <v>8.25</v>
      </c>
    </row>
    <row r="14867" spans="1:9" x14ac:dyDescent="0.25">
      <c r="A14867">
        <v>127708</v>
      </c>
      <c r="B14867" s="1" t="s">
        <v>3014</v>
      </c>
      <c r="C14867" s="1" t="s">
        <v>600</v>
      </c>
      <c r="D14867" s="1" t="s">
        <v>601</v>
      </c>
      <c r="E14867">
        <v>24</v>
      </c>
      <c r="F14867">
        <v>4.95</v>
      </c>
      <c r="G14867">
        <v>16191</v>
      </c>
      <c r="H14867" s="2">
        <v>40624</v>
      </c>
      <c r="I14867">
        <v>118.80000000000001</v>
      </c>
    </row>
    <row r="14868" spans="1:9" x14ac:dyDescent="0.25">
      <c r="A14868">
        <v>457723</v>
      </c>
      <c r="B14868" s="1" t="s">
        <v>9135</v>
      </c>
      <c r="C14868" s="1" t="s">
        <v>401</v>
      </c>
      <c r="D14868" s="1" t="s">
        <v>402</v>
      </c>
      <c r="E14868">
        <v>12</v>
      </c>
      <c r="F14868">
        <v>2.1</v>
      </c>
      <c r="G14868">
        <v>14309</v>
      </c>
      <c r="H14868" s="2">
        <v>40858</v>
      </c>
      <c r="I14868">
        <v>25.200000000000003</v>
      </c>
    </row>
    <row r="14869" spans="1:9" x14ac:dyDescent="0.25">
      <c r="A14869">
        <v>301437</v>
      </c>
      <c r="B14869" s="1" t="s">
        <v>9338</v>
      </c>
      <c r="C14869" s="1" t="s">
        <v>5489</v>
      </c>
      <c r="D14869" s="1" t="s">
        <v>5490</v>
      </c>
      <c r="E14869">
        <v>4</v>
      </c>
      <c r="F14869">
        <v>3.75</v>
      </c>
      <c r="G14869">
        <v>13720</v>
      </c>
      <c r="H14869" s="2">
        <v>40770</v>
      </c>
      <c r="I14869">
        <v>15</v>
      </c>
    </row>
    <row r="14870" spans="1:9" x14ac:dyDescent="0.25">
      <c r="A14870">
        <v>452840</v>
      </c>
      <c r="B14870" s="1" t="s">
        <v>13512</v>
      </c>
      <c r="C14870" s="1" t="s">
        <v>30</v>
      </c>
      <c r="D14870" s="1" t="s">
        <v>31</v>
      </c>
      <c r="E14870">
        <v>10</v>
      </c>
      <c r="F14870">
        <v>2.08</v>
      </c>
      <c r="G14870">
        <v>16986</v>
      </c>
      <c r="H14870" s="2">
        <v>40856</v>
      </c>
      <c r="I14870">
        <v>20.8</v>
      </c>
    </row>
    <row r="14871" spans="1:9" x14ac:dyDescent="0.25">
      <c r="A14871">
        <v>452474</v>
      </c>
      <c r="B14871" s="1" t="s">
        <v>4007</v>
      </c>
      <c r="C14871" s="1" t="s">
        <v>3637</v>
      </c>
      <c r="D14871" s="1" t="s">
        <v>3638</v>
      </c>
      <c r="E14871">
        <v>10</v>
      </c>
      <c r="F14871">
        <v>1.25</v>
      </c>
      <c r="G14871">
        <v>17867</v>
      </c>
      <c r="H14871" s="2">
        <v>40856</v>
      </c>
      <c r="I14871">
        <v>12.5</v>
      </c>
    </row>
    <row r="14872" spans="1:9" x14ac:dyDescent="0.25">
      <c r="A14872">
        <v>497812</v>
      </c>
      <c r="B14872" s="1" t="s">
        <v>9517</v>
      </c>
      <c r="C14872" s="1" t="s">
        <v>4799</v>
      </c>
      <c r="D14872" s="1" t="s">
        <v>4800</v>
      </c>
      <c r="E14872">
        <v>12</v>
      </c>
      <c r="F14872">
        <v>1.95</v>
      </c>
      <c r="G14872">
        <v>12476</v>
      </c>
      <c r="H14872" s="2">
        <v>40871</v>
      </c>
      <c r="I14872">
        <v>23.4</v>
      </c>
    </row>
    <row r="14873" spans="1:9" x14ac:dyDescent="0.25">
      <c r="A14873">
        <v>262342</v>
      </c>
      <c r="B14873" s="1" t="s">
        <v>5080</v>
      </c>
      <c r="C14873" s="1" t="s">
        <v>110</v>
      </c>
      <c r="D14873" s="1" t="s">
        <v>111</v>
      </c>
      <c r="E14873">
        <v>2</v>
      </c>
      <c r="F14873">
        <v>12.75</v>
      </c>
      <c r="G14873">
        <v>14221</v>
      </c>
      <c r="H14873" s="2">
        <v>40737</v>
      </c>
      <c r="I14873">
        <v>25.5</v>
      </c>
    </row>
    <row r="14874" spans="1:9" x14ac:dyDescent="0.25">
      <c r="A14874">
        <v>409748</v>
      </c>
      <c r="B14874" s="1" t="s">
        <v>4164</v>
      </c>
      <c r="C14874" s="1" t="s">
        <v>1111</v>
      </c>
      <c r="D14874" s="1" t="s">
        <v>1112</v>
      </c>
      <c r="E14874">
        <v>1</v>
      </c>
      <c r="F14874">
        <v>2.1</v>
      </c>
      <c r="G14874">
        <v>13263</v>
      </c>
      <c r="H14874" s="2">
        <v>40836</v>
      </c>
      <c r="I14874">
        <v>2.1</v>
      </c>
    </row>
    <row r="14875" spans="1:9" x14ac:dyDescent="0.25">
      <c r="A14875">
        <v>417163</v>
      </c>
      <c r="B14875" s="1" t="s">
        <v>12355</v>
      </c>
      <c r="C14875" s="1" t="s">
        <v>1933</v>
      </c>
      <c r="D14875" s="1" t="s">
        <v>1934</v>
      </c>
      <c r="E14875">
        <v>2</v>
      </c>
      <c r="F14875">
        <v>1.65</v>
      </c>
      <c r="G14875">
        <v>15506</v>
      </c>
      <c r="H14875" s="2">
        <v>40841</v>
      </c>
      <c r="I14875">
        <v>3.3</v>
      </c>
    </row>
    <row r="14876" spans="1:9" x14ac:dyDescent="0.25">
      <c r="A14876">
        <v>451706</v>
      </c>
      <c r="B14876" s="1" t="s">
        <v>540</v>
      </c>
      <c r="C14876" s="1" t="s">
        <v>5032</v>
      </c>
      <c r="D14876" s="1" t="s">
        <v>5033</v>
      </c>
      <c r="E14876">
        <v>12</v>
      </c>
      <c r="F14876">
        <v>1.25</v>
      </c>
      <c r="G14876">
        <v>12949</v>
      </c>
      <c r="H14876" s="2">
        <v>40856</v>
      </c>
      <c r="I14876">
        <v>15</v>
      </c>
    </row>
    <row r="14877" spans="1:9" x14ac:dyDescent="0.25">
      <c r="A14877">
        <v>386534</v>
      </c>
      <c r="B14877" s="1" t="s">
        <v>13513</v>
      </c>
      <c r="C14877" s="1" t="s">
        <v>8659</v>
      </c>
      <c r="D14877" s="1" t="s">
        <v>8660</v>
      </c>
      <c r="E14877">
        <v>1</v>
      </c>
      <c r="F14877">
        <v>0.12</v>
      </c>
      <c r="G14877">
        <v>16332</v>
      </c>
      <c r="H14877" s="2">
        <v>40825</v>
      </c>
      <c r="I14877">
        <v>0.12</v>
      </c>
    </row>
    <row r="14878" spans="1:9" x14ac:dyDescent="0.25">
      <c r="A14878">
        <v>273659</v>
      </c>
      <c r="B14878" s="1" t="s">
        <v>6753</v>
      </c>
      <c r="C14878" s="1" t="s">
        <v>797</v>
      </c>
      <c r="D14878" s="1" t="s">
        <v>798</v>
      </c>
      <c r="E14878">
        <v>10</v>
      </c>
      <c r="F14878">
        <v>6.75</v>
      </c>
      <c r="G14878">
        <v>15311</v>
      </c>
      <c r="H14878" s="2">
        <v>40745</v>
      </c>
      <c r="I14878">
        <v>67.5</v>
      </c>
    </row>
    <row r="14879" spans="1:9" x14ac:dyDescent="0.25">
      <c r="A14879">
        <v>493996</v>
      </c>
      <c r="B14879" s="1" t="s">
        <v>13514</v>
      </c>
      <c r="C14879" s="1" t="s">
        <v>242</v>
      </c>
      <c r="D14879" s="1" t="s">
        <v>243</v>
      </c>
      <c r="E14879">
        <v>-40</v>
      </c>
      <c r="F14879">
        <v>1.65</v>
      </c>
      <c r="G14879">
        <v>17809</v>
      </c>
      <c r="H14879" s="2">
        <v>40870</v>
      </c>
      <c r="I14879">
        <v>-66</v>
      </c>
    </row>
    <row r="14880" spans="1:9" x14ac:dyDescent="0.25">
      <c r="A14880">
        <v>422289</v>
      </c>
      <c r="B14880" s="1" t="s">
        <v>1001</v>
      </c>
      <c r="C14880" s="1" t="s">
        <v>572</v>
      </c>
      <c r="D14880" s="1" t="s">
        <v>2402</v>
      </c>
      <c r="E14880">
        <v>1</v>
      </c>
      <c r="F14880">
        <v>2.08</v>
      </c>
      <c r="G14880">
        <v>17545</v>
      </c>
      <c r="H14880" s="2">
        <v>40843</v>
      </c>
      <c r="I14880">
        <v>2.08</v>
      </c>
    </row>
    <row r="14881" spans="1:9" x14ac:dyDescent="0.25">
      <c r="A14881">
        <v>498071</v>
      </c>
      <c r="B14881" s="1" t="s">
        <v>1097</v>
      </c>
      <c r="C14881" s="1" t="s">
        <v>885</v>
      </c>
      <c r="D14881" s="1" t="s">
        <v>1702</v>
      </c>
      <c r="E14881">
        <v>4</v>
      </c>
      <c r="F14881">
        <v>3.25</v>
      </c>
      <c r="G14881">
        <v>14056</v>
      </c>
      <c r="H14881" s="2">
        <v>40871</v>
      </c>
      <c r="I14881">
        <v>13</v>
      </c>
    </row>
    <row r="14882" spans="1:9" x14ac:dyDescent="0.25">
      <c r="A14882">
        <v>107601</v>
      </c>
      <c r="B14882" s="1" t="s">
        <v>12670</v>
      </c>
      <c r="C14882" s="1" t="s">
        <v>3162</v>
      </c>
      <c r="D14882" s="1" t="s">
        <v>3163</v>
      </c>
      <c r="E14882">
        <v>1</v>
      </c>
      <c r="F14882">
        <v>7.95</v>
      </c>
      <c r="G14882">
        <v>13230</v>
      </c>
      <c r="H14882" s="2">
        <v>40604</v>
      </c>
      <c r="I14882">
        <v>7.95</v>
      </c>
    </row>
    <row r="14883" spans="1:9" x14ac:dyDescent="0.25">
      <c r="A14883">
        <v>313288</v>
      </c>
      <c r="B14883" s="1" t="s">
        <v>13515</v>
      </c>
      <c r="C14883" s="1" t="s">
        <v>709</v>
      </c>
      <c r="D14883" s="1" t="s">
        <v>3504</v>
      </c>
      <c r="E14883">
        <v>12</v>
      </c>
      <c r="F14883">
        <v>1.65</v>
      </c>
      <c r="G14883">
        <v>13149</v>
      </c>
      <c r="H14883" s="2">
        <v>40780</v>
      </c>
      <c r="I14883">
        <v>19.799999999999997</v>
      </c>
    </row>
    <row r="14884" spans="1:9" x14ac:dyDescent="0.25">
      <c r="A14884">
        <v>68402</v>
      </c>
      <c r="B14884" s="1" t="s">
        <v>13516</v>
      </c>
      <c r="C14884" s="1" t="s">
        <v>347</v>
      </c>
      <c r="D14884" s="1" t="s">
        <v>348</v>
      </c>
      <c r="E14884">
        <v>6</v>
      </c>
      <c r="F14884">
        <v>2.95</v>
      </c>
      <c r="G14884">
        <v>16477</v>
      </c>
      <c r="H14884" s="2">
        <v>40567</v>
      </c>
      <c r="I14884">
        <v>17.700000000000003</v>
      </c>
    </row>
    <row r="14885" spans="1:9" x14ac:dyDescent="0.25">
      <c r="A14885">
        <v>505839</v>
      </c>
      <c r="B14885" s="1" t="s">
        <v>6937</v>
      </c>
      <c r="C14885" s="1" t="s">
        <v>5203</v>
      </c>
      <c r="D14885" s="1" t="s">
        <v>5204</v>
      </c>
      <c r="E14885">
        <v>24</v>
      </c>
      <c r="F14885">
        <v>0.42</v>
      </c>
      <c r="G14885">
        <v>16364</v>
      </c>
      <c r="H14885" s="2">
        <v>40875</v>
      </c>
      <c r="I14885">
        <v>10.08</v>
      </c>
    </row>
    <row r="14886" spans="1:9" x14ac:dyDescent="0.25">
      <c r="A14886">
        <v>347759</v>
      </c>
      <c r="B14886" s="1" t="s">
        <v>13517</v>
      </c>
      <c r="C14886" s="1" t="s">
        <v>255</v>
      </c>
      <c r="D14886" s="1" t="s">
        <v>256</v>
      </c>
      <c r="E14886">
        <v>12</v>
      </c>
      <c r="F14886">
        <v>1.45</v>
      </c>
      <c r="G14886">
        <v>14146</v>
      </c>
      <c r="H14886" s="2">
        <v>40805</v>
      </c>
      <c r="I14886">
        <v>17.399999999999999</v>
      </c>
    </row>
    <row r="14887" spans="1:9" x14ac:dyDescent="0.25">
      <c r="A14887">
        <v>502703</v>
      </c>
      <c r="B14887" s="1" t="s">
        <v>634</v>
      </c>
      <c r="C14887" s="1" t="s">
        <v>6664</v>
      </c>
      <c r="D14887" s="1" t="s">
        <v>6665</v>
      </c>
      <c r="E14887">
        <v>2</v>
      </c>
      <c r="F14887">
        <v>2.1</v>
      </c>
      <c r="G14887">
        <v>17757</v>
      </c>
      <c r="H14887" s="2">
        <v>40872</v>
      </c>
      <c r="I14887">
        <v>4.2</v>
      </c>
    </row>
    <row r="14888" spans="1:9" x14ac:dyDescent="0.25">
      <c r="A14888">
        <v>327674</v>
      </c>
      <c r="B14888" s="1" t="s">
        <v>3717</v>
      </c>
      <c r="C14888" s="1" t="s">
        <v>347</v>
      </c>
      <c r="D14888" s="1" t="s">
        <v>348</v>
      </c>
      <c r="E14888">
        <v>6</v>
      </c>
      <c r="F14888">
        <v>2.95</v>
      </c>
      <c r="G14888">
        <v>16168</v>
      </c>
      <c r="H14888" s="2">
        <v>40792</v>
      </c>
      <c r="I14888">
        <v>17.700000000000003</v>
      </c>
    </row>
    <row r="14889" spans="1:9" x14ac:dyDescent="0.25">
      <c r="A14889">
        <v>121407</v>
      </c>
      <c r="B14889" s="1" t="s">
        <v>13161</v>
      </c>
      <c r="C14889" s="1" t="s">
        <v>6935</v>
      </c>
      <c r="D14889" s="1" t="s">
        <v>6936</v>
      </c>
      <c r="E14889">
        <v>6</v>
      </c>
      <c r="F14889">
        <v>2.25</v>
      </c>
      <c r="G14889">
        <v>12597</v>
      </c>
      <c r="H14889" s="2">
        <v>40618</v>
      </c>
      <c r="I14889">
        <v>13.5</v>
      </c>
    </row>
    <row r="14890" spans="1:9" x14ac:dyDescent="0.25">
      <c r="A14890">
        <v>216379</v>
      </c>
      <c r="B14890" s="1" t="s">
        <v>6091</v>
      </c>
      <c r="C14890" s="1" t="s">
        <v>3346</v>
      </c>
      <c r="D14890" s="1" t="s">
        <v>3347</v>
      </c>
      <c r="E14890">
        <v>25</v>
      </c>
      <c r="F14890">
        <v>0.42</v>
      </c>
      <c r="G14890">
        <v>17015</v>
      </c>
      <c r="H14890" s="2">
        <v>40701</v>
      </c>
      <c r="I14890">
        <v>10.5</v>
      </c>
    </row>
    <row r="14891" spans="1:9" x14ac:dyDescent="0.25">
      <c r="A14891">
        <v>432320</v>
      </c>
      <c r="B14891" s="1" t="s">
        <v>13518</v>
      </c>
      <c r="C14891" s="1" t="s">
        <v>1207</v>
      </c>
      <c r="D14891" s="1" t="s">
        <v>1208</v>
      </c>
      <c r="E14891">
        <v>10</v>
      </c>
      <c r="F14891">
        <v>0.85</v>
      </c>
      <c r="G14891">
        <v>12491</v>
      </c>
      <c r="H14891" s="2">
        <v>40848</v>
      </c>
      <c r="I14891">
        <v>8.5</v>
      </c>
    </row>
    <row r="14892" spans="1:9" x14ac:dyDescent="0.25">
      <c r="A14892">
        <v>225419</v>
      </c>
      <c r="B14892" s="1" t="s">
        <v>13519</v>
      </c>
      <c r="C14892" s="1" t="s">
        <v>697</v>
      </c>
      <c r="D14892" s="1" t="s">
        <v>698</v>
      </c>
      <c r="E14892">
        <v>3</v>
      </c>
      <c r="F14892">
        <v>4.95</v>
      </c>
      <c r="G14892">
        <v>13742</v>
      </c>
      <c r="H14892" s="2">
        <v>40707</v>
      </c>
      <c r="I14892">
        <v>14.850000000000001</v>
      </c>
    </row>
    <row r="14893" spans="1:9" x14ac:dyDescent="0.25">
      <c r="A14893">
        <v>121425</v>
      </c>
      <c r="B14893" s="1" t="s">
        <v>13520</v>
      </c>
      <c r="C14893" s="1" t="s">
        <v>632</v>
      </c>
      <c r="D14893" s="1" t="s">
        <v>633</v>
      </c>
      <c r="E14893">
        <v>10</v>
      </c>
      <c r="F14893">
        <v>0.95</v>
      </c>
      <c r="G14893">
        <v>17961</v>
      </c>
      <c r="H14893" s="2">
        <v>40618</v>
      </c>
      <c r="I14893">
        <v>9.5</v>
      </c>
    </row>
    <row r="14894" spans="1:9" x14ac:dyDescent="0.25">
      <c r="A14894">
        <v>492015</v>
      </c>
      <c r="B14894" s="1" t="s">
        <v>2367</v>
      </c>
      <c r="C14894" s="1" t="s">
        <v>5284</v>
      </c>
      <c r="D14894" s="1" t="s">
        <v>5285</v>
      </c>
      <c r="E14894">
        <v>1</v>
      </c>
      <c r="F14894">
        <v>8.25</v>
      </c>
      <c r="G14894">
        <v>15965</v>
      </c>
      <c r="H14894" s="2">
        <v>40869</v>
      </c>
      <c r="I14894">
        <v>8.25</v>
      </c>
    </row>
    <row r="14895" spans="1:9" x14ac:dyDescent="0.25">
      <c r="A14895">
        <v>338212</v>
      </c>
      <c r="B14895" s="1" t="s">
        <v>6801</v>
      </c>
      <c r="C14895" s="1" t="s">
        <v>1185</v>
      </c>
      <c r="D14895" s="1" t="s">
        <v>1186</v>
      </c>
      <c r="E14895">
        <v>1</v>
      </c>
      <c r="F14895">
        <v>2.95</v>
      </c>
      <c r="G14895">
        <v>17779</v>
      </c>
      <c r="H14895" s="2">
        <v>40799</v>
      </c>
      <c r="I14895">
        <v>2.95</v>
      </c>
    </row>
    <row r="14896" spans="1:9" x14ac:dyDescent="0.25">
      <c r="A14896">
        <v>264587</v>
      </c>
      <c r="B14896" s="1" t="s">
        <v>1898</v>
      </c>
      <c r="C14896" s="1" t="s">
        <v>1122</v>
      </c>
      <c r="D14896" s="1" t="s">
        <v>1123</v>
      </c>
      <c r="E14896">
        <v>2</v>
      </c>
      <c r="F14896">
        <v>1.65</v>
      </c>
      <c r="G14896">
        <v>16794</v>
      </c>
      <c r="H14896" s="2">
        <v>40738</v>
      </c>
      <c r="I14896">
        <v>3.3</v>
      </c>
    </row>
    <row r="14897" spans="1:9" x14ac:dyDescent="0.25">
      <c r="A14897">
        <v>165702</v>
      </c>
      <c r="B14897" s="1" t="s">
        <v>3241</v>
      </c>
      <c r="C14897" s="1" t="s">
        <v>2876</v>
      </c>
      <c r="D14897" s="1" t="s">
        <v>2877</v>
      </c>
      <c r="E14897">
        <v>1</v>
      </c>
      <c r="F14897">
        <v>1.45</v>
      </c>
      <c r="G14897">
        <v>12506</v>
      </c>
      <c r="H14897" s="2">
        <v>40654</v>
      </c>
      <c r="I14897">
        <v>1.45</v>
      </c>
    </row>
    <row r="14898" spans="1:9" x14ac:dyDescent="0.25">
      <c r="A14898">
        <v>459133</v>
      </c>
      <c r="B14898" s="1" t="s">
        <v>10545</v>
      </c>
      <c r="C14898" s="1" t="s">
        <v>7585</v>
      </c>
      <c r="D14898" s="1" t="s">
        <v>7586</v>
      </c>
      <c r="E14898">
        <v>1</v>
      </c>
      <c r="F14898">
        <v>4.25</v>
      </c>
      <c r="G14898">
        <v>15034</v>
      </c>
      <c r="H14898" s="2">
        <v>40858</v>
      </c>
      <c r="I14898">
        <v>4.25</v>
      </c>
    </row>
    <row r="14899" spans="1:9" x14ac:dyDescent="0.25">
      <c r="A14899">
        <v>314015</v>
      </c>
      <c r="B14899" s="1" t="s">
        <v>11483</v>
      </c>
      <c r="C14899" s="1" t="s">
        <v>1138</v>
      </c>
      <c r="D14899" s="1" t="s">
        <v>1139</v>
      </c>
      <c r="E14899">
        <v>1</v>
      </c>
      <c r="F14899">
        <v>2.08</v>
      </c>
      <c r="G14899">
        <v>12748</v>
      </c>
      <c r="H14899" s="2">
        <v>40780</v>
      </c>
      <c r="I14899">
        <v>2.08</v>
      </c>
    </row>
    <row r="14900" spans="1:9" x14ac:dyDescent="0.25">
      <c r="A14900">
        <v>286494</v>
      </c>
      <c r="B14900" s="1" t="s">
        <v>7789</v>
      </c>
      <c r="C14900" s="1" t="s">
        <v>1911</v>
      </c>
      <c r="D14900" s="1" t="s">
        <v>1912</v>
      </c>
      <c r="E14900">
        <v>1</v>
      </c>
      <c r="F14900">
        <v>3.75</v>
      </c>
      <c r="G14900">
        <v>16984</v>
      </c>
      <c r="H14900" s="2">
        <v>40756</v>
      </c>
      <c r="I14900">
        <v>3.75</v>
      </c>
    </row>
    <row r="14901" spans="1:9" x14ac:dyDescent="0.25">
      <c r="A14901">
        <v>511530</v>
      </c>
      <c r="B14901" s="1" t="s">
        <v>12702</v>
      </c>
      <c r="C14901" s="1" t="s">
        <v>201</v>
      </c>
      <c r="D14901" s="1" t="s">
        <v>202</v>
      </c>
      <c r="E14901">
        <v>3</v>
      </c>
      <c r="F14901">
        <v>4.95</v>
      </c>
      <c r="G14901">
        <v>15089</v>
      </c>
      <c r="H14901" s="2">
        <v>40876</v>
      </c>
      <c r="I14901">
        <v>14.850000000000001</v>
      </c>
    </row>
    <row r="14902" spans="1:9" x14ac:dyDescent="0.25">
      <c r="A14902">
        <v>153281</v>
      </c>
      <c r="B14902" s="1" t="s">
        <v>13377</v>
      </c>
      <c r="C14902" s="1" t="s">
        <v>12556</v>
      </c>
      <c r="D14902" s="1" t="s">
        <v>12557</v>
      </c>
      <c r="E14902">
        <v>1</v>
      </c>
      <c r="F14902">
        <v>3.75</v>
      </c>
      <c r="G14902">
        <v>16409</v>
      </c>
      <c r="H14902" s="2">
        <v>40644</v>
      </c>
      <c r="I14902">
        <v>3.75</v>
      </c>
    </row>
    <row r="14903" spans="1:9" x14ac:dyDescent="0.25">
      <c r="A14903">
        <v>143793</v>
      </c>
      <c r="B14903" s="1" t="s">
        <v>13521</v>
      </c>
      <c r="C14903" s="1" t="s">
        <v>3278</v>
      </c>
      <c r="D14903" s="1" t="s">
        <v>3279</v>
      </c>
      <c r="E14903">
        <v>4</v>
      </c>
      <c r="F14903">
        <v>1.65</v>
      </c>
      <c r="G14903">
        <v>17050</v>
      </c>
      <c r="H14903" s="2">
        <v>40636</v>
      </c>
      <c r="I14903">
        <v>6.6</v>
      </c>
    </row>
    <row r="14904" spans="1:9" x14ac:dyDescent="0.25">
      <c r="A14904">
        <v>8338</v>
      </c>
      <c r="B14904" s="1" t="s">
        <v>11260</v>
      </c>
      <c r="C14904" s="1" t="s">
        <v>1241</v>
      </c>
      <c r="D14904" s="1" t="s">
        <v>1242</v>
      </c>
      <c r="E14904">
        <v>1</v>
      </c>
      <c r="F14904">
        <v>0.55000000000000004</v>
      </c>
      <c r="G14904">
        <v>17059</v>
      </c>
      <c r="H14904" s="2">
        <v>40517</v>
      </c>
      <c r="I14904">
        <v>0.55000000000000004</v>
      </c>
    </row>
    <row r="14905" spans="1:9" x14ac:dyDescent="0.25">
      <c r="A14905">
        <v>324564</v>
      </c>
      <c r="B14905" s="1" t="s">
        <v>13522</v>
      </c>
      <c r="C14905" s="1" t="s">
        <v>6889</v>
      </c>
      <c r="D14905" s="1" t="s">
        <v>6890</v>
      </c>
      <c r="E14905">
        <v>3</v>
      </c>
      <c r="F14905">
        <v>1.25</v>
      </c>
      <c r="G14905">
        <v>16813</v>
      </c>
      <c r="H14905" s="2">
        <v>40790</v>
      </c>
      <c r="I14905">
        <v>3.75</v>
      </c>
    </row>
    <row r="14906" spans="1:9" x14ac:dyDescent="0.25">
      <c r="A14906">
        <v>354254</v>
      </c>
      <c r="B14906" s="1" t="s">
        <v>13523</v>
      </c>
      <c r="C14906" s="1" t="s">
        <v>13524</v>
      </c>
      <c r="D14906" s="1" t="s">
        <v>13525</v>
      </c>
      <c r="E14906">
        <v>6</v>
      </c>
      <c r="F14906">
        <v>2.08</v>
      </c>
      <c r="G14906">
        <v>17603</v>
      </c>
      <c r="H14906" s="2">
        <v>40808</v>
      </c>
      <c r="I14906">
        <v>12.48</v>
      </c>
    </row>
    <row r="14907" spans="1:9" x14ac:dyDescent="0.25">
      <c r="A14907">
        <v>376171</v>
      </c>
      <c r="B14907" s="1" t="s">
        <v>8916</v>
      </c>
      <c r="C14907" s="1" t="s">
        <v>9844</v>
      </c>
      <c r="D14907" s="1" t="s">
        <v>9845</v>
      </c>
      <c r="E14907">
        <v>24</v>
      </c>
      <c r="F14907">
        <v>0.85</v>
      </c>
      <c r="G14907">
        <v>15228</v>
      </c>
      <c r="H14907" s="2">
        <v>40820</v>
      </c>
      <c r="I14907">
        <v>20.399999999999999</v>
      </c>
    </row>
    <row r="14908" spans="1:9" x14ac:dyDescent="0.25">
      <c r="A14908">
        <v>232945</v>
      </c>
      <c r="B14908" s="1" t="s">
        <v>5571</v>
      </c>
      <c r="C14908" s="1" t="s">
        <v>10161</v>
      </c>
      <c r="D14908" s="1" t="s">
        <v>10162</v>
      </c>
      <c r="E14908">
        <v>1</v>
      </c>
      <c r="F14908">
        <v>2.1</v>
      </c>
      <c r="G14908">
        <v>17897</v>
      </c>
      <c r="H14908" s="2">
        <v>40714</v>
      </c>
      <c r="I14908">
        <v>2.1</v>
      </c>
    </row>
    <row r="14909" spans="1:9" x14ac:dyDescent="0.25">
      <c r="A14909">
        <v>256035</v>
      </c>
      <c r="B14909" s="1" t="s">
        <v>13526</v>
      </c>
      <c r="C14909" s="1" t="s">
        <v>229</v>
      </c>
      <c r="D14909" s="1" t="s">
        <v>230</v>
      </c>
      <c r="E14909">
        <v>12</v>
      </c>
      <c r="F14909">
        <v>1.65</v>
      </c>
      <c r="G14909">
        <v>18121</v>
      </c>
      <c r="H14909" s="2">
        <v>40732</v>
      </c>
      <c r="I14909">
        <v>19.799999999999997</v>
      </c>
    </row>
    <row r="14910" spans="1:9" x14ac:dyDescent="0.25">
      <c r="A14910">
        <v>192405</v>
      </c>
      <c r="B14910" s="1" t="s">
        <v>3891</v>
      </c>
      <c r="C14910" s="1" t="s">
        <v>2172</v>
      </c>
      <c r="D14910" s="1" t="s">
        <v>2558</v>
      </c>
      <c r="E14910">
        <v>10</v>
      </c>
      <c r="F14910">
        <v>1.65</v>
      </c>
      <c r="G14910">
        <v>12714</v>
      </c>
      <c r="H14910" s="2">
        <v>40680</v>
      </c>
      <c r="I14910">
        <v>16.5</v>
      </c>
    </row>
    <row r="14911" spans="1:9" x14ac:dyDescent="0.25">
      <c r="A14911">
        <v>319992</v>
      </c>
      <c r="B14911" s="1" t="s">
        <v>13527</v>
      </c>
      <c r="C14911" s="1" t="s">
        <v>1957</v>
      </c>
      <c r="D14911" s="1" t="s">
        <v>1958</v>
      </c>
      <c r="E14911">
        <v>-2</v>
      </c>
      <c r="F14911">
        <v>1.25</v>
      </c>
      <c r="G14911">
        <v>15786</v>
      </c>
      <c r="H14911" s="2">
        <v>40786</v>
      </c>
      <c r="I14911">
        <v>-2.5</v>
      </c>
    </row>
    <row r="14912" spans="1:9" x14ac:dyDescent="0.25">
      <c r="A14912">
        <v>350089</v>
      </c>
      <c r="B14912" s="1" t="s">
        <v>9285</v>
      </c>
      <c r="C14912" s="1" t="s">
        <v>2833</v>
      </c>
      <c r="D14912" s="1" t="s">
        <v>2834</v>
      </c>
      <c r="E14912">
        <v>24</v>
      </c>
      <c r="F14912">
        <v>1.25</v>
      </c>
      <c r="G14912">
        <v>17164</v>
      </c>
      <c r="H14912" s="2">
        <v>40807</v>
      </c>
      <c r="I14912">
        <v>30</v>
      </c>
    </row>
    <row r="14913" spans="1:9" x14ac:dyDescent="0.25">
      <c r="A14913">
        <v>458217</v>
      </c>
      <c r="B14913" s="1" t="s">
        <v>1104</v>
      </c>
      <c r="C14913" s="1" t="s">
        <v>13419</v>
      </c>
      <c r="D14913" s="1" t="s">
        <v>13420</v>
      </c>
      <c r="E14913">
        <v>1</v>
      </c>
      <c r="F14913">
        <v>2.08</v>
      </c>
      <c r="G14913">
        <v>15965</v>
      </c>
      <c r="H14913" s="2">
        <v>40858</v>
      </c>
      <c r="I14913">
        <v>2.08</v>
      </c>
    </row>
    <row r="14914" spans="1:9" x14ac:dyDescent="0.25">
      <c r="A14914">
        <v>463758</v>
      </c>
      <c r="B14914" s="1" t="s">
        <v>3986</v>
      </c>
      <c r="C14914" s="1" t="s">
        <v>1933</v>
      </c>
      <c r="D14914" s="1" t="s">
        <v>1934</v>
      </c>
      <c r="E14914">
        <v>1</v>
      </c>
      <c r="F14914">
        <v>1.65</v>
      </c>
      <c r="G14914">
        <v>18069</v>
      </c>
      <c r="H14914" s="2">
        <v>40860</v>
      </c>
      <c r="I14914">
        <v>1.65</v>
      </c>
    </row>
    <row r="14915" spans="1:9" x14ac:dyDescent="0.25">
      <c r="A14915">
        <v>431883</v>
      </c>
      <c r="B14915" s="1" t="s">
        <v>13528</v>
      </c>
      <c r="C14915" s="1" t="s">
        <v>4345</v>
      </c>
      <c r="D14915" s="1" t="s">
        <v>4346</v>
      </c>
      <c r="E14915">
        <v>12</v>
      </c>
      <c r="F14915">
        <v>0.83</v>
      </c>
      <c r="G14915">
        <v>13292</v>
      </c>
      <c r="H14915" s="2">
        <v>40848</v>
      </c>
      <c r="I14915">
        <v>9.9599999999999991</v>
      </c>
    </row>
    <row r="14916" spans="1:9" x14ac:dyDescent="0.25">
      <c r="A14916">
        <v>507285</v>
      </c>
      <c r="B14916" s="1" t="s">
        <v>13529</v>
      </c>
      <c r="C14916" s="1" t="s">
        <v>551</v>
      </c>
      <c r="D14916" s="1" t="s">
        <v>552</v>
      </c>
      <c r="E14916">
        <v>1</v>
      </c>
      <c r="F14916">
        <v>2.08</v>
      </c>
      <c r="G14916">
        <v>13030</v>
      </c>
      <c r="H14916" s="2">
        <v>40875</v>
      </c>
      <c r="I14916">
        <v>2.08</v>
      </c>
    </row>
    <row r="14917" spans="1:9" x14ac:dyDescent="0.25">
      <c r="A14917">
        <v>200359</v>
      </c>
      <c r="B14917" s="1" t="s">
        <v>13530</v>
      </c>
      <c r="C14917" s="1" t="s">
        <v>89</v>
      </c>
      <c r="D14917" s="1" t="s">
        <v>90</v>
      </c>
      <c r="E14917">
        <v>12</v>
      </c>
      <c r="F14917">
        <v>2.1</v>
      </c>
      <c r="G14917">
        <v>14189</v>
      </c>
      <c r="H14917" s="2">
        <v>40686</v>
      </c>
      <c r="I14917">
        <v>25.200000000000003</v>
      </c>
    </row>
    <row r="14918" spans="1:9" x14ac:dyDescent="0.25">
      <c r="A14918">
        <v>267155</v>
      </c>
      <c r="B14918" s="1" t="s">
        <v>13531</v>
      </c>
      <c r="C14918" s="1" t="s">
        <v>4202</v>
      </c>
      <c r="D14918" s="1" t="s">
        <v>4203</v>
      </c>
      <c r="E14918">
        <v>36</v>
      </c>
      <c r="F14918">
        <v>1.45</v>
      </c>
      <c r="G14918">
        <v>15845</v>
      </c>
      <c r="H14918" s="2">
        <v>40742</v>
      </c>
      <c r="I14918">
        <v>52.199999999999996</v>
      </c>
    </row>
    <row r="14919" spans="1:9" x14ac:dyDescent="0.25">
      <c r="A14919">
        <v>397246</v>
      </c>
      <c r="B14919" s="1" t="s">
        <v>13532</v>
      </c>
      <c r="C14919" s="1" t="s">
        <v>8021</v>
      </c>
      <c r="D14919" s="1" t="s">
        <v>8022</v>
      </c>
      <c r="E14919">
        <v>1</v>
      </c>
      <c r="F14919">
        <v>50</v>
      </c>
      <c r="G14919">
        <v>14156</v>
      </c>
      <c r="H14919" s="2">
        <v>40830</v>
      </c>
      <c r="I14919">
        <v>50</v>
      </c>
    </row>
    <row r="14920" spans="1:9" x14ac:dyDescent="0.25">
      <c r="A14920">
        <v>279609</v>
      </c>
      <c r="B14920" s="1" t="s">
        <v>6486</v>
      </c>
      <c r="C14920" s="1" t="s">
        <v>527</v>
      </c>
      <c r="D14920" s="1" t="s">
        <v>528</v>
      </c>
      <c r="E14920">
        <v>2</v>
      </c>
      <c r="F14920">
        <v>3.75</v>
      </c>
      <c r="G14920">
        <v>15440</v>
      </c>
      <c r="H14920" s="2">
        <v>40750</v>
      </c>
      <c r="I14920">
        <v>7.5</v>
      </c>
    </row>
    <row r="14921" spans="1:9" x14ac:dyDescent="0.25">
      <c r="A14921">
        <v>64644</v>
      </c>
      <c r="B14921" s="1" t="s">
        <v>6785</v>
      </c>
      <c r="C14921" s="1" t="s">
        <v>431</v>
      </c>
      <c r="D14921" s="1" t="s">
        <v>432</v>
      </c>
      <c r="E14921">
        <v>4</v>
      </c>
      <c r="F14921">
        <v>1.25</v>
      </c>
      <c r="G14921">
        <v>15529</v>
      </c>
      <c r="H14921" s="2">
        <v>40563</v>
      </c>
      <c r="I14921">
        <v>5</v>
      </c>
    </row>
    <row r="14922" spans="1:9" x14ac:dyDescent="0.25">
      <c r="A14922">
        <v>494593</v>
      </c>
      <c r="B14922" s="1" t="s">
        <v>2081</v>
      </c>
      <c r="C14922" s="1" t="s">
        <v>13073</v>
      </c>
      <c r="D14922" s="1" t="s">
        <v>13074</v>
      </c>
      <c r="E14922">
        <v>1</v>
      </c>
      <c r="F14922">
        <v>12.46</v>
      </c>
      <c r="G14922">
        <v>14096</v>
      </c>
      <c r="H14922" s="2">
        <v>40870</v>
      </c>
      <c r="I14922">
        <v>12.46</v>
      </c>
    </row>
    <row r="14923" spans="1:9" x14ac:dyDescent="0.25">
      <c r="A14923">
        <v>460629</v>
      </c>
      <c r="B14923" s="1" t="s">
        <v>13426</v>
      </c>
      <c r="C14923" s="1" t="s">
        <v>314</v>
      </c>
      <c r="D14923" s="1" t="s">
        <v>315</v>
      </c>
      <c r="E14923">
        <v>10</v>
      </c>
      <c r="F14923">
        <v>2.08</v>
      </c>
      <c r="G14923">
        <v>17069</v>
      </c>
      <c r="H14923" s="2">
        <v>40858</v>
      </c>
      <c r="I14923">
        <v>20.8</v>
      </c>
    </row>
    <row r="14924" spans="1:9" x14ac:dyDescent="0.25">
      <c r="A14924">
        <v>254040</v>
      </c>
      <c r="B14924" s="1" t="s">
        <v>5236</v>
      </c>
      <c r="C14924" s="1" t="s">
        <v>2457</v>
      </c>
      <c r="D14924" s="1" t="s">
        <v>2458</v>
      </c>
      <c r="E14924">
        <v>8</v>
      </c>
      <c r="F14924">
        <v>2.08</v>
      </c>
      <c r="G14924">
        <v>15719</v>
      </c>
      <c r="H14924" s="2">
        <v>40731</v>
      </c>
      <c r="I14924">
        <v>16.64</v>
      </c>
    </row>
    <row r="14925" spans="1:9" x14ac:dyDescent="0.25">
      <c r="A14925">
        <v>327875</v>
      </c>
      <c r="B14925" s="1" t="s">
        <v>10575</v>
      </c>
      <c r="C14925" s="1" t="s">
        <v>517</v>
      </c>
      <c r="D14925" s="1" t="s">
        <v>518</v>
      </c>
      <c r="E14925">
        <v>10</v>
      </c>
      <c r="F14925">
        <v>2.08</v>
      </c>
      <c r="G14925">
        <v>17068</v>
      </c>
      <c r="H14925" s="2">
        <v>40792</v>
      </c>
      <c r="I14925">
        <v>20.8</v>
      </c>
    </row>
    <row r="14926" spans="1:9" x14ac:dyDescent="0.25">
      <c r="A14926">
        <v>229222</v>
      </c>
      <c r="B14926" s="1" t="s">
        <v>7968</v>
      </c>
      <c r="C14926" s="1" t="s">
        <v>6541</v>
      </c>
      <c r="D14926" s="1" t="s">
        <v>6542</v>
      </c>
      <c r="E14926">
        <v>1</v>
      </c>
      <c r="F14926">
        <v>2.4900000000000002</v>
      </c>
      <c r="G14926">
        <v>15907</v>
      </c>
      <c r="H14926" s="2">
        <v>40710</v>
      </c>
      <c r="I14926">
        <v>2.4900000000000002</v>
      </c>
    </row>
    <row r="14927" spans="1:9" x14ac:dyDescent="0.25">
      <c r="A14927">
        <v>277489</v>
      </c>
      <c r="B14927" s="1" t="s">
        <v>6657</v>
      </c>
      <c r="C14927" s="1" t="s">
        <v>2002</v>
      </c>
      <c r="D14927" s="1" t="s">
        <v>2003</v>
      </c>
      <c r="E14927">
        <v>12</v>
      </c>
      <c r="F14927">
        <v>0.28999999999999998</v>
      </c>
      <c r="G14927">
        <v>17841</v>
      </c>
      <c r="H14927" s="2">
        <v>40749</v>
      </c>
      <c r="I14927">
        <v>3.4799999999999995</v>
      </c>
    </row>
    <row r="14928" spans="1:9" x14ac:dyDescent="0.25">
      <c r="A14928">
        <v>464530</v>
      </c>
      <c r="B14928" s="1" t="s">
        <v>13533</v>
      </c>
      <c r="C14928" s="1" t="s">
        <v>4256</v>
      </c>
      <c r="D14928" s="1" t="s">
        <v>4257</v>
      </c>
      <c r="E14928">
        <v>2</v>
      </c>
      <c r="F14928">
        <v>8.25</v>
      </c>
      <c r="G14928">
        <v>14902</v>
      </c>
      <c r="H14928" s="2">
        <v>40861</v>
      </c>
      <c r="I14928">
        <v>16.5</v>
      </c>
    </row>
    <row r="14929" spans="1:9" x14ac:dyDescent="0.25">
      <c r="A14929">
        <v>366699</v>
      </c>
      <c r="B14929" s="1" t="s">
        <v>5261</v>
      </c>
      <c r="C14929" s="1" t="s">
        <v>9589</v>
      </c>
      <c r="D14929" s="1" t="s">
        <v>9590</v>
      </c>
      <c r="E14929">
        <v>1</v>
      </c>
      <c r="F14929">
        <v>0.85</v>
      </c>
      <c r="G14929">
        <v>17894</v>
      </c>
      <c r="H14929" s="2">
        <v>40815</v>
      </c>
      <c r="I14929">
        <v>0.85</v>
      </c>
    </row>
    <row r="14930" spans="1:9" x14ac:dyDescent="0.25">
      <c r="A14930">
        <v>42482</v>
      </c>
      <c r="B14930" s="1" t="s">
        <v>8581</v>
      </c>
      <c r="C14930" s="1" t="s">
        <v>425</v>
      </c>
      <c r="D14930" s="1" t="s">
        <v>426</v>
      </c>
      <c r="E14930">
        <v>25</v>
      </c>
      <c r="F14930">
        <v>0.42</v>
      </c>
      <c r="G14930">
        <v>13313</v>
      </c>
      <c r="H14930" s="2">
        <v>40547</v>
      </c>
      <c r="I14930">
        <v>10.5</v>
      </c>
    </row>
    <row r="14931" spans="1:9" x14ac:dyDescent="0.25">
      <c r="A14931">
        <v>25199</v>
      </c>
      <c r="B14931" s="1" t="s">
        <v>13448</v>
      </c>
      <c r="C14931" s="1" t="s">
        <v>2589</v>
      </c>
      <c r="D14931" s="1" t="s">
        <v>2590</v>
      </c>
      <c r="E14931">
        <v>12</v>
      </c>
      <c r="F14931">
        <v>4.6500000000000004</v>
      </c>
      <c r="G14931">
        <v>14062</v>
      </c>
      <c r="H14931" s="2">
        <v>40522</v>
      </c>
      <c r="I14931">
        <v>55.800000000000004</v>
      </c>
    </row>
    <row r="14932" spans="1:9" x14ac:dyDescent="0.25">
      <c r="A14932">
        <v>295346</v>
      </c>
      <c r="B14932" s="1" t="s">
        <v>13534</v>
      </c>
      <c r="C14932" s="1" t="s">
        <v>1256</v>
      </c>
      <c r="D14932" s="1" t="s">
        <v>1257</v>
      </c>
      <c r="E14932">
        <v>10</v>
      </c>
      <c r="F14932">
        <v>1.65</v>
      </c>
      <c r="G14932">
        <v>13280</v>
      </c>
      <c r="H14932" s="2">
        <v>40764</v>
      </c>
      <c r="I14932">
        <v>16.5</v>
      </c>
    </row>
    <row r="14933" spans="1:9" x14ac:dyDescent="0.25">
      <c r="A14933">
        <v>504785</v>
      </c>
      <c r="B14933" s="1" t="s">
        <v>13535</v>
      </c>
      <c r="C14933" s="1" t="s">
        <v>3595</v>
      </c>
      <c r="D14933" s="1" t="s">
        <v>3596</v>
      </c>
      <c r="E14933">
        <v>6</v>
      </c>
      <c r="F14933">
        <v>2.95</v>
      </c>
      <c r="G14933">
        <v>14911</v>
      </c>
      <c r="H14933" s="2">
        <v>40874</v>
      </c>
      <c r="I14933">
        <v>17.700000000000003</v>
      </c>
    </row>
    <row r="14934" spans="1:9" x14ac:dyDescent="0.25">
      <c r="A14934">
        <v>408715</v>
      </c>
      <c r="B14934" s="1" t="s">
        <v>4035</v>
      </c>
      <c r="C14934" s="1" t="s">
        <v>5380</v>
      </c>
      <c r="D14934" s="1" t="s">
        <v>5381</v>
      </c>
      <c r="E14934">
        <v>12</v>
      </c>
      <c r="F14934">
        <v>5.95</v>
      </c>
      <c r="G14934">
        <v>14631</v>
      </c>
      <c r="H14934" s="2">
        <v>40836</v>
      </c>
      <c r="I14934">
        <v>71.400000000000006</v>
      </c>
    </row>
    <row r="14935" spans="1:9" x14ac:dyDescent="0.25">
      <c r="A14935">
        <v>528059</v>
      </c>
      <c r="B14935" s="1" t="s">
        <v>1942</v>
      </c>
      <c r="C14935" s="1" t="s">
        <v>4643</v>
      </c>
      <c r="D14935" s="1" t="s">
        <v>4644</v>
      </c>
      <c r="E14935">
        <v>9</v>
      </c>
      <c r="F14935">
        <v>2.46</v>
      </c>
      <c r="G14935">
        <v>14096</v>
      </c>
      <c r="H14935" s="2">
        <v>40882</v>
      </c>
      <c r="I14935">
        <v>22.14</v>
      </c>
    </row>
    <row r="14936" spans="1:9" x14ac:dyDescent="0.25">
      <c r="A14936">
        <v>220558</v>
      </c>
      <c r="B14936" s="1" t="s">
        <v>11401</v>
      </c>
      <c r="C14936" s="1" t="s">
        <v>2910</v>
      </c>
      <c r="D14936" s="1" t="s">
        <v>2911</v>
      </c>
      <c r="E14936">
        <v>12</v>
      </c>
      <c r="F14936">
        <v>2.5499999999999998</v>
      </c>
      <c r="G14936">
        <v>16170</v>
      </c>
      <c r="H14936" s="2">
        <v>40703</v>
      </c>
      <c r="I14936">
        <v>30.599999999999998</v>
      </c>
    </row>
    <row r="14937" spans="1:9" x14ac:dyDescent="0.25">
      <c r="A14937">
        <v>242602</v>
      </c>
      <c r="B14937" s="1" t="s">
        <v>13536</v>
      </c>
      <c r="C14937" s="1" t="s">
        <v>948</v>
      </c>
      <c r="D14937" s="1" t="s">
        <v>949</v>
      </c>
      <c r="E14937">
        <v>200</v>
      </c>
      <c r="F14937">
        <v>1.74</v>
      </c>
      <c r="G14937">
        <v>16029</v>
      </c>
      <c r="H14937" s="2">
        <v>40722</v>
      </c>
      <c r="I14937">
        <v>348</v>
      </c>
    </row>
    <row r="14938" spans="1:9" x14ac:dyDescent="0.25">
      <c r="A14938">
        <v>188736</v>
      </c>
      <c r="B14938" s="1" t="s">
        <v>1717</v>
      </c>
      <c r="C14938" s="1" t="s">
        <v>6297</v>
      </c>
      <c r="D14938" s="1" t="s">
        <v>6298</v>
      </c>
      <c r="E14938">
        <v>2</v>
      </c>
      <c r="F14938">
        <v>4.1500000000000004</v>
      </c>
      <c r="G14938">
        <v>17790</v>
      </c>
      <c r="H14938" s="2">
        <v>40676</v>
      </c>
      <c r="I14938">
        <v>8.3000000000000007</v>
      </c>
    </row>
    <row r="14939" spans="1:9" x14ac:dyDescent="0.25">
      <c r="A14939">
        <v>356460</v>
      </c>
      <c r="B14939" s="1" t="s">
        <v>6944</v>
      </c>
      <c r="C14939" s="1" t="s">
        <v>9465</v>
      </c>
      <c r="D14939" s="1" t="s">
        <v>9466</v>
      </c>
      <c r="E14939">
        <v>8</v>
      </c>
      <c r="F14939">
        <v>1.25</v>
      </c>
      <c r="G14939">
        <v>16978</v>
      </c>
      <c r="H14939" s="2">
        <v>40809</v>
      </c>
      <c r="I14939">
        <v>10</v>
      </c>
    </row>
    <row r="14940" spans="1:9" x14ac:dyDescent="0.25">
      <c r="A14940">
        <v>59166</v>
      </c>
      <c r="B14940" s="1" t="s">
        <v>11308</v>
      </c>
      <c r="C14940" s="1" t="s">
        <v>2734</v>
      </c>
      <c r="D14940" s="1" t="s">
        <v>2735</v>
      </c>
      <c r="E14940">
        <v>24</v>
      </c>
      <c r="F14940">
        <v>0.42</v>
      </c>
      <c r="G14940">
        <v>15696</v>
      </c>
      <c r="H14940" s="2">
        <v>40560</v>
      </c>
      <c r="I14940">
        <v>10.08</v>
      </c>
    </row>
    <row r="14941" spans="1:9" x14ac:dyDescent="0.25">
      <c r="A14941">
        <v>131417</v>
      </c>
      <c r="B14941" s="1" t="s">
        <v>11561</v>
      </c>
      <c r="C14941" s="1" t="s">
        <v>3681</v>
      </c>
      <c r="D14941" s="1" t="s">
        <v>3682</v>
      </c>
      <c r="E14941">
        <v>8</v>
      </c>
      <c r="F14941">
        <v>7.65</v>
      </c>
      <c r="G14941">
        <v>16525</v>
      </c>
      <c r="H14941" s="2">
        <v>40626</v>
      </c>
      <c r="I14941">
        <v>61.2</v>
      </c>
    </row>
    <row r="14942" spans="1:9" x14ac:dyDescent="0.25">
      <c r="A14942">
        <v>82464</v>
      </c>
      <c r="B14942" s="1" t="s">
        <v>11245</v>
      </c>
      <c r="C14942" s="1" t="s">
        <v>4815</v>
      </c>
      <c r="D14942" s="1" t="s">
        <v>4816</v>
      </c>
      <c r="E14942">
        <v>3</v>
      </c>
      <c r="F14942">
        <v>1.45</v>
      </c>
      <c r="G14942">
        <v>14462</v>
      </c>
      <c r="H14942" s="2">
        <v>40578</v>
      </c>
      <c r="I14942">
        <v>4.3499999999999996</v>
      </c>
    </row>
    <row r="14943" spans="1:9" x14ac:dyDescent="0.25">
      <c r="A14943">
        <v>439778</v>
      </c>
      <c r="B14943" s="1" t="s">
        <v>820</v>
      </c>
      <c r="C14943" s="1" t="s">
        <v>6646</v>
      </c>
      <c r="D14943" s="1" t="s">
        <v>6647</v>
      </c>
      <c r="E14943">
        <v>1</v>
      </c>
      <c r="F14943">
        <v>1.25</v>
      </c>
      <c r="G14943">
        <v>18022</v>
      </c>
      <c r="H14943" s="2">
        <v>40851</v>
      </c>
      <c r="I14943">
        <v>1.25</v>
      </c>
    </row>
    <row r="14944" spans="1:9" x14ac:dyDescent="0.25">
      <c r="A14944">
        <v>360006</v>
      </c>
      <c r="B14944" s="1" t="s">
        <v>13537</v>
      </c>
      <c r="C14944" s="1" t="s">
        <v>1551</v>
      </c>
      <c r="D14944" s="1" t="s">
        <v>1552</v>
      </c>
      <c r="E14944">
        <v>48</v>
      </c>
      <c r="F14944">
        <v>0.42</v>
      </c>
      <c r="G14944">
        <v>15150</v>
      </c>
      <c r="H14944" s="2">
        <v>40811</v>
      </c>
      <c r="I14944">
        <v>20.16</v>
      </c>
    </row>
    <row r="14945" spans="1:9" x14ac:dyDescent="0.25">
      <c r="A14945">
        <v>427671</v>
      </c>
      <c r="B14945" s="1" t="s">
        <v>9855</v>
      </c>
      <c r="C14945" s="1" t="s">
        <v>1597</v>
      </c>
      <c r="D14945" s="1" t="s">
        <v>1598</v>
      </c>
      <c r="E14945">
        <v>4</v>
      </c>
      <c r="F14945">
        <v>0.21</v>
      </c>
      <c r="G14945">
        <v>14723</v>
      </c>
      <c r="H14945" s="2">
        <v>40846</v>
      </c>
      <c r="I14945">
        <v>0.84</v>
      </c>
    </row>
    <row r="14946" spans="1:9" x14ac:dyDescent="0.25">
      <c r="A14946">
        <v>190939</v>
      </c>
      <c r="B14946" s="1" t="s">
        <v>13538</v>
      </c>
      <c r="C14946" s="1" t="s">
        <v>13539</v>
      </c>
      <c r="D14946" s="1" t="s">
        <v>13540</v>
      </c>
      <c r="E14946">
        <v>5</v>
      </c>
      <c r="F14946">
        <v>3.95</v>
      </c>
      <c r="G14946">
        <v>12993</v>
      </c>
      <c r="H14946" s="2">
        <v>40679</v>
      </c>
      <c r="I14946">
        <v>19.75</v>
      </c>
    </row>
    <row r="14947" spans="1:9" x14ac:dyDescent="0.25">
      <c r="A14947">
        <v>276160</v>
      </c>
      <c r="B14947" s="1" t="s">
        <v>4099</v>
      </c>
      <c r="C14947" s="1" t="s">
        <v>5375</v>
      </c>
      <c r="D14947" s="1" t="s">
        <v>5376</v>
      </c>
      <c r="E14947">
        <v>3</v>
      </c>
      <c r="F14947">
        <v>2.1</v>
      </c>
      <c r="G14947">
        <v>15506</v>
      </c>
      <c r="H14947" s="2">
        <v>40748</v>
      </c>
      <c r="I14947">
        <v>6.3000000000000007</v>
      </c>
    </row>
    <row r="14948" spans="1:9" x14ac:dyDescent="0.25">
      <c r="A14948">
        <v>7343</v>
      </c>
      <c r="B14948" s="1" t="s">
        <v>2997</v>
      </c>
      <c r="C14948" s="1" t="s">
        <v>13541</v>
      </c>
      <c r="D14948" s="1" t="s">
        <v>13542</v>
      </c>
      <c r="E14948">
        <v>12</v>
      </c>
      <c r="F14948">
        <v>0.85</v>
      </c>
      <c r="G14948">
        <v>13081</v>
      </c>
      <c r="H14948" s="2">
        <v>40515</v>
      </c>
      <c r="I14948">
        <v>10.199999999999999</v>
      </c>
    </row>
    <row r="14949" spans="1:9" x14ac:dyDescent="0.25">
      <c r="A14949">
        <v>337144</v>
      </c>
      <c r="B14949" s="1" t="s">
        <v>13543</v>
      </c>
      <c r="C14949" s="1" t="s">
        <v>2950</v>
      </c>
      <c r="D14949" s="1" t="s">
        <v>2951</v>
      </c>
      <c r="E14949">
        <v>10</v>
      </c>
      <c r="F14949">
        <v>0.82</v>
      </c>
      <c r="G14949">
        <v>18180</v>
      </c>
      <c r="H14949" s="2">
        <v>40798</v>
      </c>
      <c r="I14949">
        <v>8.1999999999999993</v>
      </c>
    </row>
    <row r="14950" spans="1:9" x14ac:dyDescent="0.25">
      <c r="A14950">
        <v>403986</v>
      </c>
      <c r="B14950" s="1" t="s">
        <v>13544</v>
      </c>
      <c r="C14950" s="1" t="s">
        <v>422</v>
      </c>
      <c r="D14950" s="1" t="s">
        <v>423</v>
      </c>
      <c r="E14950">
        <v>6</v>
      </c>
      <c r="F14950">
        <v>2.1</v>
      </c>
      <c r="G14950">
        <v>16191</v>
      </c>
      <c r="H14950" s="2">
        <v>40834</v>
      </c>
      <c r="I14950">
        <v>12.600000000000001</v>
      </c>
    </row>
    <row r="14951" spans="1:9" x14ac:dyDescent="0.25">
      <c r="A14951">
        <v>360518</v>
      </c>
      <c r="B14951" s="1" t="s">
        <v>13545</v>
      </c>
      <c r="C14951" s="1" t="s">
        <v>5257</v>
      </c>
      <c r="D14951" s="1" t="s">
        <v>5258</v>
      </c>
      <c r="E14951">
        <v>2</v>
      </c>
      <c r="F14951">
        <v>4.1500000000000004</v>
      </c>
      <c r="G14951">
        <v>14808</v>
      </c>
      <c r="H14951" s="2">
        <v>40812</v>
      </c>
      <c r="I14951">
        <v>8.3000000000000007</v>
      </c>
    </row>
    <row r="14952" spans="1:9" x14ac:dyDescent="0.25">
      <c r="A14952">
        <v>481890</v>
      </c>
      <c r="B14952" s="1" t="s">
        <v>13546</v>
      </c>
      <c r="C14952" s="1" t="s">
        <v>7717</v>
      </c>
      <c r="D14952" s="1" t="s">
        <v>7718</v>
      </c>
      <c r="E14952">
        <v>8</v>
      </c>
      <c r="F14952">
        <v>1.25</v>
      </c>
      <c r="G14952">
        <v>17063</v>
      </c>
      <c r="H14952" s="2">
        <v>40865</v>
      </c>
      <c r="I14952">
        <v>10</v>
      </c>
    </row>
    <row r="14953" spans="1:9" x14ac:dyDescent="0.25">
      <c r="A14953">
        <v>279451</v>
      </c>
      <c r="B14953" s="1" t="s">
        <v>13547</v>
      </c>
      <c r="C14953" s="1" t="s">
        <v>1732</v>
      </c>
      <c r="D14953" s="1" t="s">
        <v>1733</v>
      </c>
      <c r="E14953">
        <v>10</v>
      </c>
      <c r="F14953">
        <v>1.65</v>
      </c>
      <c r="G14953">
        <v>14414</v>
      </c>
      <c r="H14953" s="2">
        <v>40750</v>
      </c>
      <c r="I14953">
        <v>16.5</v>
      </c>
    </row>
    <row r="14954" spans="1:9" x14ac:dyDescent="0.25">
      <c r="A14954">
        <v>452869</v>
      </c>
      <c r="B14954" s="1" t="s">
        <v>12724</v>
      </c>
      <c r="C14954" s="1" t="s">
        <v>632</v>
      </c>
      <c r="D14954" s="1" t="s">
        <v>633</v>
      </c>
      <c r="E14954">
        <v>1</v>
      </c>
      <c r="F14954">
        <v>0.95</v>
      </c>
      <c r="G14954">
        <v>15046</v>
      </c>
      <c r="H14954" s="2">
        <v>40856</v>
      </c>
      <c r="I14954">
        <v>0.95</v>
      </c>
    </row>
    <row r="14955" spans="1:9" x14ac:dyDescent="0.25">
      <c r="A14955">
        <v>412640</v>
      </c>
      <c r="B14955" s="1" t="s">
        <v>3648</v>
      </c>
      <c r="C14955" s="1" t="s">
        <v>1008</v>
      </c>
      <c r="D14955" s="1" t="s">
        <v>1009</v>
      </c>
      <c r="E14955">
        <v>5</v>
      </c>
      <c r="F14955">
        <v>1.95</v>
      </c>
      <c r="G14955">
        <v>13471</v>
      </c>
      <c r="H14955" s="2">
        <v>40839</v>
      </c>
      <c r="I14955">
        <v>9.75</v>
      </c>
    </row>
    <row r="14956" spans="1:9" x14ac:dyDescent="0.25">
      <c r="A14956">
        <v>438439</v>
      </c>
      <c r="B14956" s="1" t="s">
        <v>6498</v>
      </c>
      <c r="C14956" s="1" t="s">
        <v>13548</v>
      </c>
      <c r="D14956" s="1" t="s">
        <v>13549</v>
      </c>
      <c r="E14956">
        <v>2</v>
      </c>
      <c r="F14956">
        <v>0.85</v>
      </c>
      <c r="G14956">
        <v>17078</v>
      </c>
      <c r="H14956" s="2">
        <v>40850</v>
      </c>
      <c r="I14956">
        <v>1.7</v>
      </c>
    </row>
    <row r="14957" spans="1:9" x14ac:dyDescent="0.25">
      <c r="A14957">
        <v>433936</v>
      </c>
      <c r="B14957" s="1" t="s">
        <v>3773</v>
      </c>
      <c r="C14957" s="1" t="s">
        <v>3459</v>
      </c>
      <c r="D14957" s="1" t="s">
        <v>3460</v>
      </c>
      <c r="E14957">
        <v>4</v>
      </c>
      <c r="F14957">
        <v>2.95</v>
      </c>
      <c r="G14957">
        <v>15576</v>
      </c>
      <c r="H14957" s="2">
        <v>40849</v>
      </c>
      <c r="I14957">
        <v>11.8</v>
      </c>
    </row>
    <row r="14958" spans="1:9" x14ac:dyDescent="0.25">
      <c r="A14958">
        <v>474710</v>
      </c>
      <c r="B14958" s="1" t="s">
        <v>13550</v>
      </c>
      <c r="C14958" s="1" t="s">
        <v>219</v>
      </c>
      <c r="D14958" s="1" t="s">
        <v>220</v>
      </c>
      <c r="E14958">
        <v>1</v>
      </c>
      <c r="F14958">
        <v>12.75</v>
      </c>
      <c r="G14958">
        <v>13500</v>
      </c>
      <c r="H14958" s="2">
        <v>40863</v>
      </c>
      <c r="I14958">
        <v>12.75</v>
      </c>
    </row>
    <row r="14959" spans="1:9" x14ac:dyDescent="0.25">
      <c r="A14959">
        <v>276755</v>
      </c>
      <c r="B14959" s="1" t="s">
        <v>13551</v>
      </c>
      <c r="C14959" s="1" t="s">
        <v>428</v>
      </c>
      <c r="D14959" s="1" t="s">
        <v>429</v>
      </c>
      <c r="E14959">
        <v>20</v>
      </c>
      <c r="F14959">
        <v>2.08</v>
      </c>
      <c r="G14959">
        <v>13037</v>
      </c>
      <c r="H14959" s="2">
        <v>40748</v>
      </c>
      <c r="I14959">
        <v>41.6</v>
      </c>
    </row>
    <row r="14960" spans="1:9" x14ac:dyDescent="0.25">
      <c r="A14960">
        <v>467833</v>
      </c>
      <c r="B14960" s="1" t="s">
        <v>10661</v>
      </c>
      <c r="C14960" s="1" t="s">
        <v>2395</v>
      </c>
      <c r="D14960" s="1" t="s">
        <v>2396</v>
      </c>
      <c r="E14960">
        <v>8</v>
      </c>
      <c r="F14960">
        <v>3.95</v>
      </c>
      <c r="G14960">
        <v>15981</v>
      </c>
      <c r="H14960" s="2">
        <v>40862</v>
      </c>
      <c r="I14960">
        <v>31.6</v>
      </c>
    </row>
    <row r="14961" spans="1:9" x14ac:dyDescent="0.25">
      <c r="A14961">
        <v>258587</v>
      </c>
      <c r="B14961" s="1" t="s">
        <v>13552</v>
      </c>
      <c r="C14961" s="1" t="s">
        <v>2454</v>
      </c>
      <c r="D14961" s="1" t="s">
        <v>2455</v>
      </c>
      <c r="E14961">
        <v>8</v>
      </c>
      <c r="F14961">
        <v>3.95</v>
      </c>
      <c r="G14961">
        <v>18061</v>
      </c>
      <c r="H14961" s="2">
        <v>40735</v>
      </c>
      <c r="I14961">
        <v>31.6</v>
      </c>
    </row>
    <row r="14962" spans="1:9" x14ac:dyDescent="0.25">
      <c r="A14962">
        <v>494141</v>
      </c>
      <c r="B14962" s="1" t="s">
        <v>2991</v>
      </c>
      <c r="C14962" s="1" t="s">
        <v>1404</v>
      </c>
      <c r="D14962" s="1" t="s">
        <v>1405</v>
      </c>
      <c r="E14962">
        <v>3</v>
      </c>
      <c r="F14962">
        <v>0.55000000000000004</v>
      </c>
      <c r="G14962">
        <v>18283</v>
      </c>
      <c r="H14962" s="2">
        <v>40870</v>
      </c>
      <c r="I14962">
        <v>1.6500000000000001</v>
      </c>
    </row>
    <row r="14963" spans="1:9" x14ac:dyDescent="0.25">
      <c r="A14963">
        <v>540098</v>
      </c>
      <c r="B14963" s="1" t="s">
        <v>8435</v>
      </c>
      <c r="C14963" s="1" t="s">
        <v>191</v>
      </c>
      <c r="D14963" s="1" t="s">
        <v>192</v>
      </c>
      <c r="E14963">
        <v>2</v>
      </c>
      <c r="F14963">
        <v>0.39</v>
      </c>
      <c r="G14963">
        <v>13077</v>
      </c>
      <c r="H14963" s="2">
        <v>40885</v>
      </c>
      <c r="I14963">
        <v>0.78</v>
      </c>
    </row>
    <row r="14964" spans="1:9" x14ac:dyDescent="0.25">
      <c r="A14964">
        <v>371130</v>
      </c>
      <c r="B14964" s="1" t="s">
        <v>10927</v>
      </c>
      <c r="C14964" s="1" t="s">
        <v>728</v>
      </c>
      <c r="D14964" s="1" t="s">
        <v>729</v>
      </c>
      <c r="E14964">
        <v>12</v>
      </c>
      <c r="F14964">
        <v>1.25</v>
      </c>
      <c r="G14964">
        <v>15164</v>
      </c>
      <c r="H14964" s="2">
        <v>40818</v>
      </c>
      <c r="I14964">
        <v>15</v>
      </c>
    </row>
    <row r="14965" spans="1:9" x14ac:dyDescent="0.25">
      <c r="A14965">
        <v>414441</v>
      </c>
      <c r="B14965" s="1" t="s">
        <v>10388</v>
      </c>
      <c r="C14965" s="1" t="s">
        <v>5368</v>
      </c>
      <c r="D14965" s="1" t="s">
        <v>5369</v>
      </c>
      <c r="E14965">
        <v>25</v>
      </c>
      <c r="F14965">
        <v>0.42</v>
      </c>
      <c r="G14965">
        <v>15142</v>
      </c>
      <c r="H14965" s="2">
        <v>40840</v>
      </c>
      <c r="I14965">
        <v>10.5</v>
      </c>
    </row>
    <row r="14966" spans="1:9" x14ac:dyDescent="0.25">
      <c r="A14966">
        <v>212194</v>
      </c>
      <c r="B14966" s="1" t="s">
        <v>6540</v>
      </c>
      <c r="C14966" s="1" t="s">
        <v>2008</v>
      </c>
      <c r="D14966" s="1" t="s">
        <v>2009</v>
      </c>
      <c r="E14966">
        <v>6</v>
      </c>
      <c r="F14966">
        <v>1.25</v>
      </c>
      <c r="G14966">
        <v>14408</v>
      </c>
      <c r="H14966" s="2">
        <v>40697</v>
      </c>
      <c r="I14966">
        <v>7.5</v>
      </c>
    </row>
    <row r="14967" spans="1:9" x14ac:dyDescent="0.25">
      <c r="A14967">
        <v>467245</v>
      </c>
      <c r="B14967" s="1" t="s">
        <v>832</v>
      </c>
      <c r="C14967" s="1" t="s">
        <v>4483</v>
      </c>
      <c r="D14967" s="1" t="s">
        <v>4484</v>
      </c>
      <c r="E14967">
        <v>1</v>
      </c>
      <c r="F14967">
        <v>16.63</v>
      </c>
      <c r="G14967">
        <v>14096</v>
      </c>
      <c r="H14967" s="2">
        <v>40861</v>
      </c>
      <c r="I14967">
        <v>16.63</v>
      </c>
    </row>
    <row r="14968" spans="1:9" x14ac:dyDescent="0.25">
      <c r="A14968">
        <v>179975</v>
      </c>
      <c r="B14968" s="1" t="s">
        <v>5572</v>
      </c>
      <c r="C14968" s="1" t="s">
        <v>5466</v>
      </c>
      <c r="D14968" s="1" t="s">
        <v>13553</v>
      </c>
      <c r="E14968">
        <v>1</v>
      </c>
      <c r="F14968">
        <v>4.1500000000000004</v>
      </c>
      <c r="G14968">
        <v>14224</v>
      </c>
      <c r="H14968" s="2">
        <v>40671</v>
      </c>
      <c r="I14968">
        <v>4.1500000000000004</v>
      </c>
    </row>
    <row r="14969" spans="1:9" x14ac:dyDescent="0.25">
      <c r="A14969">
        <v>432450</v>
      </c>
      <c r="B14969" s="1" t="s">
        <v>6419</v>
      </c>
      <c r="C14969" s="1" t="s">
        <v>6476</v>
      </c>
      <c r="D14969" s="1" t="s">
        <v>6477</v>
      </c>
      <c r="E14969">
        <v>6</v>
      </c>
      <c r="F14969">
        <v>7.95</v>
      </c>
      <c r="G14969">
        <v>13868</v>
      </c>
      <c r="H14969" s="2">
        <v>40848</v>
      </c>
      <c r="I14969">
        <v>47.7</v>
      </c>
    </row>
    <row r="14970" spans="1:9" x14ac:dyDescent="0.25">
      <c r="A14970">
        <v>44978</v>
      </c>
      <c r="B14970" s="1" t="s">
        <v>4235</v>
      </c>
      <c r="C14970" s="1" t="s">
        <v>2808</v>
      </c>
      <c r="D14970" s="1" t="s">
        <v>2809</v>
      </c>
      <c r="E14970">
        <v>8</v>
      </c>
      <c r="F14970">
        <v>1.69</v>
      </c>
      <c r="G14970">
        <v>15464</v>
      </c>
      <c r="H14970" s="2">
        <v>40548</v>
      </c>
      <c r="I14970">
        <v>13.52</v>
      </c>
    </row>
    <row r="14971" spans="1:9" x14ac:dyDescent="0.25">
      <c r="A14971">
        <v>282272</v>
      </c>
      <c r="B14971" s="1" t="s">
        <v>13554</v>
      </c>
      <c r="C14971" s="1" t="s">
        <v>1027</v>
      </c>
      <c r="D14971" s="1" t="s">
        <v>1028</v>
      </c>
      <c r="E14971">
        <v>6</v>
      </c>
      <c r="F14971">
        <v>7.95</v>
      </c>
      <c r="G14971">
        <v>16912</v>
      </c>
      <c r="H14971" s="2">
        <v>40752</v>
      </c>
      <c r="I14971">
        <v>47.7</v>
      </c>
    </row>
    <row r="14972" spans="1:9" x14ac:dyDescent="0.25">
      <c r="A14972">
        <v>488292</v>
      </c>
      <c r="B14972" s="1" t="s">
        <v>9531</v>
      </c>
      <c r="C14972" s="1" t="s">
        <v>4305</v>
      </c>
      <c r="D14972" s="1" t="s">
        <v>4306</v>
      </c>
      <c r="E14972">
        <v>4</v>
      </c>
      <c r="F14972">
        <v>3.75</v>
      </c>
      <c r="G14972">
        <v>15699</v>
      </c>
      <c r="H14972" s="2">
        <v>40869</v>
      </c>
      <c r="I14972">
        <v>15</v>
      </c>
    </row>
    <row r="14973" spans="1:9" x14ac:dyDescent="0.25">
      <c r="A14973">
        <v>250353</v>
      </c>
      <c r="B14973" s="1" t="s">
        <v>13555</v>
      </c>
      <c r="C14973" s="1" t="s">
        <v>2944</v>
      </c>
      <c r="D14973" s="1" t="s">
        <v>2945</v>
      </c>
      <c r="E14973">
        <v>216</v>
      </c>
      <c r="F14973">
        <v>0.65</v>
      </c>
      <c r="G14973">
        <v>18142</v>
      </c>
      <c r="H14973" s="2">
        <v>40729</v>
      </c>
      <c r="I14973">
        <v>140.4</v>
      </c>
    </row>
    <row r="14974" spans="1:9" x14ac:dyDescent="0.25">
      <c r="A14974">
        <v>502103</v>
      </c>
      <c r="B14974" s="1" t="s">
        <v>12547</v>
      </c>
      <c r="C14974" s="1" t="s">
        <v>2603</v>
      </c>
      <c r="D14974" s="1" t="s">
        <v>2604</v>
      </c>
      <c r="E14974">
        <v>6</v>
      </c>
      <c r="F14974">
        <v>1.25</v>
      </c>
      <c r="G14974">
        <v>13069</v>
      </c>
      <c r="H14974" s="2">
        <v>40872</v>
      </c>
      <c r="I14974">
        <v>7.5</v>
      </c>
    </row>
    <row r="14975" spans="1:9" x14ac:dyDescent="0.25">
      <c r="A14975">
        <v>95671</v>
      </c>
      <c r="B14975" s="1" t="s">
        <v>13556</v>
      </c>
      <c r="C14975" s="1" t="s">
        <v>2325</v>
      </c>
      <c r="D14975" s="1" t="s">
        <v>2326</v>
      </c>
      <c r="E14975">
        <v>2</v>
      </c>
      <c r="F14975">
        <v>2.95</v>
      </c>
      <c r="G14975">
        <v>17050</v>
      </c>
      <c r="H14975" s="2">
        <v>40594</v>
      </c>
      <c r="I14975">
        <v>5.9</v>
      </c>
    </row>
    <row r="14976" spans="1:9" x14ac:dyDescent="0.25">
      <c r="A14976">
        <v>180829</v>
      </c>
      <c r="B14976" s="1" t="s">
        <v>13557</v>
      </c>
      <c r="C14976" s="1" t="s">
        <v>1102</v>
      </c>
      <c r="D14976" s="1" t="s">
        <v>1103</v>
      </c>
      <c r="E14976">
        <v>6</v>
      </c>
      <c r="F14976">
        <v>3.25</v>
      </c>
      <c r="G14976">
        <v>15673</v>
      </c>
      <c r="H14976" s="2">
        <v>40672</v>
      </c>
      <c r="I14976">
        <v>19.5</v>
      </c>
    </row>
    <row r="14977" spans="1:9" x14ac:dyDescent="0.25">
      <c r="A14977">
        <v>156768</v>
      </c>
      <c r="B14977" s="1" t="s">
        <v>13558</v>
      </c>
      <c r="C14977" s="1" t="s">
        <v>1750</v>
      </c>
      <c r="D14977" s="1" t="s">
        <v>1751</v>
      </c>
      <c r="E14977">
        <v>-1</v>
      </c>
      <c r="F14977">
        <v>0.85</v>
      </c>
      <c r="G14977">
        <v>15358</v>
      </c>
      <c r="H14977" s="2">
        <v>40647</v>
      </c>
      <c r="I14977">
        <v>-0.85</v>
      </c>
    </row>
    <row r="14978" spans="1:9" x14ac:dyDescent="0.25">
      <c r="A14978">
        <v>433371</v>
      </c>
      <c r="B14978" s="1" t="s">
        <v>6946</v>
      </c>
      <c r="C14978" s="1" t="s">
        <v>1038</v>
      </c>
      <c r="D14978" s="1" t="s">
        <v>1039</v>
      </c>
      <c r="E14978">
        <v>3</v>
      </c>
      <c r="F14978">
        <v>6.25</v>
      </c>
      <c r="G14978">
        <v>14383</v>
      </c>
      <c r="H14978" s="2">
        <v>40848</v>
      </c>
      <c r="I14978">
        <v>18.75</v>
      </c>
    </row>
    <row r="14979" spans="1:9" x14ac:dyDescent="0.25">
      <c r="A14979">
        <v>357159</v>
      </c>
      <c r="B14979" s="1" t="s">
        <v>5054</v>
      </c>
      <c r="C14979" s="1" t="s">
        <v>5972</v>
      </c>
      <c r="D14979" s="1" t="s">
        <v>5973</v>
      </c>
      <c r="E14979">
        <v>1</v>
      </c>
      <c r="F14979">
        <v>3.75</v>
      </c>
      <c r="G14979">
        <v>14529</v>
      </c>
      <c r="H14979" s="2">
        <v>40809</v>
      </c>
      <c r="I14979">
        <v>3.75</v>
      </c>
    </row>
    <row r="14980" spans="1:9" x14ac:dyDescent="0.25">
      <c r="A14980">
        <v>404686</v>
      </c>
      <c r="B14980" s="1" t="s">
        <v>8876</v>
      </c>
      <c r="C14980" s="1" t="s">
        <v>2127</v>
      </c>
      <c r="D14980" s="1" t="s">
        <v>2128</v>
      </c>
      <c r="E14980">
        <v>2</v>
      </c>
      <c r="F14980">
        <v>1.65</v>
      </c>
      <c r="G14980">
        <v>14179</v>
      </c>
      <c r="H14980" s="2">
        <v>40834</v>
      </c>
      <c r="I14980">
        <v>3.3</v>
      </c>
    </row>
    <row r="14981" spans="1:9" x14ac:dyDescent="0.25">
      <c r="A14981">
        <v>534770</v>
      </c>
      <c r="B14981" s="1" t="s">
        <v>13559</v>
      </c>
      <c r="C14981" s="1" t="s">
        <v>3315</v>
      </c>
      <c r="D14981" s="1" t="s">
        <v>13560</v>
      </c>
      <c r="E14981">
        <v>48</v>
      </c>
      <c r="F14981">
        <v>1.85</v>
      </c>
      <c r="G14981">
        <v>16779</v>
      </c>
      <c r="H14981" s="2">
        <v>40884</v>
      </c>
      <c r="I14981">
        <v>88.800000000000011</v>
      </c>
    </row>
    <row r="14982" spans="1:9" x14ac:dyDescent="0.25">
      <c r="A14982">
        <v>80275</v>
      </c>
      <c r="B14982" s="1" t="s">
        <v>10416</v>
      </c>
      <c r="C14982" s="1" t="s">
        <v>13541</v>
      </c>
      <c r="D14982" s="1" t="s">
        <v>13542</v>
      </c>
      <c r="E14982">
        <v>1</v>
      </c>
      <c r="F14982">
        <v>0.85</v>
      </c>
      <c r="G14982">
        <v>17841</v>
      </c>
      <c r="H14982" s="2">
        <v>40576</v>
      </c>
      <c r="I14982">
        <v>0.85</v>
      </c>
    </row>
    <row r="14983" spans="1:9" x14ac:dyDescent="0.25">
      <c r="A14983">
        <v>283197</v>
      </c>
      <c r="B14983" s="1" t="s">
        <v>13561</v>
      </c>
      <c r="C14983" s="1" t="s">
        <v>226</v>
      </c>
      <c r="D14983" s="1" t="s">
        <v>227</v>
      </c>
      <c r="E14983">
        <v>24</v>
      </c>
      <c r="F14983">
        <v>2.5499999999999998</v>
      </c>
      <c r="G14983">
        <v>15974</v>
      </c>
      <c r="H14983" s="2">
        <v>40753</v>
      </c>
      <c r="I14983">
        <v>61.199999999999996</v>
      </c>
    </row>
    <row r="14984" spans="1:9" x14ac:dyDescent="0.25">
      <c r="A14984">
        <v>175244</v>
      </c>
      <c r="B14984" s="1" t="s">
        <v>13562</v>
      </c>
      <c r="C14984" s="1" t="s">
        <v>425</v>
      </c>
      <c r="D14984" s="1" t="s">
        <v>426</v>
      </c>
      <c r="E14984">
        <v>25</v>
      </c>
      <c r="F14984">
        <v>0.42</v>
      </c>
      <c r="G14984">
        <v>13711</v>
      </c>
      <c r="H14984" s="2">
        <v>40668</v>
      </c>
      <c r="I14984">
        <v>10.5</v>
      </c>
    </row>
    <row r="14985" spans="1:9" x14ac:dyDescent="0.25">
      <c r="A14985">
        <v>43516</v>
      </c>
      <c r="B14985" s="1" t="s">
        <v>13563</v>
      </c>
      <c r="C14985" s="1" t="s">
        <v>6852</v>
      </c>
      <c r="D14985" s="1" t="s">
        <v>6853</v>
      </c>
      <c r="E14985">
        <v>8</v>
      </c>
      <c r="F14985">
        <v>1.95</v>
      </c>
      <c r="G14985">
        <v>14221</v>
      </c>
      <c r="H14985" s="2">
        <v>40547</v>
      </c>
      <c r="I14985">
        <v>15.6</v>
      </c>
    </row>
    <row r="14986" spans="1:9" x14ac:dyDescent="0.25">
      <c r="A14986">
        <v>192085</v>
      </c>
      <c r="B14986" s="1" t="s">
        <v>12986</v>
      </c>
      <c r="C14986" s="1" t="s">
        <v>731</v>
      </c>
      <c r="D14986" s="1" t="s">
        <v>732</v>
      </c>
      <c r="E14986">
        <v>2</v>
      </c>
      <c r="F14986">
        <v>0.65</v>
      </c>
      <c r="G14986">
        <v>17841</v>
      </c>
      <c r="H14986" s="2">
        <v>40679</v>
      </c>
      <c r="I14986">
        <v>1.3</v>
      </c>
    </row>
    <row r="14987" spans="1:9" x14ac:dyDescent="0.25">
      <c r="A14987">
        <v>255456</v>
      </c>
      <c r="B14987" s="1" t="s">
        <v>13564</v>
      </c>
      <c r="C14987" s="1" t="s">
        <v>3571</v>
      </c>
      <c r="D14987" s="1" t="s">
        <v>3572</v>
      </c>
      <c r="E14987">
        <v>-1</v>
      </c>
      <c r="F14987">
        <v>9.36</v>
      </c>
      <c r="G14987">
        <v>18072</v>
      </c>
      <c r="H14987" s="2">
        <v>40731</v>
      </c>
      <c r="I14987">
        <v>-9.36</v>
      </c>
    </row>
    <row r="14988" spans="1:9" x14ac:dyDescent="0.25">
      <c r="A14988">
        <v>427044</v>
      </c>
      <c r="B14988" s="1" t="s">
        <v>5769</v>
      </c>
      <c r="C14988" s="1" t="s">
        <v>5802</v>
      </c>
      <c r="D14988" s="1" t="s">
        <v>5803</v>
      </c>
      <c r="E14988">
        <v>1</v>
      </c>
      <c r="F14988">
        <v>2.95</v>
      </c>
      <c r="G14988">
        <v>14684</v>
      </c>
      <c r="H14988" s="2">
        <v>40846</v>
      </c>
      <c r="I14988">
        <v>2.95</v>
      </c>
    </row>
    <row r="14989" spans="1:9" x14ac:dyDescent="0.25">
      <c r="A14989">
        <v>270759</v>
      </c>
      <c r="B14989" s="1" t="s">
        <v>7071</v>
      </c>
      <c r="C14989" s="1" t="s">
        <v>435</v>
      </c>
      <c r="D14989" s="1" t="s">
        <v>436</v>
      </c>
      <c r="E14989">
        <v>1</v>
      </c>
      <c r="F14989">
        <v>4.95</v>
      </c>
      <c r="G14989">
        <v>13827</v>
      </c>
      <c r="H14989" s="2">
        <v>40743</v>
      </c>
      <c r="I14989">
        <v>4.95</v>
      </c>
    </row>
    <row r="14990" spans="1:9" x14ac:dyDescent="0.25">
      <c r="A14990">
        <v>188768</v>
      </c>
      <c r="B14990" s="1" t="s">
        <v>12240</v>
      </c>
      <c r="C14990" s="1" t="s">
        <v>12094</v>
      </c>
      <c r="D14990" s="1" t="s">
        <v>12095</v>
      </c>
      <c r="E14990">
        <v>8</v>
      </c>
      <c r="F14990">
        <v>2.89</v>
      </c>
      <c r="G14990">
        <v>15826</v>
      </c>
      <c r="H14990" s="2">
        <v>40676</v>
      </c>
      <c r="I14990">
        <v>23.12</v>
      </c>
    </row>
    <row r="14991" spans="1:9" x14ac:dyDescent="0.25">
      <c r="A14991">
        <v>45642</v>
      </c>
      <c r="B14991" s="1" t="s">
        <v>13565</v>
      </c>
      <c r="C14991" s="1" t="s">
        <v>3244</v>
      </c>
      <c r="D14991" s="1" t="s">
        <v>3245</v>
      </c>
      <c r="E14991">
        <v>24</v>
      </c>
      <c r="F14991">
        <v>0.85</v>
      </c>
      <c r="G14991">
        <v>14618</v>
      </c>
      <c r="H14991" s="2">
        <v>40549</v>
      </c>
      <c r="I14991">
        <v>20.399999999999999</v>
      </c>
    </row>
    <row r="14992" spans="1:9" x14ac:dyDescent="0.25">
      <c r="A14992">
        <v>237475</v>
      </c>
      <c r="B14992" s="1" t="s">
        <v>12888</v>
      </c>
      <c r="C14992" s="1" t="s">
        <v>1504</v>
      </c>
      <c r="D14992" s="1" t="s">
        <v>1505</v>
      </c>
      <c r="E14992">
        <v>4</v>
      </c>
      <c r="F14992">
        <v>1.65</v>
      </c>
      <c r="G14992">
        <v>14159</v>
      </c>
      <c r="H14992" s="2">
        <v>40717</v>
      </c>
      <c r="I14992">
        <v>6.6</v>
      </c>
    </row>
    <row r="14993" spans="1:9" x14ac:dyDescent="0.25">
      <c r="A14993">
        <v>449129</v>
      </c>
      <c r="B14993" s="1" t="s">
        <v>13309</v>
      </c>
      <c r="C14993" s="1" t="s">
        <v>5659</v>
      </c>
      <c r="D14993" s="1" t="s">
        <v>5660</v>
      </c>
      <c r="E14993">
        <v>1</v>
      </c>
      <c r="F14993">
        <v>1.25</v>
      </c>
      <c r="G14993">
        <v>16549</v>
      </c>
      <c r="H14993" s="2">
        <v>40855</v>
      </c>
      <c r="I14993">
        <v>1.25</v>
      </c>
    </row>
    <row r="14994" spans="1:9" x14ac:dyDescent="0.25">
      <c r="A14994">
        <v>137333</v>
      </c>
      <c r="B14994" s="1" t="s">
        <v>12434</v>
      </c>
      <c r="C14994" s="1" t="s">
        <v>3283</v>
      </c>
      <c r="D14994" s="1" t="s">
        <v>3284</v>
      </c>
      <c r="E14994">
        <v>1</v>
      </c>
      <c r="F14994">
        <v>1.65</v>
      </c>
      <c r="G14994">
        <v>14871</v>
      </c>
      <c r="H14994" s="2">
        <v>40631</v>
      </c>
      <c r="I14994">
        <v>1.65</v>
      </c>
    </row>
    <row r="14995" spans="1:9" x14ac:dyDescent="0.25">
      <c r="A14995">
        <v>476275</v>
      </c>
      <c r="B14995" s="1" t="s">
        <v>13206</v>
      </c>
      <c r="C14995" s="1" t="s">
        <v>3044</v>
      </c>
      <c r="D14995" s="1" t="s">
        <v>3045</v>
      </c>
      <c r="E14995">
        <v>2</v>
      </c>
      <c r="F14995">
        <v>0.85</v>
      </c>
      <c r="G14995">
        <v>16869</v>
      </c>
      <c r="H14995" s="2">
        <v>40864</v>
      </c>
      <c r="I14995">
        <v>1.7</v>
      </c>
    </row>
    <row r="14996" spans="1:9" x14ac:dyDescent="0.25">
      <c r="A14996">
        <v>82442</v>
      </c>
      <c r="B14996" s="1" t="s">
        <v>4549</v>
      </c>
      <c r="C14996" s="1" t="s">
        <v>3459</v>
      </c>
      <c r="D14996" s="1" t="s">
        <v>3460</v>
      </c>
      <c r="E14996">
        <v>20</v>
      </c>
      <c r="F14996">
        <v>2.95</v>
      </c>
      <c r="G14996">
        <v>13113</v>
      </c>
      <c r="H14996" s="2">
        <v>40578</v>
      </c>
      <c r="I14996">
        <v>59</v>
      </c>
    </row>
    <row r="14997" spans="1:9" x14ac:dyDescent="0.25">
      <c r="A14997">
        <v>383149</v>
      </c>
      <c r="B14997" s="1" t="s">
        <v>8651</v>
      </c>
      <c r="C14997" s="1" t="s">
        <v>3973</v>
      </c>
      <c r="D14997" s="1" t="s">
        <v>3974</v>
      </c>
      <c r="E14997">
        <v>8</v>
      </c>
      <c r="F14997">
        <v>4.95</v>
      </c>
      <c r="G14997">
        <v>12420</v>
      </c>
      <c r="H14997" s="2">
        <v>40823</v>
      </c>
      <c r="I14997">
        <v>39.6</v>
      </c>
    </row>
    <row r="14998" spans="1:9" x14ac:dyDescent="0.25">
      <c r="A14998">
        <v>159975</v>
      </c>
      <c r="B14998" s="1" t="s">
        <v>6587</v>
      </c>
      <c r="C14998" s="1" t="s">
        <v>4357</v>
      </c>
      <c r="D14998" s="1" t="s">
        <v>4358</v>
      </c>
      <c r="E14998">
        <v>2</v>
      </c>
      <c r="F14998">
        <v>8.25</v>
      </c>
      <c r="G14998">
        <v>15265</v>
      </c>
      <c r="H14998" s="2">
        <v>40651</v>
      </c>
      <c r="I14998">
        <v>16.5</v>
      </c>
    </row>
    <row r="14999" spans="1:9" x14ac:dyDescent="0.25">
      <c r="A14999">
        <v>296700</v>
      </c>
      <c r="B14999" s="1" t="s">
        <v>145</v>
      </c>
      <c r="C14999" s="1" t="s">
        <v>1259</v>
      </c>
      <c r="D14999" s="1" t="s">
        <v>1260</v>
      </c>
      <c r="E14999">
        <v>2</v>
      </c>
      <c r="F14999">
        <v>4.95</v>
      </c>
      <c r="G14999">
        <v>15494</v>
      </c>
      <c r="H14999" s="2">
        <v>40765</v>
      </c>
      <c r="I14999">
        <v>9.9</v>
      </c>
    </row>
    <row r="15000" spans="1:9" x14ac:dyDescent="0.25">
      <c r="A15000">
        <v>37944</v>
      </c>
      <c r="B15000" s="1" t="s">
        <v>13566</v>
      </c>
      <c r="C15000" s="1" t="s">
        <v>2119</v>
      </c>
      <c r="D15000" s="1" t="s">
        <v>2120</v>
      </c>
      <c r="E15000">
        <v>6</v>
      </c>
      <c r="F15000">
        <v>2.95</v>
      </c>
      <c r="G15000">
        <v>17069</v>
      </c>
      <c r="H15000" s="2">
        <v>40532</v>
      </c>
      <c r="I15000">
        <v>17.700000000000003</v>
      </c>
    </row>
    <row r="15001" spans="1:9" x14ac:dyDescent="0.25">
      <c r="A15001">
        <v>155177</v>
      </c>
      <c r="B15001" s="1" t="s">
        <v>4328</v>
      </c>
      <c r="C15001" s="1" t="s">
        <v>83</v>
      </c>
      <c r="D15001" s="1" t="s">
        <v>84</v>
      </c>
      <c r="E15001">
        <v>2</v>
      </c>
      <c r="F15001">
        <v>7.95</v>
      </c>
      <c r="G15001">
        <v>16175</v>
      </c>
      <c r="H15001" s="2">
        <v>40646</v>
      </c>
      <c r="I15001">
        <v>15.9</v>
      </c>
    </row>
    <row r="15002" spans="1:9" x14ac:dyDescent="0.25">
      <c r="A15002">
        <v>9937</v>
      </c>
      <c r="B15002" s="1" t="s">
        <v>3597</v>
      </c>
      <c r="C15002" s="1" t="s">
        <v>11127</v>
      </c>
      <c r="D15002" s="1" t="s">
        <v>11128</v>
      </c>
      <c r="E15002">
        <v>1</v>
      </c>
      <c r="F15002">
        <v>1.65</v>
      </c>
      <c r="G15002">
        <v>13174</v>
      </c>
      <c r="H15002" s="2">
        <v>40517</v>
      </c>
      <c r="I15002">
        <v>1.65</v>
      </c>
    </row>
    <row r="15003" spans="1:9" x14ac:dyDescent="0.25">
      <c r="A15003">
        <v>267949</v>
      </c>
      <c r="B15003" s="1" t="s">
        <v>2921</v>
      </c>
      <c r="C15003" s="1" t="s">
        <v>1438</v>
      </c>
      <c r="D15003" s="1" t="s">
        <v>1439</v>
      </c>
      <c r="E15003">
        <v>5</v>
      </c>
      <c r="F15003">
        <v>2.5499999999999998</v>
      </c>
      <c r="G15003">
        <v>17841</v>
      </c>
      <c r="H15003" s="2">
        <v>40742</v>
      </c>
      <c r="I15003">
        <v>12.75</v>
      </c>
    </row>
    <row r="15004" spans="1:9" x14ac:dyDescent="0.25">
      <c r="A15004">
        <v>292894</v>
      </c>
      <c r="B15004" s="1" t="s">
        <v>13567</v>
      </c>
      <c r="C15004" s="1" t="s">
        <v>1634</v>
      </c>
      <c r="D15004" s="1" t="s">
        <v>1635</v>
      </c>
      <c r="E15004">
        <v>10</v>
      </c>
      <c r="F15004">
        <v>0.85</v>
      </c>
      <c r="G15004">
        <v>12877</v>
      </c>
      <c r="H15004" s="2">
        <v>40762</v>
      </c>
      <c r="I15004">
        <v>8.5</v>
      </c>
    </row>
    <row r="15005" spans="1:9" x14ac:dyDescent="0.25">
      <c r="A15005">
        <v>522375</v>
      </c>
      <c r="B15005" s="1" t="s">
        <v>11805</v>
      </c>
      <c r="C15005" s="1" t="s">
        <v>4700</v>
      </c>
      <c r="D15005" s="1" t="s">
        <v>4701</v>
      </c>
      <c r="E15005">
        <v>1</v>
      </c>
      <c r="F15005">
        <v>1.25</v>
      </c>
      <c r="G15005">
        <v>13558</v>
      </c>
      <c r="H15005" s="2">
        <v>40881</v>
      </c>
      <c r="I15005">
        <v>1.25</v>
      </c>
    </row>
    <row r="15006" spans="1:9" x14ac:dyDescent="0.25">
      <c r="A15006">
        <v>527774</v>
      </c>
      <c r="B15006" s="1" t="s">
        <v>1942</v>
      </c>
      <c r="C15006" s="1" t="s">
        <v>3349</v>
      </c>
      <c r="D15006" s="1" t="s">
        <v>3350</v>
      </c>
      <c r="E15006">
        <v>12</v>
      </c>
      <c r="F15006">
        <v>0.83</v>
      </c>
      <c r="G15006">
        <v>14096</v>
      </c>
      <c r="H15006" s="2">
        <v>40882</v>
      </c>
      <c r="I15006">
        <v>9.9599999999999991</v>
      </c>
    </row>
    <row r="15007" spans="1:9" x14ac:dyDescent="0.25">
      <c r="A15007">
        <v>469380</v>
      </c>
      <c r="B15007" s="1" t="s">
        <v>5682</v>
      </c>
      <c r="C15007" s="1" t="s">
        <v>13373</v>
      </c>
      <c r="D15007" s="1" t="s">
        <v>13374</v>
      </c>
      <c r="E15007">
        <v>1</v>
      </c>
      <c r="F15007">
        <v>4.25</v>
      </c>
      <c r="G15007">
        <v>15720</v>
      </c>
      <c r="H15007" s="2">
        <v>40862</v>
      </c>
      <c r="I15007">
        <v>4.25</v>
      </c>
    </row>
    <row r="15008" spans="1:9" x14ac:dyDescent="0.25">
      <c r="A15008">
        <v>126004</v>
      </c>
      <c r="B15008" s="1" t="s">
        <v>7826</v>
      </c>
      <c r="C15008" s="1" t="s">
        <v>2187</v>
      </c>
      <c r="D15008" s="1" t="s">
        <v>2188</v>
      </c>
      <c r="E15008">
        <v>24</v>
      </c>
      <c r="F15008">
        <v>1.25</v>
      </c>
      <c r="G15008">
        <v>14769</v>
      </c>
      <c r="H15008" s="2">
        <v>40622</v>
      </c>
      <c r="I15008">
        <v>30</v>
      </c>
    </row>
    <row r="15009" spans="1:9" x14ac:dyDescent="0.25">
      <c r="A15009">
        <v>477050</v>
      </c>
      <c r="B15009" s="1" t="s">
        <v>13568</v>
      </c>
      <c r="C15009" s="1" t="s">
        <v>2052</v>
      </c>
      <c r="D15009" s="1" t="s">
        <v>2053</v>
      </c>
      <c r="E15009">
        <v>12</v>
      </c>
      <c r="F15009">
        <v>0.85</v>
      </c>
      <c r="G15009">
        <v>13247</v>
      </c>
      <c r="H15009" s="2">
        <v>40864</v>
      </c>
      <c r="I15009">
        <v>10.199999999999999</v>
      </c>
    </row>
    <row r="15010" spans="1:9" x14ac:dyDescent="0.25">
      <c r="A15010">
        <v>100482</v>
      </c>
      <c r="B15010" s="1" t="s">
        <v>13569</v>
      </c>
      <c r="C15010" s="1" t="s">
        <v>5888</v>
      </c>
      <c r="D15010" s="1" t="s">
        <v>5889</v>
      </c>
      <c r="E15010">
        <v>4</v>
      </c>
      <c r="F15010">
        <v>8.5</v>
      </c>
      <c r="G15010">
        <v>12437</v>
      </c>
      <c r="H15010" s="2">
        <v>40597</v>
      </c>
      <c r="I15010">
        <v>34</v>
      </c>
    </row>
    <row r="15011" spans="1:9" x14ac:dyDescent="0.25">
      <c r="A15011">
        <v>381054</v>
      </c>
      <c r="B15011" s="1" t="s">
        <v>2352</v>
      </c>
      <c r="C15011" s="1" t="s">
        <v>27</v>
      </c>
      <c r="D15011" s="1" t="s">
        <v>28</v>
      </c>
      <c r="E15011">
        <v>3</v>
      </c>
      <c r="F15011">
        <v>4.95</v>
      </c>
      <c r="G15011">
        <v>13422</v>
      </c>
      <c r="H15011" s="2">
        <v>40822</v>
      </c>
      <c r="I15011">
        <v>14.850000000000001</v>
      </c>
    </row>
    <row r="15012" spans="1:9" x14ac:dyDescent="0.25">
      <c r="A15012">
        <v>195550</v>
      </c>
      <c r="B15012" s="1" t="s">
        <v>6071</v>
      </c>
      <c r="C15012" s="1" t="s">
        <v>1504</v>
      </c>
      <c r="D15012" s="1" t="s">
        <v>1505</v>
      </c>
      <c r="E15012">
        <v>10</v>
      </c>
      <c r="F15012">
        <v>1.65</v>
      </c>
      <c r="G15012">
        <v>16570</v>
      </c>
      <c r="H15012" s="2">
        <v>40681</v>
      </c>
      <c r="I15012">
        <v>16.5</v>
      </c>
    </row>
    <row r="15013" spans="1:9" x14ac:dyDescent="0.25">
      <c r="A15013">
        <v>361643</v>
      </c>
      <c r="B15013" s="1" t="s">
        <v>13570</v>
      </c>
      <c r="C15013" s="1" t="s">
        <v>961</v>
      </c>
      <c r="D15013" s="1" t="s">
        <v>962</v>
      </c>
      <c r="E15013">
        <v>24</v>
      </c>
      <c r="F15013">
        <v>5.45</v>
      </c>
      <c r="G15013">
        <v>14217</v>
      </c>
      <c r="H15013" s="2">
        <v>40812</v>
      </c>
      <c r="I15013">
        <v>130.80000000000001</v>
      </c>
    </row>
    <row r="15014" spans="1:9" x14ac:dyDescent="0.25">
      <c r="A15014">
        <v>212328</v>
      </c>
      <c r="B15014" s="1" t="s">
        <v>12671</v>
      </c>
      <c r="C15014" s="1" t="s">
        <v>1534</v>
      </c>
      <c r="D15014" s="1" t="s">
        <v>1535</v>
      </c>
      <c r="E15014">
        <v>48</v>
      </c>
      <c r="F15014">
        <v>1.25</v>
      </c>
      <c r="G15014">
        <v>14700</v>
      </c>
      <c r="H15014" s="2">
        <v>40697</v>
      </c>
      <c r="I15014">
        <v>60</v>
      </c>
    </row>
    <row r="15015" spans="1:9" x14ac:dyDescent="0.25">
      <c r="A15015">
        <v>486368</v>
      </c>
      <c r="B15015" s="1" t="s">
        <v>4633</v>
      </c>
      <c r="C15015" s="1" t="s">
        <v>158</v>
      </c>
      <c r="D15015" s="1" t="s">
        <v>159</v>
      </c>
      <c r="E15015">
        <v>2</v>
      </c>
      <c r="F15015">
        <v>2.08</v>
      </c>
      <c r="G15015">
        <v>17811</v>
      </c>
      <c r="H15015" s="2">
        <v>40868</v>
      </c>
      <c r="I15015">
        <v>4.16</v>
      </c>
    </row>
    <row r="15016" spans="1:9" x14ac:dyDescent="0.25">
      <c r="A15016">
        <v>511282</v>
      </c>
      <c r="B15016" s="1" t="s">
        <v>13571</v>
      </c>
      <c r="C15016" s="1" t="s">
        <v>362</v>
      </c>
      <c r="D15016" s="1" t="s">
        <v>363</v>
      </c>
      <c r="E15016">
        <v>4</v>
      </c>
      <c r="F15016">
        <v>4.95</v>
      </c>
      <c r="G15016">
        <v>16775</v>
      </c>
      <c r="H15016" s="2">
        <v>40876</v>
      </c>
      <c r="I15016">
        <v>19.8</v>
      </c>
    </row>
    <row r="15017" spans="1:9" x14ac:dyDescent="0.25">
      <c r="A15017">
        <v>412674</v>
      </c>
      <c r="B15017" s="1" t="s">
        <v>2509</v>
      </c>
      <c r="C15017" s="1" t="s">
        <v>2720</v>
      </c>
      <c r="D15017" s="1" t="s">
        <v>2721</v>
      </c>
      <c r="E15017">
        <v>5</v>
      </c>
      <c r="F15017">
        <v>0.42</v>
      </c>
      <c r="G15017">
        <v>16686</v>
      </c>
      <c r="H15017" s="2">
        <v>40839</v>
      </c>
      <c r="I15017">
        <v>2.1</v>
      </c>
    </row>
    <row r="15018" spans="1:9" x14ac:dyDescent="0.25">
      <c r="A15018">
        <v>64470</v>
      </c>
      <c r="B15018" s="1" t="s">
        <v>4826</v>
      </c>
      <c r="C15018" s="1" t="s">
        <v>12863</v>
      </c>
      <c r="D15018" s="1" t="s">
        <v>12864</v>
      </c>
      <c r="E15018">
        <v>12</v>
      </c>
      <c r="F15018">
        <v>1.95</v>
      </c>
      <c r="G15018">
        <v>12637</v>
      </c>
      <c r="H15018" s="2">
        <v>40563</v>
      </c>
      <c r="I15018">
        <v>23.4</v>
      </c>
    </row>
    <row r="15019" spans="1:9" x14ac:dyDescent="0.25">
      <c r="A15019">
        <v>103067</v>
      </c>
      <c r="B15019" s="1" t="s">
        <v>13572</v>
      </c>
      <c r="C15019" s="1" t="s">
        <v>4202</v>
      </c>
      <c r="D15019" s="1" t="s">
        <v>4203</v>
      </c>
      <c r="E15019">
        <v>12</v>
      </c>
      <c r="F15019">
        <v>1.45</v>
      </c>
      <c r="G15019">
        <v>13971</v>
      </c>
      <c r="H15019" s="2">
        <v>40601</v>
      </c>
      <c r="I15019">
        <v>17.399999999999999</v>
      </c>
    </row>
    <row r="15020" spans="1:9" x14ac:dyDescent="0.25">
      <c r="A15020">
        <v>395977</v>
      </c>
      <c r="B15020" s="1" t="s">
        <v>771</v>
      </c>
      <c r="C15020" s="1" t="s">
        <v>5715</v>
      </c>
      <c r="D15020" s="1" t="s">
        <v>5716</v>
      </c>
      <c r="E15020">
        <v>12</v>
      </c>
      <c r="F15020">
        <v>1.45</v>
      </c>
      <c r="G15020">
        <v>12631</v>
      </c>
      <c r="H15020" s="2">
        <v>40829</v>
      </c>
      <c r="I15020">
        <v>17.399999999999999</v>
      </c>
    </row>
    <row r="15021" spans="1:9" x14ac:dyDescent="0.25">
      <c r="A15021">
        <v>505034</v>
      </c>
      <c r="B15021" s="1" t="s">
        <v>7235</v>
      </c>
      <c r="C15021" s="1" t="s">
        <v>173</v>
      </c>
      <c r="D15021" s="1" t="s">
        <v>174</v>
      </c>
      <c r="E15021">
        <v>12</v>
      </c>
      <c r="F15021">
        <v>2.89</v>
      </c>
      <c r="G15021">
        <v>17595</v>
      </c>
      <c r="H15021" s="2">
        <v>40874</v>
      </c>
      <c r="I15021">
        <v>34.68</v>
      </c>
    </row>
    <row r="15022" spans="1:9" x14ac:dyDescent="0.25">
      <c r="A15022">
        <v>108208</v>
      </c>
      <c r="B15022" s="1" t="s">
        <v>13573</v>
      </c>
      <c r="C15022" s="1" t="s">
        <v>3463</v>
      </c>
      <c r="D15022" s="1" t="s">
        <v>3464</v>
      </c>
      <c r="E15022">
        <v>8</v>
      </c>
      <c r="F15022">
        <v>5.95</v>
      </c>
      <c r="G15022">
        <v>18218</v>
      </c>
      <c r="H15022" s="2">
        <v>40605</v>
      </c>
      <c r="I15022">
        <v>47.6</v>
      </c>
    </row>
    <row r="15023" spans="1:9" x14ac:dyDescent="0.25">
      <c r="A15023">
        <v>382638</v>
      </c>
      <c r="B15023" s="1" t="s">
        <v>6267</v>
      </c>
      <c r="C15023" s="1" t="s">
        <v>101</v>
      </c>
      <c r="D15023" s="1" t="s">
        <v>102</v>
      </c>
      <c r="E15023">
        <v>12</v>
      </c>
      <c r="F15023">
        <v>0.85</v>
      </c>
      <c r="G15023">
        <v>13348</v>
      </c>
      <c r="H15023" s="2">
        <v>40822</v>
      </c>
      <c r="I15023">
        <v>10.199999999999999</v>
      </c>
    </row>
    <row r="15024" spans="1:9" x14ac:dyDescent="0.25">
      <c r="A15024">
        <v>71689</v>
      </c>
      <c r="B15024" s="1" t="s">
        <v>3385</v>
      </c>
      <c r="C15024" s="1" t="s">
        <v>179</v>
      </c>
      <c r="D15024" s="1" t="s">
        <v>180</v>
      </c>
      <c r="E15024">
        <v>6</v>
      </c>
      <c r="F15024">
        <v>1.65</v>
      </c>
      <c r="G15024">
        <v>14049</v>
      </c>
      <c r="H15024" s="2">
        <v>40569</v>
      </c>
      <c r="I15024">
        <v>9.8999999999999986</v>
      </c>
    </row>
    <row r="15025" spans="1:9" x14ac:dyDescent="0.25">
      <c r="A15025">
        <v>458563</v>
      </c>
      <c r="B15025" s="1" t="s">
        <v>11710</v>
      </c>
      <c r="C15025" s="1" t="s">
        <v>5220</v>
      </c>
      <c r="D15025" s="1" t="s">
        <v>5221</v>
      </c>
      <c r="E15025">
        <v>4</v>
      </c>
      <c r="F15025">
        <v>3.75</v>
      </c>
      <c r="G15025">
        <v>14446</v>
      </c>
      <c r="H15025" s="2">
        <v>40858</v>
      </c>
      <c r="I15025">
        <v>15</v>
      </c>
    </row>
    <row r="15026" spans="1:9" x14ac:dyDescent="0.25">
      <c r="A15026">
        <v>485381</v>
      </c>
      <c r="B15026" s="1" t="s">
        <v>11514</v>
      </c>
      <c r="C15026" s="1" t="s">
        <v>3206</v>
      </c>
      <c r="D15026" s="1" t="s">
        <v>3207</v>
      </c>
      <c r="E15026">
        <v>6</v>
      </c>
      <c r="F15026">
        <v>2.89</v>
      </c>
      <c r="G15026">
        <v>15738</v>
      </c>
      <c r="H15026" s="2">
        <v>40868</v>
      </c>
      <c r="I15026">
        <v>17.34</v>
      </c>
    </row>
    <row r="15027" spans="1:9" x14ac:dyDescent="0.25">
      <c r="A15027">
        <v>376092</v>
      </c>
      <c r="B15027" s="1" t="s">
        <v>4879</v>
      </c>
      <c r="C15027" s="1" t="s">
        <v>1610</v>
      </c>
      <c r="D15027" s="1" t="s">
        <v>1611</v>
      </c>
      <c r="E15027">
        <v>10</v>
      </c>
      <c r="F15027">
        <v>2.08</v>
      </c>
      <c r="G15027">
        <v>13317</v>
      </c>
      <c r="H15027" s="2">
        <v>40820</v>
      </c>
      <c r="I15027">
        <v>20.8</v>
      </c>
    </row>
    <row r="15028" spans="1:9" x14ac:dyDescent="0.25">
      <c r="A15028">
        <v>531013</v>
      </c>
      <c r="B15028" s="1" t="s">
        <v>5481</v>
      </c>
      <c r="C15028" s="1" t="s">
        <v>2742</v>
      </c>
      <c r="D15028" s="1" t="s">
        <v>2743</v>
      </c>
      <c r="E15028">
        <v>1</v>
      </c>
      <c r="F15028">
        <v>3.95</v>
      </c>
      <c r="G15028">
        <v>17290</v>
      </c>
      <c r="H15028" s="2">
        <v>40883</v>
      </c>
      <c r="I15028">
        <v>3.95</v>
      </c>
    </row>
    <row r="15029" spans="1:9" x14ac:dyDescent="0.25">
      <c r="A15029">
        <v>225746</v>
      </c>
      <c r="B15029" s="1" t="s">
        <v>1580</v>
      </c>
      <c r="C15029" s="1" t="s">
        <v>3634</v>
      </c>
      <c r="D15029" s="1" t="s">
        <v>3635</v>
      </c>
      <c r="E15029">
        <v>1</v>
      </c>
      <c r="F15029">
        <v>0.55000000000000004</v>
      </c>
      <c r="G15029">
        <v>15039</v>
      </c>
      <c r="H15029" s="2">
        <v>40708</v>
      </c>
      <c r="I15029">
        <v>0.55000000000000004</v>
      </c>
    </row>
    <row r="15030" spans="1:9" x14ac:dyDescent="0.25">
      <c r="A15030">
        <v>7539</v>
      </c>
      <c r="B15030" s="1" t="s">
        <v>13574</v>
      </c>
      <c r="C15030" s="1" t="s">
        <v>2586</v>
      </c>
      <c r="D15030" s="1" t="s">
        <v>2587</v>
      </c>
      <c r="E15030">
        <v>2</v>
      </c>
      <c r="F15030">
        <v>12.75</v>
      </c>
      <c r="G15030">
        <v>18055</v>
      </c>
      <c r="H15030" s="2">
        <v>40517</v>
      </c>
      <c r="I15030">
        <v>25.5</v>
      </c>
    </row>
    <row r="15031" spans="1:9" x14ac:dyDescent="0.25">
      <c r="A15031">
        <v>421684</v>
      </c>
      <c r="B15031" s="1" t="s">
        <v>13575</v>
      </c>
      <c r="C15031" s="1" t="s">
        <v>524</v>
      </c>
      <c r="D15031" s="1" t="s">
        <v>525</v>
      </c>
      <c r="E15031">
        <v>2</v>
      </c>
      <c r="F15031">
        <v>6.25</v>
      </c>
      <c r="G15031">
        <v>14842</v>
      </c>
      <c r="H15031" s="2">
        <v>40843</v>
      </c>
      <c r="I15031">
        <v>12.5</v>
      </c>
    </row>
    <row r="15032" spans="1:9" x14ac:dyDescent="0.25">
      <c r="A15032">
        <v>442259</v>
      </c>
      <c r="B15032" s="1" t="s">
        <v>11604</v>
      </c>
      <c r="C15032" s="1" t="s">
        <v>3584</v>
      </c>
      <c r="D15032" s="1" t="s">
        <v>3585</v>
      </c>
      <c r="E15032">
        <v>1</v>
      </c>
      <c r="F15032">
        <v>3.29</v>
      </c>
      <c r="G15032">
        <v>12838</v>
      </c>
      <c r="H15032" s="2">
        <v>40853</v>
      </c>
      <c r="I15032">
        <v>3.29</v>
      </c>
    </row>
    <row r="15033" spans="1:9" x14ac:dyDescent="0.25">
      <c r="A15033">
        <v>126685</v>
      </c>
      <c r="B15033" s="1" t="s">
        <v>7656</v>
      </c>
      <c r="C15033" s="1" t="s">
        <v>6036</v>
      </c>
      <c r="D15033" s="1" t="s">
        <v>6037</v>
      </c>
      <c r="E15033">
        <v>14</v>
      </c>
      <c r="F15033">
        <v>1.45</v>
      </c>
      <c r="G15033">
        <v>13934</v>
      </c>
      <c r="H15033" s="2">
        <v>40623</v>
      </c>
      <c r="I15033">
        <v>20.3</v>
      </c>
    </row>
    <row r="15034" spans="1:9" x14ac:dyDescent="0.25">
      <c r="A15034">
        <v>346409</v>
      </c>
      <c r="B15034" s="1" t="s">
        <v>3669</v>
      </c>
      <c r="C15034" s="1" t="s">
        <v>13004</v>
      </c>
      <c r="D15034" s="1" t="s">
        <v>13005</v>
      </c>
      <c r="E15034">
        <v>4</v>
      </c>
      <c r="F15034">
        <v>2.5499999999999998</v>
      </c>
      <c r="G15034">
        <v>16033</v>
      </c>
      <c r="H15034" s="2">
        <v>40804</v>
      </c>
      <c r="I15034">
        <v>10.199999999999999</v>
      </c>
    </row>
    <row r="15035" spans="1:9" x14ac:dyDescent="0.25">
      <c r="A15035">
        <v>500273</v>
      </c>
      <c r="B15035" s="1" t="s">
        <v>7125</v>
      </c>
      <c r="C15035" s="1" t="s">
        <v>8010</v>
      </c>
      <c r="D15035" s="1" t="s">
        <v>8011</v>
      </c>
      <c r="E15035">
        <v>1</v>
      </c>
      <c r="F15035">
        <v>3.75</v>
      </c>
      <c r="G15035">
        <v>12748</v>
      </c>
      <c r="H15035" s="2">
        <v>40872</v>
      </c>
      <c r="I15035">
        <v>3.75</v>
      </c>
    </row>
    <row r="15036" spans="1:9" x14ac:dyDescent="0.25">
      <c r="A15036">
        <v>147344</v>
      </c>
      <c r="B15036" s="1" t="s">
        <v>10533</v>
      </c>
      <c r="C15036" s="1" t="s">
        <v>46</v>
      </c>
      <c r="D15036" s="1" t="s">
        <v>47</v>
      </c>
      <c r="E15036">
        <v>2</v>
      </c>
      <c r="F15036">
        <v>2.95</v>
      </c>
      <c r="G15036">
        <v>15311</v>
      </c>
      <c r="H15036" s="2">
        <v>40639</v>
      </c>
      <c r="I15036">
        <v>5.9</v>
      </c>
    </row>
    <row r="15037" spans="1:9" x14ac:dyDescent="0.25">
      <c r="A15037">
        <v>526638</v>
      </c>
      <c r="B15037" s="1" t="s">
        <v>9237</v>
      </c>
      <c r="C15037" s="1" t="s">
        <v>1060</v>
      </c>
      <c r="D15037" s="1" t="s">
        <v>1061</v>
      </c>
      <c r="E15037">
        <v>12</v>
      </c>
      <c r="F15037">
        <v>2.08</v>
      </c>
      <c r="G15037">
        <v>13089</v>
      </c>
      <c r="H15037" s="2">
        <v>40882</v>
      </c>
      <c r="I15037">
        <v>24.96</v>
      </c>
    </row>
    <row r="15038" spans="1:9" x14ac:dyDescent="0.25">
      <c r="A15038">
        <v>68009</v>
      </c>
      <c r="B15038" s="1" t="s">
        <v>13576</v>
      </c>
      <c r="C15038" s="1" t="s">
        <v>2094</v>
      </c>
      <c r="D15038" s="1" t="s">
        <v>2095</v>
      </c>
      <c r="E15038">
        <v>1</v>
      </c>
      <c r="F15038">
        <v>0.55000000000000004</v>
      </c>
      <c r="G15038">
        <v>13230</v>
      </c>
      <c r="H15038" s="2">
        <v>40566</v>
      </c>
      <c r="I15038">
        <v>0.55000000000000004</v>
      </c>
    </row>
    <row r="15039" spans="1:9" x14ac:dyDescent="0.25">
      <c r="A15039">
        <v>81298</v>
      </c>
      <c r="B15039" s="1" t="s">
        <v>13577</v>
      </c>
      <c r="C15039" s="1" t="s">
        <v>2016</v>
      </c>
      <c r="D15039" s="1" t="s">
        <v>2017</v>
      </c>
      <c r="E15039">
        <v>1</v>
      </c>
      <c r="F15039">
        <v>10.95</v>
      </c>
      <c r="G15039">
        <v>13842</v>
      </c>
      <c r="H15039" s="2">
        <v>40577</v>
      </c>
      <c r="I15039">
        <v>10.95</v>
      </c>
    </row>
    <row r="15040" spans="1:9" x14ac:dyDescent="0.25">
      <c r="A15040">
        <v>17809</v>
      </c>
      <c r="B15040" s="1" t="s">
        <v>13578</v>
      </c>
      <c r="C15040" s="1" t="s">
        <v>4930</v>
      </c>
      <c r="D15040" s="1" t="s">
        <v>4931</v>
      </c>
      <c r="E15040">
        <v>26</v>
      </c>
      <c r="F15040">
        <v>3.75</v>
      </c>
      <c r="G15040">
        <v>17324</v>
      </c>
      <c r="H15040" s="2">
        <v>40520</v>
      </c>
      <c r="I15040">
        <v>97.5</v>
      </c>
    </row>
    <row r="15041" spans="1:9" x14ac:dyDescent="0.25">
      <c r="A15041">
        <v>230656</v>
      </c>
      <c r="B15041" s="1" t="s">
        <v>13579</v>
      </c>
      <c r="C15041" s="1" t="s">
        <v>3061</v>
      </c>
      <c r="D15041" s="1" t="s">
        <v>3062</v>
      </c>
      <c r="E15041">
        <v>2</v>
      </c>
      <c r="F15041">
        <v>1.45</v>
      </c>
      <c r="G15041">
        <v>15021</v>
      </c>
      <c r="H15041" s="2">
        <v>40711</v>
      </c>
      <c r="I15041">
        <v>2.9</v>
      </c>
    </row>
    <row r="15042" spans="1:9" x14ac:dyDescent="0.25">
      <c r="A15042">
        <v>502059</v>
      </c>
      <c r="B15042" s="1" t="s">
        <v>5401</v>
      </c>
      <c r="C15042" s="1" t="s">
        <v>8063</v>
      </c>
      <c r="D15042" s="1" t="s">
        <v>8064</v>
      </c>
      <c r="E15042">
        <v>1</v>
      </c>
      <c r="F15042">
        <v>4.95</v>
      </c>
      <c r="G15042">
        <v>18109</v>
      </c>
      <c r="H15042" s="2">
        <v>40872</v>
      </c>
      <c r="I15042">
        <v>4.95</v>
      </c>
    </row>
    <row r="15043" spans="1:9" x14ac:dyDescent="0.25">
      <c r="A15043">
        <v>305999</v>
      </c>
      <c r="B15043" s="1" t="s">
        <v>13580</v>
      </c>
      <c r="C15043" s="1" t="s">
        <v>2187</v>
      </c>
      <c r="D15043" s="1" t="s">
        <v>2188</v>
      </c>
      <c r="E15043">
        <v>24</v>
      </c>
      <c r="F15043">
        <v>1.25</v>
      </c>
      <c r="G15043">
        <v>14221</v>
      </c>
      <c r="H15043" s="2">
        <v>40773</v>
      </c>
      <c r="I15043">
        <v>30</v>
      </c>
    </row>
    <row r="15044" spans="1:9" x14ac:dyDescent="0.25">
      <c r="A15044">
        <v>390801</v>
      </c>
      <c r="B15044" s="1" t="s">
        <v>1084</v>
      </c>
      <c r="C15044" s="1" t="s">
        <v>4256</v>
      </c>
      <c r="D15044" s="1" t="s">
        <v>4257</v>
      </c>
      <c r="E15044">
        <v>4</v>
      </c>
      <c r="F15044">
        <v>8.25</v>
      </c>
      <c r="G15044">
        <v>14175</v>
      </c>
      <c r="H15044" s="2">
        <v>40827</v>
      </c>
      <c r="I15044">
        <v>33</v>
      </c>
    </row>
    <row r="15045" spans="1:9" x14ac:dyDescent="0.25">
      <c r="A15045">
        <v>199455</v>
      </c>
      <c r="B15045" s="1" t="s">
        <v>1497</v>
      </c>
      <c r="C15045" s="1" t="s">
        <v>4906</v>
      </c>
      <c r="D15045" s="1" t="s">
        <v>4907</v>
      </c>
      <c r="E15045">
        <v>2</v>
      </c>
      <c r="F15045">
        <v>9.9499999999999993</v>
      </c>
      <c r="G15045">
        <v>14769</v>
      </c>
      <c r="H15045" s="2">
        <v>40685</v>
      </c>
      <c r="I15045">
        <v>19.899999999999999</v>
      </c>
    </row>
    <row r="15046" spans="1:9" x14ac:dyDescent="0.25">
      <c r="A15046">
        <v>304795</v>
      </c>
      <c r="B15046" s="1" t="s">
        <v>5882</v>
      </c>
      <c r="C15046" s="1" t="s">
        <v>7271</v>
      </c>
      <c r="D15046" s="1" t="s">
        <v>7272</v>
      </c>
      <c r="E15046">
        <v>20</v>
      </c>
      <c r="F15046">
        <v>1.65</v>
      </c>
      <c r="G15046">
        <v>12688</v>
      </c>
      <c r="H15046" s="2">
        <v>40773</v>
      </c>
      <c r="I15046">
        <v>33</v>
      </c>
    </row>
    <row r="15047" spans="1:9" x14ac:dyDescent="0.25">
      <c r="A15047">
        <v>476997</v>
      </c>
      <c r="B15047" s="1" t="s">
        <v>10438</v>
      </c>
      <c r="C15047" s="1" t="s">
        <v>12762</v>
      </c>
      <c r="D15047" s="1" t="s">
        <v>12763</v>
      </c>
      <c r="E15047">
        <v>3</v>
      </c>
      <c r="F15047">
        <v>4.95</v>
      </c>
      <c r="G15047">
        <v>12449</v>
      </c>
      <c r="H15047" s="2">
        <v>40864</v>
      </c>
      <c r="I15047">
        <v>14.850000000000001</v>
      </c>
    </row>
    <row r="15048" spans="1:9" x14ac:dyDescent="0.25">
      <c r="A15048">
        <v>129329</v>
      </c>
      <c r="B15048" s="1" t="s">
        <v>5353</v>
      </c>
      <c r="C15048" s="1" t="s">
        <v>7452</v>
      </c>
      <c r="D15048" s="1" t="s">
        <v>7453</v>
      </c>
      <c r="E15048">
        <v>12</v>
      </c>
      <c r="F15048">
        <v>0.42</v>
      </c>
      <c r="G15048">
        <v>12613</v>
      </c>
      <c r="H15048" s="2">
        <v>40624</v>
      </c>
      <c r="I15048">
        <v>5.04</v>
      </c>
    </row>
    <row r="15049" spans="1:9" x14ac:dyDescent="0.25">
      <c r="A15049">
        <v>350306</v>
      </c>
      <c r="B15049" s="1" t="s">
        <v>13581</v>
      </c>
      <c r="C15049" s="1" t="s">
        <v>458</v>
      </c>
      <c r="D15049" s="1" t="s">
        <v>459</v>
      </c>
      <c r="E15049">
        <v>12</v>
      </c>
      <c r="F15049">
        <v>1.25</v>
      </c>
      <c r="G15049">
        <v>13627</v>
      </c>
      <c r="H15049" s="2">
        <v>40807</v>
      </c>
      <c r="I15049">
        <v>15</v>
      </c>
    </row>
    <row r="15050" spans="1:9" x14ac:dyDescent="0.25">
      <c r="A15050">
        <v>202687</v>
      </c>
      <c r="B15050" s="1" t="s">
        <v>13582</v>
      </c>
      <c r="C15050" s="1" t="s">
        <v>229</v>
      </c>
      <c r="D15050" s="1" t="s">
        <v>230</v>
      </c>
      <c r="E15050">
        <v>4</v>
      </c>
      <c r="F15050">
        <v>1.65</v>
      </c>
      <c r="G15050">
        <v>13168</v>
      </c>
      <c r="H15050" s="2">
        <v>40687</v>
      </c>
      <c r="I15050">
        <v>6.6</v>
      </c>
    </row>
    <row r="15051" spans="1:9" x14ac:dyDescent="0.25">
      <c r="A15051">
        <v>384271</v>
      </c>
      <c r="B15051" s="1" t="s">
        <v>7552</v>
      </c>
      <c r="C15051" s="1" t="s">
        <v>610</v>
      </c>
      <c r="D15051" s="1" t="s">
        <v>611</v>
      </c>
      <c r="E15051">
        <v>48</v>
      </c>
      <c r="F15051">
        <v>1.45</v>
      </c>
      <c r="G15051">
        <v>13798</v>
      </c>
      <c r="H15051" s="2">
        <v>40823</v>
      </c>
      <c r="I15051">
        <v>69.599999999999994</v>
      </c>
    </row>
    <row r="15052" spans="1:9" x14ac:dyDescent="0.25">
      <c r="A15052">
        <v>443488</v>
      </c>
      <c r="B15052" s="1" t="s">
        <v>10145</v>
      </c>
      <c r="C15052" s="1" t="s">
        <v>6593</v>
      </c>
      <c r="D15052" s="1" t="s">
        <v>6594</v>
      </c>
      <c r="E15052">
        <v>1</v>
      </c>
      <c r="F15052">
        <v>1.25</v>
      </c>
      <c r="G15052">
        <v>15426</v>
      </c>
      <c r="H15052" s="2">
        <v>40853</v>
      </c>
      <c r="I15052">
        <v>1.25</v>
      </c>
    </row>
    <row r="15053" spans="1:9" x14ac:dyDescent="0.25">
      <c r="A15053">
        <v>497293</v>
      </c>
      <c r="B15053" s="1" t="s">
        <v>13583</v>
      </c>
      <c r="C15053" s="1" t="s">
        <v>566</v>
      </c>
      <c r="D15053" s="1" t="s">
        <v>567</v>
      </c>
      <c r="E15053">
        <v>288</v>
      </c>
      <c r="F15053">
        <v>0.4</v>
      </c>
      <c r="G15053">
        <v>15482</v>
      </c>
      <c r="H15053" s="2">
        <v>40871</v>
      </c>
      <c r="I15053">
        <v>115.2</v>
      </c>
    </row>
    <row r="15054" spans="1:9" x14ac:dyDescent="0.25">
      <c r="A15054">
        <v>74002</v>
      </c>
      <c r="B15054" s="1" t="s">
        <v>8521</v>
      </c>
      <c r="C15054" s="1" t="s">
        <v>13584</v>
      </c>
      <c r="D15054" s="1" t="s">
        <v>13585</v>
      </c>
      <c r="E15054">
        <v>2</v>
      </c>
      <c r="F15054">
        <v>8.9499999999999993</v>
      </c>
      <c r="G15054">
        <v>13174</v>
      </c>
      <c r="H15054" s="2">
        <v>40570</v>
      </c>
      <c r="I15054">
        <v>17.899999999999999</v>
      </c>
    </row>
    <row r="15055" spans="1:9" x14ac:dyDescent="0.25">
      <c r="A15055">
        <v>339172</v>
      </c>
      <c r="B15055" s="1" t="s">
        <v>8106</v>
      </c>
      <c r="C15055" s="1" t="s">
        <v>470</v>
      </c>
      <c r="D15055" s="1" t="s">
        <v>471</v>
      </c>
      <c r="E15055">
        <v>5</v>
      </c>
      <c r="F15055">
        <v>2.5499999999999998</v>
      </c>
      <c r="G15055">
        <v>16081</v>
      </c>
      <c r="H15055" s="2">
        <v>40799</v>
      </c>
      <c r="I15055">
        <v>12.75</v>
      </c>
    </row>
    <row r="15056" spans="1:9" x14ac:dyDescent="0.25">
      <c r="A15056">
        <v>403333</v>
      </c>
      <c r="B15056" s="1" t="s">
        <v>13586</v>
      </c>
      <c r="C15056" s="1" t="s">
        <v>12266</v>
      </c>
      <c r="D15056" s="1" t="s">
        <v>12267</v>
      </c>
      <c r="E15056">
        <v>12</v>
      </c>
      <c r="F15056">
        <v>5.95</v>
      </c>
      <c r="G15056">
        <v>14015</v>
      </c>
      <c r="H15056" s="2">
        <v>40834</v>
      </c>
      <c r="I15056">
        <v>71.400000000000006</v>
      </c>
    </row>
    <row r="15057" spans="1:9" x14ac:dyDescent="0.25">
      <c r="A15057">
        <v>191521</v>
      </c>
      <c r="B15057" s="1" t="s">
        <v>11761</v>
      </c>
      <c r="C15057" s="1" t="s">
        <v>1685</v>
      </c>
      <c r="D15057" s="1" t="s">
        <v>1686</v>
      </c>
      <c r="E15057">
        <v>10</v>
      </c>
      <c r="F15057">
        <v>0.85</v>
      </c>
      <c r="G15057">
        <v>14489</v>
      </c>
      <c r="H15057" s="2">
        <v>40679</v>
      </c>
      <c r="I15057">
        <v>8.5</v>
      </c>
    </row>
    <row r="15058" spans="1:9" x14ac:dyDescent="0.25">
      <c r="A15058">
        <v>442828</v>
      </c>
      <c r="B15058" s="1" t="s">
        <v>8599</v>
      </c>
      <c r="C15058" s="1" t="s">
        <v>4650</v>
      </c>
      <c r="D15058" s="1" t="s">
        <v>4651</v>
      </c>
      <c r="E15058">
        <v>1</v>
      </c>
      <c r="F15058">
        <v>2.08</v>
      </c>
      <c r="G15058">
        <v>14963</v>
      </c>
      <c r="H15058" s="2">
        <v>40853</v>
      </c>
      <c r="I15058">
        <v>2.08</v>
      </c>
    </row>
    <row r="15059" spans="1:9" x14ac:dyDescent="0.25">
      <c r="A15059">
        <v>265117</v>
      </c>
      <c r="B15059" s="1" t="s">
        <v>3198</v>
      </c>
      <c r="C15059" s="1" t="s">
        <v>7872</v>
      </c>
      <c r="D15059" s="1" t="s">
        <v>7873</v>
      </c>
      <c r="E15059">
        <v>2</v>
      </c>
      <c r="F15059">
        <v>3.75</v>
      </c>
      <c r="G15059">
        <v>15004</v>
      </c>
      <c r="H15059" s="2">
        <v>40739</v>
      </c>
      <c r="I15059">
        <v>7.5</v>
      </c>
    </row>
    <row r="15060" spans="1:9" x14ac:dyDescent="0.25">
      <c r="A15060">
        <v>75359</v>
      </c>
      <c r="B15060" s="1" t="s">
        <v>13587</v>
      </c>
      <c r="C15060" s="1" t="s">
        <v>185</v>
      </c>
      <c r="D15060" s="1" t="s">
        <v>5117</v>
      </c>
      <c r="E15060">
        <v>6</v>
      </c>
      <c r="F15060">
        <v>3.75</v>
      </c>
      <c r="G15060">
        <v>12377</v>
      </c>
      <c r="H15060" s="2">
        <v>40571</v>
      </c>
      <c r="I15060">
        <v>22.5</v>
      </c>
    </row>
    <row r="15061" spans="1:9" x14ac:dyDescent="0.25">
      <c r="A15061">
        <v>393555</v>
      </c>
      <c r="B15061" s="1" t="s">
        <v>13588</v>
      </c>
      <c r="C15061" s="1" t="s">
        <v>3206</v>
      </c>
      <c r="D15061" s="1" t="s">
        <v>3207</v>
      </c>
      <c r="E15061">
        <v>6</v>
      </c>
      <c r="F15061">
        <v>2.89</v>
      </c>
      <c r="G15061">
        <v>14852</v>
      </c>
      <c r="H15061" s="2">
        <v>40828</v>
      </c>
      <c r="I15061">
        <v>17.34</v>
      </c>
    </row>
    <row r="15062" spans="1:9" x14ac:dyDescent="0.25">
      <c r="A15062">
        <v>387236</v>
      </c>
      <c r="B15062" s="1" t="s">
        <v>13273</v>
      </c>
      <c r="C15062" s="1" t="s">
        <v>10331</v>
      </c>
      <c r="D15062" s="1" t="s">
        <v>10332</v>
      </c>
      <c r="E15062">
        <v>24</v>
      </c>
      <c r="F15062">
        <v>0.12</v>
      </c>
      <c r="G15062">
        <v>13373</v>
      </c>
      <c r="H15062" s="2">
        <v>40826</v>
      </c>
      <c r="I15062">
        <v>2.88</v>
      </c>
    </row>
    <row r="15063" spans="1:9" x14ac:dyDescent="0.25">
      <c r="A15063">
        <v>419523</v>
      </c>
      <c r="B15063" s="1" t="s">
        <v>13589</v>
      </c>
      <c r="C15063" s="1" t="s">
        <v>9465</v>
      </c>
      <c r="D15063" s="1" t="s">
        <v>9466</v>
      </c>
      <c r="E15063">
        <v>5</v>
      </c>
      <c r="F15063">
        <v>1.25</v>
      </c>
      <c r="G15063">
        <v>15568</v>
      </c>
      <c r="H15063" s="2">
        <v>40842</v>
      </c>
      <c r="I15063">
        <v>6.25</v>
      </c>
    </row>
    <row r="15064" spans="1:9" x14ac:dyDescent="0.25">
      <c r="A15064">
        <v>118656</v>
      </c>
      <c r="B15064" s="1" t="s">
        <v>1096</v>
      </c>
      <c r="C15064" s="1" t="s">
        <v>1728</v>
      </c>
      <c r="D15064" s="1" t="s">
        <v>1729</v>
      </c>
      <c r="E15064">
        <v>1</v>
      </c>
      <c r="F15064">
        <v>9.9499999999999993</v>
      </c>
      <c r="G15064">
        <v>14395</v>
      </c>
      <c r="H15064" s="2">
        <v>40616</v>
      </c>
      <c r="I15064">
        <v>9.9499999999999993</v>
      </c>
    </row>
    <row r="15065" spans="1:9" x14ac:dyDescent="0.25">
      <c r="A15065">
        <v>350379</v>
      </c>
      <c r="B15065" s="1" t="s">
        <v>6035</v>
      </c>
      <c r="C15065" s="1" t="s">
        <v>13073</v>
      </c>
      <c r="D15065" s="1" t="s">
        <v>13074</v>
      </c>
      <c r="E15065">
        <v>3</v>
      </c>
      <c r="F15065">
        <v>6.25</v>
      </c>
      <c r="G15065">
        <v>13350</v>
      </c>
      <c r="H15065" s="2">
        <v>40807</v>
      </c>
      <c r="I15065">
        <v>18.75</v>
      </c>
    </row>
    <row r="15066" spans="1:9" x14ac:dyDescent="0.25">
      <c r="A15066">
        <v>467130</v>
      </c>
      <c r="B15066" s="1" t="s">
        <v>832</v>
      </c>
      <c r="C15066" s="1" t="s">
        <v>508</v>
      </c>
      <c r="D15066" s="1" t="s">
        <v>509</v>
      </c>
      <c r="E15066">
        <v>11</v>
      </c>
      <c r="F15066">
        <v>5.79</v>
      </c>
      <c r="G15066">
        <v>14096</v>
      </c>
      <c r="H15066" s="2">
        <v>40861</v>
      </c>
      <c r="I15066">
        <v>63.69</v>
      </c>
    </row>
    <row r="15067" spans="1:9" x14ac:dyDescent="0.25">
      <c r="A15067">
        <v>296000</v>
      </c>
      <c r="B15067" s="1" t="s">
        <v>13590</v>
      </c>
      <c r="C15067" s="1" t="s">
        <v>1161</v>
      </c>
      <c r="D15067" s="1" t="s">
        <v>1162</v>
      </c>
      <c r="E15067">
        <v>3</v>
      </c>
      <c r="F15067">
        <v>16.95</v>
      </c>
      <c r="G15067">
        <v>12444</v>
      </c>
      <c r="H15067" s="2">
        <v>40765</v>
      </c>
      <c r="I15067">
        <v>50.849999999999994</v>
      </c>
    </row>
    <row r="15068" spans="1:9" x14ac:dyDescent="0.25">
      <c r="A15068">
        <v>482261</v>
      </c>
      <c r="B15068" s="1" t="s">
        <v>6114</v>
      </c>
      <c r="C15068" s="1" t="s">
        <v>2523</v>
      </c>
      <c r="D15068" s="1" t="s">
        <v>2524</v>
      </c>
      <c r="E15068">
        <v>2</v>
      </c>
      <c r="F15068">
        <v>1.65</v>
      </c>
      <c r="G15068">
        <v>18118</v>
      </c>
      <c r="H15068" s="2">
        <v>40867</v>
      </c>
      <c r="I15068">
        <v>3.3</v>
      </c>
    </row>
    <row r="15069" spans="1:9" x14ac:dyDescent="0.25">
      <c r="A15069">
        <v>454584</v>
      </c>
      <c r="B15069" s="1" t="s">
        <v>7874</v>
      </c>
      <c r="C15069" s="1" t="s">
        <v>13591</v>
      </c>
      <c r="D15069" s="1" t="s">
        <v>13592</v>
      </c>
      <c r="E15069">
        <v>25</v>
      </c>
      <c r="F15069">
        <v>0.21</v>
      </c>
      <c r="G15069">
        <v>17461</v>
      </c>
      <c r="H15069" s="2">
        <v>40857</v>
      </c>
      <c r="I15069">
        <v>5.25</v>
      </c>
    </row>
    <row r="15070" spans="1:9" x14ac:dyDescent="0.25">
      <c r="A15070">
        <v>293641</v>
      </c>
      <c r="B15070" s="1" t="s">
        <v>3263</v>
      </c>
      <c r="C15070" s="1" t="s">
        <v>2415</v>
      </c>
      <c r="D15070" s="1" t="s">
        <v>2416</v>
      </c>
      <c r="E15070">
        <v>4</v>
      </c>
      <c r="F15070">
        <v>3.75</v>
      </c>
      <c r="G15070">
        <v>15502</v>
      </c>
      <c r="H15070" s="2">
        <v>40763</v>
      </c>
      <c r="I15070">
        <v>15</v>
      </c>
    </row>
    <row r="15071" spans="1:9" x14ac:dyDescent="0.25">
      <c r="A15071">
        <v>14899</v>
      </c>
      <c r="B15071" s="1" t="s">
        <v>4647</v>
      </c>
      <c r="C15071" s="1" t="s">
        <v>9310</v>
      </c>
      <c r="D15071" s="1" t="s">
        <v>9311</v>
      </c>
      <c r="E15071">
        <v>1</v>
      </c>
      <c r="F15071">
        <v>15.95</v>
      </c>
      <c r="G15071">
        <v>12748</v>
      </c>
      <c r="H15071" s="2">
        <v>40519</v>
      </c>
      <c r="I15071">
        <v>15.95</v>
      </c>
    </row>
    <row r="15072" spans="1:9" x14ac:dyDescent="0.25">
      <c r="A15072">
        <v>3199</v>
      </c>
      <c r="B15072" s="1" t="s">
        <v>13593</v>
      </c>
      <c r="C15072" s="1" t="s">
        <v>381</v>
      </c>
      <c r="D15072" s="1" t="s">
        <v>382</v>
      </c>
      <c r="E15072">
        <v>4</v>
      </c>
      <c r="F15072">
        <v>4.95</v>
      </c>
      <c r="G15072">
        <v>17850</v>
      </c>
      <c r="H15072" s="2">
        <v>40514</v>
      </c>
      <c r="I15072">
        <v>19.8</v>
      </c>
    </row>
    <row r="15073" spans="1:9" x14ac:dyDescent="0.25">
      <c r="A15073">
        <v>514267</v>
      </c>
      <c r="B15073" s="1" t="s">
        <v>13594</v>
      </c>
      <c r="C15073" s="1" t="s">
        <v>4643</v>
      </c>
      <c r="D15073" s="1" t="s">
        <v>4644</v>
      </c>
      <c r="E15073">
        <v>1</v>
      </c>
      <c r="F15073">
        <v>1.25</v>
      </c>
      <c r="G15073">
        <v>15060</v>
      </c>
      <c r="H15073" s="2">
        <v>40877</v>
      </c>
      <c r="I15073">
        <v>1.25</v>
      </c>
    </row>
    <row r="15074" spans="1:9" x14ac:dyDescent="0.25">
      <c r="A15074">
        <v>225789</v>
      </c>
      <c r="B15074" s="1" t="s">
        <v>1580</v>
      </c>
      <c r="C15074" s="1" t="s">
        <v>1661</v>
      </c>
      <c r="D15074" s="1" t="s">
        <v>1662</v>
      </c>
      <c r="E15074">
        <v>6</v>
      </c>
      <c r="F15074">
        <v>1.65</v>
      </c>
      <c r="G15074">
        <v>15039</v>
      </c>
      <c r="H15074" s="2">
        <v>40708</v>
      </c>
      <c r="I15074">
        <v>9.8999999999999986</v>
      </c>
    </row>
    <row r="15075" spans="1:9" x14ac:dyDescent="0.25">
      <c r="A15075">
        <v>462958</v>
      </c>
      <c r="B15075" s="1" t="s">
        <v>4882</v>
      </c>
      <c r="C15075" s="1" t="s">
        <v>1108</v>
      </c>
      <c r="D15075" s="1" t="s">
        <v>1109</v>
      </c>
      <c r="E15075">
        <v>12</v>
      </c>
      <c r="F15075">
        <v>1.25</v>
      </c>
      <c r="G15075">
        <v>14911</v>
      </c>
      <c r="H15075" s="2">
        <v>40860</v>
      </c>
      <c r="I15075">
        <v>15</v>
      </c>
    </row>
    <row r="15076" spans="1:9" x14ac:dyDescent="0.25">
      <c r="A15076">
        <v>105595</v>
      </c>
      <c r="B15076" s="1" t="s">
        <v>7787</v>
      </c>
      <c r="C15076" s="1" t="s">
        <v>3712</v>
      </c>
      <c r="D15076" s="1" t="s">
        <v>3713</v>
      </c>
      <c r="E15076">
        <v>12</v>
      </c>
      <c r="F15076">
        <v>1.65</v>
      </c>
      <c r="G15076">
        <v>12428</v>
      </c>
      <c r="H15076" s="2">
        <v>40603</v>
      </c>
      <c r="I15076">
        <v>19.799999999999997</v>
      </c>
    </row>
    <row r="15077" spans="1:9" x14ac:dyDescent="0.25">
      <c r="A15077">
        <v>126504</v>
      </c>
      <c r="B15077" s="1" t="s">
        <v>11292</v>
      </c>
      <c r="C15077" s="1" t="s">
        <v>2771</v>
      </c>
      <c r="D15077" s="1" t="s">
        <v>2772</v>
      </c>
      <c r="E15077">
        <v>24</v>
      </c>
      <c r="F15077">
        <v>0.55000000000000004</v>
      </c>
      <c r="G15077">
        <v>14205</v>
      </c>
      <c r="H15077" s="2">
        <v>40622</v>
      </c>
      <c r="I15077">
        <v>13.200000000000001</v>
      </c>
    </row>
    <row r="15078" spans="1:9" x14ac:dyDescent="0.25">
      <c r="A15078">
        <v>504326</v>
      </c>
      <c r="B15078" s="1" t="s">
        <v>2657</v>
      </c>
      <c r="C15078" s="1" t="s">
        <v>2706</v>
      </c>
      <c r="D15078" s="1" t="s">
        <v>2707</v>
      </c>
      <c r="E15078">
        <v>12</v>
      </c>
      <c r="F15078">
        <v>1.25</v>
      </c>
      <c r="G15078">
        <v>14547</v>
      </c>
      <c r="H15078" s="2">
        <v>40874</v>
      </c>
      <c r="I15078">
        <v>15</v>
      </c>
    </row>
    <row r="15079" spans="1:9" x14ac:dyDescent="0.25">
      <c r="A15079">
        <v>84987</v>
      </c>
      <c r="B15079" s="1" t="s">
        <v>13595</v>
      </c>
      <c r="C15079" s="1" t="s">
        <v>6356</v>
      </c>
      <c r="D15079" s="1" t="s">
        <v>6357</v>
      </c>
      <c r="E15079">
        <v>1</v>
      </c>
      <c r="F15079">
        <v>4.25</v>
      </c>
      <c r="G15079">
        <v>14527</v>
      </c>
      <c r="H15079" s="2">
        <v>40582</v>
      </c>
      <c r="I15079">
        <v>4.25</v>
      </c>
    </row>
    <row r="15080" spans="1:9" x14ac:dyDescent="0.25">
      <c r="A15080">
        <v>240590</v>
      </c>
      <c r="B15080" s="1" t="s">
        <v>5527</v>
      </c>
      <c r="C15080" s="1" t="s">
        <v>981</v>
      </c>
      <c r="D15080" s="1" t="s">
        <v>982</v>
      </c>
      <c r="E15080">
        <v>8</v>
      </c>
      <c r="F15080">
        <v>0.42</v>
      </c>
      <c r="G15080">
        <v>15644</v>
      </c>
      <c r="H15080" s="2">
        <v>40720</v>
      </c>
      <c r="I15080">
        <v>3.36</v>
      </c>
    </row>
    <row r="15081" spans="1:9" x14ac:dyDescent="0.25">
      <c r="A15081">
        <v>45112</v>
      </c>
      <c r="B15081" s="1" t="s">
        <v>12648</v>
      </c>
      <c r="C15081" s="1" t="s">
        <v>762</v>
      </c>
      <c r="D15081" s="1" t="s">
        <v>763</v>
      </c>
      <c r="E15081">
        <v>6</v>
      </c>
      <c r="F15081">
        <v>1.25</v>
      </c>
      <c r="G15081">
        <v>15034</v>
      </c>
      <c r="H15081" s="2">
        <v>40548</v>
      </c>
      <c r="I15081">
        <v>7.5</v>
      </c>
    </row>
    <row r="15082" spans="1:9" x14ac:dyDescent="0.25">
      <c r="A15082">
        <v>74512</v>
      </c>
      <c r="B15082" s="1" t="s">
        <v>13596</v>
      </c>
      <c r="C15082" s="1" t="s">
        <v>3681</v>
      </c>
      <c r="D15082" s="1" t="s">
        <v>3682</v>
      </c>
      <c r="E15082">
        <v>4</v>
      </c>
      <c r="F15082">
        <v>8.5</v>
      </c>
      <c r="G15082">
        <v>12853</v>
      </c>
      <c r="H15082" s="2">
        <v>40571</v>
      </c>
      <c r="I15082">
        <v>34</v>
      </c>
    </row>
    <row r="15083" spans="1:9" x14ac:dyDescent="0.25">
      <c r="A15083">
        <v>205684</v>
      </c>
      <c r="B15083" s="1" t="s">
        <v>11125</v>
      </c>
      <c r="C15083" s="1" t="s">
        <v>5975</v>
      </c>
      <c r="D15083" s="1" t="s">
        <v>5976</v>
      </c>
      <c r="E15083">
        <v>48</v>
      </c>
      <c r="F15083">
        <v>3.25</v>
      </c>
      <c r="G15083">
        <v>14646</v>
      </c>
      <c r="H15083" s="2">
        <v>40689</v>
      </c>
      <c r="I15083">
        <v>156</v>
      </c>
    </row>
    <row r="15084" spans="1:9" x14ac:dyDescent="0.25">
      <c r="A15084">
        <v>124134</v>
      </c>
      <c r="B15084" s="1" t="s">
        <v>6582</v>
      </c>
      <c r="C15084" s="1" t="s">
        <v>448</v>
      </c>
      <c r="D15084" s="1" t="s">
        <v>449</v>
      </c>
      <c r="E15084">
        <v>2</v>
      </c>
      <c r="F15084">
        <v>2.1</v>
      </c>
      <c r="G15084">
        <v>17673</v>
      </c>
      <c r="H15084" s="2">
        <v>40620</v>
      </c>
      <c r="I15084">
        <v>4.2</v>
      </c>
    </row>
    <row r="15085" spans="1:9" x14ac:dyDescent="0.25">
      <c r="A15085">
        <v>129211</v>
      </c>
      <c r="B15085" s="1" t="s">
        <v>5626</v>
      </c>
      <c r="C15085" s="1" t="s">
        <v>10709</v>
      </c>
      <c r="D15085" s="1" t="s">
        <v>10710</v>
      </c>
      <c r="E15085">
        <v>5</v>
      </c>
      <c r="F15085">
        <v>2.1</v>
      </c>
      <c r="G15085">
        <v>16809</v>
      </c>
      <c r="H15085" s="2">
        <v>40624</v>
      </c>
      <c r="I15085">
        <v>10.5</v>
      </c>
    </row>
    <row r="15086" spans="1:9" x14ac:dyDescent="0.25">
      <c r="A15086">
        <v>378106</v>
      </c>
      <c r="B15086" s="1" t="s">
        <v>2954</v>
      </c>
      <c r="C15086" s="1" t="s">
        <v>6709</v>
      </c>
      <c r="D15086" s="1" t="s">
        <v>6710</v>
      </c>
      <c r="E15086">
        <v>3</v>
      </c>
      <c r="F15086">
        <v>4.95</v>
      </c>
      <c r="G15086">
        <v>15249</v>
      </c>
      <c r="H15086" s="2">
        <v>40821</v>
      </c>
      <c r="I15086">
        <v>14.850000000000001</v>
      </c>
    </row>
    <row r="15087" spans="1:9" x14ac:dyDescent="0.25">
      <c r="A15087">
        <v>474829</v>
      </c>
      <c r="B15087" s="1" t="s">
        <v>2770</v>
      </c>
      <c r="C15087" s="1" t="s">
        <v>3169</v>
      </c>
      <c r="D15087" s="1" t="s">
        <v>3170</v>
      </c>
      <c r="E15087">
        <v>2</v>
      </c>
      <c r="F15087">
        <v>2.08</v>
      </c>
      <c r="G15087">
        <v>16809</v>
      </c>
      <c r="H15087" s="2">
        <v>40863</v>
      </c>
      <c r="I15087">
        <v>4.16</v>
      </c>
    </row>
    <row r="15088" spans="1:9" x14ac:dyDescent="0.25">
      <c r="A15088">
        <v>443646</v>
      </c>
      <c r="B15088" s="1" t="s">
        <v>9002</v>
      </c>
      <c r="C15088" s="1" t="s">
        <v>1480</v>
      </c>
      <c r="D15088" s="1" t="s">
        <v>1481</v>
      </c>
      <c r="E15088">
        <v>1</v>
      </c>
      <c r="F15088">
        <v>2.08</v>
      </c>
      <c r="G15088">
        <v>17107</v>
      </c>
      <c r="H15088" s="2">
        <v>40853</v>
      </c>
      <c r="I15088">
        <v>2.08</v>
      </c>
    </row>
    <row r="15089" spans="1:9" x14ac:dyDescent="0.25">
      <c r="A15089">
        <v>334503</v>
      </c>
      <c r="B15089" s="1" t="s">
        <v>13597</v>
      </c>
      <c r="C15089" s="1" t="s">
        <v>347</v>
      </c>
      <c r="D15089" s="1" t="s">
        <v>348</v>
      </c>
      <c r="E15089">
        <v>24</v>
      </c>
      <c r="F15089">
        <v>2.5499999999999998</v>
      </c>
      <c r="G15089">
        <v>13324</v>
      </c>
      <c r="H15089" s="2">
        <v>40797</v>
      </c>
      <c r="I15089">
        <v>61.199999999999996</v>
      </c>
    </row>
    <row r="15090" spans="1:9" x14ac:dyDescent="0.25">
      <c r="A15090">
        <v>151996</v>
      </c>
      <c r="B15090" s="1" t="s">
        <v>5382</v>
      </c>
      <c r="C15090" s="1" t="s">
        <v>875</v>
      </c>
      <c r="D15090" s="1" t="s">
        <v>876</v>
      </c>
      <c r="E15090">
        <v>1</v>
      </c>
      <c r="F15090">
        <v>3.75</v>
      </c>
      <c r="G15090">
        <v>13956</v>
      </c>
      <c r="H15090" s="2">
        <v>40643</v>
      </c>
      <c r="I15090">
        <v>3.75</v>
      </c>
    </row>
    <row r="15091" spans="1:9" x14ac:dyDescent="0.25">
      <c r="A15091">
        <v>48101</v>
      </c>
      <c r="B15091" s="1" t="s">
        <v>7683</v>
      </c>
      <c r="C15091" s="1" t="s">
        <v>1848</v>
      </c>
      <c r="D15091" s="1" t="s">
        <v>1849</v>
      </c>
      <c r="E15091">
        <v>6</v>
      </c>
      <c r="F15091">
        <v>2.1</v>
      </c>
      <c r="G15091">
        <v>16779</v>
      </c>
      <c r="H15091" s="2">
        <v>40550</v>
      </c>
      <c r="I15091">
        <v>12.600000000000001</v>
      </c>
    </row>
    <row r="15092" spans="1:9" x14ac:dyDescent="0.25">
      <c r="A15092">
        <v>507222</v>
      </c>
      <c r="B15092" s="1" t="s">
        <v>13598</v>
      </c>
      <c r="C15092" s="1" t="s">
        <v>1572</v>
      </c>
      <c r="D15092" s="1" t="s">
        <v>1573</v>
      </c>
      <c r="E15092">
        <v>1</v>
      </c>
      <c r="F15092">
        <v>4.95</v>
      </c>
      <c r="G15092">
        <v>17811</v>
      </c>
      <c r="H15092" s="2">
        <v>40875</v>
      </c>
      <c r="I15092">
        <v>4.95</v>
      </c>
    </row>
    <row r="15093" spans="1:9" x14ac:dyDescent="0.25">
      <c r="A15093">
        <v>86717</v>
      </c>
      <c r="B15093" s="1" t="s">
        <v>13599</v>
      </c>
      <c r="C15093" s="1" t="s">
        <v>4157</v>
      </c>
      <c r="D15093" s="1" t="s">
        <v>4158</v>
      </c>
      <c r="E15093">
        <v>24</v>
      </c>
      <c r="F15093">
        <v>2.5499999999999998</v>
      </c>
      <c r="G15093">
        <v>18093</v>
      </c>
      <c r="H15093" s="2">
        <v>40584</v>
      </c>
      <c r="I15093">
        <v>61.199999999999996</v>
      </c>
    </row>
    <row r="15094" spans="1:9" x14ac:dyDescent="0.25">
      <c r="A15094">
        <v>114427</v>
      </c>
      <c r="B15094" s="1" t="s">
        <v>2924</v>
      </c>
      <c r="C15094" s="1" t="s">
        <v>1522</v>
      </c>
      <c r="D15094" s="1" t="s">
        <v>1523</v>
      </c>
      <c r="E15094">
        <v>6</v>
      </c>
      <c r="F15094">
        <v>8.5</v>
      </c>
      <c r="G15094">
        <v>16426</v>
      </c>
      <c r="H15094" s="2">
        <v>40610</v>
      </c>
      <c r="I15094">
        <v>51</v>
      </c>
    </row>
    <row r="15095" spans="1:9" x14ac:dyDescent="0.25">
      <c r="A15095">
        <v>29433</v>
      </c>
      <c r="B15095" s="1" t="s">
        <v>1576</v>
      </c>
      <c r="C15095" s="1" t="s">
        <v>11195</v>
      </c>
      <c r="D15095" s="1" t="s">
        <v>11196</v>
      </c>
      <c r="E15095">
        <v>8</v>
      </c>
      <c r="F15095">
        <v>4.25</v>
      </c>
      <c r="G15095">
        <v>17041</v>
      </c>
      <c r="H15095" s="2">
        <v>40526</v>
      </c>
      <c r="I15095">
        <v>34</v>
      </c>
    </row>
    <row r="15096" spans="1:9" x14ac:dyDescent="0.25">
      <c r="A15096">
        <v>250750</v>
      </c>
      <c r="B15096" s="1" t="s">
        <v>13600</v>
      </c>
      <c r="C15096" s="1" t="s">
        <v>885</v>
      </c>
      <c r="D15096" s="1" t="s">
        <v>1702</v>
      </c>
      <c r="E15096">
        <v>100</v>
      </c>
      <c r="F15096">
        <v>2.75</v>
      </c>
      <c r="G15096">
        <v>17306</v>
      </c>
      <c r="H15096" s="2">
        <v>40729</v>
      </c>
      <c r="I15096">
        <v>275</v>
      </c>
    </row>
    <row r="15097" spans="1:9" x14ac:dyDescent="0.25">
      <c r="A15097">
        <v>260202</v>
      </c>
      <c r="B15097" s="1" t="s">
        <v>13601</v>
      </c>
      <c r="C15097" s="1" t="s">
        <v>332</v>
      </c>
      <c r="D15097" s="1" t="s">
        <v>333</v>
      </c>
      <c r="E15097">
        <v>12</v>
      </c>
      <c r="F15097">
        <v>0.42</v>
      </c>
      <c r="G15097">
        <v>17405</v>
      </c>
      <c r="H15097" s="2">
        <v>40736</v>
      </c>
      <c r="I15097">
        <v>5.04</v>
      </c>
    </row>
    <row r="15098" spans="1:9" x14ac:dyDescent="0.25">
      <c r="A15098">
        <v>463992</v>
      </c>
      <c r="B15098" s="1" t="s">
        <v>4744</v>
      </c>
      <c r="C15098" s="1" t="s">
        <v>2127</v>
      </c>
      <c r="D15098" s="1" t="s">
        <v>2128</v>
      </c>
      <c r="E15098">
        <v>5</v>
      </c>
      <c r="F15098">
        <v>1.65</v>
      </c>
      <c r="G15098">
        <v>14382</v>
      </c>
      <c r="H15098" s="2">
        <v>40860</v>
      </c>
      <c r="I15098">
        <v>8.25</v>
      </c>
    </row>
    <row r="15099" spans="1:9" x14ac:dyDescent="0.25">
      <c r="A15099">
        <v>413119</v>
      </c>
      <c r="B15099" s="1" t="s">
        <v>4046</v>
      </c>
      <c r="C15099" s="1" t="s">
        <v>13602</v>
      </c>
      <c r="D15099" s="1" t="s">
        <v>13603</v>
      </c>
      <c r="E15099">
        <v>1</v>
      </c>
      <c r="F15099">
        <v>0.65</v>
      </c>
      <c r="G15099">
        <v>17841</v>
      </c>
      <c r="H15099" s="2">
        <v>40839</v>
      </c>
      <c r="I15099">
        <v>0.65</v>
      </c>
    </row>
    <row r="15100" spans="1:9" x14ac:dyDescent="0.25">
      <c r="A15100">
        <v>169140</v>
      </c>
      <c r="B15100" s="1" t="s">
        <v>10936</v>
      </c>
      <c r="C15100" s="1" t="s">
        <v>11505</v>
      </c>
      <c r="D15100" s="1" t="s">
        <v>11506</v>
      </c>
      <c r="E15100">
        <v>1</v>
      </c>
      <c r="F15100">
        <v>0.65</v>
      </c>
      <c r="G15100">
        <v>12573</v>
      </c>
      <c r="H15100" s="2">
        <v>40659</v>
      </c>
      <c r="I15100">
        <v>0.65</v>
      </c>
    </row>
    <row r="15101" spans="1:9" x14ac:dyDescent="0.25">
      <c r="A15101">
        <v>69812</v>
      </c>
      <c r="B15101" s="1" t="s">
        <v>11021</v>
      </c>
      <c r="C15101" s="1" t="s">
        <v>1848</v>
      </c>
      <c r="D15101" s="1" t="s">
        <v>1849</v>
      </c>
      <c r="E15101">
        <v>2</v>
      </c>
      <c r="F15101">
        <v>2.1</v>
      </c>
      <c r="G15101">
        <v>14130</v>
      </c>
      <c r="H15101" s="2">
        <v>40567</v>
      </c>
      <c r="I15101">
        <v>4.2</v>
      </c>
    </row>
    <row r="15102" spans="1:9" x14ac:dyDescent="0.25">
      <c r="A15102">
        <v>23448</v>
      </c>
      <c r="B15102" s="1" t="s">
        <v>12017</v>
      </c>
      <c r="C15102" s="1" t="s">
        <v>65</v>
      </c>
      <c r="D15102" s="1" t="s">
        <v>66</v>
      </c>
      <c r="E15102">
        <v>1</v>
      </c>
      <c r="F15102">
        <v>4.6500000000000004</v>
      </c>
      <c r="G15102">
        <v>15723</v>
      </c>
      <c r="H15102" s="2">
        <v>40522</v>
      </c>
      <c r="I15102">
        <v>4.6500000000000004</v>
      </c>
    </row>
    <row r="15103" spans="1:9" x14ac:dyDescent="0.25">
      <c r="A15103">
        <v>418782</v>
      </c>
      <c r="B15103" s="1" t="s">
        <v>11757</v>
      </c>
      <c r="C15103" s="1" t="s">
        <v>7452</v>
      </c>
      <c r="D15103" s="1" t="s">
        <v>7453</v>
      </c>
      <c r="E15103">
        <v>24</v>
      </c>
      <c r="F15103">
        <v>0.42</v>
      </c>
      <c r="G15103">
        <v>14085</v>
      </c>
      <c r="H15103" s="2">
        <v>40841</v>
      </c>
      <c r="I15103">
        <v>10.08</v>
      </c>
    </row>
    <row r="15104" spans="1:9" x14ac:dyDescent="0.25">
      <c r="A15104">
        <v>207795</v>
      </c>
      <c r="B15104" s="1" t="s">
        <v>13604</v>
      </c>
      <c r="C15104" s="1" t="s">
        <v>5075</v>
      </c>
      <c r="D15104" s="1" t="s">
        <v>5076</v>
      </c>
      <c r="E15104">
        <v>12</v>
      </c>
      <c r="F15104">
        <v>0.85</v>
      </c>
      <c r="G15104">
        <v>13549</v>
      </c>
      <c r="H15104" s="2">
        <v>40694</v>
      </c>
      <c r="I15104">
        <v>10.199999999999999</v>
      </c>
    </row>
    <row r="15105" spans="1:9" x14ac:dyDescent="0.25">
      <c r="A15105">
        <v>387834</v>
      </c>
      <c r="B15105" s="1" t="s">
        <v>9463</v>
      </c>
      <c r="C15105" s="1" t="s">
        <v>1170</v>
      </c>
      <c r="D15105" s="1" t="s">
        <v>7946</v>
      </c>
      <c r="E15105">
        <v>25</v>
      </c>
      <c r="F15105">
        <v>0.42</v>
      </c>
      <c r="G15105">
        <v>14911</v>
      </c>
      <c r="H15105" s="2">
        <v>40826</v>
      </c>
      <c r="I15105">
        <v>10.5</v>
      </c>
    </row>
    <row r="15106" spans="1:9" x14ac:dyDescent="0.25">
      <c r="A15106">
        <v>327237</v>
      </c>
      <c r="B15106" s="1" t="s">
        <v>5956</v>
      </c>
      <c r="C15106" s="1" t="s">
        <v>4764</v>
      </c>
      <c r="D15106" s="1" t="s">
        <v>4765</v>
      </c>
      <c r="E15106">
        <v>1</v>
      </c>
      <c r="F15106">
        <v>1.25</v>
      </c>
      <c r="G15106">
        <v>18196</v>
      </c>
      <c r="H15106" s="2">
        <v>40791</v>
      </c>
      <c r="I15106">
        <v>1.25</v>
      </c>
    </row>
    <row r="15107" spans="1:9" x14ac:dyDescent="0.25">
      <c r="A15107">
        <v>266879</v>
      </c>
      <c r="B15107" s="1" t="s">
        <v>673</v>
      </c>
      <c r="C15107" s="1" t="s">
        <v>8686</v>
      </c>
      <c r="D15107" s="1" t="s">
        <v>8687</v>
      </c>
      <c r="E15107">
        <v>3</v>
      </c>
      <c r="F15107">
        <v>0.39</v>
      </c>
      <c r="G15107">
        <v>16474</v>
      </c>
      <c r="H15107" s="2">
        <v>40741</v>
      </c>
      <c r="I15107">
        <v>1.17</v>
      </c>
    </row>
    <row r="15108" spans="1:9" x14ac:dyDescent="0.25">
      <c r="A15108">
        <v>294386</v>
      </c>
      <c r="B15108" s="1" t="s">
        <v>6543</v>
      </c>
      <c r="C15108" s="1" t="s">
        <v>4078</v>
      </c>
      <c r="D15108" s="1" t="s">
        <v>4079</v>
      </c>
      <c r="E15108">
        <v>12</v>
      </c>
      <c r="F15108">
        <v>1.45</v>
      </c>
      <c r="G15108">
        <v>13016</v>
      </c>
      <c r="H15108" s="2">
        <v>40763</v>
      </c>
      <c r="I15108">
        <v>17.399999999999999</v>
      </c>
    </row>
    <row r="15109" spans="1:9" x14ac:dyDescent="0.25">
      <c r="A15109">
        <v>101988</v>
      </c>
      <c r="B15109" s="1" t="s">
        <v>3494</v>
      </c>
      <c r="C15109" s="1" t="s">
        <v>2100</v>
      </c>
      <c r="D15109" s="1" t="s">
        <v>2101</v>
      </c>
      <c r="E15109">
        <v>50</v>
      </c>
      <c r="F15109">
        <v>0.42</v>
      </c>
      <c r="G15109">
        <v>15544</v>
      </c>
      <c r="H15109" s="2">
        <v>40599</v>
      </c>
      <c r="I15109">
        <v>21</v>
      </c>
    </row>
    <row r="15110" spans="1:9" x14ac:dyDescent="0.25">
      <c r="A15110">
        <v>525858</v>
      </c>
      <c r="B15110" s="1" t="s">
        <v>8884</v>
      </c>
      <c r="C15110" s="1" t="s">
        <v>914</v>
      </c>
      <c r="D15110" s="1" t="s">
        <v>915</v>
      </c>
      <c r="E15110">
        <v>1</v>
      </c>
      <c r="F15110">
        <v>1.25</v>
      </c>
      <c r="G15110">
        <v>17254</v>
      </c>
      <c r="H15110" s="2">
        <v>40882</v>
      </c>
      <c r="I15110">
        <v>1.25</v>
      </c>
    </row>
    <row r="15111" spans="1:9" x14ac:dyDescent="0.25">
      <c r="A15111">
        <v>538844</v>
      </c>
      <c r="B15111" s="1" t="s">
        <v>13605</v>
      </c>
      <c r="C15111" s="1" t="s">
        <v>3579</v>
      </c>
      <c r="D15111" s="1" t="s">
        <v>3778</v>
      </c>
      <c r="E15111">
        <v>6</v>
      </c>
      <c r="F15111">
        <v>4.1500000000000004</v>
      </c>
      <c r="G15111">
        <v>17451</v>
      </c>
      <c r="H15111" s="2">
        <v>40885</v>
      </c>
      <c r="I15111">
        <v>24.900000000000002</v>
      </c>
    </row>
    <row r="15112" spans="1:9" x14ac:dyDescent="0.25">
      <c r="A15112">
        <v>144796</v>
      </c>
      <c r="B15112" s="1" t="s">
        <v>2175</v>
      </c>
      <c r="C15112" s="1" t="s">
        <v>8999</v>
      </c>
      <c r="D15112" s="1" t="s">
        <v>9000</v>
      </c>
      <c r="E15112">
        <v>4</v>
      </c>
      <c r="F15112">
        <v>2.5499999999999998</v>
      </c>
      <c r="G15112">
        <v>17774</v>
      </c>
      <c r="H15112" s="2">
        <v>40637</v>
      </c>
      <c r="I15112">
        <v>10.199999999999999</v>
      </c>
    </row>
    <row r="15113" spans="1:9" x14ac:dyDescent="0.25">
      <c r="A15113">
        <v>361185</v>
      </c>
      <c r="B15113" s="1" t="s">
        <v>8087</v>
      </c>
      <c r="C15113" s="1" t="s">
        <v>4580</v>
      </c>
      <c r="D15113" s="1" t="s">
        <v>4581</v>
      </c>
      <c r="E15113">
        <v>6</v>
      </c>
      <c r="F15113">
        <v>2.95</v>
      </c>
      <c r="G15113">
        <v>15243</v>
      </c>
      <c r="H15113" s="2">
        <v>40812</v>
      </c>
      <c r="I15113">
        <v>17.700000000000003</v>
      </c>
    </row>
    <row r="15114" spans="1:9" x14ac:dyDescent="0.25">
      <c r="A15114">
        <v>374702</v>
      </c>
      <c r="B15114" s="1" t="s">
        <v>4609</v>
      </c>
      <c r="C15114" s="1" t="s">
        <v>1961</v>
      </c>
      <c r="D15114" s="1" t="s">
        <v>1962</v>
      </c>
      <c r="E15114">
        <v>6</v>
      </c>
      <c r="F15114">
        <v>2.5499999999999998</v>
      </c>
      <c r="G15114">
        <v>15111</v>
      </c>
      <c r="H15114" s="2">
        <v>40820</v>
      </c>
      <c r="I15114">
        <v>15.299999999999999</v>
      </c>
    </row>
    <row r="15115" spans="1:9" x14ac:dyDescent="0.25">
      <c r="A15115">
        <v>169941</v>
      </c>
      <c r="B15115" s="1" t="s">
        <v>13606</v>
      </c>
      <c r="C15115" s="1" t="s">
        <v>2713</v>
      </c>
      <c r="D15115" s="1" t="s">
        <v>2714</v>
      </c>
      <c r="E15115">
        <v>1</v>
      </c>
      <c r="F15115">
        <v>4.25</v>
      </c>
      <c r="G15115">
        <v>15891</v>
      </c>
      <c r="H15115" s="2">
        <v>40660</v>
      </c>
      <c r="I15115">
        <v>4.25</v>
      </c>
    </row>
    <row r="15116" spans="1:9" x14ac:dyDescent="0.25">
      <c r="A15116">
        <v>293866</v>
      </c>
      <c r="B15116" s="1" t="s">
        <v>11477</v>
      </c>
      <c r="C15116" s="1" t="s">
        <v>641</v>
      </c>
      <c r="D15116" s="1" t="s">
        <v>642</v>
      </c>
      <c r="E15116">
        <v>1</v>
      </c>
      <c r="F15116">
        <v>8.9499999999999993</v>
      </c>
      <c r="G15116">
        <v>14606</v>
      </c>
      <c r="H15116" s="2">
        <v>40763</v>
      </c>
      <c r="I15116">
        <v>8.9499999999999993</v>
      </c>
    </row>
    <row r="15117" spans="1:9" x14ac:dyDescent="0.25">
      <c r="A15117">
        <v>95914</v>
      </c>
      <c r="B15117" s="1" t="s">
        <v>2667</v>
      </c>
      <c r="C15117" s="1" t="s">
        <v>961</v>
      </c>
      <c r="D15117" s="1" t="s">
        <v>962</v>
      </c>
      <c r="E15117">
        <v>1</v>
      </c>
      <c r="F15117">
        <v>5.95</v>
      </c>
      <c r="G15117">
        <v>14502</v>
      </c>
      <c r="H15117" s="2">
        <v>40594</v>
      </c>
      <c r="I15117">
        <v>5.95</v>
      </c>
    </row>
    <row r="15118" spans="1:9" x14ac:dyDescent="0.25">
      <c r="A15118">
        <v>509845</v>
      </c>
      <c r="B15118" s="1" t="s">
        <v>795</v>
      </c>
      <c r="C15118" s="1" t="s">
        <v>3068</v>
      </c>
      <c r="D15118" s="1" t="s">
        <v>3069</v>
      </c>
      <c r="E15118">
        <v>4</v>
      </c>
      <c r="F15118">
        <v>1.25</v>
      </c>
      <c r="G15118">
        <v>14701</v>
      </c>
      <c r="H15118" s="2">
        <v>40876</v>
      </c>
      <c r="I15118">
        <v>5</v>
      </c>
    </row>
    <row r="15119" spans="1:9" x14ac:dyDescent="0.25">
      <c r="A15119">
        <v>410154</v>
      </c>
      <c r="B15119" s="1" t="s">
        <v>13090</v>
      </c>
      <c r="C15119" s="1" t="s">
        <v>572</v>
      </c>
      <c r="D15119" s="1" t="s">
        <v>2402</v>
      </c>
      <c r="E15119">
        <v>10</v>
      </c>
      <c r="F15119">
        <v>2.08</v>
      </c>
      <c r="G15119">
        <v>17420</v>
      </c>
      <c r="H15119" s="2">
        <v>40836</v>
      </c>
      <c r="I15119">
        <v>20.8</v>
      </c>
    </row>
    <row r="15120" spans="1:9" x14ac:dyDescent="0.25">
      <c r="A15120">
        <v>118371</v>
      </c>
      <c r="B15120" s="1" t="s">
        <v>4302</v>
      </c>
      <c r="C15120" s="1" t="s">
        <v>1555</v>
      </c>
      <c r="D15120" s="1" t="s">
        <v>1556</v>
      </c>
      <c r="E15120">
        <v>2</v>
      </c>
      <c r="F15120">
        <v>0.55000000000000004</v>
      </c>
      <c r="G15120">
        <v>17611</v>
      </c>
      <c r="H15120" s="2">
        <v>40615</v>
      </c>
      <c r="I15120">
        <v>1.1000000000000001</v>
      </c>
    </row>
    <row r="15121" spans="1:9" x14ac:dyDescent="0.25">
      <c r="A15121">
        <v>275713</v>
      </c>
      <c r="B15121" s="1" t="s">
        <v>13607</v>
      </c>
      <c r="C15121" s="1" t="s">
        <v>1610</v>
      </c>
      <c r="D15121" s="1" t="s">
        <v>1611</v>
      </c>
      <c r="E15121">
        <v>10</v>
      </c>
      <c r="F15121">
        <v>2.08</v>
      </c>
      <c r="G15121">
        <v>16161</v>
      </c>
      <c r="H15121" s="2">
        <v>40746</v>
      </c>
      <c r="I15121">
        <v>20.8</v>
      </c>
    </row>
    <row r="15122" spans="1:9" x14ac:dyDescent="0.25">
      <c r="A15122">
        <v>372922</v>
      </c>
      <c r="B15122" s="1" t="s">
        <v>12846</v>
      </c>
      <c r="C15122" s="1" t="s">
        <v>6796</v>
      </c>
      <c r="D15122" s="1" t="s">
        <v>6797</v>
      </c>
      <c r="E15122">
        <v>2</v>
      </c>
      <c r="F15122">
        <v>7.85</v>
      </c>
      <c r="G15122">
        <v>13635</v>
      </c>
      <c r="H15122" s="2">
        <v>40819</v>
      </c>
      <c r="I15122">
        <v>15.7</v>
      </c>
    </row>
    <row r="15123" spans="1:9" x14ac:dyDescent="0.25">
      <c r="A15123">
        <v>259673</v>
      </c>
      <c r="B15123" s="1" t="s">
        <v>13608</v>
      </c>
      <c r="C15123" s="1" t="s">
        <v>6060</v>
      </c>
      <c r="D15123" s="1" t="s">
        <v>6061</v>
      </c>
      <c r="E15123">
        <v>48</v>
      </c>
      <c r="F15123">
        <v>3.39</v>
      </c>
      <c r="G15123">
        <v>16013</v>
      </c>
      <c r="H15123" s="2">
        <v>40736</v>
      </c>
      <c r="I15123">
        <v>162.72</v>
      </c>
    </row>
    <row r="15124" spans="1:9" x14ac:dyDescent="0.25">
      <c r="A15124">
        <v>303980</v>
      </c>
      <c r="B15124" s="1" t="s">
        <v>4920</v>
      </c>
      <c r="C15124" s="1" t="s">
        <v>416</v>
      </c>
      <c r="D15124" s="1" t="s">
        <v>417</v>
      </c>
      <c r="E15124">
        <v>24</v>
      </c>
      <c r="F15124">
        <v>1.25</v>
      </c>
      <c r="G15124">
        <v>15786</v>
      </c>
      <c r="H15124" s="2">
        <v>40772</v>
      </c>
      <c r="I15124">
        <v>30</v>
      </c>
    </row>
    <row r="15125" spans="1:9" x14ac:dyDescent="0.25">
      <c r="A15125">
        <v>137022</v>
      </c>
      <c r="B15125" s="1" t="s">
        <v>11170</v>
      </c>
      <c r="C15125" s="1" t="s">
        <v>5182</v>
      </c>
      <c r="D15125" s="1" t="s">
        <v>5183</v>
      </c>
      <c r="E15125">
        <v>96</v>
      </c>
      <c r="F15125">
        <v>1.45</v>
      </c>
      <c r="G15125">
        <v>14646</v>
      </c>
      <c r="H15125" s="2">
        <v>40631</v>
      </c>
      <c r="I15125">
        <v>139.19999999999999</v>
      </c>
    </row>
    <row r="15126" spans="1:9" x14ac:dyDescent="0.25">
      <c r="A15126">
        <v>221938</v>
      </c>
      <c r="B15126" s="1" t="s">
        <v>13609</v>
      </c>
      <c r="C15126" s="1" t="s">
        <v>578</v>
      </c>
      <c r="D15126" s="1" t="s">
        <v>579</v>
      </c>
      <c r="E15126">
        <v>2</v>
      </c>
      <c r="F15126">
        <v>5.95</v>
      </c>
      <c r="G15126">
        <v>15114</v>
      </c>
      <c r="H15126" s="2">
        <v>40704</v>
      </c>
      <c r="I15126">
        <v>11.9</v>
      </c>
    </row>
    <row r="15127" spans="1:9" x14ac:dyDescent="0.25">
      <c r="A15127">
        <v>230416</v>
      </c>
      <c r="B15127" s="1" t="s">
        <v>10908</v>
      </c>
      <c r="C15127" s="1" t="s">
        <v>1852</v>
      </c>
      <c r="D15127" s="1" t="s">
        <v>1853</v>
      </c>
      <c r="E15127">
        <v>40</v>
      </c>
      <c r="F15127">
        <v>1.65</v>
      </c>
      <c r="G15127">
        <v>17139</v>
      </c>
      <c r="H15127" s="2">
        <v>40711</v>
      </c>
      <c r="I15127">
        <v>66</v>
      </c>
    </row>
    <row r="15128" spans="1:9" x14ac:dyDescent="0.25">
      <c r="A15128">
        <v>428070</v>
      </c>
      <c r="B15128" s="1" t="s">
        <v>8235</v>
      </c>
      <c r="C15128" s="1" t="s">
        <v>4597</v>
      </c>
      <c r="D15128" s="1" t="s">
        <v>4598</v>
      </c>
      <c r="E15128">
        <v>2</v>
      </c>
      <c r="F15128">
        <v>1.45</v>
      </c>
      <c r="G15128">
        <v>15444</v>
      </c>
      <c r="H15128" s="2">
        <v>40846</v>
      </c>
      <c r="I15128">
        <v>2.9</v>
      </c>
    </row>
    <row r="15129" spans="1:9" x14ac:dyDescent="0.25">
      <c r="A15129">
        <v>280552</v>
      </c>
      <c r="B15129" s="1" t="s">
        <v>5233</v>
      </c>
      <c r="C15129" s="1" t="s">
        <v>1207</v>
      </c>
      <c r="D15129" s="1" t="s">
        <v>1208</v>
      </c>
      <c r="E15129">
        <v>20</v>
      </c>
      <c r="F15129">
        <v>0.85</v>
      </c>
      <c r="G15129">
        <v>14040</v>
      </c>
      <c r="H15129" s="2">
        <v>40751</v>
      </c>
      <c r="I15129">
        <v>17</v>
      </c>
    </row>
    <row r="15130" spans="1:9" x14ac:dyDescent="0.25">
      <c r="A15130">
        <v>442532</v>
      </c>
      <c r="B15130" s="1" t="s">
        <v>9930</v>
      </c>
      <c r="C15130" s="1" t="s">
        <v>4371</v>
      </c>
      <c r="D15130" s="1" t="s">
        <v>4372</v>
      </c>
      <c r="E15130">
        <v>1</v>
      </c>
      <c r="F15130">
        <v>1.65</v>
      </c>
      <c r="G15130">
        <v>17289</v>
      </c>
      <c r="H15130" s="2">
        <v>40853</v>
      </c>
      <c r="I15130">
        <v>1.65</v>
      </c>
    </row>
    <row r="15131" spans="1:9" x14ac:dyDescent="0.25">
      <c r="A15131">
        <v>74669</v>
      </c>
      <c r="B15131" s="1" t="s">
        <v>13610</v>
      </c>
      <c r="C15131" s="1" t="s">
        <v>1020</v>
      </c>
      <c r="D15131" s="1" t="s">
        <v>1021</v>
      </c>
      <c r="E15131">
        <v>10</v>
      </c>
      <c r="F15131">
        <v>6.75</v>
      </c>
      <c r="G15131">
        <v>15159</v>
      </c>
      <c r="H15131" s="2">
        <v>40571</v>
      </c>
      <c r="I15131">
        <v>67.5</v>
      </c>
    </row>
    <row r="15132" spans="1:9" x14ac:dyDescent="0.25">
      <c r="A15132">
        <v>304812</v>
      </c>
      <c r="B15132" s="1" t="s">
        <v>5882</v>
      </c>
      <c r="C15132" s="1" t="s">
        <v>11611</v>
      </c>
      <c r="D15132" s="1" t="s">
        <v>11612</v>
      </c>
      <c r="E15132">
        <v>36</v>
      </c>
      <c r="F15132">
        <v>0.12</v>
      </c>
      <c r="G15132">
        <v>12688</v>
      </c>
      <c r="H15132" s="2">
        <v>40773</v>
      </c>
      <c r="I15132">
        <v>4.32</v>
      </c>
    </row>
    <row r="15133" spans="1:9" x14ac:dyDescent="0.25">
      <c r="A15133">
        <v>448466</v>
      </c>
      <c r="B15133" s="1" t="s">
        <v>7998</v>
      </c>
      <c r="C15133" s="1" t="s">
        <v>2068</v>
      </c>
      <c r="D15133" s="1" t="s">
        <v>2069</v>
      </c>
      <c r="E15133">
        <v>1</v>
      </c>
      <c r="F15133">
        <v>2.1</v>
      </c>
      <c r="G15133">
        <v>14071</v>
      </c>
      <c r="H15133" s="2">
        <v>40855</v>
      </c>
      <c r="I15133">
        <v>2.1</v>
      </c>
    </row>
    <row r="15134" spans="1:9" x14ac:dyDescent="0.25">
      <c r="A15134">
        <v>107547</v>
      </c>
      <c r="B15134" s="1" t="s">
        <v>13611</v>
      </c>
      <c r="C15134" s="1" t="s">
        <v>3595</v>
      </c>
      <c r="D15134" s="1" t="s">
        <v>3596</v>
      </c>
      <c r="E15134">
        <v>3</v>
      </c>
      <c r="F15134">
        <v>2.95</v>
      </c>
      <c r="G15134">
        <v>17576</v>
      </c>
      <c r="H15134" s="2">
        <v>40604</v>
      </c>
      <c r="I15134">
        <v>8.8500000000000014</v>
      </c>
    </row>
    <row r="15135" spans="1:9" x14ac:dyDescent="0.25">
      <c r="A15135">
        <v>124491</v>
      </c>
      <c r="B15135" s="1" t="s">
        <v>13612</v>
      </c>
      <c r="C15135" s="1" t="s">
        <v>226</v>
      </c>
      <c r="D15135" s="1" t="s">
        <v>227</v>
      </c>
      <c r="E15135">
        <v>6</v>
      </c>
      <c r="F15135">
        <v>2.95</v>
      </c>
      <c r="G15135">
        <v>13591</v>
      </c>
      <c r="H15135" s="2">
        <v>40620</v>
      </c>
      <c r="I15135">
        <v>17.700000000000003</v>
      </c>
    </row>
    <row r="15136" spans="1:9" x14ac:dyDescent="0.25">
      <c r="A15136">
        <v>101379</v>
      </c>
      <c r="B15136" s="1" t="s">
        <v>3563</v>
      </c>
      <c r="C15136" s="1" t="s">
        <v>3221</v>
      </c>
      <c r="D15136" s="1" t="s">
        <v>3222</v>
      </c>
      <c r="E15136">
        <v>1</v>
      </c>
      <c r="F15136">
        <v>3.75</v>
      </c>
      <c r="G15136">
        <v>17377</v>
      </c>
      <c r="H15136" s="2">
        <v>40598</v>
      </c>
      <c r="I15136">
        <v>3.75</v>
      </c>
    </row>
    <row r="15137" spans="1:9" x14ac:dyDescent="0.25">
      <c r="A15137">
        <v>8504</v>
      </c>
      <c r="B15137" s="1" t="s">
        <v>7668</v>
      </c>
      <c r="C15137" s="1" t="s">
        <v>194</v>
      </c>
      <c r="D15137" s="1" t="s">
        <v>195</v>
      </c>
      <c r="E15137">
        <v>4</v>
      </c>
      <c r="F15137">
        <v>0.55000000000000004</v>
      </c>
      <c r="G15137">
        <v>16327</v>
      </c>
      <c r="H15137" s="2">
        <v>40517</v>
      </c>
      <c r="I15137">
        <v>2.2000000000000002</v>
      </c>
    </row>
    <row r="15138" spans="1:9" x14ac:dyDescent="0.25">
      <c r="A15138">
        <v>211653</v>
      </c>
      <c r="B15138" s="1" t="s">
        <v>4809</v>
      </c>
      <c r="C15138" s="1" t="s">
        <v>1278</v>
      </c>
      <c r="D15138" s="1" t="s">
        <v>1279</v>
      </c>
      <c r="E15138">
        <v>2</v>
      </c>
      <c r="F15138">
        <v>7.95</v>
      </c>
      <c r="G15138">
        <v>16529</v>
      </c>
      <c r="H15138" s="2">
        <v>40696</v>
      </c>
      <c r="I15138">
        <v>15.9</v>
      </c>
    </row>
    <row r="15139" spans="1:9" x14ac:dyDescent="0.25">
      <c r="A15139">
        <v>174431</v>
      </c>
      <c r="B15139" s="1" t="s">
        <v>4957</v>
      </c>
      <c r="C15139" s="1" t="s">
        <v>2085</v>
      </c>
      <c r="D15139" s="1" t="s">
        <v>2086</v>
      </c>
      <c r="E15139">
        <v>2</v>
      </c>
      <c r="F15139">
        <v>2.95</v>
      </c>
      <c r="G15139">
        <v>15906</v>
      </c>
      <c r="H15139" s="2">
        <v>40667</v>
      </c>
      <c r="I15139">
        <v>5.9</v>
      </c>
    </row>
    <row r="15140" spans="1:9" x14ac:dyDescent="0.25">
      <c r="A15140">
        <v>404025</v>
      </c>
      <c r="B15140" s="1" t="s">
        <v>8790</v>
      </c>
      <c r="C15140" s="1" t="s">
        <v>748</v>
      </c>
      <c r="D15140" s="1" t="s">
        <v>749</v>
      </c>
      <c r="E15140">
        <v>24</v>
      </c>
      <c r="F15140">
        <v>1.25</v>
      </c>
      <c r="G15140">
        <v>12540</v>
      </c>
      <c r="H15140" s="2">
        <v>40834</v>
      </c>
      <c r="I15140">
        <v>30</v>
      </c>
    </row>
    <row r="15141" spans="1:9" x14ac:dyDescent="0.25">
      <c r="A15141">
        <v>371227</v>
      </c>
      <c r="B15141" s="1" t="s">
        <v>1353</v>
      </c>
      <c r="C15141" s="1" t="s">
        <v>3807</v>
      </c>
      <c r="D15141" s="1" t="s">
        <v>3808</v>
      </c>
      <c r="E15141">
        <v>2</v>
      </c>
      <c r="F15141">
        <v>1.95</v>
      </c>
      <c r="G15141">
        <v>15555</v>
      </c>
      <c r="H15141" s="2">
        <v>40818</v>
      </c>
      <c r="I15141">
        <v>3.9</v>
      </c>
    </row>
    <row r="15142" spans="1:9" x14ac:dyDescent="0.25">
      <c r="A15142">
        <v>345358</v>
      </c>
      <c r="B15142" s="1" t="s">
        <v>786</v>
      </c>
      <c r="C15142" s="1" t="s">
        <v>7059</v>
      </c>
      <c r="D15142" s="1" t="s">
        <v>7060</v>
      </c>
      <c r="E15142">
        <v>1</v>
      </c>
      <c r="F15142">
        <v>6.95</v>
      </c>
      <c r="G15142">
        <v>14487</v>
      </c>
      <c r="H15142" s="2">
        <v>40804</v>
      </c>
      <c r="I15142">
        <v>6.95</v>
      </c>
    </row>
    <row r="15143" spans="1:9" x14ac:dyDescent="0.25">
      <c r="A15143">
        <v>493754</v>
      </c>
      <c r="B15143" s="1" t="s">
        <v>4307</v>
      </c>
      <c r="C15143" s="1" t="s">
        <v>1813</v>
      </c>
      <c r="D15143" s="1" t="s">
        <v>1814</v>
      </c>
      <c r="E15143">
        <v>2</v>
      </c>
      <c r="F15143">
        <v>0.85</v>
      </c>
      <c r="G15143">
        <v>15901</v>
      </c>
      <c r="H15143" s="2">
        <v>40870</v>
      </c>
      <c r="I15143">
        <v>1.7</v>
      </c>
    </row>
    <row r="15144" spans="1:9" x14ac:dyDescent="0.25">
      <c r="A15144">
        <v>423632</v>
      </c>
      <c r="B15144" s="1" t="s">
        <v>7385</v>
      </c>
      <c r="C15144" s="1" t="s">
        <v>6439</v>
      </c>
      <c r="D15144" s="1" t="s">
        <v>6440</v>
      </c>
      <c r="E15144">
        <v>2</v>
      </c>
      <c r="F15144">
        <v>2.95</v>
      </c>
      <c r="G15144">
        <v>17602</v>
      </c>
      <c r="H15144" s="2">
        <v>40843</v>
      </c>
      <c r="I15144">
        <v>5.9</v>
      </c>
    </row>
    <row r="15145" spans="1:9" x14ac:dyDescent="0.25">
      <c r="A15145">
        <v>224428</v>
      </c>
      <c r="B15145" s="1" t="s">
        <v>13613</v>
      </c>
      <c r="C15145" s="1" t="s">
        <v>1313</v>
      </c>
      <c r="D15145" s="1" t="s">
        <v>1314</v>
      </c>
      <c r="E15145">
        <v>8</v>
      </c>
      <c r="F15145">
        <v>0.85</v>
      </c>
      <c r="G15145">
        <v>12732</v>
      </c>
      <c r="H15145" s="2">
        <v>40707</v>
      </c>
      <c r="I15145">
        <v>6.8</v>
      </c>
    </row>
    <row r="15146" spans="1:9" x14ac:dyDescent="0.25">
      <c r="A15146">
        <v>29240</v>
      </c>
      <c r="B15146" s="1" t="s">
        <v>13614</v>
      </c>
      <c r="C15146" s="1" t="s">
        <v>991</v>
      </c>
      <c r="D15146" s="1" t="s">
        <v>992</v>
      </c>
      <c r="E15146">
        <v>6</v>
      </c>
      <c r="F15146">
        <v>2.95</v>
      </c>
      <c r="G15146">
        <v>14907</v>
      </c>
      <c r="H15146" s="2">
        <v>40526</v>
      </c>
      <c r="I15146">
        <v>17.700000000000003</v>
      </c>
    </row>
    <row r="15147" spans="1:9" x14ac:dyDescent="0.25">
      <c r="A15147">
        <v>78622</v>
      </c>
      <c r="B15147" s="1" t="s">
        <v>6917</v>
      </c>
      <c r="C15147" s="1" t="s">
        <v>381</v>
      </c>
      <c r="D15147" s="1" t="s">
        <v>382</v>
      </c>
      <c r="E15147">
        <v>4</v>
      </c>
      <c r="F15147">
        <v>5.95</v>
      </c>
      <c r="G15147">
        <v>16705</v>
      </c>
      <c r="H15147" s="2">
        <v>40575</v>
      </c>
      <c r="I15147">
        <v>23.8</v>
      </c>
    </row>
    <row r="15148" spans="1:9" x14ac:dyDescent="0.25">
      <c r="A15148">
        <v>338399</v>
      </c>
      <c r="B15148" s="1" t="s">
        <v>13615</v>
      </c>
      <c r="C15148" s="1" t="s">
        <v>3575</v>
      </c>
      <c r="D15148" s="1" t="s">
        <v>3576</v>
      </c>
      <c r="E15148">
        <v>6</v>
      </c>
      <c r="F15148">
        <v>2.1</v>
      </c>
      <c r="G15148">
        <v>13136</v>
      </c>
      <c r="H15148" s="2">
        <v>40799</v>
      </c>
      <c r="I15148">
        <v>12.600000000000001</v>
      </c>
    </row>
    <row r="15149" spans="1:9" x14ac:dyDescent="0.25">
      <c r="A15149">
        <v>527550</v>
      </c>
      <c r="B15149" s="1" t="s">
        <v>13616</v>
      </c>
      <c r="C15149" s="1" t="s">
        <v>3368</v>
      </c>
      <c r="D15149" s="1" t="s">
        <v>3369</v>
      </c>
      <c r="E15149">
        <v>12</v>
      </c>
      <c r="F15149">
        <v>0.39</v>
      </c>
      <c r="G15149">
        <v>15932</v>
      </c>
      <c r="H15149" s="2">
        <v>40882</v>
      </c>
      <c r="I15149">
        <v>4.68</v>
      </c>
    </row>
    <row r="15150" spans="1:9" x14ac:dyDescent="0.25">
      <c r="A15150">
        <v>406885</v>
      </c>
      <c r="B15150" s="1" t="s">
        <v>4318</v>
      </c>
      <c r="C15150" s="1" t="s">
        <v>4086</v>
      </c>
      <c r="D15150" s="1" t="s">
        <v>4087</v>
      </c>
      <c r="E15150">
        <v>2</v>
      </c>
      <c r="F15150">
        <v>1.95</v>
      </c>
      <c r="G15150">
        <v>16470</v>
      </c>
      <c r="H15150" s="2">
        <v>40835</v>
      </c>
      <c r="I15150">
        <v>3.9</v>
      </c>
    </row>
    <row r="15151" spans="1:9" x14ac:dyDescent="0.25">
      <c r="A15151">
        <v>371021</v>
      </c>
      <c r="B15151" s="1" t="s">
        <v>6897</v>
      </c>
      <c r="C15151" s="1" t="s">
        <v>3391</v>
      </c>
      <c r="D15151" s="1" t="s">
        <v>3392</v>
      </c>
      <c r="E15151">
        <v>1</v>
      </c>
      <c r="F15151">
        <v>9.9499999999999993</v>
      </c>
      <c r="G15151">
        <v>16693</v>
      </c>
      <c r="H15151" s="2">
        <v>40818</v>
      </c>
      <c r="I15151">
        <v>9.9499999999999993</v>
      </c>
    </row>
    <row r="15152" spans="1:9" x14ac:dyDescent="0.25">
      <c r="A15152">
        <v>516983</v>
      </c>
      <c r="B15152" s="1" t="s">
        <v>10576</v>
      </c>
      <c r="C15152" s="1" t="s">
        <v>638</v>
      </c>
      <c r="D15152" s="1" t="s">
        <v>639</v>
      </c>
      <c r="E15152">
        <v>6</v>
      </c>
      <c r="F15152">
        <v>0.39</v>
      </c>
      <c r="G15152">
        <v>15021</v>
      </c>
      <c r="H15152" s="2">
        <v>40878</v>
      </c>
      <c r="I15152">
        <v>2.34</v>
      </c>
    </row>
    <row r="15153" spans="1:9" x14ac:dyDescent="0.25">
      <c r="A15153">
        <v>522829</v>
      </c>
      <c r="B15153" s="1" t="s">
        <v>4393</v>
      </c>
      <c r="C15153" s="1" t="s">
        <v>936</v>
      </c>
      <c r="D15153" s="1" t="s">
        <v>937</v>
      </c>
      <c r="E15153">
        <v>1</v>
      </c>
      <c r="F15153">
        <v>0.85</v>
      </c>
      <c r="G15153">
        <v>14583</v>
      </c>
      <c r="H15153" s="2">
        <v>40881</v>
      </c>
      <c r="I15153">
        <v>0.85</v>
      </c>
    </row>
    <row r="15154" spans="1:9" x14ac:dyDescent="0.25">
      <c r="A15154">
        <v>181392</v>
      </c>
      <c r="B15154" s="1" t="s">
        <v>13617</v>
      </c>
      <c r="C15154" s="1" t="s">
        <v>3779</v>
      </c>
      <c r="D15154" s="1" t="s">
        <v>3780</v>
      </c>
      <c r="E15154">
        <v>12</v>
      </c>
      <c r="F15154">
        <v>1.25</v>
      </c>
      <c r="G15154">
        <v>13141</v>
      </c>
      <c r="H15154" s="2">
        <v>40672</v>
      </c>
      <c r="I15154">
        <v>15</v>
      </c>
    </row>
    <row r="15155" spans="1:9" x14ac:dyDescent="0.25">
      <c r="A15155">
        <v>399633</v>
      </c>
      <c r="B15155" s="1" t="s">
        <v>9350</v>
      </c>
      <c r="C15155" s="1" t="s">
        <v>1780</v>
      </c>
      <c r="D15155" s="1" t="s">
        <v>1781</v>
      </c>
      <c r="E15155">
        <v>6</v>
      </c>
      <c r="F15155">
        <v>1.65</v>
      </c>
      <c r="G15155">
        <v>16533</v>
      </c>
      <c r="H15155" s="2">
        <v>40832</v>
      </c>
      <c r="I15155">
        <v>9.8999999999999986</v>
      </c>
    </row>
    <row r="15156" spans="1:9" x14ac:dyDescent="0.25">
      <c r="A15156">
        <v>386374</v>
      </c>
      <c r="B15156" s="1" t="s">
        <v>783</v>
      </c>
      <c r="C15156" s="1" t="s">
        <v>3655</v>
      </c>
      <c r="D15156" s="1" t="s">
        <v>3656</v>
      </c>
      <c r="E15156">
        <v>2</v>
      </c>
      <c r="F15156">
        <v>8.25</v>
      </c>
      <c r="G15156">
        <v>14040</v>
      </c>
      <c r="H15156" s="2">
        <v>40825</v>
      </c>
      <c r="I15156">
        <v>16.5</v>
      </c>
    </row>
    <row r="15157" spans="1:9" x14ac:dyDescent="0.25">
      <c r="A15157">
        <v>329976</v>
      </c>
      <c r="B15157" s="1" t="s">
        <v>13618</v>
      </c>
      <c r="C15157" s="1" t="s">
        <v>531</v>
      </c>
      <c r="D15157" s="1" t="s">
        <v>532</v>
      </c>
      <c r="E15157">
        <v>8</v>
      </c>
      <c r="F15157">
        <v>3.75</v>
      </c>
      <c r="G15157">
        <v>15885</v>
      </c>
      <c r="H15157" s="2">
        <v>40793</v>
      </c>
      <c r="I15157">
        <v>30</v>
      </c>
    </row>
    <row r="15158" spans="1:9" x14ac:dyDescent="0.25">
      <c r="A15158">
        <v>425379</v>
      </c>
      <c r="B15158" s="1" t="s">
        <v>7017</v>
      </c>
      <c r="C15158" s="1" t="s">
        <v>2398</v>
      </c>
      <c r="D15158" s="1" t="s">
        <v>2399</v>
      </c>
      <c r="E15158">
        <v>24</v>
      </c>
      <c r="F15158">
        <v>4.95</v>
      </c>
      <c r="G15158">
        <v>15513</v>
      </c>
      <c r="H15158" s="2">
        <v>40846</v>
      </c>
      <c r="I15158">
        <v>118.80000000000001</v>
      </c>
    </row>
    <row r="15159" spans="1:9" x14ac:dyDescent="0.25">
      <c r="A15159">
        <v>471925</v>
      </c>
      <c r="B15159" s="1" t="s">
        <v>13619</v>
      </c>
      <c r="C15159" s="1" t="s">
        <v>252</v>
      </c>
      <c r="D15159" s="1" t="s">
        <v>253</v>
      </c>
      <c r="E15159">
        <v>8</v>
      </c>
      <c r="F15159">
        <v>4.95</v>
      </c>
      <c r="G15159">
        <v>15687</v>
      </c>
      <c r="H15159" s="2">
        <v>40863</v>
      </c>
      <c r="I15159">
        <v>39.6</v>
      </c>
    </row>
    <row r="15160" spans="1:9" x14ac:dyDescent="0.25">
      <c r="A15160">
        <v>406832</v>
      </c>
      <c r="B15160" s="1" t="s">
        <v>4318</v>
      </c>
      <c r="C15160" s="1" t="s">
        <v>10952</v>
      </c>
      <c r="D15160" s="1" t="s">
        <v>10953</v>
      </c>
      <c r="E15160">
        <v>4</v>
      </c>
      <c r="F15160">
        <v>0.42</v>
      </c>
      <c r="G15160">
        <v>16470</v>
      </c>
      <c r="H15160" s="2">
        <v>40835</v>
      </c>
      <c r="I15160">
        <v>1.68</v>
      </c>
    </row>
    <row r="15161" spans="1:9" x14ac:dyDescent="0.25">
      <c r="A15161">
        <v>76128</v>
      </c>
      <c r="B15161" s="1" t="s">
        <v>13620</v>
      </c>
      <c r="C15161" s="1" t="s">
        <v>1461</v>
      </c>
      <c r="D15161" s="1" t="s">
        <v>1462</v>
      </c>
      <c r="E15161">
        <v>12</v>
      </c>
      <c r="F15161">
        <v>1.65</v>
      </c>
      <c r="G15161">
        <v>13089</v>
      </c>
      <c r="H15161" s="2">
        <v>40574</v>
      </c>
      <c r="I15161">
        <v>19.799999999999997</v>
      </c>
    </row>
    <row r="15162" spans="1:9" x14ac:dyDescent="0.25">
      <c r="A15162">
        <v>316285</v>
      </c>
      <c r="B15162" s="1" t="s">
        <v>5565</v>
      </c>
      <c r="C15162" s="1" t="s">
        <v>7419</v>
      </c>
      <c r="D15162" s="1" t="s">
        <v>7420</v>
      </c>
      <c r="E15162">
        <v>12</v>
      </c>
      <c r="F15162">
        <v>1.25</v>
      </c>
      <c r="G15162">
        <v>13709</v>
      </c>
      <c r="H15162" s="2">
        <v>40785</v>
      </c>
      <c r="I15162">
        <v>15</v>
      </c>
    </row>
    <row r="15163" spans="1:9" x14ac:dyDescent="0.25">
      <c r="A15163">
        <v>373498</v>
      </c>
      <c r="B15163" s="1" t="s">
        <v>11316</v>
      </c>
      <c r="C15163" s="1" t="s">
        <v>1038</v>
      </c>
      <c r="D15163" s="1" t="s">
        <v>1039</v>
      </c>
      <c r="E15163">
        <v>6</v>
      </c>
      <c r="F15163">
        <v>5.95</v>
      </c>
      <c r="G15163">
        <v>16875</v>
      </c>
      <c r="H15163" s="2">
        <v>40819</v>
      </c>
      <c r="I15163">
        <v>35.700000000000003</v>
      </c>
    </row>
    <row r="15164" spans="1:9" x14ac:dyDescent="0.25">
      <c r="A15164">
        <v>304748</v>
      </c>
      <c r="B15164" s="1" t="s">
        <v>5882</v>
      </c>
      <c r="C15164" s="1" t="s">
        <v>6848</v>
      </c>
      <c r="D15164" s="1" t="s">
        <v>6849</v>
      </c>
      <c r="E15164">
        <v>1</v>
      </c>
      <c r="F15164">
        <v>16.95</v>
      </c>
      <c r="G15164">
        <v>12688</v>
      </c>
      <c r="H15164" s="2">
        <v>40773</v>
      </c>
      <c r="I15164">
        <v>16.95</v>
      </c>
    </row>
    <row r="15165" spans="1:9" x14ac:dyDescent="0.25">
      <c r="A15165">
        <v>160103</v>
      </c>
      <c r="B15165" s="1" t="s">
        <v>5509</v>
      </c>
      <c r="C15165" s="1" t="s">
        <v>8926</v>
      </c>
      <c r="D15165" s="1" t="s">
        <v>8927</v>
      </c>
      <c r="E15165">
        <v>5</v>
      </c>
      <c r="F15165">
        <v>1.69</v>
      </c>
      <c r="G15165">
        <v>16033</v>
      </c>
      <c r="H15165" s="2">
        <v>40651</v>
      </c>
      <c r="I15165">
        <v>8.4499999999999993</v>
      </c>
    </row>
    <row r="15166" spans="1:9" x14ac:dyDescent="0.25">
      <c r="A15166">
        <v>359060</v>
      </c>
      <c r="B15166" s="1" t="s">
        <v>13621</v>
      </c>
      <c r="C15166" s="1" t="s">
        <v>21</v>
      </c>
      <c r="D15166" s="1" t="s">
        <v>22</v>
      </c>
      <c r="E15166">
        <v>1</v>
      </c>
      <c r="F15166">
        <v>40</v>
      </c>
      <c r="G15166">
        <v>12348</v>
      </c>
      <c r="H15166" s="2">
        <v>40811</v>
      </c>
      <c r="I15166">
        <v>40</v>
      </c>
    </row>
    <row r="15167" spans="1:9" x14ac:dyDescent="0.25">
      <c r="A15167">
        <v>187516</v>
      </c>
      <c r="B15167" s="1" t="s">
        <v>11165</v>
      </c>
      <c r="C15167" s="1" t="s">
        <v>3009</v>
      </c>
      <c r="D15167" s="1" t="s">
        <v>3010</v>
      </c>
      <c r="E15167">
        <v>48</v>
      </c>
      <c r="F15167">
        <v>4.95</v>
      </c>
      <c r="G15167">
        <v>12590</v>
      </c>
      <c r="H15167" s="2">
        <v>40675</v>
      </c>
      <c r="I15167">
        <v>237.60000000000002</v>
      </c>
    </row>
    <row r="15168" spans="1:9" x14ac:dyDescent="0.25">
      <c r="A15168">
        <v>119424</v>
      </c>
      <c r="B15168" s="1" t="s">
        <v>3882</v>
      </c>
      <c r="C15168" s="1" t="s">
        <v>4771</v>
      </c>
      <c r="D15168" s="1" t="s">
        <v>4772</v>
      </c>
      <c r="E15168">
        <v>3</v>
      </c>
      <c r="F15168">
        <v>0.42</v>
      </c>
      <c r="G15168">
        <v>13263</v>
      </c>
      <c r="H15168" s="2">
        <v>40616</v>
      </c>
      <c r="I15168">
        <v>1.26</v>
      </c>
    </row>
    <row r="15169" spans="1:9" x14ac:dyDescent="0.25">
      <c r="A15169">
        <v>109173</v>
      </c>
      <c r="B15169" s="1" t="s">
        <v>7142</v>
      </c>
      <c r="C15169" s="1" t="s">
        <v>1407</v>
      </c>
      <c r="D15169" s="1" t="s">
        <v>1408</v>
      </c>
      <c r="E15169">
        <v>1</v>
      </c>
      <c r="F15169">
        <v>1.25</v>
      </c>
      <c r="G15169">
        <v>14796</v>
      </c>
      <c r="H15169" s="2">
        <v>40606</v>
      </c>
      <c r="I15169">
        <v>1.25</v>
      </c>
    </row>
    <row r="15170" spans="1:9" x14ac:dyDescent="0.25">
      <c r="A15170">
        <v>77845</v>
      </c>
      <c r="B15170" s="1" t="s">
        <v>1694</v>
      </c>
      <c r="C15170" s="1" t="s">
        <v>1060</v>
      </c>
      <c r="D15170" s="1" t="s">
        <v>1061</v>
      </c>
      <c r="E15170">
        <v>48</v>
      </c>
      <c r="F15170">
        <v>1.69</v>
      </c>
      <c r="G15170">
        <v>17511</v>
      </c>
      <c r="H15170" s="2">
        <v>40575</v>
      </c>
      <c r="I15170">
        <v>81.12</v>
      </c>
    </row>
    <row r="15171" spans="1:9" x14ac:dyDescent="0.25">
      <c r="A15171">
        <v>258344</v>
      </c>
      <c r="B15171" s="1" t="s">
        <v>13622</v>
      </c>
      <c r="C15171" s="1" t="s">
        <v>6224</v>
      </c>
      <c r="D15171" s="1" t="s">
        <v>6225</v>
      </c>
      <c r="E15171">
        <v>1</v>
      </c>
      <c r="F15171">
        <v>2.5499999999999998</v>
      </c>
      <c r="G15171">
        <v>14690</v>
      </c>
      <c r="H15171" s="2">
        <v>40735</v>
      </c>
      <c r="I15171">
        <v>2.5499999999999998</v>
      </c>
    </row>
    <row r="15172" spans="1:9" x14ac:dyDescent="0.25">
      <c r="A15172">
        <v>194893</v>
      </c>
      <c r="B15172" s="1" t="s">
        <v>8306</v>
      </c>
      <c r="C15172" s="1" t="s">
        <v>4315</v>
      </c>
      <c r="D15172" s="1" t="s">
        <v>4316</v>
      </c>
      <c r="E15172">
        <v>3</v>
      </c>
      <c r="F15172">
        <v>3.75</v>
      </c>
      <c r="G15172">
        <v>14009</v>
      </c>
      <c r="H15172" s="2">
        <v>40681</v>
      </c>
      <c r="I15172">
        <v>11.25</v>
      </c>
    </row>
    <row r="15173" spans="1:9" x14ac:dyDescent="0.25">
      <c r="A15173">
        <v>240998</v>
      </c>
      <c r="B15173" s="1" t="s">
        <v>13623</v>
      </c>
      <c r="C15173" s="1" t="s">
        <v>3537</v>
      </c>
      <c r="D15173" s="1" t="s">
        <v>3538</v>
      </c>
      <c r="E15173">
        <v>2</v>
      </c>
      <c r="F15173">
        <v>9.9499999999999993</v>
      </c>
      <c r="G15173">
        <v>13453</v>
      </c>
      <c r="H15173" s="2">
        <v>40721</v>
      </c>
      <c r="I15173">
        <v>19.899999999999999</v>
      </c>
    </row>
    <row r="15174" spans="1:9" x14ac:dyDescent="0.25">
      <c r="A15174">
        <v>211547</v>
      </c>
      <c r="B15174" s="1" t="s">
        <v>4410</v>
      </c>
      <c r="C15174" s="1" t="s">
        <v>1367</v>
      </c>
      <c r="D15174" s="1" t="s">
        <v>1368</v>
      </c>
      <c r="E15174">
        <v>3</v>
      </c>
      <c r="F15174">
        <v>1.25</v>
      </c>
      <c r="G15174">
        <v>12517</v>
      </c>
      <c r="H15174" s="2">
        <v>40696</v>
      </c>
      <c r="I15174">
        <v>3.75</v>
      </c>
    </row>
    <row r="15175" spans="1:9" x14ac:dyDescent="0.25">
      <c r="A15175">
        <v>514725</v>
      </c>
      <c r="B15175" s="1" t="s">
        <v>8405</v>
      </c>
      <c r="C15175" s="1" t="s">
        <v>146</v>
      </c>
      <c r="D15175" s="1" t="s">
        <v>147</v>
      </c>
      <c r="E15175">
        <v>1</v>
      </c>
      <c r="F15175">
        <v>0.85</v>
      </c>
      <c r="G15175">
        <v>16910</v>
      </c>
      <c r="H15175" s="2">
        <v>40877</v>
      </c>
      <c r="I15175">
        <v>0.85</v>
      </c>
    </row>
    <row r="15176" spans="1:9" x14ac:dyDescent="0.25">
      <c r="A15176">
        <v>199097</v>
      </c>
      <c r="B15176" s="1" t="s">
        <v>3602</v>
      </c>
      <c r="C15176" s="1" t="s">
        <v>759</v>
      </c>
      <c r="D15176" s="1" t="s">
        <v>760</v>
      </c>
      <c r="E15176">
        <v>2</v>
      </c>
      <c r="F15176">
        <v>1.25</v>
      </c>
      <c r="G15176">
        <v>18125</v>
      </c>
      <c r="H15176" s="2">
        <v>40685</v>
      </c>
      <c r="I15176">
        <v>2.5</v>
      </c>
    </row>
    <row r="15177" spans="1:9" x14ac:dyDescent="0.25">
      <c r="A15177">
        <v>327271</v>
      </c>
      <c r="B15177" s="1" t="s">
        <v>5956</v>
      </c>
      <c r="C15177" s="1" t="s">
        <v>739</v>
      </c>
      <c r="D15177" s="1" t="s">
        <v>740</v>
      </c>
      <c r="E15177">
        <v>1</v>
      </c>
      <c r="F15177">
        <v>2.5499999999999998</v>
      </c>
      <c r="G15177">
        <v>18196</v>
      </c>
      <c r="H15177" s="2">
        <v>40791</v>
      </c>
      <c r="I15177">
        <v>2.5499999999999998</v>
      </c>
    </row>
    <row r="15178" spans="1:9" x14ac:dyDescent="0.25">
      <c r="A15178">
        <v>221787</v>
      </c>
      <c r="B15178" s="1" t="s">
        <v>8887</v>
      </c>
      <c r="C15178" s="1" t="s">
        <v>600</v>
      </c>
      <c r="D15178" s="1" t="s">
        <v>601</v>
      </c>
      <c r="E15178">
        <v>6</v>
      </c>
      <c r="F15178">
        <v>4.95</v>
      </c>
      <c r="G15178">
        <v>14562</v>
      </c>
      <c r="H15178" s="2">
        <v>40703</v>
      </c>
      <c r="I15178">
        <v>29.700000000000003</v>
      </c>
    </row>
    <row r="15179" spans="1:9" x14ac:dyDescent="0.25">
      <c r="A15179">
        <v>304596</v>
      </c>
      <c r="B15179" s="1" t="s">
        <v>12970</v>
      </c>
      <c r="C15179" s="1" t="s">
        <v>5859</v>
      </c>
      <c r="D15179" s="1" t="s">
        <v>5860</v>
      </c>
      <c r="E15179">
        <v>1</v>
      </c>
      <c r="F15179">
        <v>1.95</v>
      </c>
      <c r="G15179">
        <v>17070</v>
      </c>
      <c r="H15179" s="2">
        <v>40772</v>
      </c>
      <c r="I15179">
        <v>1.95</v>
      </c>
    </row>
    <row r="15180" spans="1:9" x14ac:dyDescent="0.25">
      <c r="A15180">
        <v>538913</v>
      </c>
      <c r="B15180" s="1" t="s">
        <v>13624</v>
      </c>
      <c r="C15180" s="1" t="s">
        <v>80</v>
      </c>
      <c r="D15180" s="1" t="s">
        <v>81</v>
      </c>
      <c r="E15180">
        <v>9</v>
      </c>
      <c r="F15180">
        <v>2.08</v>
      </c>
      <c r="G15180">
        <v>15898</v>
      </c>
      <c r="H15180" s="2">
        <v>40885</v>
      </c>
      <c r="I15180">
        <v>18.72</v>
      </c>
    </row>
    <row r="15181" spans="1:9" x14ac:dyDescent="0.25">
      <c r="A15181">
        <v>541821</v>
      </c>
      <c r="B15181" s="1" t="s">
        <v>13625</v>
      </c>
      <c r="C15181" s="1" t="s">
        <v>4700</v>
      </c>
      <c r="D15181" s="1" t="s">
        <v>4701</v>
      </c>
      <c r="E15181">
        <v>12</v>
      </c>
      <c r="F15181">
        <v>1.25</v>
      </c>
      <c r="G15181">
        <v>17581</v>
      </c>
      <c r="H15181" s="2">
        <v>40886</v>
      </c>
      <c r="I15181">
        <v>15</v>
      </c>
    </row>
    <row r="15182" spans="1:9" x14ac:dyDescent="0.25">
      <c r="A15182">
        <v>378245</v>
      </c>
      <c r="B15182" s="1" t="s">
        <v>13626</v>
      </c>
      <c r="C15182" s="1" t="s">
        <v>2567</v>
      </c>
      <c r="D15182" s="1" t="s">
        <v>2568</v>
      </c>
      <c r="E15182">
        <v>-2</v>
      </c>
      <c r="F15182">
        <v>2.1</v>
      </c>
      <c r="G15182">
        <v>12841</v>
      </c>
      <c r="H15182" s="2">
        <v>40821</v>
      </c>
      <c r="I15182">
        <v>-4.2</v>
      </c>
    </row>
    <row r="15183" spans="1:9" x14ac:dyDescent="0.25">
      <c r="A15183">
        <v>500063</v>
      </c>
      <c r="B15183" s="1" t="s">
        <v>8763</v>
      </c>
      <c r="C15183" s="1" t="s">
        <v>7738</v>
      </c>
      <c r="D15183" s="1" t="s">
        <v>7739</v>
      </c>
      <c r="E15183">
        <v>3</v>
      </c>
      <c r="F15183">
        <v>1.25</v>
      </c>
      <c r="G15183">
        <v>17870</v>
      </c>
      <c r="H15183" s="2">
        <v>40872</v>
      </c>
      <c r="I15183">
        <v>3.75</v>
      </c>
    </row>
    <row r="15184" spans="1:9" x14ac:dyDescent="0.25">
      <c r="A15184">
        <v>268446</v>
      </c>
      <c r="B15184" s="1" t="s">
        <v>5779</v>
      </c>
      <c r="C15184" s="1" t="s">
        <v>8659</v>
      </c>
      <c r="D15184" s="1" t="s">
        <v>8660</v>
      </c>
      <c r="E15184">
        <v>24</v>
      </c>
      <c r="F15184">
        <v>0.12</v>
      </c>
      <c r="G15184">
        <v>16746</v>
      </c>
      <c r="H15184" s="2">
        <v>40742</v>
      </c>
      <c r="I15184">
        <v>2.88</v>
      </c>
    </row>
    <row r="15185" spans="1:9" x14ac:dyDescent="0.25">
      <c r="A15185">
        <v>301942</v>
      </c>
      <c r="B15185" s="1" t="s">
        <v>13627</v>
      </c>
      <c r="C15185" s="1" t="s">
        <v>1099</v>
      </c>
      <c r="D15185" s="1" t="s">
        <v>1100</v>
      </c>
      <c r="E15185">
        <v>24</v>
      </c>
      <c r="F15185">
        <v>0.55000000000000004</v>
      </c>
      <c r="G15185">
        <v>15114</v>
      </c>
      <c r="H15185" s="2">
        <v>40770</v>
      </c>
      <c r="I15185">
        <v>13.200000000000001</v>
      </c>
    </row>
    <row r="15186" spans="1:9" x14ac:dyDescent="0.25">
      <c r="A15186">
        <v>82694</v>
      </c>
      <c r="B15186" s="1" t="s">
        <v>13628</v>
      </c>
      <c r="C15186" s="1" t="s">
        <v>4142</v>
      </c>
      <c r="D15186" s="1" t="s">
        <v>4143</v>
      </c>
      <c r="E15186">
        <v>3</v>
      </c>
      <c r="F15186">
        <v>4.95</v>
      </c>
      <c r="G15186">
        <v>13963</v>
      </c>
      <c r="H15186" s="2">
        <v>40578</v>
      </c>
      <c r="I15186">
        <v>14.850000000000001</v>
      </c>
    </row>
    <row r="15187" spans="1:9" x14ac:dyDescent="0.25">
      <c r="A15187">
        <v>109243</v>
      </c>
      <c r="B15187" s="1" t="s">
        <v>13629</v>
      </c>
      <c r="C15187" s="1" t="s">
        <v>8805</v>
      </c>
      <c r="D15187" s="1" t="s">
        <v>8806</v>
      </c>
      <c r="E15187">
        <v>24</v>
      </c>
      <c r="F15187">
        <v>0.18</v>
      </c>
      <c r="G15187">
        <v>15220</v>
      </c>
      <c r="H15187" s="2">
        <v>40606</v>
      </c>
      <c r="I15187">
        <v>4.32</v>
      </c>
    </row>
    <row r="15188" spans="1:9" x14ac:dyDescent="0.25">
      <c r="A15188">
        <v>482192</v>
      </c>
      <c r="B15188" s="1" t="s">
        <v>6636</v>
      </c>
      <c r="C15188" s="1" t="s">
        <v>24</v>
      </c>
      <c r="D15188" s="1" t="s">
        <v>25</v>
      </c>
      <c r="E15188">
        <v>1</v>
      </c>
      <c r="F15188">
        <v>4.25</v>
      </c>
      <c r="G15188">
        <v>17387</v>
      </c>
      <c r="H15188" s="2">
        <v>40867</v>
      </c>
      <c r="I15188">
        <v>4.25</v>
      </c>
    </row>
    <row r="15189" spans="1:9" x14ac:dyDescent="0.25">
      <c r="A15189">
        <v>442429</v>
      </c>
      <c r="B15189" s="1" t="s">
        <v>4453</v>
      </c>
      <c r="C15189" s="1" t="s">
        <v>5707</v>
      </c>
      <c r="D15189" s="1" t="s">
        <v>5708</v>
      </c>
      <c r="E15189">
        <v>2</v>
      </c>
      <c r="F15189">
        <v>19.95</v>
      </c>
      <c r="G15189">
        <v>15555</v>
      </c>
      <c r="H15189" s="2">
        <v>40853</v>
      </c>
      <c r="I15189">
        <v>39.9</v>
      </c>
    </row>
    <row r="15190" spans="1:9" x14ac:dyDescent="0.25">
      <c r="A15190">
        <v>507210</v>
      </c>
      <c r="B15190" s="1" t="s">
        <v>13630</v>
      </c>
      <c r="C15190" s="1" t="s">
        <v>3271</v>
      </c>
      <c r="D15190" s="1" t="s">
        <v>3272</v>
      </c>
      <c r="E15190">
        <v>24</v>
      </c>
      <c r="F15190">
        <v>0.85</v>
      </c>
      <c r="G15190">
        <v>17806</v>
      </c>
      <c r="H15190" s="2">
        <v>40875</v>
      </c>
      <c r="I15190">
        <v>20.399999999999999</v>
      </c>
    </row>
    <row r="15191" spans="1:9" x14ac:dyDescent="0.25">
      <c r="A15191">
        <v>197708</v>
      </c>
      <c r="B15191" s="1" t="s">
        <v>13631</v>
      </c>
      <c r="C15191" s="1" t="s">
        <v>4253</v>
      </c>
      <c r="D15191" s="1" t="s">
        <v>4254</v>
      </c>
      <c r="E15191">
        <v>12</v>
      </c>
      <c r="F15191">
        <v>0.65</v>
      </c>
      <c r="G15191">
        <v>14911</v>
      </c>
      <c r="H15191" s="2">
        <v>40683</v>
      </c>
      <c r="I15191">
        <v>7.8000000000000007</v>
      </c>
    </row>
    <row r="15192" spans="1:9" x14ac:dyDescent="0.25">
      <c r="A15192">
        <v>380544</v>
      </c>
      <c r="B15192" s="1" t="s">
        <v>5163</v>
      </c>
      <c r="C15192" s="1" t="s">
        <v>89</v>
      </c>
      <c r="D15192" s="1" t="s">
        <v>90</v>
      </c>
      <c r="E15192">
        <v>1</v>
      </c>
      <c r="F15192">
        <v>2.1</v>
      </c>
      <c r="G15192">
        <v>16895</v>
      </c>
      <c r="H15192" s="2">
        <v>40822</v>
      </c>
      <c r="I15192">
        <v>2.1</v>
      </c>
    </row>
    <row r="15193" spans="1:9" x14ac:dyDescent="0.25">
      <c r="A15193">
        <v>165219</v>
      </c>
      <c r="B15193" s="1" t="s">
        <v>13632</v>
      </c>
      <c r="C15193" s="1" t="s">
        <v>1391</v>
      </c>
      <c r="D15193" s="1" t="s">
        <v>1392</v>
      </c>
      <c r="E15193">
        <v>8</v>
      </c>
      <c r="F15193">
        <v>1.25</v>
      </c>
      <c r="G15193">
        <v>15805</v>
      </c>
      <c r="H15193" s="2">
        <v>40653</v>
      </c>
      <c r="I15193">
        <v>10</v>
      </c>
    </row>
    <row r="15194" spans="1:9" x14ac:dyDescent="0.25">
      <c r="A15194">
        <v>525707</v>
      </c>
      <c r="B15194" s="1" t="s">
        <v>8000</v>
      </c>
      <c r="C15194" s="1" t="s">
        <v>2079</v>
      </c>
      <c r="D15194" s="1" t="s">
        <v>2080</v>
      </c>
      <c r="E15194">
        <v>2</v>
      </c>
      <c r="F15194">
        <v>1.25</v>
      </c>
      <c r="G15194">
        <v>14649</v>
      </c>
      <c r="H15194" s="2">
        <v>40882</v>
      </c>
      <c r="I15194">
        <v>2.5</v>
      </c>
    </row>
    <row r="15195" spans="1:9" x14ac:dyDescent="0.25">
      <c r="A15195">
        <v>237271</v>
      </c>
      <c r="B15195" s="1" t="s">
        <v>13633</v>
      </c>
      <c r="C15195" s="1" t="s">
        <v>7271</v>
      </c>
      <c r="D15195" s="1" t="s">
        <v>7272</v>
      </c>
      <c r="E15195">
        <v>10</v>
      </c>
      <c r="F15195">
        <v>1.65</v>
      </c>
      <c r="G15195">
        <v>12720</v>
      </c>
      <c r="H15195" s="2">
        <v>40717</v>
      </c>
      <c r="I15195">
        <v>16.5</v>
      </c>
    </row>
    <row r="15196" spans="1:9" x14ac:dyDescent="0.25">
      <c r="A15196">
        <v>432976</v>
      </c>
      <c r="B15196" s="1" t="s">
        <v>13634</v>
      </c>
      <c r="C15196" s="1" t="s">
        <v>3361</v>
      </c>
      <c r="D15196" s="1" t="s">
        <v>3362</v>
      </c>
      <c r="E15196">
        <v>24</v>
      </c>
      <c r="F15196">
        <v>0.39</v>
      </c>
      <c r="G15196">
        <v>14191</v>
      </c>
      <c r="H15196" s="2">
        <v>40848</v>
      </c>
      <c r="I15196">
        <v>9.36</v>
      </c>
    </row>
    <row r="15197" spans="1:9" x14ac:dyDescent="0.25">
      <c r="A15197">
        <v>87862</v>
      </c>
      <c r="B15197" s="1" t="s">
        <v>6008</v>
      </c>
      <c r="C15197" s="1" t="s">
        <v>470</v>
      </c>
      <c r="D15197" s="1" t="s">
        <v>471</v>
      </c>
      <c r="E15197">
        <v>6</v>
      </c>
      <c r="F15197">
        <v>2.5499999999999998</v>
      </c>
      <c r="G15197">
        <v>17512</v>
      </c>
      <c r="H15197" s="2">
        <v>40585</v>
      </c>
      <c r="I15197">
        <v>15.299999999999999</v>
      </c>
    </row>
    <row r="15198" spans="1:9" x14ac:dyDescent="0.25">
      <c r="A15198">
        <v>327995</v>
      </c>
      <c r="B15198" s="1" t="s">
        <v>4923</v>
      </c>
      <c r="C15198" s="1" t="s">
        <v>1284</v>
      </c>
      <c r="D15198" s="1" t="s">
        <v>1285</v>
      </c>
      <c r="E15198">
        <v>48</v>
      </c>
      <c r="F15198">
        <v>1.69</v>
      </c>
      <c r="G15198">
        <v>14156</v>
      </c>
      <c r="H15198" s="2">
        <v>40792</v>
      </c>
      <c r="I15198">
        <v>81.12</v>
      </c>
    </row>
    <row r="15199" spans="1:9" x14ac:dyDescent="0.25">
      <c r="A15199">
        <v>465575</v>
      </c>
      <c r="B15199" s="1" t="s">
        <v>4587</v>
      </c>
      <c r="C15199" s="1" t="s">
        <v>4214</v>
      </c>
      <c r="D15199" s="1" t="s">
        <v>4215</v>
      </c>
      <c r="E15199">
        <v>10</v>
      </c>
      <c r="F15199">
        <v>1.65</v>
      </c>
      <c r="G15199">
        <v>17566</v>
      </c>
      <c r="H15199" s="2">
        <v>40861</v>
      </c>
      <c r="I15199">
        <v>16.5</v>
      </c>
    </row>
    <row r="15200" spans="1:9" x14ac:dyDescent="0.25">
      <c r="A15200">
        <v>361961</v>
      </c>
      <c r="B15200" s="1" t="s">
        <v>13635</v>
      </c>
      <c r="C15200" s="1" t="s">
        <v>3095</v>
      </c>
      <c r="D15200" s="1" t="s">
        <v>3096</v>
      </c>
      <c r="E15200">
        <v>2</v>
      </c>
      <c r="F15200">
        <v>5.95</v>
      </c>
      <c r="G15200">
        <v>15745</v>
      </c>
      <c r="H15200" s="2">
        <v>40813</v>
      </c>
      <c r="I15200">
        <v>11.9</v>
      </c>
    </row>
    <row r="15201" spans="1:9" x14ac:dyDescent="0.25">
      <c r="A15201">
        <v>193900</v>
      </c>
      <c r="B15201" s="1" t="s">
        <v>5114</v>
      </c>
      <c r="C15201" s="1" t="s">
        <v>10618</v>
      </c>
      <c r="D15201" s="1" t="s">
        <v>10619</v>
      </c>
      <c r="E15201">
        <v>96</v>
      </c>
      <c r="F15201">
        <v>0.38</v>
      </c>
      <c r="G15201">
        <v>12415</v>
      </c>
      <c r="H15201" s="2">
        <v>40680</v>
      </c>
      <c r="I15201">
        <v>36.480000000000004</v>
      </c>
    </row>
    <row r="15202" spans="1:9" x14ac:dyDescent="0.25">
      <c r="A15202">
        <v>445902</v>
      </c>
      <c r="B15202" s="1" t="s">
        <v>6137</v>
      </c>
      <c r="C15202" s="1" t="s">
        <v>908</v>
      </c>
      <c r="D15202" s="1" t="s">
        <v>909</v>
      </c>
      <c r="E15202">
        <v>4</v>
      </c>
      <c r="F15202">
        <v>2.95</v>
      </c>
      <c r="G15202">
        <v>14387</v>
      </c>
      <c r="H15202" s="2">
        <v>40854</v>
      </c>
      <c r="I15202">
        <v>11.8</v>
      </c>
    </row>
    <row r="15203" spans="1:9" x14ac:dyDescent="0.25">
      <c r="A15203">
        <v>205993</v>
      </c>
      <c r="B15203" s="1" t="s">
        <v>13287</v>
      </c>
      <c r="C15203" s="1" t="s">
        <v>3771</v>
      </c>
      <c r="D15203" s="1" t="s">
        <v>3772</v>
      </c>
      <c r="E15203">
        <v>24</v>
      </c>
      <c r="F15203">
        <v>0.65</v>
      </c>
      <c r="G15203">
        <v>17042</v>
      </c>
      <c r="H15203" s="2">
        <v>40690</v>
      </c>
      <c r="I15203">
        <v>15.600000000000001</v>
      </c>
    </row>
    <row r="15204" spans="1:9" x14ac:dyDescent="0.25">
      <c r="A15204">
        <v>515877</v>
      </c>
      <c r="B15204" s="1" t="s">
        <v>11911</v>
      </c>
      <c r="C15204" s="1" t="s">
        <v>6339</v>
      </c>
      <c r="D15204" s="1" t="s">
        <v>6340</v>
      </c>
      <c r="E15204">
        <v>8</v>
      </c>
      <c r="F15204">
        <v>3.75</v>
      </c>
      <c r="G15204">
        <v>12714</v>
      </c>
      <c r="H15204" s="2">
        <v>40877</v>
      </c>
      <c r="I15204">
        <v>30</v>
      </c>
    </row>
    <row r="15205" spans="1:9" x14ac:dyDescent="0.25">
      <c r="A15205">
        <v>403101</v>
      </c>
      <c r="B15205" s="1" t="s">
        <v>13636</v>
      </c>
      <c r="C15205" s="1" t="s">
        <v>13637</v>
      </c>
      <c r="D15205" s="1" t="s">
        <v>13638</v>
      </c>
      <c r="E15205">
        <v>72</v>
      </c>
      <c r="F15205">
        <v>0.39</v>
      </c>
      <c r="G15205">
        <v>13536</v>
      </c>
      <c r="H15205" s="2">
        <v>40834</v>
      </c>
      <c r="I15205">
        <v>28.080000000000002</v>
      </c>
    </row>
    <row r="15206" spans="1:9" x14ac:dyDescent="0.25">
      <c r="A15206">
        <v>205601</v>
      </c>
      <c r="B15206" s="1" t="s">
        <v>12121</v>
      </c>
      <c r="C15206" s="1" t="s">
        <v>2928</v>
      </c>
      <c r="D15206" s="1" t="s">
        <v>2929</v>
      </c>
      <c r="E15206">
        <v>1</v>
      </c>
      <c r="F15206">
        <v>5.95</v>
      </c>
      <c r="G15206">
        <v>16624</v>
      </c>
      <c r="H15206" s="2">
        <v>40689</v>
      </c>
      <c r="I15206">
        <v>5.95</v>
      </c>
    </row>
    <row r="15207" spans="1:9" x14ac:dyDescent="0.25">
      <c r="A15207">
        <v>5040</v>
      </c>
      <c r="B15207" s="1" t="s">
        <v>12989</v>
      </c>
      <c r="C15207" s="1" t="s">
        <v>3584</v>
      </c>
      <c r="D15207" s="1" t="s">
        <v>3585</v>
      </c>
      <c r="E15207">
        <v>8</v>
      </c>
      <c r="F15207">
        <v>2.95</v>
      </c>
      <c r="G15207">
        <v>14395</v>
      </c>
      <c r="H15207" s="2">
        <v>40514</v>
      </c>
      <c r="I15207">
        <v>23.6</v>
      </c>
    </row>
    <row r="15208" spans="1:9" x14ac:dyDescent="0.25">
      <c r="A15208">
        <v>306721</v>
      </c>
      <c r="B15208" s="1" t="s">
        <v>13116</v>
      </c>
      <c r="C15208" s="1" t="s">
        <v>134</v>
      </c>
      <c r="D15208" s="1" t="s">
        <v>135</v>
      </c>
      <c r="E15208">
        <v>10</v>
      </c>
      <c r="F15208">
        <v>1.65</v>
      </c>
      <c r="G15208">
        <v>15078</v>
      </c>
      <c r="H15208" s="2">
        <v>40774</v>
      </c>
      <c r="I15208">
        <v>16.5</v>
      </c>
    </row>
    <row r="15209" spans="1:9" x14ac:dyDescent="0.25">
      <c r="A15209">
        <v>347008</v>
      </c>
      <c r="B15209" s="1" t="s">
        <v>13639</v>
      </c>
      <c r="C15209" s="1" t="s">
        <v>7003</v>
      </c>
      <c r="D15209" s="1" t="s">
        <v>7004</v>
      </c>
      <c r="E15209">
        <v>72</v>
      </c>
      <c r="F15209">
        <v>1.06</v>
      </c>
      <c r="G15209">
        <v>13695</v>
      </c>
      <c r="H15209" s="2">
        <v>40805</v>
      </c>
      <c r="I15209">
        <v>76.320000000000007</v>
      </c>
    </row>
    <row r="15210" spans="1:9" x14ac:dyDescent="0.25">
      <c r="A15210">
        <v>531982</v>
      </c>
      <c r="B15210" s="1" t="s">
        <v>13640</v>
      </c>
      <c r="C15210" s="1" t="s">
        <v>1890</v>
      </c>
      <c r="D15210" s="1" t="s">
        <v>1891</v>
      </c>
      <c r="E15210">
        <v>1</v>
      </c>
      <c r="F15210">
        <v>0.42</v>
      </c>
      <c r="G15210">
        <v>17861</v>
      </c>
      <c r="H15210" s="2">
        <v>40883</v>
      </c>
      <c r="I15210">
        <v>0.42</v>
      </c>
    </row>
    <row r="15211" spans="1:9" x14ac:dyDescent="0.25">
      <c r="A15211">
        <v>66248</v>
      </c>
      <c r="B15211" s="1" t="s">
        <v>13641</v>
      </c>
      <c r="C15211" s="1" t="s">
        <v>12708</v>
      </c>
      <c r="D15211" s="1" t="s">
        <v>12709</v>
      </c>
      <c r="E15211">
        <v>1</v>
      </c>
      <c r="F15211">
        <v>29.95</v>
      </c>
      <c r="G15211">
        <v>14779</v>
      </c>
      <c r="H15211" s="2">
        <v>40564</v>
      </c>
      <c r="I15211">
        <v>29.95</v>
      </c>
    </row>
    <row r="15212" spans="1:9" x14ac:dyDescent="0.25">
      <c r="A15212">
        <v>236478</v>
      </c>
      <c r="B15212" s="1" t="s">
        <v>11368</v>
      </c>
      <c r="C15212" s="1" t="s">
        <v>6964</v>
      </c>
      <c r="D15212" s="1" t="s">
        <v>6965</v>
      </c>
      <c r="E15212">
        <v>80</v>
      </c>
      <c r="F15212">
        <v>0.06</v>
      </c>
      <c r="G15212">
        <v>17585</v>
      </c>
      <c r="H15212" s="2">
        <v>40716</v>
      </c>
      <c r="I15212">
        <v>4.8</v>
      </c>
    </row>
    <row r="15213" spans="1:9" x14ac:dyDescent="0.25">
      <c r="A15213">
        <v>9831</v>
      </c>
      <c r="B15213" s="1" t="s">
        <v>3727</v>
      </c>
      <c r="C15213" s="1" t="s">
        <v>1361</v>
      </c>
      <c r="D15213" s="1" t="s">
        <v>1362</v>
      </c>
      <c r="E15213">
        <v>2</v>
      </c>
      <c r="F15213">
        <v>1.45</v>
      </c>
      <c r="G15213">
        <v>14081</v>
      </c>
      <c r="H15213" s="2">
        <v>40517</v>
      </c>
      <c r="I15213">
        <v>2.9</v>
      </c>
    </row>
    <row r="15214" spans="1:9" x14ac:dyDescent="0.25">
      <c r="A15214">
        <v>108957</v>
      </c>
      <c r="B15214" s="1" t="s">
        <v>5289</v>
      </c>
      <c r="C15214" s="1" t="s">
        <v>5252</v>
      </c>
      <c r="D15214" s="1" t="s">
        <v>5253</v>
      </c>
      <c r="E15214">
        <v>12</v>
      </c>
      <c r="F15214">
        <v>0.42</v>
      </c>
      <c r="G15214">
        <v>17700</v>
      </c>
      <c r="H15214" s="2">
        <v>40605</v>
      </c>
      <c r="I15214">
        <v>5.04</v>
      </c>
    </row>
    <row r="15215" spans="1:9" x14ac:dyDescent="0.25">
      <c r="A15215">
        <v>458086</v>
      </c>
      <c r="B15215" s="1" t="s">
        <v>13642</v>
      </c>
      <c r="C15215" s="1" t="s">
        <v>9045</v>
      </c>
      <c r="D15215" s="1" t="s">
        <v>9046</v>
      </c>
      <c r="E15215">
        <v>4</v>
      </c>
      <c r="F15215">
        <v>2.1</v>
      </c>
      <c r="G15215">
        <v>18118</v>
      </c>
      <c r="H15215" s="2">
        <v>40858</v>
      </c>
      <c r="I15215">
        <v>8.4</v>
      </c>
    </row>
    <row r="15216" spans="1:9" x14ac:dyDescent="0.25">
      <c r="A15216">
        <v>217146</v>
      </c>
      <c r="B15216" s="1" t="s">
        <v>862</v>
      </c>
      <c r="C15216" s="1" t="s">
        <v>722</v>
      </c>
      <c r="D15216" s="1" t="s">
        <v>723</v>
      </c>
      <c r="E15216">
        <v>6</v>
      </c>
      <c r="F15216">
        <v>1.25</v>
      </c>
      <c r="G15216">
        <v>15640</v>
      </c>
      <c r="H15216" s="2">
        <v>40701</v>
      </c>
      <c r="I15216">
        <v>7.5</v>
      </c>
    </row>
    <row r="15217" spans="1:9" x14ac:dyDescent="0.25">
      <c r="A15217">
        <v>341677</v>
      </c>
      <c r="B15217" s="1" t="s">
        <v>13643</v>
      </c>
      <c r="C15217" s="1" t="s">
        <v>1920</v>
      </c>
      <c r="D15217" s="1" t="s">
        <v>1921</v>
      </c>
      <c r="E15217">
        <v>8</v>
      </c>
      <c r="F15217">
        <v>7.5</v>
      </c>
      <c r="G15217">
        <v>12444</v>
      </c>
      <c r="H15217" s="2">
        <v>40801</v>
      </c>
      <c r="I15217">
        <v>60</v>
      </c>
    </row>
    <row r="15218" spans="1:9" x14ac:dyDescent="0.25">
      <c r="A15218">
        <v>214309</v>
      </c>
      <c r="B15218" s="1" t="s">
        <v>13644</v>
      </c>
      <c r="C15218" s="1" t="s">
        <v>10500</v>
      </c>
      <c r="D15218" s="1" t="s">
        <v>10501</v>
      </c>
      <c r="E15218">
        <v>4</v>
      </c>
      <c r="F15218">
        <v>3.75</v>
      </c>
      <c r="G15218">
        <v>15462</v>
      </c>
      <c r="H15218" s="2">
        <v>40699</v>
      </c>
      <c r="I15218">
        <v>15</v>
      </c>
    </row>
    <row r="15219" spans="1:9" x14ac:dyDescent="0.25">
      <c r="A15219">
        <v>361818</v>
      </c>
      <c r="B15219" s="1" t="s">
        <v>13645</v>
      </c>
      <c r="C15219" s="1" t="s">
        <v>2423</v>
      </c>
      <c r="D15219" s="1" t="s">
        <v>2424</v>
      </c>
      <c r="E15219">
        <v>24</v>
      </c>
      <c r="F15219">
        <v>0.28999999999999998</v>
      </c>
      <c r="G15219">
        <v>13499</v>
      </c>
      <c r="H15219" s="2">
        <v>40813</v>
      </c>
      <c r="I15219">
        <v>6.9599999999999991</v>
      </c>
    </row>
    <row r="15220" spans="1:9" x14ac:dyDescent="0.25">
      <c r="A15220">
        <v>252439</v>
      </c>
      <c r="B15220" s="1" t="s">
        <v>13646</v>
      </c>
      <c r="C15220" s="1" t="s">
        <v>3169</v>
      </c>
      <c r="D15220" s="1" t="s">
        <v>3170</v>
      </c>
      <c r="E15220">
        <v>10</v>
      </c>
      <c r="F15220">
        <v>2.08</v>
      </c>
      <c r="G15220">
        <v>13599</v>
      </c>
      <c r="H15220" s="2">
        <v>40730</v>
      </c>
      <c r="I15220">
        <v>20.8</v>
      </c>
    </row>
    <row r="15221" spans="1:9" x14ac:dyDescent="0.25">
      <c r="A15221">
        <v>167108</v>
      </c>
      <c r="B15221" s="1" t="s">
        <v>6087</v>
      </c>
      <c r="C15221" s="1" t="s">
        <v>2032</v>
      </c>
      <c r="D15221" s="1" t="s">
        <v>2033</v>
      </c>
      <c r="E15221">
        <v>24</v>
      </c>
      <c r="F15221">
        <v>1.25</v>
      </c>
      <c r="G15221">
        <v>13862</v>
      </c>
      <c r="H15221" s="2">
        <v>40654</v>
      </c>
      <c r="I15221">
        <v>30</v>
      </c>
    </row>
    <row r="15222" spans="1:9" x14ac:dyDescent="0.25">
      <c r="A15222">
        <v>533566</v>
      </c>
      <c r="B15222" s="1" t="s">
        <v>13647</v>
      </c>
      <c r="C15222" s="1" t="s">
        <v>3993</v>
      </c>
      <c r="D15222" s="1" t="s">
        <v>3994</v>
      </c>
      <c r="E15222">
        <v>24</v>
      </c>
      <c r="F15222">
        <v>2.1</v>
      </c>
      <c r="G15222">
        <v>13267</v>
      </c>
      <c r="H15222" s="2">
        <v>40884</v>
      </c>
      <c r="I15222">
        <v>50.400000000000006</v>
      </c>
    </row>
    <row r="15223" spans="1:9" x14ac:dyDescent="0.25">
      <c r="A15223">
        <v>365561</v>
      </c>
      <c r="B15223" s="1" t="s">
        <v>13648</v>
      </c>
      <c r="C15223" s="1" t="s">
        <v>7769</v>
      </c>
      <c r="D15223" s="1" t="s">
        <v>7770</v>
      </c>
      <c r="E15223">
        <v>3</v>
      </c>
      <c r="F15223">
        <v>0.85</v>
      </c>
      <c r="G15223">
        <v>14649</v>
      </c>
      <c r="H15223" s="2">
        <v>40814</v>
      </c>
      <c r="I15223">
        <v>2.5499999999999998</v>
      </c>
    </row>
    <row r="15224" spans="1:9" x14ac:dyDescent="0.25">
      <c r="A15224">
        <v>466310</v>
      </c>
      <c r="B15224" s="1" t="s">
        <v>5065</v>
      </c>
      <c r="C15224" s="1" t="s">
        <v>1284</v>
      </c>
      <c r="D15224" s="1" t="s">
        <v>1285</v>
      </c>
      <c r="E15224">
        <v>2</v>
      </c>
      <c r="F15224">
        <v>1.69</v>
      </c>
      <c r="G15224">
        <v>16504</v>
      </c>
      <c r="H15224" s="2">
        <v>40861</v>
      </c>
      <c r="I15224">
        <v>3.38</v>
      </c>
    </row>
    <row r="15225" spans="1:9" x14ac:dyDescent="0.25">
      <c r="A15225">
        <v>164583</v>
      </c>
      <c r="B15225" s="1" t="s">
        <v>3917</v>
      </c>
      <c r="C15225" s="1" t="s">
        <v>2189</v>
      </c>
      <c r="D15225" s="1" t="s">
        <v>2190</v>
      </c>
      <c r="E15225">
        <v>2</v>
      </c>
      <c r="F15225">
        <v>1.45</v>
      </c>
      <c r="G15225">
        <v>15436</v>
      </c>
      <c r="H15225" s="2">
        <v>40652</v>
      </c>
      <c r="I15225">
        <v>2.9</v>
      </c>
    </row>
    <row r="15226" spans="1:9" x14ac:dyDescent="0.25">
      <c r="A15226">
        <v>250292</v>
      </c>
      <c r="B15226" s="1" t="s">
        <v>12999</v>
      </c>
      <c r="C15226" s="1" t="s">
        <v>219</v>
      </c>
      <c r="D15226" s="1" t="s">
        <v>220</v>
      </c>
      <c r="E15226">
        <v>8</v>
      </c>
      <c r="F15226">
        <v>12.75</v>
      </c>
      <c r="G15226">
        <v>14051</v>
      </c>
      <c r="H15226" s="2">
        <v>40729</v>
      </c>
      <c r="I15226">
        <v>102</v>
      </c>
    </row>
    <row r="15227" spans="1:9" x14ac:dyDescent="0.25">
      <c r="A15227">
        <v>285950</v>
      </c>
      <c r="B15227" s="1" t="s">
        <v>7210</v>
      </c>
      <c r="C15227" s="1" t="s">
        <v>356</v>
      </c>
      <c r="D15227" s="1" t="s">
        <v>357</v>
      </c>
      <c r="E15227">
        <v>3</v>
      </c>
      <c r="F15227">
        <v>1.45</v>
      </c>
      <c r="G15227">
        <v>12844</v>
      </c>
      <c r="H15227" s="2">
        <v>40756</v>
      </c>
      <c r="I15227">
        <v>4.3499999999999996</v>
      </c>
    </row>
    <row r="15228" spans="1:9" x14ac:dyDescent="0.25">
      <c r="A15228">
        <v>34597</v>
      </c>
      <c r="B15228" s="1" t="s">
        <v>8366</v>
      </c>
      <c r="C15228" s="1" t="s">
        <v>1863</v>
      </c>
      <c r="D15228" s="1" t="s">
        <v>1864</v>
      </c>
      <c r="E15228">
        <v>12</v>
      </c>
      <c r="F15228">
        <v>2.5499999999999998</v>
      </c>
      <c r="G15228">
        <v>14243</v>
      </c>
      <c r="H15228" s="2">
        <v>40529</v>
      </c>
      <c r="I15228">
        <v>30.599999999999998</v>
      </c>
    </row>
    <row r="15229" spans="1:9" x14ac:dyDescent="0.25">
      <c r="A15229">
        <v>206</v>
      </c>
      <c r="B15229" s="1" t="s">
        <v>13649</v>
      </c>
      <c r="C15229" s="1" t="s">
        <v>368</v>
      </c>
      <c r="D15229" s="1" t="s">
        <v>369</v>
      </c>
      <c r="E15229">
        <v>4</v>
      </c>
      <c r="F15229">
        <v>3.75</v>
      </c>
      <c r="G15229">
        <v>12431</v>
      </c>
      <c r="H15229" s="2">
        <v>40513</v>
      </c>
      <c r="I15229">
        <v>15</v>
      </c>
    </row>
    <row r="15230" spans="1:9" x14ac:dyDescent="0.25">
      <c r="A15230">
        <v>427493</v>
      </c>
      <c r="B15230" s="1" t="s">
        <v>8460</v>
      </c>
      <c r="C15230" s="1" t="s">
        <v>4936</v>
      </c>
      <c r="D15230" s="1" t="s">
        <v>4937</v>
      </c>
      <c r="E15230">
        <v>2</v>
      </c>
      <c r="F15230">
        <v>0.65</v>
      </c>
      <c r="G15230">
        <v>15054</v>
      </c>
      <c r="H15230" s="2">
        <v>40846</v>
      </c>
      <c r="I15230">
        <v>1.3</v>
      </c>
    </row>
    <row r="15231" spans="1:9" x14ac:dyDescent="0.25">
      <c r="A15231">
        <v>241546</v>
      </c>
      <c r="B15231" s="1" t="s">
        <v>1173</v>
      </c>
      <c r="C15231" s="1" t="s">
        <v>2245</v>
      </c>
      <c r="D15231" s="1" t="s">
        <v>2246</v>
      </c>
      <c r="E15231">
        <v>1</v>
      </c>
      <c r="F15231">
        <v>6.25</v>
      </c>
      <c r="G15231">
        <v>17841</v>
      </c>
      <c r="H15231" s="2">
        <v>40721</v>
      </c>
      <c r="I15231">
        <v>6.25</v>
      </c>
    </row>
    <row r="15232" spans="1:9" x14ac:dyDescent="0.25">
      <c r="A15232">
        <v>280834</v>
      </c>
      <c r="B15232" s="1" t="s">
        <v>7132</v>
      </c>
      <c r="C15232" s="1" t="s">
        <v>320</v>
      </c>
      <c r="D15232" s="1" t="s">
        <v>321</v>
      </c>
      <c r="E15232">
        <v>24</v>
      </c>
      <c r="F15232">
        <v>0.42</v>
      </c>
      <c r="G15232">
        <v>12397</v>
      </c>
      <c r="H15232" s="2">
        <v>40751</v>
      </c>
      <c r="I15232">
        <v>10.08</v>
      </c>
    </row>
    <row r="15233" spans="1:9" x14ac:dyDescent="0.25">
      <c r="A15233">
        <v>100182</v>
      </c>
      <c r="B15233" s="1" t="s">
        <v>13650</v>
      </c>
      <c r="C15233" s="1" t="s">
        <v>4247</v>
      </c>
      <c r="D15233" s="1" t="s">
        <v>4248</v>
      </c>
      <c r="E15233">
        <v>3</v>
      </c>
      <c r="F15233">
        <v>3.75</v>
      </c>
      <c r="G15233">
        <v>14562</v>
      </c>
      <c r="H15233" s="2">
        <v>40597</v>
      </c>
      <c r="I15233">
        <v>11.25</v>
      </c>
    </row>
    <row r="15234" spans="1:9" x14ac:dyDescent="0.25">
      <c r="A15234">
        <v>63654</v>
      </c>
      <c r="B15234" s="1" t="s">
        <v>7555</v>
      </c>
      <c r="C15234" s="1" t="s">
        <v>1185</v>
      </c>
      <c r="D15234" s="1" t="s">
        <v>1186</v>
      </c>
      <c r="E15234">
        <v>6</v>
      </c>
      <c r="F15234">
        <v>2.95</v>
      </c>
      <c r="G15234">
        <v>14307</v>
      </c>
      <c r="H15234" s="2">
        <v>40562</v>
      </c>
      <c r="I15234">
        <v>17.700000000000003</v>
      </c>
    </row>
    <row r="15235" spans="1:9" x14ac:dyDescent="0.25">
      <c r="A15235">
        <v>119408</v>
      </c>
      <c r="B15235" s="1" t="s">
        <v>3882</v>
      </c>
      <c r="C15235" s="1" t="s">
        <v>5649</v>
      </c>
      <c r="D15235" s="1" t="s">
        <v>5650</v>
      </c>
      <c r="E15235">
        <v>3</v>
      </c>
      <c r="F15235">
        <v>0.85</v>
      </c>
      <c r="G15235">
        <v>13263</v>
      </c>
      <c r="H15235" s="2">
        <v>40616</v>
      </c>
      <c r="I15235">
        <v>2.5499999999999998</v>
      </c>
    </row>
    <row r="15236" spans="1:9" x14ac:dyDescent="0.25">
      <c r="A15236">
        <v>20170</v>
      </c>
      <c r="B15236" s="1" t="s">
        <v>9067</v>
      </c>
      <c r="C15236" s="1" t="s">
        <v>1023</v>
      </c>
      <c r="D15236" s="1" t="s">
        <v>1024</v>
      </c>
      <c r="E15236">
        <v>2</v>
      </c>
      <c r="F15236">
        <v>7.95</v>
      </c>
      <c r="G15236">
        <v>14527</v>
      </c>
      <c r="H15236" s="2">
        <v>40521</v>
      </c>
      <c r="I15236">
        <v>15.9</v>
      </c>
    </row>
    <row r="15237" spans="1:9" x14ac:dyDescent="0.25">
      <c r="A15237">
        <v>107680</v>
      </c>
      <c r="B15237" s="1" t="s">
        <v>7636</v>
      </c>
      <c r="C15237" s="1" t="s">
        <v>2655</v>
      </c>
      <c r="D15237" s="1" t="s">
        <v>2656</v>
      </c>
      <c r="E15237">
        <v>20</v>
      </c>
      <c r="F15237">
        <v>0.55000000000000004</v>
      </c>
      <c r="G15237">
        <v>17567</v>
      </c>
      <c r="H15237" s="2">
        <v>40605</v>
      </c>
      <c r="I15237">
        <v>11</v>
      </c>
    </row>
    <row r="15238" spans="1:9" x14ac:dyDescent="0.25">
      <c r="A15238">
        <v>133190</v>
      </c>
      <c r="B15238" s="1" t="s">
        <v>9349</v>
      </c>
      <c r="C15238" s="1" t="s">
        <v>1747</v>
      </c>
      <c r="D15238" s="1" t="s">
        <v>1748</v>
      </c>
      <c r="E15238">
        <v>3</v>
      </c>
      <c r="F15238">
        <v>0.42</v>
      </c>
      <c r="G15238">
        <v>15529</v>
      </c>
      <c r="H15238" s="2">
        <v>40627</v>
      </c>
      <c r="I15238">
        <v>1.26</v>
      </c>
    </row>
    <row r="15239" spans="1:9" x14ac:dyDescent="0.25">
      <c r="A15239">
        <v>314572</v>
      </c>
      <c r="B15239" s="1" t="s">
        <v>1932</v>
      </c>
      <c r="C15239" s="1" t="s">
        <v>4322</v>
      </c>
      <c r="D15239" s="1" t="s">
        <v>4323</v>
      </c>
      <c r="E15239">
        <v>4</v>
      </c>
      <c r="F15239">
        <v>1.65</v>
      </c>
      <c r="G15239">
        <v>15356</v>
      </c>
      <c r="H15239" s="2">
        <v>40781</v>
      </c>
      <c r="I15239">
        <v>6.6</v>
      </c>
    </row>
    <row r="15240" spans="1:9" x14ac:dyDescent="0.25">
      <c r="A15240">
        <v>124026</v>
      </c>
      <c r="B15240" s="1" t="s">
        <v>13651</v>
      </c>
      <c r="C15240" s="1" t="s">
        <v>2910</v>
      </c>
      <c r="D15240" s="1" t="s">
        <v>2911</v>
      </c>
      <c r="E15240">
        <v>6</v>
      </c>
      <c r="F15240">
        <v>2.5499999999999998</v>
      </c>
      <c r="G15240">
        <v>14701</v>
      </c>
      <c r="H15240" s="2">
        <v>40620</v>
      </c>
      <c r="I15240">
        <v>15.299999999999999</v>
      </c>
    </row>
    <row r="15241" spans="1:9" x14ac:dyDescent="0.25">
      <c r="A15241">
        <v>52536</v>
      </c>
      <c r="B15241" s="1" t="s">
        <v>979</v>
      </c>
      <c r="C15241" s="1" t="s">
        <v>5669</v>
      </c>
      <c r="D15241" s="1" t="s">
        <v>5670</v>
      </c>
      <c r="E15241">
        <v>1</v>
      </c>
      <c r="F15241">
        <v>2.1</v>
      </c>
      <c r="G15241">
        <v>17365</v>
      </c>
      <c r="H15241" s="2">
        <v>40554</v>
      </c>
      <c r="I15241">
        <v>2.1</v>
      </c>
    </row>
    <row r="15242" spans="1:9" x14ac:dyDescent="0.25">
      <c r="A15242">
        <v>232714</v>
      </c>
      <c r="B15242" s="1" t="s">
        <v>13652</v>
      </c>
      <c r="C15242" s="1" t="s">
        <v>647</v>
      </c>
      <c r="D15242" s="1" t="s">
        <v>648</v>
      </c>
      <c r="E15242">
        <v>24</v>
      </c>
      <c r="F15242">
        <v>1.25</v>
      </c>
      <c r="G15242">
        <v>15291</v>
      </c>
      <c r="H15242" s="2">
        <v>40714</v>
      </c>
      <c r="I15242">
        <v>30</v>
      </c>
    </row>
    <row r="15243" spans="1:9" x14ac:dyDescent="0.25">
      <c r="A15243">
        <v>46785</v>
      </c>
      <c r="B15243" s="1" t="s">
        <v>6532</v>
      </c>
      <c r="C15243" s="1" t="s">
        <v>1060</v>
      </c>
      <c r="D15243" s="1" t="s">
        <v>1061</v>
      </c>
      <c r="E15243">
        <v>2</v>
      </c>
      <c r="F15243">
        <v>1.95</v>
      </c>
      <c r="G15243">
        <v>13656</v>
      </c>
      <c r="H15243" s="2">
        <v>40549</v>
      </c>
      <c r="I15243">
        <v>3.9</v>
      </c>
    </row>
    <row r="15244" spans="1:9" x14ac:dyDescent="0.25">
      <c r="A15244">
        <v>423372</v>
      </c>
      <c r="B15244" s="1" t="s">
        <v>13653</v>
      </c>
      <c r="C15244" s="1" t="s">
        <v>8686</v>
      </c>
      <c r="D15244" s="1" t="s">
        <v>8687</v>
      </c>
      <c r="E15244">
        <v>3</v>
      </c>
      <c r="F15244">
        <v>0.39</v>
      </c>
      <c r="G15244">
        <v>14716</v>
      </c>
      <c r="H15244" s="2">
        <v>40843</v>
      </c>
      <c r="I15244">
        <v>1.17</v>
      </c>
    </row>
    <row r="15245" spans="1:9" x14ac:dyDescent="0.25">
      <c r="A15245">
        <v>326794</v>
      </c>
      <c r="B15245" s="1" t="s">
        <v>8161</v>
      </c>
      <c r="C15245" s="1" t="s">
        <v>428</v>
      </c>
      <c r="D15245" s="1" t="s">
        <v>429</v>
      </c>
      <c r="E15245">
        <v>10</v>
      </c>
      <c r="F15245">
        <v>2.08</v>
      </c>
      <c r="G15245">
        <v>13510</v>
      </c>
      <c r="H15245" s="2">
        <v>40791</v>
      </c>
      <c r="I15245">
        <v>20.8</v>
      </c>
    </row>
    <row r="15246" spans="1:9" x14ac:dyDescent="0.25">
      <c r="A15246">
        <v>178853</v>
      </c>
      <c r="B15246" s="1" t="s">
        <v>13654</v>
      </c>
      <c r="C15246" s="1" t="s">
        <v>1607</v>
      </c>
      <c r="D15246" s="1" t="s">
        <v>1608</v>
      </c>
      <c r="E15246">
        <v>2</v>
      </c>
      <c r="F15246">
        <v>7.95</v>
      </c>
      <c r="G15246">
        <v>12748</v>
      </c>
      <c r="H15246" s="2">
        <v>40669</v>
      </c>
      <c r="I15246">
        <v>15.9</v>
      </c>
    </row>
    <row r="15247" spans="1:9" x14ac:dyDescent="0.25">
      <c r="A15247">
        <v>93789</v>
      </c>
      <c r="B15247" s="1" t="s">
        <v>7244</v>
      </c>
      <c r="C15247" s="1" t="s">
        <v>13655</v>
      </c>
      <c r="D15247" s="1" t="s">
        <v>2837</v>
      </c>
      <c r="E15247">
        <v>1</v>
      </c>
      <c r="F15247">
        <v>1.25</v>
      </c>
      <c r="G15247">
        <v>17841</v>
      </c>
      <c r="H15247" s="2">
        <v>40591</v>
      </c>
      <c r="I15247">
        <v>1.25</v>
      </c>
    </row>
    <row r="15248" spans="1:9" x14ac:dyDescent="0.25">
      <c r="A15248">
        <v>381901</v>
      </c>
      <c r="B15248" s="1" t="s">
        <v>8984</v>
      </c>
      <c r="C15248" s="1" t="s">
        <v>356</v>
      </c>
      <c r="D15248" s="1" t="s">
        <v>357</v>
      </c>
      <c r="E15248">
        <v>1</v>
      </c>
      <c r="F15248">
        <v>1.45</v>
      </c>
      <c r="G15248">
        <v>17813</v>
      </c>
      <c r="H15248" s="2">
        <v>40822</v>
      </c>
      <c r="I15248">
        <v>1.45</v>
      </c>
    </row>
    <row r="15249" spans="1:9" x14ac:dyDescent="0.25">
      <c r="A15249">
        <v>503991</v>
      </c>
      <c r="B15249" s="1" t="s">
        <v>13656</v>
      </c>
      <c r="C15249" s="1" t="s">
        <v>882</v>
      </c>
      <c r="D15249" s="1" t="s">
        <v>883</v>
      </c>
      <c r="E15249">
        <v>2</v>
      </c>
      <c r="F15249">
        <v>1.45</v>
      </c>
      <c r="G15249">
        <v>16024</v>
      </c>
      <c r="H15249" s="2">
        <v>40874</v>
      </c>
      <c r="I15249">
        <v>2.9</v>
      </c>
    </row>
    <row r="15250" spans="1:9" x14ac:dyDescent="0.25">
      <c r="A15250">
        <v>146266</v>
      </c>
      <c r="B15250" s="1" t="s">
        <v>13051</v>
      </c>
      <c r="C15250" s="1" t="s">
        <v>5153</v>
      </c>
      <c r="D15250" s="1" t="s">
        <v>5154</v>
      </c>
      <c r="E15250">
        <v>1</v>
      </c>
      <c r="F15250">
        <v>1.25</v>
      </c>
      <c r="G15250">
        <v>14546</v>
      </c>
      <c r="H15250" s="2">
        <v>40638</v>
      </c>
      <c r="I15250">
        <v>1.25</v>
      </c>
    </row>
    <row r="15251" spans="1:9" x14ac:dyDescent="0.25">
      <c r="A15251">
        <v>257469</v>
      </c>
      <c r="B15251" s="1" t="s">
        <v>12734</v>
      </c>
      <c r="C15251" s="1" t="s">
        <v>4108</v>
      </c>
      <c r="D15251" s="1" t="s">
        <v>4109</v>
      </c>
      <c r="E15251">
        <v>4</v>
      </c>
      <c r="F15251">
        <v>0.85</v>
      </c>
      <c r="G15251">
        <v>14808</v>
      </c>
      <c r="H15251" s="2">
        <v>40734</v>
      </c>
      <c r="I15251">
        <v>3.4</v>
      </c>
    </row>
    <row r="15252" spans="1:9" x14ac:dyDescent="0.25">
      <c r="A15252">
        <v>74545</v>
      </c>
      <c r="B15252" s="1" t="s">
        <v>7146</v>
      </c>
      <c r="C15252" s="1" t="s">
        <v>2944</v>
      </c>
      <c r="D15252" s="1" t="s">
        <v>2945</v>
      </c>
      <c r="E15252">
        <v>72</v>
      </c>
      <c r="F15252">
        <v>0.65</v>
      </c>
      <c r="G15252">
        <v>12726</v>
      </c>
      <c r="H15252" s="2">
        <v>40571</v>
      </c>
      <c r="I15252">
        <v>46.800000000000004</v>
      </c>
    </row>
    <row r="15253" spans="1:9" x14ac:dyDescent="0.25">
      <c r="A15253">
        <v>34203</v>
      </c>
      <c r="B15253" s="1" t="s">
        <v>4156</v>
      </c>
      <c r="C15253" s="1" t="s">
        <v>3673</v>
      </c>
      <c r="D15253" s="1" t="s">
        <v>3674</v>
      </c>
      <c r="E15253">
        <v>2</v>
      </c>
      <c r="F15253">
        <v>2.5499999999999998</v>
      </c>
      <c r="G15253">
        <v>14985</v>
      </c>
      <c r="H15253" s="2">
        <v>40528</v>
      </c>
      <c r="I15253">
        <v>5.0999999999999996</v>
      </c>
    </row>
    <row r="15254" spans="1:9" x14ac:dyDescent="0.25">
      <c r="A15254">
        <v>144580</v>
      </c>
      <c r="B15254" s="1" t="s">
        <v>13657</v>
      </c>
      <c r="C15254" s="1" t="s">
        <v>394</v>
      </c>
      <c r="D15254" s="1" t="s">
        <v>395</v>
      </c>
      <c r="E15254">
        <v>12</v>
      </c>
      <c r="F15254">
        <v>0.85</v>
      </c>
      <c r="G15254">
        <v>17419</v>
      </c>
      <c r="H15254" s="2">
        <v>40637</v>
      </c>
      <c r="I15254">
        <v>10.199999999999999</v>
      </c>
    </row>
    <row r="15255" spans="1:9" x14ac:dyDescent="0.25">
      <c r="A15255">
        <v>436662</v>
      </c>
      <c r="B15255" s="1" t="s">
        <v>13658</v>
      </c>
      <c r="C15255" s="1" t="s">
        <v>13524</v>
      </c>
      <c r="D15255" s="1" t="s">
        <v>13525</v>
      </c>
      <c r="E15255">
        <v>6</v>
      </c>
      <c r="F15255">
        <v>2.08</v>
      </c>
      <c r="G15255">
        <v>16678</v>
      </c>
      <c r="H15255" s="2">
        <v>40850</v>
      </c>
      <c r="I15255">
        <v>12.48</v>
      </c>
    </row>
    <row r="15256" spans="1:9" x14ac:dyDescent="0.25">
      <c r="A15256">
        <v>533930</v>
      </c>
      <c r="B15256" s="1" t="s">
        <v>7727</v>
      </c>
      <c r="C15256" s="1" t="s">
        <v>5569</v>
      </c>
      <c r="D15256" s="1" t="s">
        <v>5570</v>
      </c>
      <c r="E15256">
        <v>2</v>
      </c>
      <c r="F15256">
        <v>0.19</v>
      </c>
      <c r="G15256">
        <v>14087</v>
      </c>
      <c r="H15256" s="2">
        <v>40884</v>
      </c>
      <c r="I15256">
        <v>0.38</v>
      </c>
    </row>
    <row r="15257" spans="1:9" x14ac:dyDescent="0.25">
      <c r="A15257">
        <v>271990</v>
      </c>
      <c r="B15257" s="1" t="s">
        <v>3496</v>
      </c>
      <c r="C15257" s="1" t="s">
        <v>13659</v>
      </c>
      <c r="D15257" s="1" t="s">
        <v>13660</v>
      </c>
      <c r="E15257">
        <v>6</v>
      </c>
      <c r="F15257">
        <v>0.39</v>
      </c>
      <c r="G15257">
        <v>13571</v>
      </c>
      <c r="H15257" s="2">
        <v>40744</v>
      </c>
      <c r="I15257">
        <v>2.34</v>
      </c>
    </row>
    <row r="15258" spans="1:9" x14ac:dyDescent="0.25">
      <c r="A15258">
        <v>467693</v>
      </c>
      <c r="B15258" s="1" t="s">
        <v>1593</v>
      </c>
      <c r="C15258" s="1" t="s">
        <v>266</v>
      </c>
      <c r="D15258" s="1" t="s">
        <v>267</v>
      </c>
      <c r="E15258">
        <v>3</v>
      </c>
      <c r="F15258">
        <v>0.85</v>
      </c>
      <c r="G15258">
        <v>15009</v>
      </c>
      <c r="H15258" s="2">
        <v>40861</v>
      </c>
      <c r="I15258">
        <v>2.5499999999999998</v>
      </c>
    </row>
    <row r="15259" spans="1:9" x14ac:dyDescent="0.25">
      <c r="A15259">
        <v>387756</v>
      </c>
      <c r="B15259" s="1" t="s">
        <v>826</v>
      </c>
      <c r="C15259" s="1" t="s">
        <v>1855</v>
      </c>
      <c r="D15259" s="1" t="s">
        <v>1856</v>
      </c>
      <c r="E15259">
        <v>1</v>
      </c>
      <c r="F15259">
        <v>2.08</v>
      </c>
      <c r="G15259">
        <v>14606</v>
      </c>
      <c r="H15259" s="2">
        <v>40826</v>
      </c>
      <c r="I15259">
        <v>2.08</v>
      </c>
    </row>
    <row r="15260" spans="1:9" x14ac:dyDescent="0.25">
      <c r="A15260">
        <v>480445</v>
      </c>
      <c r="B15260" s="1" t="s">
        <v>11124</v>
      </c>
      <c r="C15260" s="1" t="s">
        <v>2999</v>
      </c>
      <c r="D15260" s="1" t="s">
        <v>3000</v>
      </c>
      <c r="E15260">
        <v>1</v>
      </c>
      <c r="F15260">
        <v>2.5499999999999998</v>
      </c>
      <c r="G15260">
        <v>17904</v>
      </c>
      <c r="H15260" s="2">
        <v>40865</v>
      </c>
      <c r="I15260">
        <v>2.5499999999999998</v>
      </c>
    </row>
    <row r="15261" spans="1:9" x14ac:dyDescent="0.25">
      <c r="A15261">
        <v>190420</v>
      </c>
      <c r="B15261" s="1" t="s">
        <v>13661</v>
      </c>
      <c r="C15261" s="1" t="s">
        <v>276</v>
      </c>
      <c r="D15261" s="1" t="s">
        <v>277</v>
      </c>
      <c r="E15261">
        <v>24</v>
      </c>
      <c r="F15261">
        <v>1.25</v>
      </c>
      <c r="G15261">
        <v>15333</v>
      </c>
      <c r="H15261" s="2">
        <v>40678</v>
      </c>
      <c r="I15261">
        <v>30</v>
      </c>
    </row>
    <row r="15262" spans="1:9" x14ac:dyDescent="0.25">
      <c r="A15262">
        <v>528084</v>
      </c>
      <c r="B15262" s="1" t="s">
        <v>1942</v>
      </c>
      <c r="C15262" s="1" t="s">
        <v>9041</v>
      </c>
      <c r="D15262" s="1" t="s">
        <v>9042</v>
      </c>
      <c r="E15262">
        <v>3</v>
      </c>
      <c r="F15262">
        <v>3.29</v>
      </c>
      <c r="G15262">
        <v>14096</v>
      </c>
      <c r="H15262" s="2">
        <v>40882</v>
      </c>
      <c r="I15262">
        <v>9.870000000000001</v>
      </c>
    </row>
    <row r="15263" spans="1:9" x14ac:dyDescent="0.25">
      <c r="A15263">
        <v>444818</v>
      </c>
      <c r="B15263" s="1" t="s">
        <v>9137</v>
      </c>
      <c r="C15263" s="1" t="s">
        <v>12873</v>
      </c>
      <c r="D15263" s="1" t="s">
        <v>12874</v>
      </c>
      <c r="E15263">
        <v>1</v>
      </c>
      <c r="F15263">
        <v>4.95</v>
      </c>
      <c r="G15263">
        <v>15993</v>
      </c>
      <c r="H15263" s="2">
        <v>40853</v>
      </c>
      <c r="I15263">
        <v>4.95</v>
      </c>
    </row>
    <row r="15264" spans="1:9" x14ac:dyDescent="0.25">
      <c r="A15264">
        <v>521039</v>
      </c>
      <c r="B15264" s="1" t="s">
        <v>7542</v>
      </c>
      <c r="C15264" s="1" t="s">
        <v>4607</v>
      </c>
      <c r="D15264" s="1" t="s">
        <v>4608</v>
      </c>
      <c r="E15264">
        <v>12</v>
      </c>
      <c r="F15264">
        <v>1.69</v>
      </c>
      <c r="G15264">
        <v>14503</v>
      </c>
      <c r="H15264" s="2">
        <v>40879</v>
      </c>
      <c r="I15264">
        <v>20.28</v>
      </c>
    </row>
    <row r="15265" spans="1:9" x14ac:dyDescent="0.25">
      <c r="A15265">
        <v>414779</v>
      </c>
      <c r="B15265" s="1" t="s">
        <v>6872</v>
      </c>
      <c r="C15265" s="1" t="s">
        <v>317</v>
      </c>
      <c r="D15265" s="1" t="s">
        <v>318</v>
      </c>
      <c r="E15265">
        <v>2</v>
      </c>
      <c r="F15265">
        <v>4.1500000000000004</v>
      </c>
      <c r="G15265">
        <v>17220</v>
      </c>
      <c r="H15265" s="2">
        <v>40840</v>
      </c>
      <c r="I15265">
        <v>8.3000000000000007</v>
      </c>
    </row>
    <row r="15266" spans="1:9" x14ac:dyDescent="0.25">
      <c r="A15266">
        <v>9055</v>
      </c>
      <c r="B15266" s="1" t="s">
        <v>8851</v>
      </c>
      <c r="C15266" s="1" t="s">
        <v>5182</v>
      </c>
      <c r="D15266" s="1" t="s">
        <v>5183</v>
      </c>
      <c r="E15266">
        <v>3</v>
      </c>
      <c r="F15266">
        <v>1.65</v>
      </c>
      <c r="G15266">
        <v>16411</v>
      </c>
      <c r="H15266" s="2">
        <v>40517</v>
      </c>
      <c r="I15266">
        <v>4.9499999999999993</v>
      </c>
    </row>
    <row r="15267" spans="1:9" x14ac:dyDescent="0.25">
      <c r="A15267">
        <v>135363</v>
      </c>
      <c r="B15267" s="1" t="s">
        <v>13662</v>
      </c>
      <c r="C15267" s="1" t="s">
        <v>668</v>
      </c>
      <c r="D15267" s="1" t="s">
        <v>669</v>
      </c>
      <c r="E15267">
        <v>2</v>
      </c>
      <c r="F15267">
        <v>8.5</v>
      </c>
      <c r="G15267">
        <v>12669</v>
      </c>
      <c r="H15267" s="2">
        <v>40630</v>
      </c>
      <c r="I15267">
        <v>17</v>
      </c>
    </row>
    <row r="15268" spans="1:9" x14ac:dyDescent="0.25">
      <c r="A15268">
        <v>284753</v>
      </c>
      <c r="B15268" s="1" t="s">
        <v>10153</v>
      </c>
      <c r="C15268" s="1" t="s">
        <v>902</v>
      </c>
      <c r="D15268" s="1" t="s">
        <v>903</v>
      </c>
      <c r="E15268">
        <v>1</v>
      </c>
      <c r="F15268">
        <v>4.95</v>
      </c>
      <c r="G15268">
        <v>15532</v>
      </c>
      <c r="H15268" s="2">
        <v>40755</v>
      </c>
      <c r="I15268">
        <v>4.95</v>
      </c>
    </row>
    <row r="15269" spans="1:9" x14ac:dyDescent="0.25">
      <c r="A15269">
        <v>258511</v>
      </c>
      <c r="B15269" s="1" t="s">
        <v>10901</v>
      </c>
      <c r="C15269" s="1" t="s">
        <v>4948</v>
      </c>
      <c r="D15269" s="1" t="s">
        <v>4949</v>
      </c>
      <c r="E15269">
        <v>1</v>
      </c>
      <c r="F15269">
        <v>1.25</v>
      </c>
      <c r="G15269">
        <v>14552</v>
      </c>
      <c r="H15269" s="2">
        <v>40735</v>
      </c>
      <c r="I15269">
        <v>1.25</v>
      </c>
    </row>
    <row r="15270" spans="1:9" x14ac:dyDescent="0.25">
      <c r="A15270">
        <v>154049</v>
      </c>
      <c r="B15270" s="1" t="s">
        <v>13003</v>
      </c>
      <c r="C15270" s="1" t="s">
        <v>830</v>
      </c>
      <c r="D15270" s="1" t="s">
        <v>831</v>
      </c>
      <c r="E15270">
        <v>80</v>
      </c>
      <c r="F15270">
        <v>1.69</v>
      </c>
      <c r="G15270">
        <v>12854</v>
      </c>
      <c r="H15270" s="2">
        <v>40645</v>
      </c>
      <c r="I15270">
        <v>135.19999999999999</v>
      </c>
    </row>
    <row r="15271" spans="1:9" x14ac:dyDescent="0.25">
      <c r="A15271">
        <v>245970</v>
      </c>
      <c r="B15271" s="1" t="s">
        <v>986</v>
      </c>
      <c r="C15271" s="1" t="s">
        <v>7028</v>
      </c>
      <c r="D15271" s="1" t="s">
        <v>7029</v>
      </c>
      <c r="E15271">
        <v>12</v>
      </c>
      <c r="F15271">
        <v>2.1</v>
      </c>
      <c r="G15271">
        <v>17865</v>
      </c>
      <c r="H15271" s="2">
        <v>40725</v>
      </c>
      <c r="I15271">
        <v>25.200000000000003</v>
      </c>
    </row>
    <row r="15272" spans="1:9" x14ac:dyDescent="0.25">
      <c r="A15272">
        <v>410000</v>
      </c>
      <c r="B15272" s="1" t="s">
        <v>9769</v>
      </c>
      <c r="C15272" s="1" t="s">
        <v>13663</v>
      </c>
      <c r="D15272" s="1" t="s">
        <v>13664</v>
      </c>
      <c r="E15272">
        <v>20</v>
      </c>
      <c r="F15272">
        <v>0.83</v>
      </c>
      <c r="G15272">
        <v>12683</v>
      </c>
      <c r="H15272" s="2">
        <v>40836</v>
      </c>
      <c r="I15272">
        <v>16.599999999999998</v>
      </c>
    </row>
    <row r="15273" spans="1:9" x14ac:dyDescent="0.25">
      <c r="A15273">
        <v>394824</v>
      </c>
      <c r="B15273" s="1" t="s">
        <v>12850</v>
      </c>
      <c r="C15273" s="1" t="s">
        <v>2575</v>
      </c>
      <c r="D15273" s="1" t="s">
        <v>2576</v>
      </c>
      <c r="E15273">
        <v>54</v>
      </c>
      <c r="F15273">
        <v>1.85</v>
      </c>
      <c r="G15273">
        <v>13777</v>
      </c>
      <c r="H15273" s="2">
        <v>40829</v>
      </c>
      <c r="I15273">
        <v>99.9</v>
      </c>
    </row>
    <row r="15274" spans="1:9" x14ac:dyDescent="0.25">
      <c r="A15274">
        <v>275969</v>
      </c>
      <c r="B15274" s="1" t="s">
        <v>6714</v>
      </c>
      <c r="C15274" s="1" t="s">
        <v>5963</v>
      </c>
      <c r="D15274" s="1" t="s">
        <v>5964</v>
      </c>
      <c r="E15274">
        <v>1</v>
      </c>
      <c r="F15274">
        <v>0.39</v>
      </c>
      <c r="G15274">
        <v>16241</v>
      </c>
      <c r="H15274" s="2">
        <v>40748</v>
      </c>
      <c r="I15274">
        <v>0.39</v>
      </c>
    </row>
    <row r="15275" spans="1:9" x14ac:dyDescent="0.25">
      <c r="A15275">
        <v>503034</v>
      </c>
      <c r="B15275" s="1" t="s">
        <v>9235</v>
      </c>
      <c r="C15275" s="1" t="s">
        <v>2539</v>
      </c>
      <c r="D15275" s="1" t="s">
        <v>2540</v>
      </c>
      <c r="E15275">
        <v>12</v>
      </c>
      <c r="F15275">
        <v>1.45</v>
      </c>
      <c r="G15275">
        <v>18145</v>
      </c>
      <c r="H15275" s="2">
        <v>40874</v>
      </c>
      <c r="I15275">
        <v>17.399999999999999</v>
      </c>
    </row>
    <row r="15276" spans="1:9" x14ac:dyDescent="0.25">
      <c r="A15276">
        <v>393085</v>
      </c>
      <c r="B15276" s="1" t="s">
        <v>10697</v>
      </c>
      <c r="C15276" s="1" t="s">
        <v>92</v>
      </c>
      <c r="D15276" s="1" t="s">
        <v>93</v>
      </c>
      <c r="E15276">
        <v>2</v>
      </c>
      <c r="F15276">
        <v>0.42</v>
      </c>
      <c r="G15276">
        <v>16241</v>
      </c>
      <c r="H15276" s="2">
        <v>40828</v>
      </c>
      <c r="I15276">
        <v>0.84</v>
      </c>
    </row>
    <row r="15277" spans="1:9" x14ac:dyDescent="0.25">
      <c r="A15277">
        <v>130308</v>
      </c>
      <c r="B15277" s="1" t="s">
        <v>7418</v>
      </c>
      <c r="C15277" s="1" t="s">
        <v>4458</v>
      </c>
      <c r="D15277" s="1" t="s">
        <v>4459</v>
      </c>
      <c r="E15277">
        <v>3</v>
      </c>
      <c r="F15277">
        <v>2.5499999999999998</v>
      </c>
      <c r="G15277">
        <v>17019</v>
      </c>
      <c r="H15277" s="2">
        <v>40625</v>
      </c>
      <c r="I15277">
        <v>7.6499999999999995</v>
      </c>
    </row>
    <row r="15278" spans="1:9" x14ac:dyDescent="0.25">
      <c r="A15278">
        <v>179610</v>
      </c>
      <c r="B15278" s="1" t="s">
        <v>13665</v>
      </c>
      <c r="C15278" s="1" t="s">
        <v>1487</v>
      </c>
      <c r="D15278" s="1" t="s">
        <v>1488</v>
      </c>
      <c r="E15278">
        <v>2</v>
      </c>
      <c r="F15278">
        <v>3.75</v>
      </c>
      <c r="G15278">
        <v>14040</v>
      </c>
      <c r="H15278" s="2">
        <v>40671</v>
      </c>
      <c r="I15278">
        <v>7.5</v>
      </c>
    </row>
    <row r="15279" spans="1:9" x14ac:dyDescent="0.25">
      <c r="A15279">
        <v>128958</v>
      </c>
      <c r="B15279" s="1" t="s">
        <v>13666</v>
      </c>
      <c r="C15279" s="1" t="s">
        <v>1902</v>
      </c>
      <c r="D15279" s="1" t="s">
        <v>1903</v>
      </c>
      <c r="E15279">
        <v>1</v>
      </c>
      <c r="F15279">
        <v>4.6500000000000004</v>
      </c>
      <c r="G15279">
        <v>14711</v>
      </c>
      <c r="H15279" s="2">
        <v>40624</v>
      </c>
      <c r="I15279">
        <v>4.6500000000000004</v>
      </c>
    </row>
    <row r="15280" spans="1:9" x14ac:dyDescent="0.25">
      <c r="A15280">
        <v>508708</v>
      </c>
      <c r="B15280" s="1" t="s">
        <v>11955</v>
      </c>
      <c r="C15280" s="1" t="s">
        <v>226</v>
      </c>
      <c r="D15280" s="1" t="s">
        <v>227</v>
      </c>
      <c r="E15280">
        <v>6</v>
      </c>
      <c r="F15280">
        <v>2.95</v>
      </c>
      <c r="G15280">
        <v>14961</v>
      </c>
      <c r="H15280" s="2">
        <v>40876</v>
      </c>
      <c r="I15280">
        <v>17.700000000000003</v>
      </c>
    </row>
    <row r="15281" spans="1:9" x14ac:dyDescent="0.25">
      <c r="A15281">
        <v>340773</v>
      </c>
      <c r="B15281" s="1" t="s">
        <v>1037</v>
      </c>
      <c r="C15281" s="1" t="s">
        <v>3822</v>
      </c>
      <c r="D15281" s="1" t="s">
        <v>3823</v>
      </c>
      <c r="E15281">
        <v>1</v>
      </c>
      <c r="F15281">
        <v>8.25</v>
      </c>
      <c r="G15281">
        <v>13634</v>
      </c>
      <c r="H15281" s="2">
        <v>40800</v>
      </c>
      <c r="I15281">
        <v>8.25</v>
      </c>
    </row>
    <row r="15282" spans="1:9" x14ac:dyDescent="0.25">
      <c r="A15282">
        <v>269653</v>
      </c>
      <c r="B15282" s="1" t="s">
        <v>13667</v>
      </c>
      <c r="C15282" s="1" t="s">
        <v>706</v>
      </c>
      <c r="D15282" s="1" t="s">
        <v>707</v>
      </c>
      <c r="E15282">
        <v>12</v>
      </c>
      <c r="F15282">
        <v>0.42</v>
      </c>
      <c r="G15282">
        <v>16713</v>
      </c>
      <c r="H15282" s="2">
        <v>40743</v>
      </c>
      <c r="I15282">
        <v>5.04</v>
      </c>
    </row>
    <row r="15283" spans="1:9" x14ac:dyDescent="0.25">
      <c r="A15283">
        <v>420147</v>
      </c>
      <c r="B15283" s="1" t="s">
        <v>13668</v>
      </c>
      <c r="C15283" s="1" t="s">
        <v>697</v>
      </c>
      <c r="D15283" s="1" t="s">
        <v>698</v>
      </c>
      <c r="E15283">
        <v>3</v>
      </c>
      <c r="F15283">
        <v>4.95</v>
      </c>
      <c r="G15283">
        <v>17109</v>
      </c>
      <c r="H15283" s="2">
        <v>40842</v>
      </c>
      <c r="I15283">
        <v>14.850000000000001</v>
      </c>
    </row>
    <row r="15284" spans="1:9" x14ac:dyDescent="0.25">
      <c r="A15284">
        <v>289898</v>
      </c>
      <c r="B15284" s="1" t="s">
        <v>6730</v>
      </c>
      <c r="C15284" s="1" t="s">
        <v>1933</v>
      </c>
      <c r="D15284" s="1" t="s">
        <v>1934</v>
      </c>
      <c r="E15284">
        <v>2</v>
      </c>
      <c r="F15284">
        <v>1.65</v>
      </c>
      <c r="G15284">
        <v>15005</v>
      </c>
      <c r="H15284" s="2">
        <v>40759</v>
      </c>
      <c r="I15284">
        <v>3.3</v>
      </c>
    </row>
    <row r="15285" spans="1:9" x14ac:dyDescent="0.25">
      <c r="A15285">
        <v>170818</v>
      </c>
      <c r="B15285" s="1" t="s">
        <v>13669</v>
      </c>
      <c r="C15285" s="1" t="s">
        <v>2274</v>
      </c>
      <c r="D15285" s="1" t="s">
        <v>2275</v>
      </c>
      <c r="E15285">
        <v>24</v>
      </c>
      <c r="F15285">
        <v>0.65</v>
      </c>
      <c r="G15285">
        <v>16099</v>
      </c>
      <c r="H15285" s="2">
        <v>40661</v>
      </c>
      <c r="I15285">
        <v>15.600000000000001</v>
      </c>
    </row>
    <row r="15286" spans="1:9" x14ac:dyDescent="0.25">
      <c r="A15286">
        <v>510347</v>
      </c>
      <c r="B15286" s="1" t="s">
        <v>11656</v>
      </c>
      <c r="C15286" s="1" t="s">
        <v>5257</v>
      </c>
      <c r="D15286" s="1" t="s">
        <v>5258</v>
      </c>
      <c r="E15286">
        <v>3</v>
      </c>
      <c r="F15286">
        <v>4.1500000000000004</v>
      </c>
      <c r="G15286">
        <v>14390</v>
      </c>
      <c r="H15286" s="2">
        <v>40876</v>
      </c>
      <c r="I15286">
        <v>12.450000000000001</v>
      </c>
    </row>
    <row r="15287" spans="1:9" x14ac:dyDescent="0.25">
      <c r="A15287">
        <v>165002</v>
      </c>
      <c r="B15287" s="1" t="s">
        <v>11978</v>
      </c>
      <c r="C15287" s="1" t="s">
        <v>1185</v>
      </c>
      <c r="D15287" s="1" t="s">
        <v>1186</v>
      </c>
      <c r="E15287">
        <v>12</v>
      </c>
      <c r="F15287">
        <v>2.95</v>
      </c>
      <c r="G15287">
        <v>13632</v>
      </c>
      <c r="H15287" s="2">
        <v>40653</v>
      </c>
      <c r="I15287">
        <v>35.400000000000006</v>
      </c>
    </row>
    <row r="15288" spans="1:9" x14ac:dyDescent="0.25">
      <c r="A15288">
        <v>302338</v>
      </c>
      <c r="B15288" s="1" t="s">
        <v>11599</v>
      </c>
      <c r="C15288" s="1" t="s">
        <v>119</v>
      </c>
      <c r="D15288" s="1" t="s">
        <v>120</v>
      </c>
      <c r="E15288">
        <v>4</v>
      </c>
      <c r="F15288">
        <v>0.42</v>
      </c>
      <c r="G15288">
        <v>16470</v>
      </c>
      <c r="H15288" s="2">
        <v>40771</v>
      </c>
      <c r="I15288">
        <v>1.68</v>
      </c>
    </row>
    <row r="15289" spans="1:9" x14ac:dyDescent="0.25">
      <c r="A15289">
        <v>153811</v>
      </c>
      <c r="B15289" s="1" t="s">
        <v>11239</v>
      </c>
      <c r="C15289" s="1" t="s">
        <v>6049</v>
      </c>
      <c r="D15289" s="1" t="s">
        <v>6050</v>
      </c>
      <c r="E15289">
        <v>10</v>
      </c>
      <c r="F15289">
        <v>2.08</v>
      </c>
      <c r="G15289">
        <v>15044</v>
      </c>
      <c r="H15289" s="2">
        <v>40645</v>
      </c>
      <c r="I15289">
        <v>20.8</v>
      </c>
    </row>
    <row r="15290" spans="1:9" x14ac:dyDescent="0.25">
      <c r="A15290">
        <v>139090</v>
      </c>
      <c r="B15290" s="1" t="s">
        <v>9370</v>
      </c>
      <c r="C15290" s="1" t="s">
        <v>1102</v>
      </c>
      <c r="D15290" s="1" t="s">
        <v>1103</v>
      </c>
      <c r="E15290">
        <v>6</v>
      </c>
      <c r="F15290">
        <v>2.95</v>
      </c>
      <c r="G15290">
        <v>13988</v>
      </c>
      <c r="H15290" s="2">
        <v>40632</v>
      </c>
      <c r="I15290">
        <v>17.700000000000003</v>
      </c>
    </row>
    <row r="15291" spans="1:9" x14ac:dyDescent="0.25">
      <c r="A15291">
        <v>459883</v>
      </c>
      <c r="B15291" s="1" t="s">
        <v>670</v>
      </c>
      <c r="C15291" s="1" t="s">
        <v>1504</v>
      </c>
      <c r="D15291" s="1" t="s">
        <v>1505</v>
      </c>
      <c r="E15291">
        <v>2</v>
      </c>
      <c r="F15291">
        <v>1.65</v>
      </c>
      <c r="G15291">
        <v>12517</v>
      </c>
      <c r="H15291" s="2">
        <v>40858</v>
      </c>
      <c r="I15291">
        <v>3.3</v>
      </c>
    </row>
    <row r="15292" spans="1:9" x14ac:dyDescent="0.25">
      <c r="A15292">
        <v>540341</v>
      </c>
      <c r="B15292" s="1" t="s">
        <v>11347</v>
      </c>
      <c r="C15292" s="1" t="s">
        <v>11035</v>
      </c>
      <c r="D15292" s="1" t="s">
        <v>11036</v>
      </c>
      <c r="E15292">
        <v>60</v>
      </c>
      <c r="F15292">
        <v>0.42</v>
      </c>
      <c r="G15292">
        <v>12433</v>
      </c>
      <c r="H15292" s="2">
        <v>40886</v>
      </c>
      <c r="I15292">
        <v>25.2</v>
      </c>
    </row>
    <row r="15293" spans="1:9" x14ac:dyDescent="0.25">
      <c r="A15293">
        <v>25377</v>
      </c>
      <c r="B15293" s="1" t="s">
        <v>1669</v>
      </c>
      <c r="C15293" s="1" t="s">
        <v>2451</v>
      </c>
      <c r="D15293" s="1" t="s">
        <v>2452</v>
      </c>
      <c r="E15293">
        <v>1</v>
      </c>
      <c r="F15293">
        <v>0.65</v>
      </c>
      <c r="G15293">
        <v>15503</v>
      </c>
      <c r="H15293" s="2">
        <v>40524</v>
      </c>
      <c r="I15293">
        <v>0.65</v>
      </c>
    </row>
    <row r="15294" spans="1:9" x14ac:dyDescent="0.25">
      <c r="A15294">
        <v>115539</v>
      </c>
      <c r="B15294" s="1" t="s">
        <v>5835</v>
      </c>
      <c r="C15294" s="1" t="s">
        <v>548</v>
      </c>
      <c r="D15294" s="1" t="s">
        <v>549</v>
      </c>
      <c r="E15294">
        <v>2</v>
      </c>
      <c r="F15294">
        <v>6.75</v>
      </c>
      <c r="G15294">
        <v>14291</v>
      </c>
      <c r="H15294" s="2">
        <v>40611</v>
      </c>
      <c r="I15294">
        <v>13.5</v>
      </c>
    </row>
    <row r="15295" spans="1:9" x14ac:dyDescent="0.25">
      <c r="A15295">
        <v>541578</v>
      </c>
      <c r="B15295" s="1" t="s">
        <v>13670</v>
      </c>
      <c r="C15295" s="1" t="s">
        <v>1551</v>
      </c>
      <c r="D15295" s="1" t="s">
        <v>1552</v>
      </c>
      <c r="E15295">
        <v>6</v>
      </c>
      <c r="F15295">
        <v>0.42</v>
      </c>
      <c r="G15295">
        <v>15910</v>
      </c>
      <c r="H15295" s="2">
        <v>40886</v>
      </c>
      <c r="I15295">
        <v>2.52</v>
      </c>
    </row>
    <row r="15296" spans="1:9" x14ac:dyDescent="0.25">
      <c r="A15296">
        <v>193410</v>
      </c>
      <c r="B15296" s="1" t="s">
        <v>6671</v>
      </c>
      <c r="C15296" s="1" t="s">
        <v>1455</v>
      </c>
      <c r="D15296" s="1" t="s">
        <v>1456</v>
      </c>
      <c r="E15296">
        <v>24</v>
      </c>
      <c r="F15296">
        <v>0.42</v>
      </c>
      <c r="G15296">
        <v>15123</v>
      </c>
      <c r="H15296" s="2">
        <v>40680</v>
      </c>
      <c r="I15296">
        <v>10.08</v>
      </c>
    </row>
    <row r="15297" spans="1:9" x14ac:dyDescent="0.25">
      <c r="A15297">
        <v>452772</v>
      </c>
      <c r="B15297" s="1" t="s">
        <v>13671</v>
      </c>
      <c r="C15297" s="1" t="s">
        <v>1992</v>
      </c>
      <c r="D15297" s="1" t="s">
        <v>1993</v>
      </c>
      <c r="E15297">
        <v>12</v>
      </c>
      <c r="F15297">
        <v>2.1</v>
      </c>
      <c r="G15297">
        <v>17690</v>
      </c>
      <c r="H15297" s="2">
        <v>40856</v>
      </c>
      <c r="I15297">
        <v>25.200000000000003</v>
      </c>
    </row>
    <row r="15298" spans="1:9" x14ac:dyDescent="0.25">
      <c r="A15298">
        <v>325818</v>
      </c>
      <c r="B15298" s="1" t="s">
        <v>13672</v>
      </c>
      <c r="C15298" s="1" t="s">
        <v>1421</v>
      </c>
      <c r="D15298" s="1" t="s">
        <v>1422</v>
      </c>
      <c r="E15298">
        <v>1</v>
      </c>
      <c r="F15298">
        <v>1.25</v>
      </c>
      <c r="G15298">
        <v>16629</v>
      </c>
      <c r="H15298" s="2">
        <v>40790</v>
      </c>
      <c r="I15298">
        <v>1.25</v>
      </c>
    </row>
    <row r="15299" spans="1:9" x14ac:dyDescent="0.25">
      <c r="A15299">
        <v>166140</v>
      </c>
      <c r="B15299" s="1" t="s">
        <v>9074</v>
      </c>
      <c r="C15299" s="1" t="s">
        <v>2169</v>
      </c>
      <c r="D15299" s="1" t="s">
        <v>2170</v>
      </c>
      <c r="E15299">
        <v>2</v>
      </c>
      <c r="F15299">
        <v>7.95</v>
      </c>
      <c r="G15299">
        <v>13505</v>
      </c>
      <c r="H15299" s="2">
        <v>40654</v>
      </c>
      <c r="I15299">
        <v>15.9</v>
      </c>
    </row>
    <row r="15300" spans="1:9" x14ac:dyDescent="0.25">
      <c r="A15300">
        <v>195925</v>
      </c>
      <c r="B15300" s="1" t="s">
        <v>7107</v>
      </c>
      <c r="C15300" s="1" t="s">
        <v>1863</v>
      </c>
      <c r="D15300" s="1" t="s">
        <v>1864</v>
      </c>
      <c r="E15300">
        <v>6</v>
      </c>
      <c r="F15300">
        <v>2.5499999999999998</v>
      </c>
      <c r="G15300">
        <v>17245</v>
      </c>
      <c r="H15300" s="2">
        <v>40682</v>
      </c>
      <c r="I15300">
        <v>15.299999999999999</v>
      </c>
    </row>
    <row r="15301" spans="1:9" x14ac:dyDescent="0.25">
      <c r="A15301">
        <v>305901</v>
      </c>
      <c r="B15301" s="1" t="s">
        <v>2099</v>
      </c>
      <c r="C15301" s="1" t="s">
        <v>8821</v>
      </c>
      <c r="D15301" s="1" t="s">
        <v>8822</v>
      </c>
      <c r="E15301">
        <v>1</v>
      </c>
      <c r="F15301">
        <v>2.95</v>
      </c>
      <c r="G15301">
        <v>15867</v>
      </c>
      <c r="H15301" s="2">
        <v>40773</v>
      </c>
      <c r="I15301">
        <v>2.95</v>
      </c>
    </row>
    <row r="15302" spans="1:9" x14ac:dyDescent="0.25">
      <c r="A15302">
        <v>148501</v>
      </c>
      <c r="B15302" s="1" t="s">
        <v>4182</v>
      </c>
      <c r="C15302" s="1" t="s">
        <v>1721</v>
      </c>
      <c r="D15302" s="1" t="s">
        <v>1722</v>
      </c>
      <c r="E15302">
        <v>2</v>
      </c>
      <c r="F15302">
        <v>1.65</v>
      </c>
      <c r="G15302">
        <v>15719</v>
      </c>
      <c r="H15302" s="2">
        <v>40640</v>
      </c>
      <c r="I15302">
        <v>3.3</v>
      </c>
    </row>
    <row r="15303" spans="1:9" x14ac:dyDescent="0.25">
      <c r="A15303">
        <v>220636</v>
      </c>
      <c r="B15303" s="1" t="s">
        <v>12875</v>
      </c>
      <c r="C15303" s="1" t="s">
        <v>3422</v>
      </c>
      <c r="D15303" s="1" t="s">
        <v>3423</v>
      </c>
      <c r="E15303">
        <v>6</v>
      </c>
      <c r="F15303">
        <v>2.89</v>
      </c>
      <c r="G15303">
        <v>15827</v>
      </c>
      <c r="H15303" s="2">
        <v>40703</v>
      </c>
      <c r="I15303">
        <v>17.34</v>
      </c>
    </row>
    <row r="15304" spans="1:9" x14ac:dyDescent="0.25">
      <c r="A15304">
        <v>165775</v>
      </c>
      <c r="B15304" s="1" t="s">
        <v>2237</v>
      </c>
      <c r="C15304" s="1" t="s">
        <v>1466</v>
      </c>
      <c r="D15304" s="1" t="s">
        <v>1467</v>
      </c>
      <c r="E15304">
        <v>12</v>
      </c>
      <c r="F15304">
        <v>1.95</v>
      </c>
      <c r="G15304">
        <v>12670</v>
      </c>
      <c r="H15304" s="2">
        <v>40654</v>
      </c>
      <c r="I15304">
        <v>23.4</v>
      </c>
    </row>
    <row r="15305" spans="1:9" x14ac:dyDescent="0.25">
      <c r="A15305">
        <v>360140</v>
      </c>
      <c r="B15305" s="1" t="s">
        <v>2459</v>
      </c>
      <c r="C15305" s="1" t="s">
        <v>590</v>
      </c>
      <c r="D15305" s="1" t="s">
        <v>591</v>
      </c>
      <c r="E15305">
        <v>1</v>
      </c>
      <c r="F15305">
        <v>1.65</v>
      </c>
      <c r="G15305">
        <v>15154</v>
      </c>
      <c r="H15305" s="2">
        <v>40811</v>
      </c>
      <c r="I15305">
        <v>1.65</v>
      </c>
    </row>
    <row r="15306" spans="1:9" x14ac:dyDescent="0.25">
      <c r="A15306">
        <v>68397</v>
      </c>
      <c r="B15306" s="1" t="s">
        <v>13516</v>
      </c>
      <c r="C15306" s="1" t="s">
        <v>531</v>
      </c>
      <c r="D15306" s="1" t="s">
        <v>532</v>
      </c>
      <c r="E15306">
        <v>4</v>
      </c>
      <c r="F15306">
        <v>3.75</v>
      </c>
      <c r="G15306">
        <v>16477</v>
      </c>
      <c r="H15306" s="2">
        <v>40567</v>
      </c>
      <c r="I15306">
        <v>15</v>
      </c>
    </row>
    <row r="15307" spans="1:9" x14ac:dyDescent="0.25">
      <c r="A15307">
        <v>94238</v>
      </c>
      <c r="B15307" s="1" t="s">
        <v>13673</v>
      </c>
      <c r="C15307" s="1" t="s">
        <v>226</v>
      </c>
      <c r="D15307" s="1" t="s">
        <v>227</v>
      </c>
      <c r="E15307">
        <v>6</v>
      </c>
      <c r="F15307">
        <v>2.95</v>
      </c>
      <c r="G15307">
        <v>12852</v>
      </c>
      <c r="H15307" s="2">
        <v>40592</v>
      </c>
      <c r="I15307">
        <v>17.700000000000003</v>
      </c>
    </row>
    <row r="15308" spans="1:9" x14ac:dyDescent="0.25">
      <c r="A15308">
        <v>441456</v>
      </c>
      <c r="B15308" s="1" t="s">
        <v>13674</v>
      </c>
      <c r="C15308" s="1" t="s">
        <v>4705</v>
      </c>
      <c r="D15308" s="1" t="s">
        <v>4706</v>
      </c>
      <c r="E15308">
        <v>34</v>
      </c>
      <c r="F15308">
        <v>0.85</v>
      </c>
      <c r="G15308">
        <v>14971</v>
      </c>
      <c r="H15308" s="2">
        <v>40851</v>
      </c>
      <c r="I15308">
        <v>28.9</v>
      </c>
    </row>
    <row r="15309" spans="1:9" x14ac:dyDescent="0.25">
      <c r="A15309">
        <v>95576</v>
      </c>
      <c r="B15309" s="1" t="s">
        <v>5196</v>
      </c>
      <c r="C15309" s="1" t="s">
        <v>8448</v>
      </c>
      <c r="D15309" s="1" t="s">
        <v>8449</v>
      </c>
      <c r="E15309">
        <v>1</v>
      </c>
      <c r="F15309">
        <v>8.5</v>
      </c>
      <c r="G15309">
        <v>13744</v>
      </c>
      <c r="H15309" s="2">
        <v>40594</v>
      </c>
      <c r="I15309">
        <v>8.5</v>
      </c>
    </row>
    <row r="15310" spans="1:9" x14ac:dyDescent="0.25">
      <c r="A15310">
        <v>434657</v>
      </c>
      <c r="B15310" s="1" t="s">
        <v>5422</v>
      </c>
      <c r="C15310" s="1" t="s">
        <v>7963</v>
      </c>
      <c r="D15310" s="1" t="s">
        <v>7964</v>
      </c>
      <c r="E15310">
        <v>12</v>
      </c>
      <c r="F15310">
        <v>0.83</v>
      </c>
      <c r="G15310">
        <v>18104</v>
      </c>
      <c r="H15310" s="2">
        <v>40849</v>
      </c>
      <c r="I15310">
        <v>9.9599999999999991</v>
      </c>
    </row>
    <row r="15311" spans="1:9" x14ac:dyDescent="0.25">
      <c r="A15311">
        <v>277606</v>
      </c>
      <c r="B15311" s="1" t="s">
        <v>13675</v>
      </c>
      <c r="C15311" s="1" t="s">
        <v>428</v>
      </c>
      <c r="D15311" s="1" t="s">
        <v>429</v>
      </c>
      <c r="E15311">
        <v>10</v>
      </c>
      <c r="F15311">
        <v>2.08</v>
      </c>
      <c r="G15311">
        <v>15835</v>
      </c>
      <c r="H15311" s="2">
        <v>40749</v>
      </c>
      <c r="I15311">
        <v>20.8</v>
      </c>
    </row>
    <row r="15312" spans="1:9" x14ac:dyDescent="0.25">
      <c r="A15312">
        <v>142197</v>
      </c>
      <c r="B15312" s="1" t="s">
        <v>8488</v>
      </c>
      <c r="C15312" s="1" t="s">
        <v>7888</v>
      </c>
      <c r="D15312" s="1" t="s">
        <v>7889</v>
      </c>
      <c r="E15312">
        <v>12</v>
      </c>
      <c r="F15312">
        <v>0.85</v>
      </c>
      <c r="G15312">
        <v>13626</v>
      </c>
      <c r="H15312" s="2">
        <v>40634</v>
      </c>
      <c r="I15312">
        <v>10.199999999999999</v>
      </c>
    </row>
    <row r="15313" spans="1:9" x14ac:dyDescent="0.25">
      <c r="A15313">
        <v>214677</v>
      </c>
      <c r="B15313" s="1" t="s">
        <v>13676</v>
      </c>
      <c r="C15313" s="1" t="s">
        <v>10969</v>
      </c>
      <c r="D15313" s="1" t="s">
        <v>10970</v>
      </c>
      <c r="E15313">
        <v>10</v>
      </c>
      <c r="F15313">
        <v>5.75</v>
      </c>
      <c r="G15313">
        <v>15852</v>
      </c>
      <c r="H15313" s="2">
        <v>40700</v>
      </c>
      <c r="I15313">
        <v>57.5</v>
      </c>
    </row>
    <row r="15314" spans="1:9" x14ac:dyDescent="0.25">
      <c r="A15314">
        <v>127183</v>
      </c>
      <c r="B15314" s="1" t="s">
        <v>9007</v>
      </c>
      <c r="C15314" s="1" t="s">
        <v>8910</v>
      </c>
      <c r="D15314" s="1" t="s">
        <v>8911</v>
      </c>
      <c r="E15314">
        <v>1</v>
      </c>
      <c r="F15314">
        <v>2.95</v>
      </c>
      <c r="G15314">
        <v>16036</v>
      </c>
      <c r="H15314" s="2">
        <v>40623</v>
      </c>
      <c r="I15314">
        <v>2.95</v>
      </c>
    </row>
    <row r="15315" spans="1:9" x14ac:dyDescent="0.25">
      <c r="A15315">
        <v>418735</v>
      </c>
      <c r="B15315" s="1" t="s">
        <v>4228</v>
      </c>
      <c r="C15315" s="1" t="s">
        <v>302</v>
      </c>
      <c r="D15315" s="1" t="s">
        <v>303</v>
      </c>
      <c r="E15315">
        <v>2</v>
      </c>
      <c r="F15315">
        <v>4.95</v>
      </c>
      <c r="G15315">
        <v>14482</v>
      </c>
      <c r="H15315" s="2">
        <v>40841</v>
      </c>
      <c r="I15315">
        <v>9.9</v>
      </c>
    </row>
    <row r="15316" spans="1:9" x14ac:dyDescent="0.25">
      <c r="A15316">
        <v>101021</v>
      </c>
      <c r="B15316" s="1" t="s">
        <v>4524</v>
      </c>
      <c r="C15316" s="1" t="s">
        <v>1555</v>
      </c>
      <c r="D15316" s="1" t="s">
        <v>1556</v>
      </c>
      <c r="E15316">
        <v>24</v>
      </c>
      <c r="F15316">
        <v>0.55000000000000004</v>
      </c>
      <c r="G15316">
        <v>17865</v>
      </c>
      <c r="H15316" s="2">
        <v>40598</v>
      </c>
      <c r="I15316">
        <v>13.200000000000001</v>
      </c>
    </row>
    <row r="15317" spans="1:9" x14ac:dyDescent="0.25">
      <c r="A15317">
        <v>96112</v>
      </c>
      <c r="B15317" s="1" t="s">
        <v>727</v>
      </c>
      <c r="C15317" s="1" t="s">
        <v>581</v>
      </c>
      <c r="D15317" s="1" t="s">
        <v>582</v>
      </c>
      <c r="E15317">
        <v>2</v>
      </c>
      <c r="F15317">
        <v>1.69</v>
      </c>
      <c r="G15317">
        <v>14796</v>
      </c>
      <c r="H15317" s="2">
        <v>40595</v>
      </c>
      <c r="I15317">
        <v>3.38</v>
      </c>
    </row>
    <row r="15318" spans="1:9" x14ac:dyDescent="0.25">
      <c r="A15318">
        <v>70318</v>
      </c>
      <c r="B15318" s="1" t="s">
        <v>13262</v>
      </c>
      <c r="C15318" s="1" t="s">
        <v>1373</v>
      </c>
      <c r="D15318" s="1" t="s">
        <v>1374</v>
      </c>
      <c r="E15318">
        <v>18</v>
      </c>
      <c r="F15318">
        <v>5.45</v>
      </c>
      <c r="G15318">
        <v>15311</v>
      </c>
      <c r="H15318" s="2">
        <v>40568</v>
      </c>
      <c r="I15318">
        <v>98.100000000000009</v>
      </c>
    </row>
    <row r="15319" spans="1:9" x14ac:dyDescent="0.25">
      <c r="A15319">
        <v>211455</v>
      </c>
      <c r="B15319" s="1" t="s">
        <v>4410</v>
      </c>
      <c r="C15319" s="1" t="s">
        <v>5182</v>
      </c>
      <c r="D15319" s="1" t="s">
        <v>5183</v>
      </c>
      <c r="E15319">
        <v>4</v>
      </c>
      <c r="F15319">
        <v>1.65</v>
      </c>
      <c r="G15319">
        <v>12517</v>
      </c>
      <c r="H15319" s="2">
        <v>40696</v>
      </c>
      <c r="I15319">
        <v>6.6</v>
      </c>
    </row>
    <row r="15320" spans="1:9" x14ac:dyDescent="0.25">
      <c r="A15320">
        <v>387962</v>
      </c>
      <c r="B15320" s="1" t="s">
        <v>3306</v>
      </c>
      <c r="C15320" s="1" t="s">
        <v>2372</v>
      </c>
      <c r="D15320" s="1" t="s">
        <v>2373</v>
      </c>
      <c r="E15320">
        <v>2</v>
      </c>
      <c r="F15320">
        <v>0.55000000000000004</v>
      </c>
      <c r="G15320">
        <v>16776</v>
      </c>
      <c r="H15320" s="2">
        <v>40826</v>
      </c>
      <c r="I15320">
        <v>1.1000000000000001</v>
      </c>
    </row>
    <row r="15321" spans="1:9" x14ac:dyDescent="0.25">
      <c r="A15321">
        <v>479938</v>
      </c>
      <c r="B15321" s="1" t="s">
        <v>6381</v>
      </c>
      <c r="C15321" s="1" t="s">
        <v>13428</v>
      </c>
      <c r="D15321" s="1" t="s">
        <v>13429</v>
      </c>
      <c r="E15321">
        <v>1</v>
      </c>
      <c r="F15321">
        <v>0.83</v>
      </c>
      <c r="G15321">
        <v>12391</v>
      </c>
      <c r="H15321" s="2">
        <v>40865</v>
      </c>
      <c r="I15321">
        <v>0.83</v>
      </c>
    </row>
    <row r="15322" spans="1:9" x14ac:dyDescent="0.25">
      <c r="A15322">
        <v>121246</v>
      </c>
      <c r="B15322" s="1" t="s">
        <v>13677</v>
      </c>
      <c r="C15322" s="1" t="s">
        <v>488</v>
      </c>
      <c r="D15322" s="1" t="s">
        <v>489</v>
      </c>
      <c r="E15322">
        <v>3</v>
      </c>
      <c r="F15322">
        <v>2.1</v>
      </c>
      <c r="G15322">
        <v>13668</v>
      </c>
      <c r="H15322" s="2">
        <v>40618</v>
      </c>
      <c r="I15322">
        <v>6.3000000000000007</v>
      </c>
    </row>
    <row r="15323" spans="1:9" x14ac:dyDescent="0.25">
      <c r="A15323">
        <v>254517</v>
      </c>
      <c r="B15323" s="1" t="s">
        <v>12098</v>
      </c>
      <c r="C15323" s="1" t="s">
        <v>1591</v>
      </c>
      <c r="D15323" s="1" t="s">
        <v>1592</v>
      </c>
      <c r="E15323">
        <v>1</v>
      </c>
      <c r="F15323">
        <v>8.25</v>
      </c>
      <c r="G15323">
        <v>17611</v>
      </c>
      <c r="H15323" s="2">
        <v>40731</v>
      </c>
      <c r="I15323">
        <v>8.25</v>
      </c>
    </row>
    <row r="15324" spans="1:9" x14ac:dyDescent="0.25">
      <c r="A15324">
        <v>305120</v>
      </c>
      <c r="B15324" s="1" t="s">
        <v>8648</v>
      </c>
      <c r="C15324" s="1" t="s">
        <v>4483</v>
      </c>
      <c r="D15324" s="1" t="s">
        <v>4484</v>
      </c>
      <c r="E15324">
        <v>24</v>
      </c>
      <c r="F15324">
        <v>7.65</v>
      </c>
      <c r="G15324">
        <v>15311</v>
      </c>
      <c r="H15324" s="2">
        <v>40773</v>
      </c>
      <c r="I15324">
        <v>183.60000000000002</v>
      </c>
    </row>
    <row r="15325" spans="1:9" x14ac:dyDescent="0.25">
      <c r="A15325">
        <v>482671</v>
      </c>
      <c r="B15325" s="1" t="s">
        <v>9034</v>
      </c>
      <c r="C15325" s="1" t="s">
        <v>3527</v>
      </c>
      <c r="D15325" s="1" t="s">
        <v>3528</v>
      </c>
      <c r="E15325">
        <v>5</v>
      </c>
      <c r="F15325">
        <v>1.65</v>
      </c>
      <c r="G15325">
        <v>16762</v>
      </c>
      <c r="H15325" s="2">
        <v>40867</v>
      </c>
      <c r="I15325">
        <v>8.25</v>
      </c>
    </row>
    <row r="15326" spans="1:9" x14ac:dyDescent="0.25">
      <c r="A15326">
        <v>513763</v>
      </c>
      <c r="B15326" s="1" t="s">
        <v>1056</v>
      </c>
      <c r="C15326" s="1" t="s">
        <v>6210</v>
      </c>
      <c r="D15326" s="1" t="s">
        <v>6211</v>
      </c>
      <c r="E15326">
        <v>2</v>
      </c>
      <c r="F15326">
        <v>4.95</v>
      </c>
      <c r="G15326">
        <v>15039</v>
      </c>
      <c r="H15326" s="2">
        <v>40877</v>
      </c>
      <c r="I15326">
        <v>9.9</v>
      </c>
    </row>
    <row r="15327" spans="1:9" x14ac:dyDescent="0.25">
      <c r="A15327">
        <v>26756</v>
      </c>
      <c r="B15327" s="1" t="s">
        <v>10328</v>
      </c>
      <c r="C15327" s="1" t="s">
        <v>6889</v>
      </c>
      <c r="D15327" s="1" t="s">
        <v>6890</v>
      </c>
      <c r="E15327">
        <v>6</v>
      </c>
      <c r="F15327">
        <v>3.75</v>
      </c>
      <c r="G15327">
        <v>13198</v>
      </c>
      <c r="H15327" s="2">
        <v>40525</v>
      </c>
      <c r="I15327">
        <v>22.5</v>
      </c>
    </row>
    <row r="15328" spans="1:9" x14ac:dyDescent="0.25">
      <c r="A15328">
        <v>308058</v>
      </c>
      <c r="B15328" s="1" t="s">
        <v>3903</v>
      </c>
      <c r="C15328" s="1" t="s">
        <v>13678</v>
      </c>
      <c r="D15328" s="1" t="s">
        <v>13679</v>
      </c>
      <c r="E15328">
        <v>6</v>
      </c>
      <c r="F15328">
        <v>0.28999999999999998</v>
      </c>
      <c r="G15328">
        <v>15547</v>
      </c>
      <c r="H15328" s="2">
        <v>40776</v>
      </c>
      <c r="I15328">
        <v>1.7399999999999998</v>
      </c>
    </row>
    <row r="15329" spans="1:9" x14ac:dyDescent="0.25">
      <c r="A15329">
        <v>54620</v>
      </c>
      <c r="B15329" s="1" t="s">
        <v>7461</v>
      </c>
      <c r="C15329" s="1" t="s">
        <v>11398</v>
      </c>
      <c r="D15329" s="1" t="s">
        <v>11399</v>
      </c>
      <c r="E15329">
        <v>6</v>
      </c>
      <c r="F15329">
        <v>4.25</v>
      </c>
      <c r="G15329">
        <v>17338</v>
      </c>
      <c r="H15329" s="2">
        <v>40555</v>
      </c>
      <c r="I15329">
        <v>25.5</v>
      </c>
    </row>
    <row r="15330" spans="1:9" x14ac:dyDescent="0.25">
      <c r="A15330">
        <v>325604</v>
      </c>
      <c r="B15330" s="1" t="s">
        <v>959</v>
      </c>
      <c r="C15330" s="1" t="s">
        <v>1855</v>
      </c>
      <c r="D15330" s="1" t="s">
        <v>1856</v>
      </c>
      <c r="E15330">
        <v>1</v>
      </c>
      <c r="F15330">
        <v>2.08</v>
      </c>
      <c r="G15330">
        <v>13548</v>
      </c>
      <c r="H15330" s="2">
        <v>40790</v>
      </c>
      <c r="I15330">
        <v>2.08</v>
      </c>
    </row>
    <row r="15331" spans="1:9" x14ac:dyDescent="0.25">
      <c r="A15331">
        <v>174992</v>
      </c>
      <c r="B15331" s="1" t="s">
        <v>12887</v>
      </c>
      <c r="C15331" s="1" t="s">
        <v>4367</v>
      </c>
      <c r="D15331" s="1" t="s">
        <v>4368</v>
      </c>
      <c r="E15331">
        <v>12</v>
      </c>
      <c r="F15331">
        <v>0.42</v>
      </c>
      <c r="G15331">
        <v>12540</v>
      </c>
      <c r="H15331" s="2">
        <v>40667</v>
      </c>
      <c r="I15331">
        <v>5.04</v>
      </c>
    </row>
    <row r="15332" spans="1:9" x14ac:dyDescent="0.25">
      <c r="A15332">
        <v>351200</v>
      </c>
      <c r="B15332" s="1" t="s">
        <v>3434</v>
      </c>
      <c r="C15332" s="1" t="s">
        <v>2287</v>
      </c>
      <c r="D15332" s="1" t="s">
        <v>2288</v>
      </c>
      <c r="E15332">
        <v>24</v>
      </c>
      <c r="F15332">
        <v>1.25</v>
      </c>
      <c r="G15332">
        <v>14951</v>
      </c>
      <c r="H15332" s="2">
        <v>40807</v>
      </c>
      <c r="I15332">
        <v>30</v>
      </c>
    </row>
    <row r="15333" spans="1:9" x14ac:dyDescent="0.25">
      <c r="A15333">
        <v>483883</v>
      </c>
      <c r="B15333" s="1" t="s">
        <v>11643</v>
      </c>
      <c r="C15333" s="1" t="s">
        <v>7032</v>
      </c>
      <c r="D15333" s="1" t="s">
        <v>7033</v>
      </c>
      <c r="E15333">
        <v>6</v>
      </c>
      <c r="F15333">
        <v>0.19</v>
      </c>
      <c r="G15333">
        <v>17561</v>
      </c>
      <c r="H15333" s="2">
        <v>40867</v>
      </c>
      <c r="I15333">
        <v>1.1400000000000001</v>
      </c>
    </row>
    <row r="15334" spans="1:9" x14ac:dyDescent="0.25">
      <c r="A15334">
        <v>328330</v>
      </c>
      <c r="B15334" s="1" t="s">
        <v>4518</v>
      </c>
      <c r="C15334" s="1" t="s">
        <v>1346</v>
      </c>
      <c r="D15334" s="1" t="s">
        <v>1347</v>
      </c>
      <c r="E15334">
        <v>1</v>
      </c>
      <c r="F15334">
        <v>1.25</v>
      </c>
      <c r="G15334">
        <v>17841</v>
      </c>
      <c r="H15334" s="2">
        <v>40792</v>
      </c>
      <c r="I15334">
        <v>1.25</v>
      </c>
    </row>
    <row r="15335" spans="1:9" x14ac:dyDescent="0.25">
      <c r="A15335">
        <v>250305</v>
      </c>
      <c r="B15335" s="1" t="s">
        <v>3828</v>
      </c>
      <c r="C15335" s="1" t="s">
        <v>2423</v>
      </c>
      <c r="D15335" s="1" t="s">
        <v>2424</v>
      </c>
      <c r="E15335">
        <v>16</v>
      </c>
      <c r="F15335">
        <v>0.85</v>
      </c>
      <c r="G15335">
        <v>14034</v>
      </c>
      <c r="H15335" s="2">
        <v>40729</v>
      </c>
      <c r="I15335">
        <v>13.6</v>
      </c>
    </row>
    <row r="15336" spans="1:9" x14ac:dyDescent="0.25">
      <c r="A15336">
        <v>136898</v>
      </c>
      <c r="B15336" s="1" t="s">
        <v>13680</v>
      </c>
      <c r="C15336" s="1" t="s">
        <v>255</v>
      </c>
      <c r="D15336" s="1" t="s">
        <v>256</v>
      </c>
      <c r="E15336">
        <v>12</v>
      </c>
      <c r="F15336">
        <v>1.45</v>
      </c>
      <c r="G15336">
        <v>18044</v>
      </c>
      <c r="H15336" s="2">
        <v>40631</v>
      </c>
      <c r="I15336">
        <v>17.399999999999999</v>
      </c>
    </row>
    <row r="15337" spans="1:9" x14ac:dyDescent="0.25">
      <c r="A15337">
        <v>142050</v>
      </c>
      <c r="B15337" s="1" t="s">
        <v>4604</v>
      </c>
      <c r="C15337" s="1" t="s">
        <v>10025</v>
      </c>
      <c r="D15337" s="1" t="s">
        <v>10026</v>
      </c>
      <c r="E15337">
        <v>12</v>
      </c>
      <c r="F15337">
        <v>3.95</v>
      </c>
      <c r="G15337">
        <v>13118</v>
      </c>
      <c r="H15337" s="2">
        <v>40633</v>
      </c>
      <c r="I15337">
        <v>47.400000000000006</v>
      </c>
    </row>
    <row r="15338" spans="1:9" x14ac:dyDescent="0.25">
      <c r="A15338">
        <v>20518</v>
      </c>
      <c r="B15338" s="1" t="s">
        <v>13681</v>
      </c>
      <c r="C15338" s="1" t="s">
        <v>4142</v>
      </c>
      <c r="D15338" s="1" t="s">
        <v>4143</v>
      </c>
      <c r="E15338">
        <v>-3</v>
      </c>
      <c r="F15338">
        <v>4.95</v>
      </c>
      <c r="G15338">
        <v>14205</v>
      </c>
      <c r="H15338" s="2">
        <v>40521</v>
      </c>
      <c r="I15338">
        <v>-14.850000000000001</v>
      </c>
    </row>
    <row r="15339" spans="1:9" x14ac:dyDescent="0.25">
      <c r="A15339">
        <v>176642</v>
      </c>
      <c r="B15339" s="1" t="s">
        <v>874</v>
      </c>
      <c r="C15339" s="1" t="s">
        <v>2623</v>
      </c>
      <c r="D15339" s="1" t="s">
        <v>2624</v>
      </c>
      <c r="E15339">
        <v>2</v>
      </c>
      <c r="F15339">
        <v>4.95</v>
      </c>
      <c r="G15339">
        <v>14713</v>
      </c>
      <c r="H15339" s="2">
        <v>40668</v>
      </c>
      <c r="I15339">
        <v>9.9</v>
      </c>
    </row>
    <row r="15340" spans="1:9" x14ac:dyDescent="0.25">
      <c r="A15340">
        <v>513660</v>
      </c>
      <c r="B15340" s="1" t="s">
        <v>7391</v>
      </c>
      <c r="C15340" s="1" t="s">
        <v>3338</v>
      </c>
      <c r="D15340" s="1" t="s">
        <v>3339</v>
      </c>
      <c r="E15340">
        <v>2</v>
      </c>
      <c r="F15340">
        <v>9.9499999999999993</v>
      </c>
      <c r="G15340">
        <v>14755</v>
      </c>
      <c r="H15340" s="2">
        <v>40877</v>
      </c>
      <c r="I15340">
        <v>19.899999999999999</v>
      </c>
    </row>
    <row r="15341" spans="1:9" x14ac:dyDescent="0.25">
      <c r="A15341">
        <v>130682</v>
      </c>
      <c r="B15341" s="1" t="s">
        <v>13682</v>
      </c>
      <c r="C15341" s="1" t="s">
        <v>6723</v>
      </c>
      <c r="D15341" s="1" t="s">
        <v>6724</v>
      </c>
      <c r="E15341">
        <v>36</v>
      </c>
      <c r="F15341">
        <v>0.42</v>
      </c>
      <c r="G15341">
        <v>13408</v>
      </c>
      <c r="H15341" s="2">
        <v>40625</v>
      </c>
      <c r="I15341">
        <v>15.12</v>
      </c>
    </row>
    <row r="15342" spans="1:9" x14ac:dyDescent="0.25">
      <c r="A15342">
        <v>367505</v>
      </c>
      <c r="B15342" s="1" t="s">
        <v>3838</v>
      </c>
      <c r="C15342" s="1" t="s">
        <v>572</v>
      </c>
      <c r="D15342" s="1" t="s">
        <v>2402</v>
      </c>
      <c r="E15342">
        <v>4</v>
      </c>
      <c r="F15342">
        <v>2.08</v>
      </c>
      <c r="G15342">
        <v>15356</v>
      </c>
      <c r="H15342" s="2">
        <v>40815</v>
      </c>
      <c r="I15342">
        <v>8.32</v>
      </c>
    </row>
    <row r="15343" spans="1:9" x14ac:dyDescent="0.25">
      <c r="A15343">
        <v>399618</v>
      </c>
      <c r="B15343" s="1" t="s">
        <v>9350</v>
      </c>
      <c r="C15343" s="1" t="s">
        <v>1644</v>
      </c>
      <c r="D15343" s="1" t="s">
        <v>1645</v>
      </c>
      <c r="E15343">
        <v>1</v>
      </c>
      <c r="F15343">
        <v>2.95</v>
      </c>
      <c r="G15343">
        <v>16533</v>
      </c>
      <c r="H15343" s="2">
        <v>40832</v>
      </c>
      <c r="I15343">
        <v>2.95</v>
      </c>
    </row>
    <row r="15344" spans="1:9" x14ac:dyDescent="0.25">
      <c r="A15344">
        <v>157076</v>
      </c>
      <c r="B15344" s="1" t="s">
        <v>2122</v>
      </c>
      <c r="C15344" s="1" t="s">
        <v>8149</v>
      </c>
      <c r="D15344" s="1" t="s">
        <v>8150</v>
      </c>
      <c r="E15344">
        <v>6</v>
      </c>
      <c r="F15344">
        <v>0.39</v>
      </c>
      <c r="G15344">
        <v>16806</v>
      </c>
      <c r="H15344" s="2">
        <v>40647</v>
      </c>
      <c r="I15344">
        <v>2.34</v>
      </c>
    </row>
    <row r="15345" spans="1:9" x14ac:dyDescent="0.25">
      <c r="A15345">
        <v>519752</v>
      </c>
      <c r="B15345" s="1" t="s">
        <v>13683</v>
      </c>
      <c r="C15345" s="1" t="s">
        <v>562</v>
      </c>
      <c r="D15345" s="1" t="s">
        <v>563</v>
      </c>
      <c r="E15345">
        <v>3</v>
      </c>
      <c r="F15345">
        <v>0.85</v>
      </c>
      <c r="G15345">
        <v>12856</v>
      </c>
      <c r="H15345" s="2">
        <v>40879</v>
      </c>
      <c r="I15345">
        <v>2.5499999999999998</v>
      </c>
    </row>
    <row r="15346" spans="1:9" x14ac:dyDescent="0.25">
      <c r="A15346">
        <v>340112</v>
      </c>
      <c r="B15346" s="1" t="s">
        <v>10279</v>
      </c>
      <c r="C15346" s="1" t="s">
        <v>3579</v>
      </c>
      <c r="D15346" s="1" t="s">
        <v>3778</v>
      </c>
      <c r="E15346">
        <v>2</v>
      </c>
      <c r="F15346">
        <v>4.1500000000000004</v>
      </c>
      <c r="G15346">
        <v>13263</v>
      </c>
      <c r="H15346" s="2">
        <v>40799</v>
      </c>
      <c r="I15346">
        <v>8.3000000000000007</v>
      </c>
    </row>
    <row r="15347" spans="1:9" x14ac:dyDescent="0.25">
      <c r="A15347">
        <v>123732</v>
      </c>
      <c r="B15347" s="1" t="s">
        <v>7468</v>
      </c>
      <c r="C15347" s="1" t="s">
        <v>8257</v>
      </c>
      <c r="D15347" s="1" t="s">
        <v>8258</v>
      </c>
      <c r="E15347">
        <v>2</v>
      </c>
      <c r="F15347">
        <v>0.42</v>
      </c>
      <c r="G15347">
        <v>15861</v>
      </c>
      <c r="H15347" s="2">
        <v>40619</v>
      </c>
      <c r="I15347">
        <v>0.84</v>
      </c>
    </row>
    <row r="15348" spans="1:9" x14ac:dyDescent="0.25">
      <c r="A15348">
        <v>409144</v>
      </c>
      <c r="B15348" s="1" t="s">
        <v>4427</v>
      </c>
      <c r="C15348" s="1" t="s">
        <v>5489</v>
      </c>
      <c r="D15348" s="1" t="s">
        <v>5490</v>
      </c>
      <c r="E15348">
        <v>2</v>
      </c>
      <c r="F15348">
        <v>3.75</v>
      </c>
      <c r="G15348">
        <v>16474</v>
      </c>
      <c r="H15348" s="2">
        <v>40836</v>
      </c>
      <c r="I15348">
        <v>7.5</v>
      </c>
    </row>
    <row r="15349" spans="1:9" x14ac:dyDescent="0.25">
      <c r="A15349">
        <v>194640</v>
      </c>
      <c r="B15349" s="1" t="s">
        <v>13684</v>
      </c>
      <c r="C15349" s="1" t="s">
        <v>8262</v>
      </c>
      <c r="D15349" s="1" t="s">
        <v>8263</v>
      </c>
      <c r="E15349">
        <v>36</v>
      </c>
      <c r="F15349">
        <v>0.79</v>
      </c>
      <c r="G15349">
        <v>14620</v>
      </c>
      <c r="H15349" s="2">
        <v>40681</v>
      </c>
      <c r="I15349">
        <v>28.44</v>
      </c>
    </row>
    <row r="15350" spans="1:9" x14ac:dyDescent="0.25">
      <c r="A15350">
        <v>263869</v>
      </c>
      <c r="B15350" s="1" t="s">
        <v>493</v>
      </c>
      <c r="C15350" s="1" t="s">
        <v>219</v>
      </c>
      <c r="D15350" s="1" t="s">
        <v>220</v>
      </c>
      <c r="E15350">
        <v>16</v>
      </c>
      <c r="F15350">
        <v>10.95</v>
      </c>
      <c r="G15350">
        <v>14911</v>
      </c>
      <c r="H15350" s="2">
        <v>40738</v>
      </c>
      <c r="I15350">
        <v>175.2</v>
      </c>
    </row>
    <row r="15351" spans="1:9" x14ac:dyDescent="0.25">
      <c r="A15351">
        <v>443519</v>
      </c>
      <c r="B15351" s="1" t="s">
        <v>13685</v>
      </c>
      <c r="C15351" s="1" t="s">
        <v>830</v>
      </c>
      <c r="D15351" s="1" t="s">
        <v>831</v>
      </c>
      <c r="E15351">
        <v>16</v>
      </c>
      <c r="F15351">
        <v>1.69</v>
      </c>
      <c r="G15351">
        <v>15839</v>
      </c>
      <c r="H15351" s="2">
        <v>40853</v>
      </c>
      <c r="I15351">
        <v>27.04</v>
      </c>
    </row>
    <row r="15352" spans="1:9" x14ac:dyDescent="0.25">
      <c r="A15352">
        <v>299046</v>
      </c>
      <c r="B15352" s="1" t="s">
        <v>248</v>
      </c>
      <c r="C15352" s="1" t="s">
        <v>2796</v>
      </c>
      <c r="D15352" s="1" t="s">
        <v>2797</v>
      </c>
      <c r="E15352">
        <v>144</v>
      </c>
      <c r="F15352">
        <v>0.72</v>
      </c>
      <c r="G15352">
        <v>14646</v>
      </c>
      <c r="H15352" s="2">
        <v>40766</v>
      </c>
      <c r="I15352">
        <v>103.67999999999999</v>
      </c>
    </row>
    <row r="15353" spans="1:9" x14ac:dyDescent="0.25">
      <c r="A15353">
        <v>70672</v>
      </c>
      <c r="B15353" s="1" t="s">
        <v>10939</v>
      </c>
      <c r="C15353" s="1" t="s">
        <v>6528</v>
      </c>
      <c r="D15353" s="1" t="s">
        <v>6529</v>
      </c>
      <c r="E15353">
        <v>6</v>
      </c>
      <c r="F15353">
        <v>2.95</v>
      </c>
      <c r="G15353">
        <v>17677</v>
      </c>
      <c r="H15353" s="2">
        <v>40568</v>
      </c>
      <c r="I15353">
        <v>17.700000000000003</v>
      </c>
    </row>
    <row r="15354" spans="1:9" x14ac:dyDescent="0.25">
      <c r="A15354">
        <v>334272</v>
      </c>
      <c r="B15354" s="1" t="s">
        <v>9626</v>
      </c>
      <c r="C15354" s="1" t="s">
        <v>4036</v>
      </c>
      <c r="D15354" s="1" t="s">
        <v>4037</v>
      </c>
      <c r="E15354">
        <v>1</v>
      </c>
      <c r="F15354">
        <v>3.75</v>
      </c>
      <c r="G15354">
        <v>17377</v>
      </c>
      <c r="H15354" s="2">
        <v>40797</v>
      </c>
      <c r="I15354">
        <v>3.75</v>
      </c>
    </row>
    <row r="15355" spans="1:9" x14ac:dyDescent="0.25">
      <c r="A15355">
        <v>480562</v>
      </c>
      <c r="B15355" s="1" t="s">
        <v>2232</v>
      </c>
      <c r="C15355" s="1" t="s">
        <v>793</v>
      </c>
      <c r="D15355" s="1" t="s">
        <v>794</v>
      </c>
      <c r="E15355">
        <v>1</v>
      </c>
      <c r="F15355">
        <v>4.95</v>
      </c>
      <c r="G15355">
        <v>18225</v>
      </c>
      <c r="H15355" s="2">
        <v>40865</v>
      </c>
      <c r="I15355">
        <v>4.95</v>
      </c>
    </row>
    <row r="15356" spans="1:9" x14ac:dyDescent="0.25">
      <c r="A15356">
        <v>341259</v>
      </c>
      <c r="B15356" s="1" t="s">
        <v>13686</v>
      </c>
      <c r="C15356" s="1" t="s">
        <v>5013</v>
      </c>
      <c r="D15356" s="1" t="s">
        <v>5014</v>
      </c>
      <c r="E15356">
        <v>12</v>
      </c>
      <c r="F15356">
        <v>1.95</v>
      </c>
      <c r="G15356">
        <v>17033</v>
      </c>
      <c r="H15356" s="2">
        <v>40800</v>
      </c>
      <c r="I15356">
        <v>23.4</v>
      </c>
    </row>
    <row r="15357" spans="1:9" x14ac:dyDescent="0.25">
      <c r="A15357">
        <v>384505</v>
      </c>
      <c r="B15357" s="1" t="s">
        <v>5224</v>
      </c>
      <c r="C15357" s="1" t="s">
        <v>7705</v>
      </c>
      <c r="D15357" s="1" t="s">
        <v>7706</v>
      </c>
      <c r="E15357">
        <v>12</v>
      </c>
      <c r="F15357">
        <v>0.39</v>
      </c>
      <c r="G15357">
        <v>16900</v>
      </c>
      <c r="H15357" s="2">
        <v>40823</v>
      </c>
      <c r="I15357">
        <v>4.68</v>
      </c>
    </row>
    <row r="15358" spans="1:9" x14ac:dyDescent="0.25">
      <c r="A15358">
        <v>37414</v>
      </c>
      <c r="B15358" s="1" t="s">
        <v>13687</v>
      </c>
      <c r="C15358" s="1" t="s">
        <v>557</v>
      </c>
      <c r="D15358" s="1" t="s">
        <v>558</v>
      </c>
      <c r="E15358">
        <v>1</v>
      </c>
      <c r="F15358">
        <v>2.95</v>
      </c>
      <c r="G15358">
        <v>17913</v>
      </c>
      <c r="H15358" s="2">
        <v>40531</v>
      </c>
      <c r="I15358">
        <v>2.95</v>
      </c>
    </row>
    <row r="15359" spans="1:9" x14ac:dyDescent="0.25">
      <c r="A15359">
        <v>414218</v>
      </c>
      <c r="B15359" s="1" t="s">
        <v>13688</v>
      </c>
      <c r="C15359" s="1" t="s">
        <v>2873</v>
      </c>
      <c r="D15359" s="1" t="s">
        <v>2874</v>
      </c>
      <c r="E15359">
        <v>8</v>
      </c>
      <c r="F15359">
        <v>2.95</v>
      </c>
      <c r="G15359">
        <v>16019</v>
      </c>
      <c r="H15359" s="2">
        <v>40840</v>
      </c>
      <c r="I15359">
        <v>23.6</v>
      </c>
    </row>
    <row r="15360" spans="1:9" x14ac:dyDescent="0.25">
      <c r="A15360">
        <v>482110</v>
      </c>
      <c r="B15360" s="1" t="s">
        <v>13689</v>
      </c>
      <c r="C15360" s="1" t="s">
        <v>3895</v>
      </c>
      <c r="D15360" s="1" t="s">
        <v>3896</v>
      </c>
      <c r="E15360">
        <v>5</v>
      </c>
      <c r="F15360">
        <v>2.1</v>
      </c>
      <c r="G15360">
        <v>16779</v>
      </c>
      <c r="H15360" s="2">
        <v>40867</v>
      </c>
      <c r="I15360">
        <v>10.5</v>
      </c>
    </row>
    <row r="15361" spans="1:9" x14ac:dyDescent="0.25">
      <c r="A15361">
        <v>183006</v>
      </c>
      <c r="B15361" s="1" t="s">
        <v>12383</v>
      </c>
      <c r="C15361" s="1" t="s">
        <v>2382</v>
      </c>
      <c r="D15361" s="1" t="s">
        <v>2383</v>
      </c>
      <c r="E15361">
        <v>1</v>
      </c>
      <c r="F15361">
        <v>3.95</v>
      </c>
      <c r="G15361">
        <v>17841</v>
      </c>
      <c r="H15361" s="2">
        <v>40673</v>
      </c>
      <c r="I15361">
        <v>3.95</v>
      </c>
    </row>
    <row r="15362" spans="1:9" x14ac:dyDescent="0.25">
      <c r="A15362">
        <v>252651</v>
      </c>
      <c r="B15362" s="1" t="s">
        <v>11045</v>
      </c>
      <c r="C15362" s="1" t="s">
        <v>164</v>
      </c>
      <c r="D15362" s="1" t="s">
        <v>165</v>
      </c>
      <c r="E15362">
        <v>2</v>
      </c>
      <c r="F15362">
        <v>1.65</v>
      </c>
      <c r="G15362">
        <v>17861</v>
      </c>
      <c r="H15362" s="2">
        <v>40730</v>
      </c>
      <c r="I15362">
        <v>3.3</v>
      </c>
    </row>
    <row r="15363" spans="1:9" x14ac:dyDescent="0.25">
      <c r="A15363">
        <v>144243</v>
      </c>
      <c r="B15363" s="1" t="s">
        <v>13690</v>
      </c>
      <c r="C15363" s="1" t="s">
        <v>697</v>
      </c>
      <c r="D15363" s="1" t="s">
        <v>698</v>
      </c>
      <c r="E15363">
        <v>3</v>
      </c>
      <c r="F15363">
        <v>4.95</v>
      </c>
      <c r="G15363">
        <v>17648</v>
      </c>
      <c r="H15363" s="2">
        <v>40637</v>
      </c>
      <c r="I15363">
        <v>14.850000000000001</v>
      </c>
    </row>
    <row r="15364" spans="1:9" x14ac:dyDescent="0.25">
      <c r="A15364">
        <v>339454</v>
      </c>
      <c r="B15364" s="1" t="s">
        <v>13691</v>
      </c>
      <c r="C15364" s="1" t="s">
        <v>1511</v>
      </c>
      <c r="D15364" s="1" t="s">
        <v>1512</v>
      </c>
      <c r="E15364">
        <v>600</v>
      </c>
      <c r="F15364">
        <v>0.42</v>
      </c>
      <c r="G15364">
        <v>18251</v>
      </c>
      <c r="H15364" s="2">
        <v>40799</v>
      </c>
      <c r="I15364">
        <v>252</v>
      </c>
    </row>
    <row r="15365" spans="1:9" x14ac:dyDescent="0.25">
      <c r="A15365">
        <v>53471</v>
      </c>
      <c r="B15365" s="1" t="s">
        <v>13692</v>
      </c>
      <c r="C15365" s="1" t="s">
        <v>155</v>
      </c>
      <c r="D15365" s="1" t="s">
        <v>156</v>
      </c>
      <c r="E15365">
        <v>-2</v>
      </c>
      <c r="F15365">
        <v>8.5</v>
      </c>
      <c r="G15365">
        <v>14733</v>
      </c>
      <c r="H15365" s="2">
        <v>40554</v>
      </c>
      <c r="I15365">
        <v>-17</v>
      </c>
    </row>
    <row r="15366" spans="1:9" x14ac:dyDescent="0.25">
      <c r="A15366">
        <v>105387</v>
      </c>
      <c r="B15366" s="1" t="s">
        <v>13693</v>
      </c>
      <c r="C15366" s="1" t="s">
        <v>6005</v>
      </c>
      <c r="D15366" s="1" t="s">
        <v>6006</v>
      </c>
      <c r="E15366">
        <v>24</v>
      </c>
      <c r="F15366">
        <v>0.85</v>
      </c>
      <c r="G15366">
        <v>13880</v>
      </c>
      <c r="H15366" s="2">
        <v>40603</v>
      </c>
      <c r="I15366">
        <v>20.399999999999999</v>
      </c>
    </row>
    <row r="15367" spans="1:9" x14ac:dyDescent="0.25">
      <c r="A15367">
        <v>74566</v>
      </c>
      <c r="B15367" s="1" t="s">
        <v>13694</v>
      </c>
      <c r="C15367" s="1" t="s">
        <v>5182</v>
      </c>
      <c r="D15367" s="1" t="s">
        <v>5183</v>
      </c>
      <c r="E15367">
        <v>12</v>
      </c>
      <c r="F15367">
        <v>1.65</v>
      </c>
      <c r="G15367">
        <v>14133</v>
      </c>
      <c r="H15367" s="2">
        <v>40571</v>
      </c>
      <c r="I15367">
        <v>19.799999999999997</v>
      </c>
    </row>
    <row r="15368" spans="1:9" x14ac:dyDescent="0.25">
      <c r="A15368">
        <v>159066</v>
      </c>
      <c r="B15368" s="1" t="s">
        <v>13695</v>
      </c>
      <c r="C15368" s="1" t="s">
        <v>517</v>
      </c>
      <c r="D15368" s="1" t="s">
        <v>518</v>
      </c>
      <c r="E15368">
        <v>1</v>
      </c>
      <c r="F15368">
        <v>2.08</v>
      </c>
      <c r="G15368">
        <v>14524</v>
      </c>
      <c r="H15368" s="2">
        <v>40650</v>
      </c>
      <c r="I15368">
        <v>2.08</v>
      </c>
    </row>
    <row r="15369" spans="1:9" x14ac:dyDescent="0.25">
      <c r="A15369">
        <v>429921</v>
      </c>
      <c r="B15369" s="1" t="s">
        <v>1557</v>
      </c>
      <c r="C15369" s="1" t="s">
        <v>12725</v>
      </c>
      <c r="D15369" s="1" t="s">
        <v>12726</v>
      </c>
      <c r="E15369">
        <v>1</v>
      </c>
      <c r="F15369">
        <v>2.46</v>
      </c>
      <c r="G15369">
        <v>14096</v>
      </c>
      <c r="H15369" s="2">
        <v>40847</v>
      </c>
      <c r="I15369">
        <v>2.46</v>
      </c>
    </row>
    <row r="15370" spans="1:9" x14ac:dyDescent="0.25">
      <c r="A15370">
        <v>316012</v>
      </c>
      <c r="B15370" s="1" t="s">
        <v>1332</v>
      </c>
      <c r="C15370" s="1" t="s">
        <v>662</v>
      </c>
      <c r="D15370" s="1" t="s">
        <v>663</v>
      </c>
      <c r="E15370">
        <v>2</v>
      </c>
      <c r="F15370">
        <v>2.08</v>
      </c>
      <c r="G15370">
        <v>17346</v>
      </c>
      <c r="H15370" s="2">
        <v>40783</v>
      </c>
      <c r="I15370">
        <v>4.16</v>
      </c>
    </row>
    <row r="15371" spans="1:9" x14ac:dyDescent="0.25">
      <c r="A15371">
        <v>274126</v>
      </c>
      <c r="B15371" s="1" t="s">
        <v>13696</v>
      </c>
      <c r="C15371" s="1" t="s">
        <v>9467</v>
      </c>
      <c r="D15371" s="1" t="s">
        <v>9468</v>
      </c>
      <c r="E15371">
        <v>48</v>
      </c>
      <c r="F15371">
        <v>0.39</v>
      </c>
      <c r="G15371">
        <v>13694</v>
      </c>
      <c r="H15371" s="2">
        <v>40745</v>
      </c>
      <c r="I15371">
        <v>18.72</v>
      </c>
    </row>
    <row r="15372" spans="1:9" x14ac:dyDescent="0.25">
      <c r="A15372">
        <v>383700</v>
      </c>
      <c r="B15372" s="1" t="s">
        <v>12817</v>
      </c>
      <c r="C15372" s="1" t="s">
        <v>4650</v>
      </c>
      <c r="D15372" s="1" t="s">
        <v>4651</v>
      </c>
      <c r="E15372">
        <v>10</v>
      </c>
      <c r="F15372">
        <v>2.08</v>
      </c>
      <c r="G15372">
        <v>17086</v>
      </c>
      <c r="H15372" s="2">
        <v>40823</v>
      </c>
      <c r="I15372">
        <v>20.8</v>
      </c>
    </row>
    <row r="15373" spans="1:9" x14ac:dyDescent="0.25">
      <c r="A15373">
        <v>85422</v>
      </c>
      <c r="B15373" s="1" t="s">
        <v>6438</v>
      </c>
      <c r="C15373" s="1" t="s">
        <v>6045</v>
      </c>
      <c r="D15373" s="1" t="s">
        <v>6046</v>
      </c>
      <c r="E15373">
        <v>12</v>
      </c>
      <c r="F15373">
        <v>0.85</v>
      </c>
      <c r="G15373">
        <v>16951</v>
      </c>
      <c r="H15373" s="2">
        <v>40582</v>
      </c>
      <c r="I15373">
        <v>10.199999999999999</v>
      </c>
    </row>
    <row r="15374" spans="1:9" x14ac:dyDescent="0.25">
      <c r="A15374">
        <v>114867</v>
      </c>
      <c r="B15374" s="1" t="s">
        <v>496</v>
      </c>
      <c r="C15374" s="1" t="s">
        <v>1177</v>
      </c>
      <c r="D15374" s="1" t="s">
        <v>1178</v>
      </c>
      <c r="E15374">
        <v>24</v>
      </c>
      <c r="F15374">
        <v>0.55000000000000004</v>
      </c>
      <c r="G15374">
        <v>14936</v>
      </c>
      <c r="H15374" s="2">
        <v>40611</v>
      </c>
      <c r="I15374">
        <v>13.200000000000001</v>
      </c>
    </row>
    <row r="15375" spans="1:9" x14ac:dyDescent="0.25">
      <c r="A15375">
        <v>202094</v>
      </c>
      <c r="B15375" s="1" t="s">
        <v>8894</v>
      </c>
      <c r="C15375" s="1" t="s">
        <v>6877</v>
      </c>
      <c r="D15375" s="1" t="s">
        <v>6878</v>
      </c>
      <c r="E15375">
        <v>4</v>
      </c>
      <c r="F15375">
        <v>4.95</v>
      </c>
      <c r="G15375">
        <v>17811</v>
      </c>
      <c r="H15375" s="2">
        <v>40687</v>
      </c>
      <c r="I15375">
        <v>19.8</v>
      </c>
    </row>
    <row r="15376" spans="1:9" x14ac:dyDescent="0.25">
      <c r="A15376">
        <v>136803</v>
      </c>
      <c r="B15376" s="1" t="s">
        <v>12381</v>
      </c>
      <c r="C15376" s="1" t="s">
        <v>1855</v>
      </c>
      <c r="D15376" s="1" t="s">
        <v>1856</v>
      </c>
      <c r="E15376">
        <v>10</v>
      </c>
      <c r="F15376">
        <v>1.95</v>
      </c>
      <c r="G15376">
        <v>17428</v>
      </c>
      <c r="H15376" s="2">
        <v>40631</v>
      </c>
      <c r="I15376">
        <v>19.5</v>
      </c>
    </row>
    <row r="15377" spans="1:9" x14ac:dyDescent="0.25">
      <c r="A15377">
        <v>505015</v>
      </c>
      <c r="B15377" s="1" t="s">
        <v>835</v>
      </c>
      <c r="C15377" s="1" t="s">
        <v>5975</v>
      </c>
      <c r="D15377" s="1" t="s">
        <v>5976</v>
      </c>
      <c r="E15377">
        <v>2</v>
      </c>
      <c r="F15377">
        <v>3.75</v>
      </c>
      <c r="G15377">
        <v>15436</v>
      </c>
      <c r="H15377" s="2">
        <v>40874</v>
      </c>
      <c r="I15377">
        <v>7.5</v>
      </c>
    </row>
    <row r="15378" spans="1:9" x14ac:dyDescent="0.25">
      <c r="A15378">
        <v>395468</v>
      </c>
      <c r="B15378" s="1" t="s">
        <v>8066</v>
      </c>
      <c r="C15378" s="1" t="s">
        <v>1476</v>
      </c>
      <c r="D15378" s="1" t="s">
        <v>2581</v>
      </c>
      <c r="E15378">
        <v>4</v>
      </c>
      <c r="F15378">
        <v>5.95</v>
      </c>
      <c r="G15378">
        <v>12359</v>
      </c>
      <c r="H15378" s="2">
        <v>40829</v>
      </c>
      <c r="I15378">
        <v>23.8</v>
      </c>
    </row>
    <row r="15379" spans="1:9" x14ac:dyDescent="0.25">
      <c r="A15379">
        <v>520338</v>
      </c>
      <c r="B15379" s="1" t="s">
        <v>13697</v>
      </c>
      <c r="C15379" s="1" t="s">
        <v>9733</v>
      </c>
      <c r="D15379" s="1" t="s">
        <v>9734</v>
      </c>
      <c r="E15379">
        <v>24</v>
      </c>
      <c r="F15379">
        <v>0.85</v>
      </c>
      <c r="G15379">
        <v>15123</v>
      </c>
      <c r="H15379" s="2">
        <v>40879</v>
      </c>
      <c r="I15379">
        <v>20.399999999999999</v>
      </c>
    </row>
    <row r="15380" spans="1:9" x14ac:dyDescent="0.25">
      <c r="A15380">
        <v>347710</v>
      </c>
      <c r="B15380" s="1" t="s">
        <v>13698</v>
      </c>
      <c r="C15380" s="1" t="s">
        <v>30</v>
      </c>
      <c r="D15380" s="1" t="s">
        <v>31</v>
      </c>
      <c r="E15380">
        <v>20</v>
      </c>
      <c r="F15380">
        <v>2.08</v>
      </c>
      <c r="G15380">
        <v>14282</v>
      </c>
      <c r="H15380" s="2">
        <v>40805</v>
      </c>
      <c r="I15380">
        <v>41.6</v>
      </c>
    </row>
    <row r="15381" spans="1:9" x14ac:dyDescent="0.25">
      <c r="A15381">
        <v>144548</v>
      </c>
      <c r="B15381" s="1" t="s">
        <v>2601</v>
      </c>
      <c r="C15381" s="1" t="s">
        <v>917</v>
      </c>
      <c r="D15381" s="1" t="s">
        <v>918</v>
      </c>
      <c r="E15381">
        <v>12</v>
      </c>
      <c r="F15381">
        <v>1.65</v>
      </c>
      <c r="G15381">
        <v>13004</v>
      </c>
      <c r="H15381" s="2">
        <v>40637</v>
      </c>
      <c r="I15381">
        <v>19.799999999999997</v>
      </c>
    </row>
    <row r="15382" spans="1:9" x14ac:dyDescent="0.25">
      <c r="A15382">
        <v>84100</v>
      </c>
      <c r="B15382" s="1" t="s">
        <v>6503</v>
      </c>
      <c r="C15382" s="1" t="s">
        <v>3459</v>
      </c>
      <c r="D15382" s="1" t="s">
        <v>3460</v>
      </c>
      <c r="E15382">
        <v>3</v>
      </c>
      <c r="F15382">
        <v>2.95</v>
      </c>
      <c r="G15382">
        <v>16255</v>
      </c>
      <c r="H15382" s="2">
        <v>40581</v>
      </c>
      <c r="I15382">
        <v>8.8500000000000014</v>
      </c>
    </row>
    <row r="15383" spans="1:9" x14ac:dyDescent="0.25">
      <c r="A15383">
        <v>128491</v>
      </c>
      <c r="B15383" s="1" t="s">
        <v>11742</v>
      </c>
      <c r="C15383" s="1" t="s">
        <v>2267</v>
      </c>
      <c r="D15383" s="1" t="s">
        <v>2268</v>
      </c>
      <c r="E15383">
        <v>96</v>
      </c>
      <c r="F15383">
        <v>0.72</v>
      </c>
      <c r="G15383">
        <v>15132</v>
      </c>
      <c r="H15383" s="2">
        <v>40624</v>
      </c>
      <c r="I15383">
        <v>69.12</v>
      </c>
    </row>
    <row r="15384" spans="1:9" x14ac:dyDescent="0.25">
      <c r="A15384">
        <v>200826</v>
      </c>
      <c r="B15384" s="1" t="s">
        <v>3850</v>
      </c>
      <c r="C15384" s="1" t="s">
        <v>13699</v>
      </c>
      <c r="D15384" s="1" t="s">
        <v>13700</v>
      </c>
      <c r="E15384">
        <v>6</v>
      </c>
      <c r="F15384">
        <v>0.85</v>
      </c>
      <c r="G15384">
        <v>15563</v>
      </c>
      <c r="H15384" s="2">
        <v>40686</v>
      </c>
      <c r="I15384">
        <v>5.0999999999999996</v>
      </c>
    </row>
    <row r="15385" spans="1:9" x14ac:dyDescent="0.25">
      <c r="A15385">
        <v>393161</v>
      </c>
      <c r="B15385" s="1" t="s">
        <v>13155</v>
      </c>
      <c r="C15385" s="1" t="s">
        <v>1066</v>
      </c>
      <c r="D15385" s="1" t="s">
        <v>1067</v>
      </c>
      <c r="E15385">
        <v>4</v>
      </c>
      <c r="F15385">
        <v>3.75</v>
      </c>
      <c r="G15385">
        <v>13115</v>
      </c>
      <c r="H15385" s="2">
        <v>40828</v>
      </c>
      <c r="I15385">
        <v>15</v>
      </c>
    </row>
    <row r="15386" spans="1:9" x14ac:dyDescent="0.25">
      <c r="A15386">
        <v>509984</v>
      </c>
      <c r="B15386" s="1" t="s">
        <v>10849</v>
      </c>
      <c r="C15386" s="1" t="s">
        <v>5438</v>
      </c>
      <c r="D15386" s="1" t="s">
        <v>5439</v>
      </c>
      <c r="E15386">
        <v>6</v>
      </c>
      <c r="F15386">
        <v>0.85</v>
      </c>
      <c r="G15386">
        <v>13668</v>
      </c>
      <c r="H15386" s="2">
        <v>40876</v>
      </c>
      <c r="I15386">
        <v>5.0999999999999996</v>
      </c>
    </row>
    <row r="15387" spans="1:9" x14ac:dyDescent="0.25">
      <c r="A15387">
        <v>25910</v>
      </c>
      <c r="B15387" s="1" t="s">
        <v>11335</v>
      </c>
      <c r="C15387" s="1" t="s">
        <v>896</v>
      </c>
      <c r="D15387" s="1" t="s">
        <v>897</v>
      </c>
      <c r="E15387">
        <v>6</v>
      </c>
      <c r="F15387">
        <v>0.85</v>
      </c>
      <c r="G15387">
        <v>16367</v>
      </c>
      <c r="H15387" s="2">
        <v>40524</v>
      </c>
      <c r="I15387">
        <v>5.0999999999999996</v>
      </c>
    </row>
    <row r="15388" spans="1:9" x14ac:dyDescent="0.25">
      <c r="A15388">
        <v>428858</v>
      </c>
      <c r="B15388" s="1" t="s">
        <v>9774</v>
      </c>
      <c r="C15388" s="1" t="s">
        <v>641</v>
      </c>
      <c r="D15388" s="1" t="s">
        <v>927</v>
      </c>
      <c r="E15388">
        <v>2</v>
      </c>
      <c r="F15388">
        <v>8.9499999999999993</v>
      </c>
      <c r="G15388">
        <v>18055</v>
      </c>
      <c r="H15388" s="2">
        <v>40847</v>
      </c>
      <c r="I15388">
        <v>17.899999999999999</v>
      </c>
    </row>
    <row r="15389" spans="1:9" x14ac:dyDescent="0.25">
      <c r="A15389">
        <v>95616</v>
      </c>
      <c r="B15389" s="1" t="s">
        <v>13556</v>
      </c>
      <c r="C15389" s="1" t="s">
        <v>5090</v>
      </c>
      <c r="D15389" s="1" t="s">
        <v>5091</v>
      </c>
      <c r="E15389">
        <v>3</v>
      </c>
      <c r="F15389">
        <v>1.65</v>
      </c>
      <c r="G15389">
        <v>17050</v>
      </c>
      <c r="H15389" s="2">
        <v>40594</v>
      </c>
      <c r="I15389">
        <v>4.9499999999999993</v>
      </c>
    </row>
    <row r="15390" spans="1:9" x14ac:dyDescent="0.25">
      <c r="A15390">
        <v>52247</v>
      </c>
      <c r="B15390" s="1" t="s">
        <v>12727</v>
      </c>
      <c r="C15390" s="1" t="s">
        <v>2253</v>
      </c>
      <c r="D15390" s="1" t="s">
        <v>2254</v>
      </c>
      <c r="E15390">
        <v>6</v>
      </c>
      <c r="F15390">
        <v>1.49</v>
      </c>
      <c r="G15390">
        <v>17450</v>
      </c>
      <c r="H15390" s="2">
        <v>40554</v>
      </c>
      <c r="I15390">
        <v>8.94</v>
      </c>
    </row>
    <row r="15391" spans="1:9" x14ac:dyDescent="0.25">
      <c r="A15391">
        <v>495031</v>
      </c>
      <c r="B15391" s="1" t="s">
        <v>1033</v>
      </c>
      <c r="C15391" s="1" t="s">
        <v>797</v>
      </c>
      <c r="D15391" s="1" t="s">
        <v>798</v>
      </c>
      <c r="E15391">
        <v>1</v>
      </c>
      <c r="F15391">
        <v>8.25</v>
      </c>
      <c r="G15391">
        <v>17841</v>
      </c>
      <c r="H15391" s="2">
        <v>40870</v>
      </c>
      <c r="I15391">
        <v>8.25</v>
      </c>
    </row>
    <row r="15392" spans="1:9" x14ac:dyDescent="0.25">
      <c r="A15392">
        <v>248633</v>
      </c>
      <c r="B15392" s="1" t="s">
        <v>1647</v>
      </c>
      <c r="C15392" s="1" t="s">
        <v>347</v>
      </c>
      <c r="D15392" s="1" t="s">
        <v>348</v>
      </c>
      <c r="E15392">
        <v>12</v>
      </c>
      <c r="F15392">
        <v>2.95</v>
      </c>
      <c r="G15392">
        <v>13901</v>
      </c>
      <c r="H15392" s="2">
        <v>40728</v>
      </c>
      <c r="I15392">
        <v>35.400000000000006</v>
      </c>
    </row>
    <row r="15393" spans="1:9" x14ac:dyDescent="0.25">
      <c r="A15393">
        <v>387668</v>
      </c>
      <c r="B15393" s="1" t="s">
        <v>13701</v>
      </c>
      <c r="C15393" s="1" t="s">
        <v>4389</v>
      </c>
      <c r="D15393" s="1" t="s">
        <v>4390</v>
      </c>
      <c r="E15393">
        <v>10</v>
      </c>
      <c r="F15393">
        <v>1.65</v>
      </c>
      <c r="G15393">
        <v>16982</v>
      </c>
      <c r="H15393" s="2">
        <v>40826</v>
      </c>
      <c r="I15393">
        <v>16.5</v>
      </c>
    </row>
    <row r="15394" spans="1:9" x14ac:dyDescent="0.25">
      <c r="A15394">
        <v>101152</v>
      </c>
      <c r="B15394" s="1" t="s">
        <v>9719</v>
      </c>
      <c r="C15394" s="1" t="s">
        <v>3598</v>
      </c>
      <c r="D15394" s="1" t="s">
        <v>3599</v>
      </c>
      <c r="E15394">
        <v>6</v>
      </c>
      <c r="F15394">
        <v>2.95</v>
      </c>
      <c r="G15394">
        <v>18065</v>
      </c>
      <c r="H15394" s="2">
        <v>40598</v>
      </c>
      <c r="I15394">
        <v>17.700000000000003</v>
      </c>
    </row>
    <row r="15395" spans="1:9" x14ac:dyDescent="0.25">
      <c r="A15395">
        <v>117547</v>
      </c>
      <c r="B15395" s="1" t="s">
        <v>11030</v>
      </c>
      <c r="C15395" s="1" t="s">
        <v>2361</v>
      </c>
      <c r="D15395" s="1" t="s">
        <v>2362</v>
      </c>
      <c r="E15395">
        <v>2</v>
      </c>
      <c r="F15395">
        <v>8.5</v>
      </c>
      <c r="G15395">
        <v>16801</v>
      </c>
      <c r="H15395" s="2">
        <v>40613</v>
      </c>
      <c r="I15395">
        <v>17</v>
      </c>
    </row>
    <row r="15396" spans="1:9" x14ac:dyDescent="0.25">
      <c r="A15396">
        <v>333605</v>
      </c>
      <c r="B15396" s="1" t="s">
        <v>8692</v>
      </c>
      <c r="C15396" s="1" t="s">
        <v>2628</v>
      </c>
      <c r="D15396" s="1" t="s">
        <v>2629</v>
      </c>
      <c r="E15396">
        <v>2</v>
      </c>
      <c r="F15396">
        <v>1.65</v>
      </c>
      <c r="G15396">
        <v>16362</v>
      </c>
      <c r="H15396" s="2">
        <v>40795</v>
      </c>
      <c r="I15396">
        <v>3.3</v>
      </c>
    </row>
    <row r="15397" spans="1:9" x14ac:dyDescent="0.25">
      <c r="A15397">
        <v>11622</v>
      </c>
      <c r="B15397" s="1" t="s">
        <v>6694</v>
      </c>
      <c r="C15397" s="1" t="s">
        <v>11524</v>
      </c>
      <c r="D15397" s="1" t="s">
        <v>11525</v>
      </c>
      <c r="E15397">
        <v>6</v>
      </c>
      <c r="F15397">
        <v>2.1</v>
      </c>
      <c r="G15397">
        <v>14443</v>
      </c>
      <c r="H15397" s="2">
        <v>40518</v>
      </c>
      <c r="I15397">
        <v>12.600000000000001</v>
      </c>
    </row>
    <row r="15398" spans="1:9" x14ac:dyDescent="0.25">
      <c r="A15398">
        <v>87051</v>
      </c>
      <c r="B15398" s="1" t="s">
        <v>13702</v>
      </c>
      <c r="C15398" s="1" t="s">
        <v>3218</v>
      </c>
      <c r="D15398" s="1" t="s">
        <v>3219</v>
      </c>
      <c r="E15398">
        <v>12</v>
      </c>
      <c r="F15398">
        <v>0.85</v>
      </c>
      <c r="G15398">
        <v>15046</v>
      </c>
      <c r="H15398" s="2">
        <v>40584</v>
      </c>
      <c r="I15398">
        <v>10.199999999999999</v>
      </c>
    </row>
    <row r="15399" spans="1:9" x14ac:dyDescent="0.25">
      <c r="A15399">
        <v>247487</v>
      </c>
      <c r="B15399" s="1" t="s">
        <v>6626</v>
      </c>
      <c r="C15399" s="1" t="s">
        <v>6368</v>
      </c>
      <c r="D15399" s="1" t="s">
        <v>6369</v>
      </c>
      <c r="E15399">
        <v>6</v>
      </c>
      <c r="F15399">
        <v>0.85</v>
      </c>
      <c r="G15399">
        <v>17105</v>
      </c>
      <c r="H15399" s="2">
        <v>40727</v>
      </c>
      <c r="I15399">
        <v>5.0999999999999996</v>
      </c>
    </row>
    <row r="15400" spans="1:9" x14ac:dyDescent="0.25">
      <c r="A15400">
        <v>63326</v>
      </c>
      <c r="B15400" s="1" t="s">
        <v>13703</v>
      </c>
      <c r="C15400" s="1" t="s">
        <v>1855</v>
      </c>
      <c r="D15400" s="1" t="s">
        <v>2323</v>
      </c>
      <c r="E15400">
        <v>10</v>
      </c>
      <c r="F15400">
        <v>1.95</v>
      </c>
      <c r="G15400">
        <v>14527</v>
      </c>
      <c r="H15400" s="2">
        <v>40562</v>
      </c>
      <c r="I15400">
        <v>19.5</v>
      </c>
    </row>
    <row r="15401" spans="1:9" x14ac:dyDescent="0.25">
      <c r="A15401">
        <v>180033</v>
      </c>
      <c r="B15401" s="1" t="s">
        <v>12235</v>
      </c>
      <c r="C15401" s="1" t="s">
        <v>1076</v>
      </c>
      <c r="D15401" s="1" t="s">
        <v>1077</v>
      </c>
      <c r="E15401">
        <v>2</v>
      </c>
      <c r="F15401">
        <v>0.85</v>
      </c>
      <c r="G15401">
        <v>15518</v>
      </c>
      <c r="H15401" s="2">
        <v>40671</v>
      </c>
      <c r="I15401">
        <v>1.7</v>
      </c>
    </row>
    <row r="15402" spans="1:9" x14ac:dyDescent="0.25">
      <c r="A15402">
        <v>398139</v>
      </c>
      <c r="B15402" s="1" t="s">
        <v>13704</v>
      </c>
      <c r="C15402" s="1" t="s">
        <v>6922</v>
      </c>
      <c r="D15402" s="1" t="s">
        <v>6923</v>
      </c>
      <c r="E15402">
        <v>4</v>
      </c>
      <c r="F15402">
        <v>0.55000000000000004</v>
      </c>
      <c r="G15402">
        <v>16416</v>
      </c>
      <c r="H15402" s="2">
        <v>40830</v>
      </c>
      <c r="I15402">
        <v>2.2000000000000002</v>
      </c>
    </row>
    <row r="15403" spans="1:9" x14ac:dyDescent="0.25">
      <c r="A15403">
        <v>443727</v>
      </c>
      <c r="B15403" s="1" t="s">
        <v>13705</v>
      </c>
      <c r="C15403" s="1" t="s">
        <v>137</v>
      </c>
      <c r="D15403" s="1" t="s">
        <v>138</v>
      </c>
      <c r="E15403">
        <v>3</v>
      </c>
      <c r="F15403">
        <v>1.95</v>
      </c>
      <c r="G15403">
        <v>17768</v>
      </c>
      <c r="H15403" s="2">
        <v>40853</v>
      </c>
      <c r="I15403">
        <v>5.85</v>
      </c>
    </row>
    <row r="15404" spans="1:9" x14ac:dyDescent="0.25">
      <c r="A15404">
        <v>227666</v>
      </c>
      <c r="B15404" s="1" t="s">
        <v>3706</v>
      </c>
      <c r="C15404" s="1" t="s">
        <v>3169</v>
      </c>
      <c r="D15404" s="1" t="s">
        <v>3170</v>
      </c>
      <c r="E15404">
        <v>10</v>
      </c>
      <c r="F15404">
        <v>2.08</v>
      </c>
      <c r="G15404">
        <v>17581</v>
      </c>
      <c r="H15404" s="2">
        <v>40709</v>
      </c>
      <c r="I15404">
        <v>20.8</v>
      </c>
    </row>
    <row r="15405" spans="1:9" x14ac:dyDescent="0.25">
      <c r="A15405">
        <v>225977</v>
      </c>
      <c r="B15405" s="1" t="s">
        <v>7119</v>
      </c>
      <c r="C15405" s="1" t="s">
        <v>2771</v>
      </c>
      <c r="D15405" s="1" t="s">
        <v>2772</v>
      </c>
      <c r="E15405">
        <v>3</v>
      </c>
      <c r="F15405">
        <v>0.55000000000000004</v>
      </c>
      <c r="G15405">
        <v>14730</v>
      </c>
      <c r="H15405" s="2">
        <v>40708</v>
      </c>
      <c r="I15405">
        <v>1.6500000000000001</v>
      </c>
    </row>
    <row r="15406" spans="1:9" x14ac:dyDescent="0.25">
      <c r="A15406">
        <v>215931</v>
      </c>
      <c r="B15406" s="1" t="s">
        <v>13706</v>
      </c>
      <c r="C15406" s="1" t="s">
        <v>2434</v>
      </c>
      <c r="D15406" s="1" t="s">
        <v>2435</v>
      </c>
      <c r="E15406">
        <v>20</v>
      </c>
      <c r="F15406">
        <v>1.25</v>
      </c>
      <c r="G15406">
        <v>12868</v>
      </c>
      <c r="H15406" s="2">
        <v>40701</v>
      </c>
      <c r="I15406">
        <v>25</v>
      </c>
    </row>
    <row r="15407" spans="1:9" x14ac:dyDescent="0.25">
      <c r="A15407">
        <v>490038</v>
      </c>
      <c r="B15407" s="1" t="s">
        <v>3120</v>
      </c>
      <c r="C15407" s="1" t="s">
        <v>12762</v>
      </c>
      <c r="D15407" s="1" t="s">
        <v>12763</v>
      </c>
      <c r="E15407">
        <v>1</v>
      </c>
      <c r="F15407">
        <v>4.95</v>
      </c>
      <c r="G15407">
        <v>16474</v>
      </c>
      <c r="H15407" s="2">
        <v>40869</v>
      </c>
      <c r="I15407">
        <v>4.95</v>
      </c>
    </row>
    <row r="15408" spans="1:9" x14ac:dyDescent="0.25">
      <c r="A15408">
        <v>443544</v>
      </c>
      <c r="B15408" s="1" t="s">
        <v>13707</v>
      </c>
      <c r="C15408" s="1" t="s">
        <v>2861</v>
      </c>
      <c r="D15408" s="1" t="s">
        <v>2862</v>
      </c>
      <c r="E15408">
        <v>4</v>
      </c>
      <c r="F15408">
        <v>4.25</v>
      </c>
      <c r="G15408">
        <v>15696</v>
      </c>
      <c r="H15408" s="2">
        <v>40853</v>
      </c>
      <c r="I15408">
        <v>17</v>
      </c>
    </row>
    <row r="15409" spans="1:9" x14ac:dyDescent="0.25">
      <c r="A15409">
        <v>112847</v>
      </c>
      <c r="B15409" s="1" t="s">
        <v>884</v>
      </c>
      <c r="C15409" s="1" t="s">
        <v>3800</v>
      </c>
      <c r="D15409" s="1" t="s">
        <v>3801</v>
      </c>
      <c r="E15409">
        <v>7</v>
      </c>
      <c r="F15409">
        <v>0.65</v>
      </c>
      <c r="G15409">
        <v>15834</v>
      </c>
      <c r="H15409" s="2">
        <v>40609</v>
      </c>
      <c r="I15409">
        <v>4.55</v>
      </c>
    </row>
    <row r="15410" spans="1:9" x14ac:dyDescent="0.25">
      <c r="A15410">
        <v>207987</v>
      </c>
      <c r="B15410" s="1" t="s">
        <v>13708</v>
      </c>
      <c r="C15410" s="1" t="s">
        <v>482</v>
      </c>
      <c r="D15410" s="1" t="s">
        <v>483</v>
      </c>
      <c r="E15410">
        <v>-1</v>
      </c>
      <c r="F15410">
        <v>3.25</v>
      </c>
      <c r="G15410">
        <v>16837</v>
      </c>
      <c r="H15410" s="2">
        <v>40694</v>
      </c>
      <c r="I15410">
        <v>-3.25</v>
      </c>
    </row>
    <row r="15411" spans="1:9" x14ac:dyDescent="0.25">
      <c r="A15411">
        <v>304975</v>
      </c>
      <c r="B15411" s="1" t="s">
        <v>8365</v>
      </c>
      <c r="C15411" s="1" t="s">
        <v>391</v>
      </c>
      <c r="D15411" s="1" t="s">
        <v>392</v>
      </c>
      <c r="E15411">
        <v>10</v>
      </c>
      <c r="F15411">
        <v>2.08</v>
      </c>
      <c r="G15411">
        <v>16945</v>
      </c>
      <c r="H15411" s="2">
        <v>40773</v>
      </c>
      <c r="I15411">
        <v>20.8</v>
      </c>
    </row>
    <row r="15412" spans="1:9" x14ac:dyDescent="0.25">
      <c r="A15412">
        <v>309085</v>
      </c>
      <c r="B15412" s="1" t="s">
        <v>5848</v>
      </c>
      <c r="C15412" s="1" t="s">
        <v>616</v>
      </c>
      <c r="D15412" s="1" t="s">
        <v>617</v>
      </c>
      <c r="E15412">
        <v>3</v>
      </c>
      <c r="F15412">
        <v>2.5499999999999998</v>
      </c>
      <c r="G15412">
        <v>14505</v>
      </c>
      <c r="H15412" s="2">
        <v>40777</v>
      </c>
      <c r="I15412">
        <v>7.6499999999999995</v>
      </c>
    </row>
    <row r="15413" spans="1:9" x14ac:dyDescent="0.25">
      <c r="A15413">
        <v>333059</v>
      </c>
      <c r="B15413" s="1" t="s">
        <v>13709</v>
      </c>
      <c r="C15413" s="1" t="s">
        <v>347</v>
      </c>
      <c r="D15413" s="1" t="s">
        <v>348</v>
      </c>
      <c r="E15413">
        <v>6</v>
      </c>
      <c r="F15413">
        <v>2.95</v>
      </c>
      <c r="G15413">
        <v>12879</v>
      </c>
      <c r="H15413" s="2">
        <v>40795</v>
      </c>
      <c r="I15413">
        <v>17.700000000000003</v>
      </c>
    </row>
    <row r="15414" spans="1:9" x14ac:dyDescent="0.25">
      <c r="A15414">
        <v>261589</v>
      </c>
      <c r="B15414" s="1" t="s">
        <v>13710</v>
      </c>
      <c r="C15414" s="1" t="s">
        <v>1320</v>
      </c>
      <c r="D15414" s="1" t="s">
        <v>1321</v>
      </c>
      <c r="E15414">
        <v>2</v>
      </c>
      <c r="F15414">
        <v>1.45</v>
      </c>
      <c r="G15414">
        <v>15752</v>
      </c>
      <c r="H15414" s="2">
        <v>40737</v>
      </c>
      <c r="I15414">
        <v>2.9</v>
      </c>
    </row>
    <row r="15415" spans="1:9" x14ac:dyDescent="0.25">
      <c r="A15415">
        <v>257101</v>
      </c>
      <c r="B15415" s="1" t="s">
        <v>3915</v>
      </c>
      <c r="C15415" s="1" t="s">
        <v>5484</v>
      </c>
      <c r="D15415" s="1" t="s">
        <v>5485</v>
      </c>
      <c r="E15415">
        <v>1</v>
      </c>
      <c r="F15415">
        <v>9.9499999999999993</v>
      </c>
      <c r="G15415">
        <v>14534</v>
      </c>
      <c r="H15415" s="2">
        <v>40732</v>
      </c>
      <c r="I15415">
        <v>9.9499999999999993</v>
      </c>
    </row>
    <row r="15416" spans="1:9" x14ac:dyDescent="0.25">
      <c r="A15416">
        <v>276432</v>
      </c>
      <c r="B15416" s="1" t="s">
        <v>13711</v>
      </c>
      <c r="C15416" s="1" t="s">
        <v>1483</v>
      </c>
      <c r="D15416" s="1" t="s">
        <v>1484</v>
      </c>
      <c r="E15416">
        <v>48</v>
      </c>
      <c r="F15416">
        <v>0.39</v>
      </c>
      <c r="G15416">
        <v>17522</v>
      </c>
      <c r="H15416" s="2">
        <v>40748</v>
      </c>
      <c r="I15416">
        <v>18.72</v>
      </c>
    </row>
    <row r="15417" spans="1:9" x14ac:dyDescent="0.25">
      <c r="A15417">
        <v>323703</v>
      </c>
      <c r="B15417" s="1" t="s">
        <v>13712</v>
      </c>
      <c r="C15417" s="1" t="s">
        <v>554</v>
      </c>
      <c r="D15417" s="1" t="s">
        <v>555</v>
      </c>
      <c r="E15417">
        <v>4</v>
      </c>
      <c r="F15417">
        <v>8.5</v>
      </c>
      <c r="G15417">
        <v>14004</v>
      </c>
      <c r="H15417" s="2">
        <v>40788</v>
      </c>
      <c r="I15417">
        <v>34</v>
      </c>
    </row>
    <row r="15418" spans="1:9" x14ac:dyDescent="0.25">
      <c r="A15418">
        <v>312764</v>
      </c>
      <c r="B15418" s="1" t="s">
        <v>4270</v>
      </c>
      <c r="C15418" s="1" t="s">
        <v>10536</v>
      </c>
      <c r="D15418" s="1" t="s">
        <v>10537</v>
      </c>
      <c r="E15418">
        <v>16</v>
      </c>
      <c r="F15418">
        <v>0.85</v>
      </c>
      <c r="G15418">
        <v>12714</v>
      </c>
      <c r="H15418" s="2">
        <v>40780</v>
      </c>
      <c r="I15418">
        <v>13.6</v>
      </c>
    </row>
    <row r="15419" spans="1:9" x14ac:dyDescent="0.25">
      <c r="A15419">
        <v>396813</v>
      </c>
      <c r="B15419" s="1" t="s">
        <v>13713</v>
      </c>
      <c r="C15419" s="1" t="s">
        <v>2002</v>
      </c>
      <c r="D15419" s="1" t="s">
        <v>2003</v>
      </c>
      <c r="E15419">
        <v>48</v>
      </c>
      <c r="F15419">
        <v>0.39</v>
      </c>
      <c r="G15419">
        <v>13911</v>
      </c>
      <c r="H15419" s="2">
        <v>40829</v>
      </c>
      <c r="I15419">
        <v>18.72</v>
      </c>
    </row>
    <row r="15420" spans="1:9" x14ac:dyDescent="0.25">
      <c r="A15420">
        <v>83214</v>
      </c>
      <c r="B15420" s="1" t="s">
        <v>13301</v>
      </c>
      <c r="C15420" s="1" t="s">
        <v>2889</v>
      </c>
      <c r="D15420" s="1" t="s">
        <v>2890</v>
      </c>
      <c r="E15420">
        <v>48</v>
      </c>
      <c r="F15420">
        <v>1.25</v>
      </c>
      <c r="G15420">
        <v>14534</v>
      </c>
      <c r="H15420" s="2">
        <v>40581</v>
      </c>
      <c r="I15420">
        <v>60</v>
      </c>
    </row>
    <row r="15421" spans="1:9" x14ac:dyDescent="0.25">
      <c r="A15421">
        <v>123631</v>
      </c>
      <c r="B15421" s="1" t="s">
        <v>7412</v>
      </c>
      <c r="C15421" s="1" t="s">
        <v>1275</v>
      </c>
      <c r="D15421" s="1" t="s">
        <v>1276</v>
      </c>
      <c r="E15421">
        <v>1</v>
      </c>
      <c r="F15421">
        <v>3.75</v>
      </c>
      <c r="G15421">
        <v>14056</v>
      </c>
      <c r="H15421" s="2">
        <v>40619</v>
      </c>
      <c r="I15421">
        <v>3.75</v>
      </c>
    </row>
    <row r="15422" spans="1:9" x14ac:dyDescent="0.25">
      <c r="A15422">
        <v>417696</v>
      </c>
      <c r="B15422" s="1" t="s">
        <v>12689</v>
      </c>
      <c r="C15422" s="1" t="s">
        <v>653</v>
      </c>
      <c r="D15422" s="1" t="s">
        <v>654</v>
      </c>
      <c r="E15422">
        <v>1</v>
      </c>
      <c r="F15422">
        <v>1.25</v>
      </c>
      <c r="G15422">
        <v>16549</v>
      </c>
      <c r="H15422" s="2">
        <v>40841</v>
      </c>
      <c r="I15422">
        <v>1.25</v>
      </c>
    </row>
    <row r="15423" spans="1:9" x14ac:dyDescent="0.25">
      <c r="A15423">
        <v>73778</v>
      </c>
      <c r="B15423" s="1" t="s">
        <v>13714</v>
      </c>
      <c r="C15423" s="1" t="s">
        <v>10023</v>
      </c>
      <c r="D15423" s="1" t="s">
        <v>10024</v>
      </c>
      <c r="E15423">
        <v>4</v>
      </c>
      <c r="F15423">
        <v>3.75</v>
      </c>
      <c r="G15423">
        <v>14738</v>
      </c>
      <c r="H15423" s="2">
        <v>40570</v>
      </c>
      <c r="I15423">
        <v>15</v>
      </c>
    </row>
    <row r="15424" spans="1:9" x14ac:dyDescent="0.25">
      <c r="A15424">
        <v>194903</v>
      </c>
      <c r="B15424" s="1" t="s">
        <v>8306</v>
      </c>
      <c r="C15424" s="1" t="s">
        <v>517</v>
      </c>
      <c r="D15424" s="1" t="s">
        <v>518</v>
      </c>
      <c r="E15424">
        <v>10</v>
      </c>
      <c r="F15424">
        <v>1.95</v>
      </c>
      <c r="G15424">
        <v>14009</v>
      </c>
      <c r="H15424" s="2">
        <v>40681</v>
      </c>
      <c r="I15424">
        <v>19.5</v>
      </c>
    </row>
    <row r="15425" spans="1:9" x14ac:dyDescent="0.25">
      <c r="A15425">
        <v>377485</v>
      </c>
      <c r="B15425" s="1" t="s">
        <v>2847</v>
      </c>
      <c r="C15425" s="1" t="s">
        <v>2347</v>
      </c>
      <c r="D15425" s="1" t="s">
        <v>2348</v>
      </c>
      <c r="E15425">
        <v>4</v>
      </c>
      <c r="F15425">
        <v>4.1500000000000004</v>
      </c>
      <c r="G15425">
        <v>17728</v>
      </c>
      <c r="H15425" s="2">
        <v>40821</v>
      </c>
      <c r="I15425">
        <v>16.600000000000001</v>
      </c>
    </row>
    <row r="15426" spans="1:9" x14ac:dyDescent="0.25">
      <c r="A15426">
        <v>263198</v>
      </c>
      <c r="B15426" s="1" t="s">
        <v>4176</v>
      </c>
      <c r="C15426" s="1" t="s">
        <v>4733</v>
      </c>
      <c r="D15426" s="1" t="s">
        <v>4734</v>
      </c>
      <c r="E15426">
        <v>9</v>
      </c>
      <c r="F15426">
        <v>4.95</v>
      </c>
      <c r="G15426">
        <v>12653</v>
      </c>
      <c r="H15426" s="2">
        <v>40738</v>
      </c>
      <c r="I15426">
        <v>44.550000000000004</v>
      </c>
    </row>
    <row r="15427" spans="1:9" x14ac:dyDescent="0.25">
      <c r="A15427">
        <v>345025</v>
      </c>
      <c r="B15427" s="1" t="s">
        <v>9187</v>
      </c>
      <c r="C15427" s="1" t="s">
        <v>9740</v>
      </c>
      <c r="D15427" s="1" t="s">
        <v>9741</v>
      </c>
      <c r="E15427">
        <v>12</v>
      </c>
      <c r="F15427">
        <v>1.25</v>
      </c>
      <c r="G15427">
        <v>17652</v>
      </c>
      <c r="H15427" s="2">
        <v>40802</v>
      </c>
      <c r="I15427">
        <v>15</v>
      </c>
    </row>
    <row r="15428" spans="1:9" x14ac:dyDescent="0.25">
      <c r="A15428">
        <v>305295</v>
      </c>
      <c r="B15428" s="1" t="s">
        <v>5215</v>
      </c>
      <c r="C15428" s="1" t="s">
        <v>21</v>
      </c>
      <c r="D15428" s="1" t="s">
        <v>22</v>
      </c>
      <c r="E15428">
        <v>2</v>
      </c>
      <c r="F15428">
        <v>18</v>
      </c>
      <c r="G15428">
        <v>12729</v>
      </c>
      <c r="H15428" s="2">
        <v>40773</v>
      </c>
      <c r="I15428">
        <v>36</v>
      </c>
    </row>
    <row r="15429" spans="1:9" x14ac:dyDescent="0.25">
      <c r="A15429">
        <v>199503</v>
      </c>
      <c r="B15429" s="1" t="s">
        <v>1497</v>
      </c>
      <c r="C15429" s="1" t="s">
        <v>368</v>
      </c>
      <c r="D15429" s="1" t="s">
        <v>369</v>
      </c>
      <c r="E15429">
        <v>2</v>
      </c>
      <c r="F15429">
        <v>3.75</v>
      </c>
      <c r="G15429">
        <v>14769</v>
      </c>
      <c r="H15429" s="2">
        <v>40685</v>
      </c>
      <c r="I15429">
        <v>7.5</v>
      </c>
    </row>
    <row r="15430" spans="1:9" x14ac:dyDescent="0.25">
      <c r="A15430">
        <v>431616</v>
      </c>
      <c r="B15430" s="1" t="s">
        <v>7121</v>
      </c>
      <c r="C15430" s="1" t="s">
        <v>7671</v>
      </c>
      <c r="D15430" s="1" t="s">
        <v>7672</v>
      </c>
      <c r="E15430">
        <v>12</v>
      </c>
      <c r="F15430">
        <v>1.95</v>
      </c>
      <c r="G15430">
        <v>13982</v>
      </c>
      <c r="H15430" s="2">
        <v>40847</v>
      </c>
      <c r="I15430">
        <v>23.4</v>
      </c>
    </row>
    <row r="15431" spans="1:9" x14ac:dyDescent="0.25">
      <c r="A15431">
        <v>99174</v>
      </c>
      <c r="B15431" s="1" t="s">
        <v>13715</v>
      </c>
      <c r="C15431" s="1" t="s">
        <v>3650</v>
      </c>
      <c r="D15431" s="1" t="s">
        <v>3651</v>
      </c>
      <c r="E15431">
        <v>10</v>
      </c>
      <c r="F15431">
        <v>1.25</v>
      </c>
      <c r="G15431">
        <v>18172</v>
      </c>
      <c r="H15431" s="2">
        <v>40597</v>
      </c>
      <c r="I15431">
        <v>12.5</v>
      </c>
    </row>
    <row r="15432" spans="1:9" x14ac:dyDescent="0.25">
      <c r="A15432">
        <v>179780</v>
      </c>
      <c r="B15432" s="1" t="s">
        <v>3011</v>
      </c>
      <c r="C15432" s="1" t="s">
        <v>3681</v>
      </c>
      <c r="D15432" s="1" t="s">
        <v>3682</v>
      </c>
      <c r="E15432">
        <v>1</v>
      </c>
      <c r="F15432">
        <v>8.5</v>
      </c>
      <c r="G15432">
        <v>14684</v>
      </c>
      <c r="H15432" s="2">
        <v>40671</v>
      </c>
      <c r="I15432">
        <v>8.5</v>
      </c>
    </row>
    <row r="15433" spans="1:9" x14ac:dyDescent="0.25">
      <c r="A15433">
        <v>241203</v>
      </c>
      <c r="B15433" s="1" t="s">
        <v>13716</v>
      </c>
      <c r="C15433" s="1" t="s">
        <v>1732</v>
      </c>
      <c r="D15433" s="1" t="s">
        <v>1733</v>
      </c>
      <c r="E15433">
        <v>1</v>
      </c>
      <c r="F15433">
        <v>1.65</v>
      </c>
      <c r="G15433">
        <v>14583</v>
      </c>
      <c r="H15433" s="2">
        <v>40721</v>
      </c>
      <c r="I15433">
        <v>1.65</v>
      </c>
    </row>
    <row r="15434" spans="1:9" x14ac:dyDescent="0.25">
      <c r="A15434">
        <v>372628</v>
      </c>
      <c r="B15434" s="1" t="s">
        <v>4249</v>
      </c>
      <c r="C15434" s="1" t="s">
        <v>961</v>
      </c>
      <c r="D15434" s="1" t="s">
        <v>962</v>
      </c>
      <c r="E15434">
        <v>1</v>
      </c>
      <c r="F15434">
        <v>11.63</v>
      </c>
      <c r="G15434">
        <v>14096</v>
      </c>
      <c r="H15434" s="2">
        <v>40819</v>
      </c>
      <c r="I15434">
        <v>11.63</v>
      </c>
    </row>
    <row r="15435" spans="1:9" x14ac:dyDescent="0.25">
      <c r="A15435">
        <v>370544</v>
      </c>
      <c r="B15435" s="1" t="s">
        <v>13717</v>
      </c>
      <c r="C15435" s="1" t="s">
        <v>201</v>
      </c>
      <c r="D15435" s="1" t="s">
        <v>202</v>
      </c>
      <c r="E15435">
        <v>6</v>
      </c>
      <c r="F15435">
        <v>4.95</v>
      </c>
      <c r="G15435">
        <v>14503</v>
      </c>
      <c r="H15435" s="2">
        <v>40816</v>
      </c>
      <c r="I15435">
        <v>29.700000000000003</v>
      </c>
    </row>
    <row r="15436" spans="1:9" x14ac:dyDescent="0.25">
      <c r="A15436">
        <v>353702</v>
      </c>
      <c r="B15436" s="1" t="s">
        <v>4915</v>
      </c>
      <c r="C15436" s="1" t="s">
        <v>2448</v>
      </c>
      <c r="D15436" s="1" t="s">
        <v>2449</v>
      </c>
      <c r="E15436">
        <v>24</v>
      </c>
      <c r="F15436">
        <v>1.25</v>
      </c>
      <c r="G15436">
        <v>14004</v>
      </c>
      <c r="H15436" s="2">
        <v>40808</v>
      </c>
      <c r="I15436">
        <v>30</v>
      </c>
    </row>
    <row r="15437" spans="1:9" x14ac:dyDescent="0.25">
      <c r="A15437">
        <v>222021</v>
      </c>
      <c r="B15437" s="1" t="s">
        <v>13718</v>
      </c>
      <c r="C15437" s="1" t="s">
        <v>2620</v>
      </c>
      <c r="D15437" s="1" t="s">
        <v>2621</v>
      </c>
      <c r="E15437">
        <v>48</v>
      </c>
      <c r="F15437">
        <v>0.55000000000000004</v>
      </c>
      <c r="G15437">
        <v>16767</v>
      </c>
      <c r="H15437" s="2">
        <v>40704</v>
      </c>
      <c r="I15437">
        <v>26.400000000000002</v>
      </c>
    </row>
    <row r="15438" spans="1:9" x14ac:dyDescent="0.25">
      <c r="A15438">
        <v>380150</v>
      </c>
      <c r="B15438" s="1" t="s">
        <v>13719</v>
      </c>
      <c r="C15438" s="1" t="s">
        <v>920</v>
      </c>
      <c r="D15438" s="1" t="s">
        <v>921</v>
      </c>
      <c r="E15438">
        <v>4</v>
      </c>
      <c r="F15438">
        <v>8.5</v>
      </c>
      <c r="G15438">
        <v>14538</v>
      </c>
      <c r="H15438" s="2">
        <v>40822</v>
      </c>
      <c r="I15438">
        <v>34</v>
      </c>
    </row>
    <row r="15439" spans="1:9" x14ac:dyDescent="0.25">
      <c r="A15439">
        <v>101196</v>
      </c>
      <c r="B15439" s="1" t="s">
        <v>13720</v>
      </c>
      <c r="C15439" s="1" t="s">
        <v>1829</v>
      </c>
      <c r="D15439" s="1" t="s">
        <v>1830</v>
      </c>
      <c r="E15439">
        <v>48</v>
      </c>
      <c r="F15439">
        <v>0.28999999999999998</v>
      </c>
      <c r="G15439">
        <v>17017</v>
      </c>
      <c r="H15439" s="2">
        <v>40598</v>
      </c>
      <c r="I15439">
        <v>13.919999999999998</v>
      </c>
    </row>
    <row r="15440" spans="1:9" x14ac:dyDescent="0.25">
      <c r="A15440">
        <v>102054</v>
      </c>
      <c r="B15440" s="1" t="s">
        <v>4556</v>
      </c>
      <c r="C15440" s="1" t="s">
        <v>13721</v>
      </c>
      <c r="D15440" s="1" t="s">
        <v>13722</v>
      </c>
      <c r="E15440">
        <v>6</v>
      </c>
      <c r="F15440">
        <v>1.95</v>
      </c>
      <c r="G15440">
        <v>17735</v>
      </c>
      <c r="H15440" s="2">
        <v>40599</v>
      </c>
      <c r="I15440">
        <v>11.7</v>
      </c>
    </row>
    <row r="15441" spans="1:9" x14ac:dyDescent="0.25">
      <c r="A15441">
        <v>445817</v>
      </c>
      <c r="B15441" s="1" t="s">
        <v>12830</v>
      </c>
      <c r="C15441" s="1" t="s">
        <v>3050</v>
      </c>
      <c r="D15441" s="1" t="s">
        <v>3051</v>
      </c>
      <c r="E15441">
        <v>1</v>
      </c>
      <c r="F15441">
        <v>2.08</v>
      </c>
      <c r="G15441">
        <v>15719</v>
      </c>
      <c r="H15441" s="2">
        <v>40854</v>
      </c>
      <c r="I15441">
        <v>2.08</v>
      </c>
    </row>
    <row r="15442" spans="1:9" x14ac:dyDescent="0.25">
      <c r="A15442">
        <v>327184</v>
      </c>
      <c r="B15442" s="1" t="s">
        <v>2715</v>
      </c>
      <c r="C15442" s="1" t="s">
        <v>2032</v>
      </c>
      <c r="D15442" s="1" t="s">
        <v>2033</v>
      </c>
      <c r="E15442">
        <v>24</v>
      </c>
      <c r="F15442">
        <v>1.25</v>
      </c>
      <c r="G15442">
        <v>15974</v>
      </c>
      <c r="H15442" s="2">
        <v>40791</v>
      </c>
      <c r="I15442">
        <v>30</v>
      </c>
    </row>
    <row r="15443" spans="1:9" x14ac:dyDescent="0.25">
      <c r="A15443">
        <v>336888</v>
      </c>
      <c r="B15443" s="1" t="s">
        <v>355</v>
      </c>
      <c r="C15443" s="1" t="s">
        <v>13723</v>
      </c>
      <c r="D15443" s="1" t="s">
        <v>13724</v>
      </c>
      <c r="E15443">
        <v>24</v>
      </c>
      <c r="F15443">
        <v>1.25</v>
      </c>
      <c r="G15443">
        <v>16984</v>
      </c>
      <c r="H15443" s="2">
        <v>40798</v>
      </c>
      <c r="I15443">
        <v>30</v>
      </c>
    </row>
    <row r="15444" spans="1:9" x14ac:dyDescent="0.25">
      <c r="A15444">
        <v>288304</v>
      </c>
      <c r="B15444" s="1" t="s">
        <v>13725</v>
      </c>
      <c r="C15444" s="1" t="s">
        <v>7686</v>
      </c>
      <c r="D15444" s="1" t="s">
        <v>7687</v>
      </c>
      <c r="E15444">
        <v>2</v>
      </c>
      <c r="F15444">
        <v>5.95</v>
      </c>
      <c r="G15444">
        <v>16168</v>
      </c>
      <c r="H15444" s="2">
        <v>40758</v>
      </c>
      <c r="I15444">
        <v>11.9</v>
      </c>
    </row>
    <row r="15445" spans="1:9" x14ac:dyDescent="0.25">
      <c r="A15445">
        <v>407770</v>
      </c>
      <c r="B15445" s="1" t="s">
        <v>51</v>
      </c>
      <c r="C15445" s="1" t="s">
        <v>4428</v>
      </c>
      <c r="D15445" s="1" t="s">
        <v>4429</v>
      </c>
      <c r="E15445">
        <v>2</v>
      </c>
      <c r="F15445">
        <v>0.79</v>
      </c>
      <c r="G15445">
        <v>15006</v>
      </c>
      <c r="H15445" s="2">
        <v>40835</v>
      </c>
      <c r="I15445">
        <v>1.58</v>
      </c>
    </row>
    <row r="15446" spans="1:9" x14ac:dyDescent="0.25">
      <c r="A15446">
        <v>301671</v>
      </c>
      <c r="B15446" s="1" t="s">
        <v>13726</v>
      </c>
      <c r="C15446" s="1" t="s">
        <v>572</v>
      </c>
      <c r="D15446" s="1" t="s">
        <v>2402</v>
      </c>
      <c r="E15446">
        <v>2</v>
      </c>
      <c r="F15446">
        <v>2.08</v>
      </c>
      <c r="G15446">
        <v>14498</v>
      </c>
      <c r="H15446" s="2">
        <v>40770</v>
      </c>
      <c r="I15446">
        <v>4.16</v>
      </c>
    </row>
    <row r="15447" spans="1:9" x14ac:dyDescent="0.25">
      <c r="A15447">
        <v>31841</v>
      </c>
      <c r="B15447" s="1" t="s">
        <v>9861</v>
      </c>
      <c r="C15447" s="1" t="s">
        <v>5281</v>
      </c>
      <c r="D15447" s="1" t="s">
        <v>5282</v>
      </c>
      <c r="E15447">
        <v>8</v>
      </c>
      <c r="F15447">
        <v>3.75</v>
      </c>
      <c r="G15447">
        <v>13418</v>
      </c>
      <c r="H15447" s="2">
        <v>40527</v>
      </c>
      <c r="I15447">
        <v>30</v>
      </c>
    </row>
    <row r="15448" spans="1:9" x14ac:dyDescent="0.25">
      <c r="A15448">
        <v>493482</v>
      </c>
      <c r="B15448" s="1" t="s">
        <v>1571</v>
      </c>
      <c r="C15448" s="1" t="s">
        <v>134</v>
      </c>
      <c r="D15448" s="1" t="s">
        <v>135</v>
      </c>
      <c r="E15448">
        <v>10</v>
      </c>
      <c r="F15448">
        <v>1.65</v>
      </c>
      <c r="G15448">
        <v>14049</v>
      </c>
      <c r="H15448" s="2">
        <v>40870</v>
      </c>
      <c r="I15448">
        <v>16.5</v>
      </c>
    </row>
    <row r="15449" spans="1:9" x14ac:dyDescent="0.25">
      <c r="A15449">
        <v>513517</v>
      </c>
      <c r="B15449" s="1" t="s">
        <v>5334</v>
      </c>
      <c r="C15449" s="1" t="s">
        <v>3712</v>
      </c>
      <c r="D15449" s="1" t="s">
        <v>3713</v>
      </c>
      <c r="E15449">
        <v>2</v>
      </c>
      <c r="F15449">
        <v>1.65</v>
      </c>
      <c r="G15449">
        <v>16241</v>
      </c>
      <c r="H15449" s="2">
        <v>40877</v>
      </c>
      <c r="I15449">
        <v>3.3</v>
      </c>
    </row>
    <row r="15450" spans="1:9" x14ac:dyDescent="0.25">
      <c r="A15450">
        <v>393204</v>
      </c>
      <c r="B15450" s="1" t="s">
        <v>13727</v>
      </c>
      <c r="C15450" s="1" t="s">
        <v>961</v>
      </c>
      <c r="D15450" s="1" t="s">
        <v>962</v>
      </c>
      <c r="E15450">
        <v>3</v>
      </c>
      <c r="F15450">
        <v>5.95</v>
      </c>
      <c r="G15450">
        <v>13704</v>
      </c>
      <c r="H15450" s="2">
        <v>40828</v>
      </c>
      <c r="I15450">
        <v>17.850000000000001</v>
      </c>
    </row>
    <row r="15451" spans="1:9" x14ac:dyDescent="0.25">
      <c r="A15451">
        <v>428693</v>
      </c>
      <c r="B15451" s="1" t="s">
        <v>13728</v>
      </c>
      <c r="C15451" s="1" t="s">
        <v>1855</v>
      </c>
      <c r="D15451" s="1" t="s">
        <v>1856</v>
      </c>
      <c r="E15451">
        <v>1</v>
      </c>
      <c r="F15451">
        <v>2.08</v>
      </c>
      <c r="G15451">
        <v>17841</v>
      </c>
      <c r="H15451" s="2">
        <v>40847</v>
      </c>
      <c r="I15451">
        <v>2.08</v>
      </c>
    </row>
    <row r="15452" spans="1:9" x14ac:dyDescent="0.25">
      <c r="A15452">
        <v>146134</v>
      </c>
      <c r="B15452" s="1" t="s">
        <v>13729</v>
      </c>
      <c r="C15452" s="1" t="s">
        <v>3253</v>
      </c>
      <c r="D15452" s="1" t="s">
        <v>3254</v>
      </c>
      <c r="E15452">
        <v>48</v>
      </c>
      <c r="F15452">
        <v>0.28999999999999998</v>
      </c>
      <c r="G15452">
        <v>15674</v>
      </c>
      <c r="H15452" s="2">
        <v>40638</v>
      </c>
      <c r="I15452">
        <v>13.919999999999998</v>
      </c>
    </row>
    <row r="15453" spans="1:9" x14ac:dyDescent="0.25">
      <c r="A15453">
        <v>401785</v>
      </c>
      <c r="B15453" s="1" t="s">
        <v>4726</v>
      </c>
      <c r="C15453" s="1" t="s">
        <v>1540</v>
      </c>
      <c r="D15453" s="1" t="s">
        <v>1541</v>
      </c>
      <c r="E15453">
        <v>2</v>
      </c>
      <c r="F15453">
        <v>5.95</v>
      </c>
      <c r="G15453">
        <v>17049</v>
      </c>
      <c r="H15453" s="2">
        <v>40833</v>
      </c>
      <c r="I15453">
        <v>11.9</v>
      </c>
    </row>
    <row r="15454" spans="1:9" x14ac:dyDescent="0.25">
      <c r="A15454">
        <v>485922</v>
      </c>
      <c r="B15454" s="1" t="s">
        <v>12467</v>
      </c>
      <c r="C15454" s="1" t="s">
        <v>2567</v>
      </c>
      <c r="D15454" s="1" t="s">
        <v>2568</v>
      </c>
      <c r="E15454">
        <v>2</v>
      </c>
      <c r="F15454">
        <v>2.1</v>
      </c>
      <c r="G15454">
        <v>15645</v>
      </c>
      <c r="H15454" s="2">
        <v>40868</v>
      </c>
      <c r="I15454">
        <v>4.2</v>
      </c>
    </row>
    <row r="15455" spans="1:9" x14ac:dyDescent="0.25">
      <c r="A15455">
        <v>267490</v>
      </c>
      <c r="B15455" s="1" t="s">
        <v>115</v>
      </c>
      <c r="C15455" s="1" t="s">
        <v>3689</v>
      </c>
      <c r="D15455" s="1" t="s">
        <v>3690</v>
      </c>
      <c r="E15455">
        <v>6</v>
      </c>
      <c r="F15455">
        <v>2.1</v>
      </c>
      <c r="G15455">
        <v>14911</v>
      </c>
      <c r="H15455" s="2">
        <v>40742</v>
      </c>
      <c r="I15455">
        <v>12.600000000000001</v>
      </c>
    </row>
    <row r="15456" spans="1:9" x14ac:dyDescent="0.25">
      <c r="A15456">
        <v>365657</v>
      </c>
      <c r="B15456" s="1" t="s">
        <v>4909</v>
      </c>
      <c r="C15456" s="1" t="s">
        <v>391</v>
      </c>
      <c r="D15456" s="1" t="s">
        <v>392</v>
      </c>
      <c r="E15456">
        <v>1</v>
      </c>
      <c r="F15456">
        <v>2.08</v>
      </c>
      <c r="G15456">
        <v>17841</v>
      </c>
      <c r="H15456" s="2">
        <v>40814</v>
      </c>
      <c r="I15456">
        <v>2.08</v>
      </c>
    </row>
    <row r="15457" spans="1:9" x14ac:dyDescent="0.25">
      <c r="A15457">
        <v>171046</v>
      </c>
      <c r="B15457" s="1" t="s">
        <v>3966</v>
      </c>
      <c r="C15457" s="1" t="s">
        <v>6554</v>
      </c>
      <c r="D15457" s="1" t="s">
        <v>6555</v>
      </c>
      <c r="E15457">
        <v>24</v>
      </c>
      <c r="F15457">
        <v>1.45</v>
      </c>
      <c r="G15457">
        <v>14298</v>
      </c>
      <c r="H15457" s="2">
        <v>40661</v>
      </c>
      <c r="I15457">
        <v>34.799999999999997</v>
      </c>
    </row>
    <row r="15458" spans="1:9" x14ac:dyDescent="0.25">
      <c r="A15458">
        <v>393027</v>
      </c>
      <c r="B15458" s="1" t="s">
        <v>13730</v>
      </c>
      <c r="C15458" s="1" t="s">
        <v>3199</v>
      </c>
      <c r="D15458" s="1" t="s">
        <v>3200</v>
      </c>
      <c r="E15458">
        <v>20</v>
      </c>
      <c r="F15458">
        <v>1.45</v>
      </c>
      <c r="G15458">
        <v>12709</v>
      </c>
      <c r="H15458" s="2">
        <v>40828</v>
      </c>
      <c r="I15458">
        <v>29</v>
      </c>
    </row>
    <row r="15459" spans="1:9" x14ac:dyDescent="0.25">
      <c r="A15459">
        <v>254085</v>
      </c>
      <c r="B15459" s="1" t="s">
        <v>5236</v>
      </c>
      <c r="C15459" s="1" t="s">
        <v>7003</v>
      </c>
      <c r="D15459" s="1" t="s">
        <v>7004</v>
      </c>
      <c r="E15459">
        <v>6</v>
      </c>
      <c r="F15459">
        <v>1.25</v>
      </c>
      <c r="G15459">
        <v>15719</v>
      </c>
      <c r="H15459" s="2">
        <v>40731</v>
      </c>
      <c r="I15459">
        <v>7.5</v>
      </c>
    </row>
    <row r="15460" spans="1:9" x14ac:dyDescent="0.25">
      <c r="A15460">
        <v>419746</v>
      </c>
      <c r="B15460" s="1" t="s">
        <v>10520</v>
      </c>
      <c r="C15460" s="1" t="s">
        <v>1953</v>
      </c>
      <c r="D15460" s="1" t="s">
        <v>1954</v>
      </c>
      <c r="E15460">
        <v>4</v>
      </c>
      <c r="F15460">
        <v>1.25</v>
      </c>
      <c r="G15460">
        <v>13571</v>
      </c>
      <c r="H15460" s="2">
        <v>40842</v>
      </c>
      <c r="I15460">
        <v>5</v>
      </c>
    </row>
    <row r="15461" spans="1:9" x14ac:dyDescent="0.25">
      <c r="A15461">
        <v>292574</v>
      </c>
      <c r="B15461" s="1" t="s">
        <v>4861</v>
      </c>
      <c r="C15461" s="1" t="s">
        <v>13731</v>
      </c>
      <c r="D15461" s="1" t="s">
        <v>13732</v>
      </c>
      <c r="E15461">
        <v>6</v>
      </c>
      <c r="F15461">
        <v>0.28999999999999998</v>
      </c>
      <c r="G15461">
        <v>13451</v>
      </c>
      <c r="H15461" s="2">
        <v>40760</v>
      </c>
      <c r="I15461">
        <v>1.7399999999999998</v>
      </c>
    </row>
    <row r="15462" spans="1:9" x14ac:dyDescent="0.25">
      <c r="A15462">
        <v>417918</v>
      </c>
      <c r="B15462" s="1" t="s">
        <v>13733</v>
      </c>
      <c r="C15462" s="1" t="s">
        <v>538</v>
      </c>
      <c r="D15462" s="1" t="s">
        <v>539</v>
      </c>
      <c r="E15462">
        <v>24</v>
      </c>
      <c r="F15462">
        <v>3.45</v>
      </c>
      <c r="G15462">
        <v>16258</v>
      </c>
      <c r="H15462" s="2">
        <v>40841</v>
      </c>
      <c r="I15462">
        <v>82.800000000000011</v>
      </c>
    </row>
    <row r="15463" spans="1:9" x14ac:dyDescent="0.25">
      <c r="A15463">
        <v>184865</v>
      </c>
      <c r="B15463" s="1" t="s">
        <v>13734</v>
      </c>
      <c r="C15463" s="1" t="s">
        <v>742</v>
      </c>
      <c r="D15463" s="1" t="s">
        <v>743</v>
      </c>
      <c r="E15463">
        <v>6</v>
      </c>
      <c r="F15463">
        <v>2.5499999999999998</v>
      </c>
      <c r="G15463">
        <v>16143</v>
      </c>
      <c r="H15463" s="2">
        <v>40674</v>
      </c>
      <c r="I15463">
        <v>15.299999999999999</v>
      </c>
    </row>
    <row r="15464" spans="1:9" x14ac:dyDescent="0.25">
      <c r="A15464">
        <v>264856</v>
      </c>
      <c r="B15464" s="1" t="s">
        <v>13735</v>
      </c>
      <c r="C15464" s="1" t="s">
        <v>4428</v>
      </c>
      <c r="D15464" s="1" t="s">
        <v>4429</v>
      </c>
      <c r="E15464">
        <v>1</v>
      </c>
      <c r="F15464">
        <v>1.25</v>
      </c>
      <c r="G15464">
        <v>18118</v>
      </c>
      <c r="H15464" s="2">
        <v>40739</v>
      </c>
      <c r="I15464">
        <v>1.25</v>
      </c>
    </row>
    <row r="15465" spans="1:9" x14ac:dyDescent="0.25">
      <c r="A15465">
        <v>11414</v>
      </c>
      <c r="B15465" s="1" t="s">
        <v>13736</v>
      </c>
      <c r="C15465" s="1" t="s">
        <v>302</v>
      </c>
      <c r="D15465" s="1" t="s">
        <v>303</v>
      </c>
      <c r="E15465">
        <v>9</v>
      </c>
      <c r="F15465">
        <v>4.95</v>
      </c>
      <c r="G15465">
        <v>14293</v>
      </c>
      <c r="H15465" s="2">
        <v>40518</v>
      </c>
      <c r="I15465">
        <v>44.550000000000004</v>
      </c>
    </row>
    <row r="15466" spans="1:9" x14ac:dyDescent="0.25">
      <c r="A15466">
        <v>24010</v>
      </c>
      <c r="B15466" s="1" t="s">
        <v>13737</v>
      </c>
      <c r="C15466" s="1" t="s">
        <v>1989</v>
      </c>
      <c r="D15466" s="1" t="s">
        <v>1990</v>
      </c>
      <c r="E15466">
        <v>1</v>
      </c>
      <c r="F15466">
        <v>2.95</v>
      </c>
      <c r="G15466">
        <v>14667</v>
      </c>
      <c r="H15466" s="2">
        <v>40522</v>
      </c>
      <c r="I15466">
        <v>2.95</v>
      </c>
    </row>
    <row r="15467" spans="1:9" x14ac:dyDescent="0.25">
      <c r="A15467">
        <v>465562</v>
      </c>
      <c r="B15467" s="1" t="s">
        <v>4587</v>
      </c>
      <c r="C15467" s="1" t="s">
        <v>201</v>
      </c>
      <c r="D15467" s="1" t="s">
        <v>202</v>
      </c>
      <c r="E15467">
        <v>2</v>
      </c>
      <c r="F15467">
        <v>4.95</v>
      </c>
      <c r="G15467">
        <v>17566</v>
      </c>
      <c r="H15467" s="2">
        <v>40861</v>
      </c>
      <c r="I15467">
        <v>9.9</v>
      </c>
    </row>
    <row r="15468" spans="1:9" x14ac:dyDescent="0.25">
      <c r="A15468">
        <v>530346</v>
      </c>
      <c r="B15468" s="1" t="s">
        <v>8624</v>
      </c>
      <c r="C15468" s="1" t="s">
        <v>1696</v>
      </c>
      <c r="D15468" s="1" t="s">
        <v>1697</v>
      </c>
      <c r="E15468">
        <v>1</v>
      </c>
      <c r="F15468">
        <v>1.25</v>
      </c>
      <c r="G15468">
        <v>18005</v>
      </c>
      <c r="H15468" s="2">
        <v>40883</v>
      </c>
      <c r="I15468">
        <v>1.25</v>
      </c>
    </row>
    <row r="15469" spans="1:9" x14ac:dyDescent="0.25">
      <c r="A15469">
        <v>462731</v>
      </c>
      <c r="B15469" s="1" t="s">
        <v>12575</v>
      </c>
      <c r="C15469" s="1" t="s">
        <v>3800</v>
      </c>
      <c r="D15469" s="1" t="s">
        <v>3801</v>
      </c>
      <c r="E15469">
        <v>2</v>
      </c>
      <c r="F15469">
        <v>0.65</v>
      </c>
      <c r="G15469">
        <v>14698</v>
      </c>
      <c r="H15469" s="2">
        <v>40860</v>
      </c>
      <c r="I15469">
        <v>1.3</v>
      </c>
    </row>
    <row r="15470" spans="1:9" x14ac:dyDescent="0.25">
      <c r="A15470">
        <v>389954</v>
      </c>
      <c r="B15470" s="1" t="s">
        <v>103</v>
      </c>
      <c r="C15470" s="1" t="s">
        <v>1226</v>
      </c>
      <c r="D15470" s="1" t="s">
        <v>1227</v>
      </c>
      <c r="E15470">
        <v>2</v>
      </c>
      <c r="F15470">
        <v>0.83</v>
      </c>
      <c r="G15470">
        <v>14096</v>
      </c>
      <c r="H15470" s="2">
        <v>40826</v>
      </c>
      <c r="I15470">
        <v>1.66</v>
      </c>
    </row>
    <row r="15471" spans="1:9" x14ac:dyDescent="0.25">
      <c r="A15471">
        <v>442472</v>
      </c>
      <c r="B15471" s="1" t="s">
        <v>4453</v>
      </c>
      <c r="C15471" s="1" t="s">
        <v>1256</v>
      </c>
      <c r="D15471" s="1" t="s">
        <v>1257</v>
      </c>
      <c r="E15471">
        <v>2</v>
      </c>
      <c r="F15471">
        <v>1.65</v>
      </c>
      <c r="G15471">
        <v>15555</v>
      </c>
      <c r="H15471" s="2">
        <v>40853</v>
      </c>
      <c r="I15471">
        <v>3.3</v>
      </c>
    </row>
    <row r="15472" spans="1:9" x14ac:dyDescent="0.25">
      <c r="A15472">
        <v>225876</v>
      </c>
      <c r="B15472" s="1" t="s">
        <v>9128</v>
      </c>
      <c r="C15472" s="1" t="s">
        <v>1692</v>
      </c>
      <c r="D15472" s="1" t="s">
        <v>1693</v>
      </c>
      <c r="E15472">
        <v>10</v>
      </c>
      <c r="F15472">
        <v>0.42</v>
      </c>
      <c r="G15472">
        <v>17346</v>
      </c>
      <c r="H15472" s="2">
        <v>40708</v>
      </c>
      <c r="I15472">
        <v>4.2</v>
      </c>
    </row>
    <row r="15473" spans="1:9" x14ac:dyDescent="0.25">
      <c r="A15473">
        <v>311488</v>
      </c>
      <c r="B15473" s="1" t="s">
        <v>4798</v>
      </c>
      <c r="C15473" s="1" t="s">
        <v>976</v>
      </c>
      <c r="D15473" s="1" t="s">
        <v>977</v>
      </c>
      <c r="E15473">
        <v>2</v>
      </c>
      <c r="F15473">
        <v>9.9499999999999993</v>
      </c>
      <c r="G15473">
        <v>14299</v>
      </c>
      <c r="H15473" s="2">
        <v>40779</v>
      </c>
      <c r="I15473">
        <v>19.899999999999999</v>
      </c>
    </row>
    <row r="15474" spans="1:9" x14ac:dyDescent="0.25">
      <c r="A15474">
        <v>404915</v>
      </c>
      <c r="B15474" s="1" t="s">
        <v>12885</v>
      </c>
      <c r="C15474" s="1" t="s">
        <v>1111</v>
      </c>
      <c r="D15474" s="1" t="s">
        <v>1112</v>
      </c>
      <c r="E15474">
        <v>12</v>
      </c>
      <c r="F15474">
        <v>2.1</v>
      </c>
      <c r="G15474">
        <v>14639</v>
      </c>
      <c r="H15474" s="2">
        <v>40834</v>
      </c>
      <c r="I15474">
        <v>25.200000000000003</v>
      </c>
    </row>
    <row r="15475" spans="1:9" x14ac:dyDescent="0.25">
      <c r="A15475">
        <v>78154</v>
      </c>
      <c r="B15475" s="1" t="s">
        <v>13738</v>
      </c>
      <c r="C15475" s="1" t="s">
        <v>6207</v>
      </c>
      <c r="D15475" s="1" t="s">
        <v>6208</v>
      </c>
      <c r="E15475">
        <v>24</v>
      </c>
      <c r="F15475">
        <v>0.28999999999999998</v>
      </c>
      <c r="G15475">
        <v>13939</v>
      </c>
      <c r="H15475" s="2">
        <v>40575</v>
      </c>
      <c r="I15475">
        <v>6.9599999999999991</v>
      </c>
    </row>
    <row r="15476" spans="1:9" x14ac:dyDescent="0.25">
      <c r="A15476">
        <v>523061</v>
      </c>
      <c r="B15476" s="1" t="s">
        <v>7957</v>
      </c>
      <c r="C15476" s="1" t="s">
        <v>8555</v>
      </c>
      <c r="D15476" s="1" t="s">
        <v>8556</v>
      </c>
      <c r="E15476">
        <v>5</v>
      </c>
      <c r="F15476">
        <v>0.39</v>
      </c>
      <c r="G15476">
        <v>14546</v>
      </c>
      <c r="H15476" s="2">
        <v>40881</v>
      </c>
      <c r="I15476">
        <v>1.9500000000000002</v>
      </c>
    </row>
    <row r="15477" spans="1:9" x14ac:dyDescent="0.25">
      <c r="A15477">
        <v>170977</v>
      </c>
      <c r="B15477" s="1" t="s">
        <v>3966</v>
      </c>
      <c r="C15477" s="1" t="s">
        <v>3511</v>
      </c>
      <c r="D15477" s="1" t="s">
        <v>3512</v>
      </c>
      <c r="E15477">
        <v>24</v>
      </c>
      <c r="F15477">
        <v>1.06</v>
      </c>
      <c r="G15477">
        <v>14298</v>
      </c>
      <c r="H15477" s="2">
        <v>40661</v>
      </c>
      <c r="I15477">
        <v>25.44</v>
      </c>
    </row>
    <row r="15478" spans="1:9" x14ac:dyDescent="0.25">
      <c r="A15478">
        <v>113277</v>
      </c>
      <c r="B15478" s="1" t="s">
        <v>13739</v>
      </c>
      <c r="C15478" s="1" t="s">
        <v>8021</v>
      </c>
      <c r="D15478" s="1" t="s">
        <v>8022</v>
      </c>
      <c r="E15478">
        <v>1</v>
      </c>
      <c r="F15478">
        <v>50</v>
      </c>
      <c r="G15478">
        <v>13908</v>
      </c>
      <c r="H15478" s="2">
        <v>40610</v>
      </c>
      <c r="I15478">
        <v>50</v>
      </c>
    </row>
    <row r="15479" spans="1:9" x14ac:dyDescent="0.25">
      <c r="A15479">
        <v>271173</v>
      </c>
      <c r="B15479" s="1" t="s">
        <v>7257</v>
      </c>
      <c r="C15479" s="1" t="s">
        <v>249</v>
      </c>
      <c r="D15479" s="1" t="s">
        <v>250</v>
      </c>
      <c r="E15479">
        <v>12</v>
      </c>
      <c r="F15479">
        <v>0.42</v>
      </c>
      <c r="G15479">
        <v>15529</v>
      </c>
      <c r="H15479" s="2">
        <v>40744</v>
      </c>
      <c r="I15479">
        <v>5.04</v>
      </c>
    </row>
    <row r="15480" spans="1:9" x14ac:dyDescent="0.25">
      <c r="A15480">
        <v>232241</v>
      </c>
      <c r="B15480" s="1" t="s">
        <v>1157</v>
      </c>
      <c r="C15480" s="1" t="s">
        <v>929</v>
      </c>
      <c r="D15480" s="1" t="s">
        <v>930</v>
      </c>
      <c r="E15480">
        <v>1</v>
      </c>
      <c r="F15480">
        <v>4.25</v>
      </c>
      <c r="G15480">
        <v>15700</v>
      </c>
      <c r="H15480" s="2">
        <v>40713</v>
      </c>
      <c r="I15480">
        <v>4.25</v>
      </c>
    </row>
    <row r="15481" spans="1:9" x14ac:dyDescent="0.25">
      <c r="A15481">
        <v>431930</v>
      </c>
      <c r="B15481" s="1" t="s">
        <v>11478</v>
      </c>
      <c r="C15481" s="1" t="s">
        <v>551</v>
      </c>
      <c r="D15481" s="1" t="s">
        <v>552</v>
      </c>
      <c r="E15481">
        <v>20</v>
      </c>
      <c r="F15481">
        <v>2.08</v>
      </c>
      <c r="G15481">
        <v>13327</v>
      </c>
      <c r="H15481" s="2">
        <v>40848</v>
      </c>
      <c r="I15481">
        <v>41.6</v>
      </c>
    </row>
    <row r="15482" spans="1:9" x14ac:dyDescent="0.25">
      <c r="A15482">
        <v>186768</v>
      </c>
      <c r="B15482" s="1" t="s">
        <v>12279</v>
      </c>
      <c r="C15482" s="1" t="s">
        <v>4776</v>
      </c>
      <c r="D15482" s="1" t="s">
        <v>13740</v>
      </c>
      <c r="E15482">
        <v>18</v>
      </c>
      <c r="F15482">
        <v>4.1500000000000004</v>
      </c>
      <c r="G15482">
        <v>14646</v>
      </c>
      <c r="H15482" s="2">
        <v>40675</v>
      </c>
      <c r="I15482">
        <v>74.7</v>
      </c>
    </row>
    <row r="15483" spans="1:9" x14ac:dyDescent="0.25">
      <c r="A15483">
        <v>150291</v>
      </c>
      <c r="B15483" s="1" t="s">
        <v>1929</v>
      </c>
      <c r="C15483" s="1" t="s">
        <v>8299</v>
      </c>
      <c r="D15483" s="1" t="s">
        <v>8300</v>
      </c>
      <c r="E15483">
        <v>6</v>
      </c>
      <c r="F15483">
        <v>2.5499999999999998</v>
      </c>
      <c r="G15483">
        <v>15367</v>
      </c>
      <c r="H15483" s="2">
        <v>40641</v>
      </c>
      <c r="I15483">
        <v>15.299999999999999</v>
      </c>
    </row>
    <row r="15484" spans="1:9" x14ac:dyDescent="0.25">
      <c r="A15484">
        <v>248201</v>
      </c>
      <c r="B15484" s="1" t="s">
        <v>13741</v>
      </c>
      <c r="C15484" s="1" t="s">
        <v>3050</v>
      </c>
      <c r="D15484" s="1" t="s">
        <v>3051</v>
      </c>
      <c r="E15484">
        <v>10</v>
      </c>
      <c r="F15484">
        <v>2.08</v>
      </c>
      <c r="G15484">
        <v>17160</v>
      </c>
      <c r="H15484" s="2">
        <v>40728</v>
      </c>
      <c r="I15484">
        <v>20.8</v>
      </c>
    </row>
    <row r="15485" spans="1:9" x14ac:dyDescent="0.25">
      <c r="A15485">
        <v>100548</v>
      </c>
      <c r="B15485" s="1" t="s">
        <v>12490</v>
      </c>
      <c r="C15485" s="1" t="s">
        <v>8314</v>
      </c>
      <c r="D15485" s="1" t="s">
        <v>8315</v>
      </c>
      <c r="E15485">
        <v>12</v>
      </c>
      <c r="F15485">
        <v>1.25</v>
      </c>
      <c r="G15485">
        <v>14004</v>
      </c>
      <c r="H15485" s="2">
        <v>40598</v>
      </c>
      <c r="I15485">
        <v>15</v>
      </c>
    </row>
    <row r="15486" spans="1:9" x14ac:dyDescent="0.25">
      <c r="A15486">
        <v>86105</v>
      </c>
      <c r="B15486" s="1" t="s">
        <v>5242</v>
      </c>
      <c r="C15486" s="1" t="s">
        <v>2643</v>
      </c>
      <c r="D15486" s="1" t="s">
        <v>2644</v>
      </c>
      <c r="E15486">
        <v>1</v>
      </c>
      <c r="F15486">
        <v>4.95</v>
      </c>
      <c r="G15486">
        <v>17537</v>
      </c>
      <c r="H15486" s="2">
        <v>40583</v>
      </c>
      <c r="I15486">
        <v>4.95</v>
      </c>
    </row>
    <row r="15487" spans="1:9" x14ac:dyDescent="0.25">
      <c r="A15487">
        <v>483735</v>
      </c>
      <c r="B15487" s="1" t="s">
        <v>1680</v>
      </c>
      <c r="C15487" s="1" t="s">
        <v>350</v>
      </c>
      <c r="D15487" s="1" t="s">
        <v>351</v>
      </c>
      <c r="E15487">
        <v>4</v>
      </c>
      <c r="F15487">
        <v>0.28999999999999998</v>
      </c>
      <c r="G15487">
        <v>13212</v>
      </c>
      <c r="H15487" s="2">
        <v>40867</v>
      </c>
      <c r="I15487">
        <v>1.1599999999999999</v>
      </c>
    </row>
    <row r="15488" spans="1:9" x14ac:dyDescent="0.25">
      <c r="A15488">
        <v>357254</v>
      </c>
      <c r="B15488" s="1" t="s">
        <v>13742</v>
      </c>
      <c r="C15488" s="1" t="s">
        <v>908</v>
      </c>
      <c r="D15488" s="1" t="s">
        <v>909</v>
      </c>
      <c r="E15488">
        <v>6</v>
      </c>
      <c r="F15488">
        <v>2.95</v>
      </c>
      <c r="G15488">
        <v>16128</v>
      </c>
      <c r="H15488" s="2">
        <v>40809</v>
      </c>
      <c r="I15488">
        <v>17.700000000000003</v>
      </c>
    </row>
    <row r="15489" spans="1:9" x14ac:dyDescent="0.25">
      <c r="A15489">
        <v>223393</v>
      </c>
      <c r="B15489" s="1" t="s">
        <v>13743</v>
      </c>
      <c r="C15489" s="1" t="s">
        <v>557</v>
      </c>
      <c r="D15489" s="1" t="s">
        <v>558</v>
      </c>
      <c r="E15489">
        <v>1</v>
      </c>
      <c r="F15489">
        <v>2.95</v>
      </c>
      <c r="G15489">
        <v>14823</v>
      </c>
      <c r="H15489" s="2">
        <v>40706</v>
      </c>
      <c r="I15489">
        <v>2.95</v>
      </c>
    </row>
    <row r="15490" spans="1:9" x14ac:dyDescent="0.25">
      <c r="A15490">
        <v>187819</v>
      </c>
      <c r="B15490" s="1" t="s">
        <v>10297</v>
      </c>
      <c r="C15490" s="1" t="s">
        <v>229</v>
      </c>
      <c r="D15490" s="1" t="s">
        <v>230</v>
      </c>
      <c r="E15490">
        <v>5</v>
      </c>
      <c r="F15490">
        <v>1.65</v>
      </c>
      <c r="G15490">
        <v>17315</v>
      </c>
      <c r="H15490" s="2">
        <v>40675</v>
      </c>
      <c r="I15490">
        <v>8.25</v>
      </c>
    </row>
    <row r="15491" spans="1:9" x14ac:dyDescent="0.25">
      <c r="A15491">
        <v>208016</v>
      </c>
      <c r="B15491" s="1" t="s">
        <v>13744</v>
      </c>
      <c r="C15491" s="1" t="s">
        <v>2085</v>
      </c>
      <c r="D15491" s="1" t="s">
        <v>2086</v>
      </c>
      <c r="E15491">
        <v>4</v>
      </c>
      <c r="F15491">
        <v>2.95</v>
      </c>
      <c r="G15491">
        <v>17975</v>
      </c>
      <c r="H15491" s="2">
        <v>40694</v>
      </c>
      <c r="I15491">
        <v>11.8</v>
      </c>
    </row>
    <row r="15492" spans="1:9" x14ac:dyDescent="0.25">
      <c r="A15492">
        <v>524067</v>
      </c>
      <c r="B15492" s="1" t="s">
        <v>5579</v>
      </c>
      <c r="C15492" s="1" t="s">
        <v>13004</v>
      </c>
      <c r="D15492" s="1" t="s">
        <v>13005</v>
      </c>
      <c r="E15492">
        <v>4</v>
      </c>
      <c r="F15492">
        <v>0.79</v>
      </c>
      <c r="G15492">
        <v>13736</v>
      </c>
      <c r="H15492" s="2">
        <v>40881</v>
      </c>
      <c r="I15492">
        <v>3.16</v>
      </c>
    </row>
    <row r="15493" spans="1:9" x14ac:dyDescent="0.25">
      <c r="A15493">
        <v>49728</v>
      </c>
      <c r="B15493" s="1" t="s">
        <v>13745</v>
      </c>
      <c r="C15493" s="1" t="s">
        <v>80</v>
      </c>
      <c r="D15493" s="1" t="s">
        <v>81</v>
      </c>
      <c r="E15493">
        <v>20</v>
      </c>
      <c r="F15493">
        <v>1.95</v>
      </c>
      <c r="G15493">
        <v>16748</v>
      </c>
      <c r="H15493" s="2">
        <v>40552</v>
      </c>
      <c r="I15493">
        <v>39</v>
      </c>
    </row>
    <row r="15494" spans="1:9" x14ac:dyDescent="0.25">
      <c r="A15494">
        <v>90439</v>
      </c>
      <c r="B15494" s="1" t="s">
        <v>3541</v>
      </c>
      <c r="C15494" s="1" t="s">
        <v>2127</v>
      </c>
      <c r="D15494" s="1" t="s">
        <v>2128</v>
      </c>
      <c r="E15494">
        <v>10</v>
      </c>
      <c r="F15494">
        <v>1.65</v>
      </c>
      <c r="G15494">
        <v>14961</v>
      </c>
      <c r="H15494" s="2">
        <v>40589</v>
      </c>
      <c r="I15494">
        <v>16.5</v>
      </c>
    </row>
    <row r="15495" spans="1:9" x14ac:dyDescent="0.25">
      <c r="A15495">
        <v>190302</v>
      </c>
      <c r="B15495" s="1" t="s">
        <v>13746</v>
      </c>
      <c r="C15495" s="1" t="s">
        <v>1008</v>
      </c>
      <c r="D15495" s="1" t="s">
        <v>1009</v>
      </c>
      <c r="E15495">
        <v>1</v>
      </c>
      <c r="F15495">
        <v>1.95</v>
      </c>
      <c r="G15495">
        <v>15033</v>
      </c>
      <c r="H15495" s="2">
        <v>40678</v>
      </c>
      <c r="I15495">
        <v>1.95</v>
      </c>
    </row>
    <row r="15496" spans="1:9" x14ac:dyDescent="0.25">
      <c r="A15496">
        <v>152066</v>
      </c>
      <c r="B15496" s="1" t="s">
        <v>4825</v>
      </c>
      <c r="C15496" s="1" t="s">
        <v>706</v>
      </c>
      <c r="D15496" s="1" t="s">
        <v>707</v>
      </c>
      <c r="E15496">
        <v>12</v>
      </c>
      <c r="F15496">
        <v>0.42</v>
      </c>
      <c r="G15496">
        <v>14286</v>
      </c>
      <c r="H15496" s="2">
        <v>40644</v>
      </c>
      <c r="I15496">
        <v>5.04</v>
      </c>
    </row>
    <row r="15497" spans="1:9" x14ac:dyDescent="0.25">
      <c r="A15497">
        <v>522983</v>
      </c>
      <c r="B15497" s="1" t="s">
        <v>5895</v>
      </c>
      <c r="C15497" s="1" t="s">
        <v>920</v>
      </c>
      <c r="D15497" s="1" t="s">
        <v>921</v>
      </c>
      <c r="E15497">
        <v>8</v>
      </c>
      <c r="F15497">
        <v>8.5</v>
      </c>
      <c r="G15497">
        <v>17131</v>
      </c>
      <c r="H15497" s="2">
        <v>40881</v>
      </c>
      <c r="I15497">
        <v>68</v>
      </c>
    </row>
    <row r="15498" spans="1:9" x14ac:dyDescent="0.25">
      <c r="A15498">
        <v>176910</v>
      </c>
      <c r="B15498" s="1" t="s">
        <v>2418</v>
      </c>
      <c r="C15498" s="1" t="s">
        <v>146</v>
      </c>
      <c r="D15498" s="1" t="s">
        <v>147</v>
      </c>
      <c r="E15498">
        <v>72</v>
      </c>
      <c r="F15498">
        <v>0.72</v>
      </c>
      <c r="G15498">
        <v>14156</v>
      </c>
      <c r="H15498" s="2">
        <v>40669</v>
      </c>
      <c r="I15498">
        <v>51.839999999999996</v>
      </c>
    </row>
    <row r="15499" spans="1:9" x14ac:dyDescent="0.25">
      <c r="A15499">
        <v>504008</v>
      </c>
      <c r="B15499" s="1" t="s">
        <v>13656</v>
      </c>
      <c r="C15499" s="1" t="s">
        <v>5129</v>
      </c>
      <c r="D15499" s="1" t="s">
        <v>5130</v>
      </c>
      <c r="E15499">
        <v>17</v>
      </c>
      <c r="F15499">
        <v>0.65</v>
      </c>
      <c r="G15499">
        <v>16024</v>
      </c>
      <c r="H15499" s="2">
        <v>40874</v>
      </c>
      <c r="I15499">
        <v>11.05</v>
      </c>
    </row>
    <row r="15500" spans="1:9" x14ac:dyDescent="0.25">
      <c r="A15500">
        <v>3888</v>
      </c>
      <c r="B15500" s="1" t="s">
        <v>9353</v>
      </c>
      <c r="C15500" s="1" t="s">
        <v>1069</v>
      </c>
      <c r="D15500" s="1" t="s">
        <v>1070</v>
      </c>
      <c r="E15500">
        <v>8</v>
      </c>
      <c r="F15500">
        <v>1.65</v>
      </c>
      <c r="G15500">
        <v>15544</v>
      </c>
      <c r="H15500" s="2">
        <v>40514</v>
      </c>
      <c r="I15500">
        <v>13.2</v>
      </c>
    </row>
    <row r="15501" spans="1:9" x14ac:dyDescent="0.25">
      <c r="A15501">
        <v>236507</v>
      </c>
      <c r="B15501" s="1" t="s">
        <v>13747</v>
      </c>
      <c r="C15501" s="1" t="s">
        <v>5147</v>
      </c>
      <c r="D15501" s="1" t="s">
        <v>5148</v>
      </c>
      <c r="E15501">
        <v>2</v>
      </c>
      <c r="F15501">
        <v>7.5</v>
      </c>
      <c r="G15501">
        <v>14156</v>
      </c>
      <c r="H15501" s="2">
        <v>40716</v>
      </c>
      <c r="I15501">
        <v>15</v>
      </c>
    </row>
    <row r="15502" spans="1:9" x14ac:dyDescent="0.25">
      <c r="A15502">
        <v>527753</v>
      </c>
      <c r="B15502" s="1" t="s">
        <v>1942</v>
      </c>
      <c r="C15502" s="1" t="s">
        <v>125</v>
      </c>
      <c r="D15502" s="1" t="s">
        <v>126</v>
      </c>
      <c r="E15502">
        <v>1</v>
      </c>
      <c r="F15502">
        <v>4.96</v>
      </c>
      <c r="G15502">
        <v>14096</v>
      </c>
      <c r="H15502" s="2">
        <v>40882</v>
      </c>
      <c r="I15502">
        <v>4.96</v>
      </c>
    </row>
    <row r="15503" spans="1:9" x14ac:dyDescent="0.25">
      <c r="A15503">
        <v>414188</v>
      </c>
      <c r="B15503" s="1" t="s">
        <v>13748</v>
      </c>
      <c r="C15503" s="1" t="s">
        <v>2861</v>
      </c>
      <c r="D15503" s="1" t="s">
        <v>2862</v>
      </c>
      <c r="E15503">
        <v>4</v>
      </c>
      <c r="F15503">
        <v>4.25</v>
      </c>
      <c r="G15503">
        <v>15215</v>
      </c>
      <c r="H15503" s="2">
        <v>40840</v>
      </c>
      <c r="I15503">
        <v>17</v>
      </c>
    </row>
    <row r="15504" spans="1:9" x14ac:dyDescent="0.25">
      <c r="A15504">
        <v>513401</v>
      </c>
      <c r="B15504" s="1" t="s">
        <v>7239</v>
      </c>
      <c r="C15504" s="1" t="s">
        <v>7315</v>
      </c>
      <c r="D15504" s="1" t="s">
        <v>7316</v>
      </c>
      <c r="E15504">
        <v>24</v>
      </c>
      <c r="F15504">
        <v>0.42</v>
      </c>
      <c r="G15504">
        <v>16210</v>
      </c>
      <c r="H15504" s="2">
        <v>40877</v>
      </c>
      <c r="I15504">
        <v>10.08</v>
      </c>
    </row>
    <row r="15505" spans="1:9" x14ac:dyDescent="0.25">
      <c r="A15505">
        <v>501793</v>
      </c>
      <c r="B15505" s="1" t="s">
        <v>13749</v>
      </c>
      <c r="C15505" s="1" t="s">
        <v>6379</v>
      </c>
      <c r="D15505" s="1" t="s">
        <v>6380</v>
      </c>
      <c r="E15505">
        <v>-1</v>
      </c>
      <c r="F15505">
        <v>2.1</v>
      </c>
      <c r="G15505">
        <v>13069</v>
      </c>
      <c r="H15505" s="2">
        <v>40872</v>
      </c>
      <c r="I15505">
        <v>-2.1</v>
      </c>
    </row>
    <row r="15506" spans="1:9" x14ac:dyDescent="0.25">
      <c r="A15506">
        <v>488383</v>
      </c>
      <c r="B15506" s="1" t="s">
        <v>13750</v>
      </c>
      <c r="C15506" s="1" t="s">
        <v>1350</v>
      </c>
      <c r="D15506" s="1" t="s">
        <v>1351</v>
      </c>
      <c r="E15506">
        <v>12</v>
      </c>
      <c r="F15506">
        <v>2.1</v>
      </c>
      <c r="G15506">
        <v>18139</v>
      </c>
      <c r="H15506" s="2">
        <v>40869</v>
      </c>
      <c r="I15506">
        <v>25.200000000000003</v>
      </c>
    </row>
    <row r="15507" spans="1:9" x14ac:dyDescent="0.25">
      <c r="A15507">
        <v>463266</v>
      </c>
      <c r="B15507" s="1" t="s">
        <v>13751</v>
      </c>
      <c r="C15507" s="1" t="s">
        <v>3527</v>
      </c>
      <c r="D15507" s="1" t="s">
        <v>3528</v>
      </c>
      <c r="E15507">
        <v>3</v>
      </c>
      <c r="F15507">
        <v>1.65</v>
      </c>
      <c r="G15507">
        <v>15861</v>
      </c>
      <c r="H15507" s="2">
        <v>40860</v>
      </c>
      <c r="I15507">
        <v>4.9499999999999993</v>
      </c>
    </row>
    <row r="15508" spans="1:9" x14ac:dyDescent="0.25">
      <c r="A15508">
        <v>312035</v>
      </c>
      <c r="B15508" s="1" t="s">
        <v>1034</v>
      </c>
      <c r="C15508" s="1" t="s">
        <v>936</v>
      </c>
      <c r="D15508" s="1" t="s">
        <v>937</v>
      </c>
      <c r="E15508">
        <v>2</v>
      </c>
      <c r="F15508">
        <v>0.85</v>
      </c>
      <c r="G15508">
        <v>15800</v>
      </c>
      <c r="H15508" s="2">
        <v>40779</v>
      </c>
      <c r="I15508">
        <v>1.7</v>
      </c>
    </row>
    <row r="15509" spans="1:9" x14ac:dyDescent="0.25">
      <c r="A15509">
        <v>424048</v>
      </c>
      <c r="B15509" s="1" t="s">
        <v>13752</v>
      </c>
      <c r="C15509" s="1" t="s">
        <v>3771</v>
      </c>
      <c r="D15509" s="1" t="s">
        <v>3772</v>
      </c>
      <c r="E15509">
        <v>48</v>
      </c>
      <c r="F15509">
        <v>0.65</v>
      </c>
      <c r="G15509">
        <v>14232</v>
      </c>
      <c r="H15509" s="2">
        <v>40844</v>
      </c>
      <c r="I15509">
        <v>31.200000000000003</v>
      </c>
    </row>
    <row r="15510" spans="1:9" x14ac:dyDescent="0.25">
      <c r="A15510">
        <v>27394</v>
      </c>
      <c r="B15510" s="1" t="s">
        <v>13753</v>
      </c>
      <c r="C15510" s="1" t="s">
        <v>6294</v>
      </c>
      <c r="D15510" s="1" t="s">
        <v>6295</v>
      </c>
      <c r="E15510">
        <v>12</v>
      </c>
      <c r="F15510">
        <v>1.65</v>
      </c>
      <c r="G15510">
        <v>12747</v>
      </c>
      <c r="H15510" s="2">
        <v>40525</v>
      </c>
      <c r="I15510">
        <v>19.799999999999997</v>
      </c>
    </row>
    <row r="15511" spans="1:9" x14ac:dyDescent="0.25">
      <c r="A15511">
        <v>420128</v>
      </c>
      <c r="B15511" s="1" t="s">
        <v>13274</v>
      </c>
      <c r="C15511" s="1" t="s">
        <v>656</v>
      </c>
      <c r="D15511" s="1" t="s">
        <v>657</v>
      </c>
      <c r="E15511">
        <v>16</v>
      </c>
      <c r="F15511">
        <v>1.25</v>
      </c>
      <c r="G15511">
        <v>12820</v>
      </c>
      <c r="H15511" s="2">
        <v>40842</v>
      </c>
      <c r="I15511">
        <v>20</v>
      </c>
    </row>
    <row r="15512" spans="1:9" x14ac:dyDescent="0.25">
      <c r="A15512">
        <v>187295</v>
      </c>
      <c r="B15512" s="1" t="s">
        <v>11501</v>
      </c>
      <c r="C15512" s="1" t="s">
        <v>7910</v>
      </c>
      <c r="D15512" s="1" t="s">
        <v>7911</v>
      </c>
      <c r="E15512">
        <v>100</v>
      </c>
      <c r="F15512">
        <v>1.65</v>
      </c>
      <c r="G15512">
        <v>12748</v>
      </c>
      <c r="H15512" s="2">
        <v>40675</v>
      </c>
      <c r="I15512">
        <v>165</v>
      </c>
    </row>
    <row r="15513" spans="1:9" x14ac:dyDescent="0.25">
      <c r="A15513">
        <v>364019</v>
      </c>
      <c r="B15513" s="1" t="s">
        <v>13754</v>
      </c>
      <c r="C15513" s="1" t="s">
        <v>3206</v>
      </c>
      <c r="D15513" s="1" t="s">
        <v>3207</v>
      </c>
      <c r="E15513">
        <v>6</v>
      </c>
      <c r="F15513">
        <v>2.89</v>
      </c>
      <c r="G15513">
        <v>13515</v>
      </c>
      <c r="H15513" s="2">
        <v>40814</v>
      </c>
      <c r="I15513">
        <v>17.34</v>
      </c>
    </row>
    <row r="15514" spans="1:9" x14ac:dyDescent="0.25">
      <c r="A15514">
        <v>142241</v>
      </c>
      <c r="B15514" s="1" t="s">
        <v>8277</v>
      </c>
      <c r="C15514" s="1" t="s">
        <v>2002</v>
      </c>
      <c r="D15514" s="1" t="s">
        <v>2003</v>
      </c>
      <c r="E15514">
        <v>24</v>
      </c>
      <c r="F15514">
        <v>0.28999999999999998</v>
      </c>
      <c r="G15514">
        <v>16609</v>
      </c>
      <c r="H15514" s="2">
        <v>40634</v>
      </c>
      <c r="I15514">
        <v>6.9599999999999991</v>
      </c>
    </row>
    <row r="15515" spans="1:9" x14ac:dyDescent="0.25">
      <c r="A15515">
        <v>288966</v>
      </c>
      <c r="B15515" s="1" t="s">
        <v>13755</v>
      </c>
      <c r="C15515" s="1" t="s">
        <v>6394</v>
      </c>
      <c r="D15515" s="1" t="s">
        <v>6395</v>
      </c>
      <c r="E15515">
        <v>3</v>
      </c>
      <c r="F15515">
        <v>4.25</v>
      </c>
      <c r="G15515">
        <v>17731</v>
      </c>
      <c r="H15515" s="2">
        <v>40758</v>
      </c>
      <c r="I15515">
        <v>12.75</v>
      </c>
    </row>
    <row r="15516" spans="1:9" x14ac:dyDescent="0.25">
      <c r="A15516">
        <v>399932</v>
      </c>
      <c r="B15516" s="1" t="s">
        <v>9314</v>
      </c>
      <c r="C15516" s="1" t="s">
        <v>83</v>
      </c>
      <c r="D15516" s="1" t="s">
        <v>84</v>
      </c>
      <c r="E15516">
        <v>2</v>
      </c>
      <c r="F15516">
        <v>8.25</v>
      </c>
      <c r="G15516">
        <v>17183</v>
      </c>
      <c r="H15516" s="2">
        <v>40832</v>
      </c>
      <c r="I15516">
        <v>16.5</v>
      </c>
    </row>
    <row r="15517" spans="1:9" x14ac:dyDescent="0.25">
      <c r="A15517">
        <v>151892</v>
      </c>
      <c r="B15517" s="1" t="s">
        <v>13756</v>
      </c>
      <c r="C15517" s="1" t="s">
        <v>641</v>
      </c>
      <c r="D15517" s="1" t="s">
        <v>642</v>
      </c>
      <c r="E15517">
        <v>2</v>
      </c>
      <c r="F15517">
        <v>8.9499999999999993</v>
      </c>
      <c r="G15517">
        <v>15655</v>
      </c>
      <c r="H15517" s="2">
        <v>40643</v>
      </c>
      <c r="I15517">
        <v>17.899999999999999</v>
      </c>
    </row>
    <row r="15518" spans="1:9" x14ac:dyDescent="0.25">
      <c r="A15518">
        <v>295225</v>
      </c>
      <c r="B15518" s="1" t="s">
        <v>7173</v>
      </c>
      <c r="C15518" s="1" t="s">
        <v>1863</v>
      </c>
      <c r="D15518" s="1" t="s">
        <v>1864</v>
      </c>
      <c r="E15518">
        <v>2</v>
      </c>
      <c r="F15518">
        <v>2.5499999999999998</v>
      </c>
      <c r="G15518">
        <v>17841</v>
      </c>
      <c r="H15518" s="2">
        <v>40764</v>
      </c>
      <c r="I15518">
        <v>5.0999999999999996</v>
      </c>
    </row>
    <row r="15519" spans="1:9" x14ac:dyDescent="0.25">
      <c r="A15519">
        <v>41697</v>
      </c>
      <c r="B15519" s="1" t="s">
        <v>2294</v>
      </c>
      <c r="C15519" s="1" t="s">
        <v>201</v>
      </c>
      <c r="D15519" s="1" t="s">
        <v>202</v>
      </c>
      <c r="E15519">
        <v>3</v>
      </c>
      <c r="F15519">
        <v>4.95</v>
      </c>
      <c r="G15519">
        <v>12585</v>
      </c>
      <c r="H15519" s="2">
        <v>40535</v>
      </c>
      <c r="I15519">
        <v>14.850000000000001</v>
      </c>
    </row>
    <row r="15520" spans="1:9" x14ac:dyDescent="0.25">
      <c r="A15520">
        <v>358234</v>
      </c>
      <c r="B15520" s="1" t="s">
        <v>8963</v>
      </c>
      <c r="C15520" s="1" t="s">
        <v>4945</v>
      </c>
      <c r="D15520" s="1" t="s">
        <v>4946</v>
      </c>
      <c r="E15520">
        <v>12</v>
      </c>
      <c r="F15520">
        <v>0.39</v>
      </c>
      <c r="G15520">
        <v>12488</v>
      </c>
      <c r="H15520" s="2">
        <v>40811</v>
      </c>
      <c r="I15520">
        <v>4.68</v>
      </c>
    </row>
    <row r="15521" spans="1:9" x14ac:dyDescent="0.25">
      <c r="A15521">
        <v>89204</v>
      </c>
      <c r="B15521" s="1" t="s">
        <v>8139</v>
      </c>
      <c r="C15521" s="1" t="s">
        <v>8100</v>
      </c>
      <c r="D15521" s="1" t="s">
        <v>8101</v>
      </c>
      <c r="E15521">
        <v>96</v>
      </c>
      <c r="F15521">
        <v>1.45</v>
      </c>
      <c r="G15521">
        <v>12939</v>
      </c>
      <c r="H15521" s="2">
        <v>40588</v>
      </c>
      <c r="I15521">
        <v>139.19999999999999</v>
      </c>
    </row>
    <row r="15522" spans="1:9" x14ac:dyDescent="0.25">
      <c r="A15522">
        <v>482028</v>
      </c>
      <c r="B15522" s="1" t="s">
        <v>1936</v>
      </c>
      <c r="C15522" s="1" t="s">
        <v>1970</v>
      </c>
      <c r="D15522" s="1" t="s">
        <v>1971</v>
      </c>
      <c r="E15522">
        <v>2</v>
      </c>
      <c r="F15522">
        <v>8.5</v>
      </c>
      <c r="G15522">
        <v>13988</v>
      </c>
      <c r="H15522" s="2">
        <v>40867</v>
      </c>
      <c r="I15522">
        <v>17</v>
      </c>
    </row>
    <row r="15523" spans="1:9" x14ac:dyDescent="0.25">
      <c r="A15523">
        <v>495122</v>
      </c>
      <c r="B15523" s="1" t="s">
        <v>10543</v>
      </c>
      <c r="C15523" s="1" t="s">
        <v>7681</v>
      </c>
      <c r="D15523" s="1" t="s">
        <v>7682</v>
      </c>
      <c r="E15523">
        <v>2</v>
      </c>
      <c r="F15523">
        <v>8.25</v>
      </c>
      <c r="G15523">
        <v>13644</v>
      </c>
      <c r="H15523" s="2">
        <v>40870</v>
      </c>
      <c r="I15523">
        <v>16.5</v>
      </c>
    </row>
    <row r="15524" spans="1:9" x14ac:dyDescent="0.25">
      <c r="A15524">
        <v>461293</v>
      </c>
      <c r="B15524" s="1" t="s">
        <v>13757</v>
      </c>
      <c r="C15524" s="1" t="s">
        <v>353</v>
      </c>
      <c r="D15524" s="1" t="s">
        <v>354</v>
      </c>
      <c r="E15524">
        <v>144</v>
      </c>
      <c r="F15524">
        <v>0.72</v>
      </c>
      <c r="G15524">
        <v>14911</v>
      </c>
      <c r="H15524" s="2">
        <v>40860</v>
      </c>
      <c r="I15524">
        <v>103.67999999999999</v>
      </c>
    </row>
    <row r="15525" spans="1:9" x14ac:dyDescent="0.25">
      <c r="A15525">
        <v>91080</v>
      </c>
      <c r="B15525" s="1" t="s">
        <v>11487</v>
      </c>
      <c r="C15525" s="1" t="s">
        <v>3571</v>
      </c>
      <c r="D15525" s="1" t="s">
        <v>3572</v>
      </c>
      <c r="E15525">
        <v>2</v>
      </c>
      <c r="F15525">
        <v>0.42</v>
      </c>
      <c r="G15525">
        <v>17530</v>
      </c>
      <c r="H15525" s="2">
        <v>40589</v>
      </c>
      <c r="I15525">
        <v>0.84</v>
      </c>
    </row>
    <row r="15526" spans="1:9" x14ac:dyDescent="0.25">
      <c r="A15526">
        <v>461883</v>
      </c>
      <c r="B15526" s="1" t="s">
        <v>7096</v>
      </c>
      <c r="C15526" s="1" t="s">
        <v>1094</v>
      </c>
      <c r="D15526" s="1" t="s">
        <v>1095</v>
      </c>
      <c r="E15526">
        <v>12</v>
      </c>
      <c r="F15526">
        <v>0.39</v>
      </c>
      <c r="G15526">
        <v>17211</v>
      </c>
      <c r="H15526" s="2">
        <v>40860</v>
      </c>
      <c r="I15526">
        <v>4.68</v>
      </c>
    </row>
    <row r="15527" spans="1:9" x14ac:dyDescent="0.25">
      <c r="A15527">
        <v>205494</v>
      </c>
      <c r="B15527" s="1" t="s">
        <v>13758</v>
      </c>
      <c r="C15527" s="1" t="s">
        <v>110</v>
      </c>
      <c r="D15527" s="1" t="s">
        <v>111</v>
      </c>
      <c r="E15527">
        <v>2</v>
      </c>
      <c r="F15527">
        <v>12.75</v>
      </c>
      <c r="G15527">
        <v>15852</v>
      </c>
      <c r="H15527" s="2">
        <v>40689</v>
      </c>
      <c r="I15527">
        <v>25.5</v>
      </c>
    </row>
    <row r="15528" spans="1:9" x14ac:dyDescent="0.25">
      <c r="A15528">
        <v>475307</v>
      </c>
      <c r="B15528" s="1" t="s">
        <v>4956</v>
      </c>
      <c r="C15528" s="1" t="s">
        <v>1992</v>
      </c>
      <c r="D15528" s="1" t="s">
        <v>1993</v>
      </c>
      <c r="E15528">
        <v>4</v>
      </c>
      <c r="F15528">
        <v>2.1</v>
      </c>
      <c r="G15528">
        <v>16804</v>
      </c>
      <c r="H15528" s="2">
        <v>40863</v>
      </c>
      <c r="I15528">
        <v>8.4</v>
      </c>
    </row>
    <row r="15529" spans="1:9" x14ac:dyDescent="0.25">
      <c r="A15529">
        <v>323722</v>
      </c>
      <c r="B15529" s="1" t="s">
        <v>3759</v>
      </c>
      <c r="C15529" s="1" t="s">
        <v>13036</v>
      </c>
      <c r="D15529" s="1" t="s">
        <v>13037</v>
      </c>
      <c r="E15529">
        <v>1</v>
      </c>
      <c r="F15529">
        <v>0.19</v>
      </c>
      <c r="G15529">
        <v>14606</v>
      </c>
      <c r="H15529" s="2">
        <v>40788</v>
      </c>
      <c r="I15529">
        <v>0.19</v>
      </c>
    </row>
    <row r="15530" spans="1:9" x14ac:dyDescent="0.25">
      <c r="A15530">
        <v>349727</v>
      </c>
      <c r="B15530" s="1" t="s">
        <v>13759</v>
      </c>
      <c r="C15530" s="1" t="s">
        <v>824</v>
      </c>
      <c r="D15530" s="1" t="s">
        <v>825</v>
      </c>
      <c r="E15530">
        <v>4</v>
      </c>
      <c r="F15530">
        <v>3.75</v>
      </c>
      <c r="G15530">
        <v>15696</v>
      </c>
      <c r="H15530" s="2">
        <v>40807</v>
      </c>
      <c r="I15530">
        <v>15</v>
      </c>
    </row>
    <row r="15531" spans="1:9" x14ac:dyDescent="0.25">
      <c r="A15531">
        <v>372312</v>
      </c>
      <c r="B15531" s="1" t="s">
        <v>7434</v>
      </c>
      <c r="C15531" s="1" t="s">
        <v>8689</v>
      </c>
      <c r="D15531" s="1" t="s">
        <v>8690</v>
      </c>
      <c r="E15531">
        <v>2</v>
      </c>
      <c r="F15531">
        <v>0.39</v>
      </c>
      <c r="G15531">
        <v>14432</v>
      </c>
      <c r="H15531" s="2">
        <v>40818</v>
      </c>
      <c r="I15531">
        <v>0.78</v>
      </c>
    </row>
    <row r="15532" spans="1:9" x14ac:dyDescent="0.25">
      <c r="A15532">
        <v>485788</v>
      </c>
      <c r="B15532" s="1" t="s">
        <v>13760</v>
      </c>
      <c r="C15532" s="1" t="s">
        <v>748</v>
      </c>
      <c r="D15532" s="1" t="s">
        <v>749</v>
      </c>
      <c r="E15532">
        <v>1</v>
      </c>
      <c r="F15532">
        <v>1.25</v>
      </c>
      <c r="G15532">
        <v>17227</v>
      </c>
      <c r="H15532" s="2">
        <v>40868</v>
      </c>
      <c r="I15532">
        <v>1.25</v>
      </c>
    </row>
    <row r="15533" spans="1:9" x14ac:dyDescent="0.25">
      <c r="A15533">
        <v>283653</v>
      </c>
      <c r="B15533" s="1" t="s">
        <v>7041</v>
      </c>
      <c r="C15533" s="1" t="s">
        <v>1658</v>
      </c>
      <c r="D15533" s="1" t="s">
        <v>1659</v>
      </c>
      <c r="E15533">
        <v>8</v>
      </c>
      <c r="F15533">
        <v>1.69</v>
      </c>
      <c r="G15533">
        <v>12716</v>
      </c>
      <c r="H15533" s="2">
        <v>40753</v>
      </c>
      <c r="I15533">
        <v>13.52</v>
      </c>
    </row>
    <row r="15534" spans="1:9" x14ac:dyDescent="0.25">
      <c r="A15534">
        <v>416915</v>
      </c>
      <c r="B15534" s="1" t="s">
        <v>13761</v>
      </c>
      <c r="C15534" s="1" t="s">
        <v>164</v>
      </c>
      <c r="D15534" s="1" t="s">
        <v>165</v>
      </c>
      <c r="E15534">
        <v>10</v>
      </c>
      <c r="F15534">
        <v>1.65</v>
      </c>
      <c r="G15534">
        <v>16762</v>
      </c>
      <c r="H15534" s="2">
        <v>40841</v>
      </c>
      <c r="I15534">
        <v>16.5</v>
      </c>
    </row>
    <row r="15535" spans="1:9" x14ac:dyDescent="0.25">
      <c r="A15535">
        <v>191578</v>
      </c>
      <c r="B15535" s="1" t="s">
        <v>5297</v>
      </c>
      <c r="C15535" s="1" t="s">
        <v>4108</v>
      </c>
      <c r="D15535" s="1" t="s">
        <v>4109</v>
      </c>
      <c r="E15535">
        <v>10</v>
      </c>
      <c r="F15535">
        <v>0.85</v>
      </c>
      <c r="G15535">
        <v>14888</v>
      </c>
      <c r="H15535" s="2">
        <v>40679</v>
      </c>
      <c r="I15535">
        <v>8.5</v>
      </c>
    </row>
    <row r="15536" spans="1:9" x14ac:dyDescent="0.25">
      <c r="A15536">
        <v>427031</v>
      </c>
      <c r="B15536" s="1" t="s">
        <v>5769</v>
      </c>
      <c r="C15536" s="1" t="s">
        <v>1404</v>
      </c>
      <c r="D15536" s="1" t="s">
        <v>1405</v>
      </c>
      <c r="E15536">
        <v>2</v>
      </c>
      <c r="F15536">
        <v>0.55000000000000004</v>
      </c>
      <c r="G15536">
        <v>14684</v>
      </c>
      <c r="H15536" s="2">
        <v>40846</v>
      </c>
      <c r="I15536">
        <v>1.1000000000000001</v>
      </c>
    </row>
    <row r="15537" spans="1:9" x14ac:dyDescent="0.25">
      <c r="A15537">
        <v>411061</v>
      </c>
      <c r="B15537" s="1" t="s">
        <v>2969</v>
      </c>
      <c r="C15537" s="1" t="s">
        <v>7049</v>
      </c>
      <c r="D15537" s="1" t="s">
        <v>7050</v>
      </c>
      <c r="E15537">
        <v>3</v>
      </c>
      <c r="F15537">
        <v>0.85</v>
      </c>
      <c r="G15537">
        <v>18118</v>
      </c>
      <c r="H15537" s="2">
        <v>40837</v>
      </c>
      <c r="I15537">
        <v>2.5499999999999998</v>
      </c>
    </row>
    <row r="15538" spans="1:9" x14ac:dyDescent="0.25">
      <c r="A15538">
        <v>426913</v>
      </c>
      <c r="B15538" s="1" t="s">
        <v>11386</v>
      </c>
      <c r="C15538" s="1" t="s">
        <v>745</v>
      </c>
      <c r="D15538" s="1" t="s">
        <v>746</v>
      </c>
      <c r="E15538">
        <v>5</v>
      </c>
      <c r="F15538">
        <v>1.25</v>
      </c>
      <c r="G15538">
        <v>16049</v>
      </c>
      <c r="H15538" s="2">
        <v>40846</v>
      </c>
      <c r="I15538">
        <v>6.25</v>
      </c>
    </row>
    <row r="15539" spans="1:9" x14ac:dyDescent="0.25">
      <c r="A15539">
        <v>383554</v>
      </c>
      <c r="B15539" s="1" t="s">
        <v>13762</v>
      </c>
      <c r="C15539" s="1" t="s">
        <v>1601</v>
      </c>
      <c r="D15539" s="1" t="s">
        <v>1602</v>
      </c>
      <c r="E15539">
        <v>12</v>
      </c>
      <c r="F15539">
        <v>1.65</v>
      </c>
      <c r="G15539">
        <v>12740</v>
      </c>
      <c r="H15539" s="2">
        <v>40823</v>
      </c>
      <c r="I15539">
        <v>19.799999999999997</v>
      </c>
    </row>
    <row r="15540" spans="1:9" x14ac:dyDescent="0.25">
      <c r="A15540">
        <v>485801</v>
      </c>
      <c r="B15540" s="1" t="s">
        <v>13763</v>
      </c>
      <c r="C15540" s="1" t="s">
        <v>13699</v>
      </c>
      <c r="D15540" s="1" t="s">
        <v>13700</v>
      </c>
      <c r="E15540">
        <v>24</v>
      </c>
      <c r="F15540">
        <v>0.85</v>
      </c>
      <c r="G15540">
        <v>12583</v>
      </c>
      <c r="H15540" s="2">
        <v>40868</v>
      </c>
      <c r="I15540">
        <v>20.399999999999999</v>
      </c>
    </row>
    <row r="15541" spans="1:9" x14ac:dyDescent="0.25">
      <c r="A15541">
        <v>304665</v>
      </c>
      <c r="B15541" s="1" t="s">
        <v>13764</v>
      </c>
      <c r="C15541" s="1" t="s">
        <v>2245</v>
      </c>
      <c r="D15541" s="1" t="s">
        <v>2246</v>
      </c>
      <c r="E15541">
        <v>-1</v>
      </c>
      <c r="F15541">
        <v>6.25</v>
      </c>
      <c r="G15541">
        <v>13769</v>
      </c>
      <c r="H15541" s="2">
        <v>40773</v>
      </c>
      <c r="I15541">
        <v>-6.25</v>
      </c>
    </row>
    <row r="15542" spans="1:9" x14ac:dyDescent="0.25">
      <c r="A15542">
        <v>400823</v>
      </c>
      <c r="B15542" s="1" t="s">
        <v>8597</v>
      </c>
      <c r="C15542" s="1" t="s">
        <v>3537</v>
      </c>
      <c r="D15542" s="1" t="s">
        <v>3538</v>
      </c>
      <c r="E15542">
        <v>2</v>
      </c>
      <c r="F15542">
        <v>9.9499999999999993</v>
      </c>
      <c r="G15542">
        <v>17520</v>
      </c>
      <c r="H15542" s="2">
        <v>40833</v>
      </c>
      <c r="I15542">
        <v>19.899999999999999</v>
      </c>
    </row>
    <row r="15543" spans="1:9" x14ac:dyDescent="0.25">
      <c r="A15543">
        <v>184492</v>
      </c>
      <c r="B15543" s="1" t="s">
        <v>8191</v>
      </c>
      <c r="C15543" s="1" t="s">
        <v>3552</v>
      </c>
      <c r="D15543" s="1" t="s">
        <v>3553</v>
      </c>
      <c r="E15543">
        <v>4</v>
      </c>
      <c r="F15543">
        <v>6.75</v>
      </c>
      <c r="G15543">
        <v>12749</v>
      </c>
      <c r="H15543" s="2">
        <v>40673</v>
      </c>
      <c r="I15543">
        <v>27</v>
      </c>
    </row>
    <row r="15544" spans="1:9" x14ac:dyDescent="0.25">
      <c r="A15544">
        <v>363067</v>
      </c>
      <c r="B15544" s="1" t="s">
        <v>11044</v>
      </c>
      <c r="C15544" s="1" t="s">
        <v>2344</v>
      </c>
      <c r="D15544" s="1" t="s">
        <v>2345</v>
      </c>
      <c r="E15544">
        <v>6</v>
      </c>
      <c r="F15544">
        <v>2.95</v>
      </c>
      <c r="G15544">
        <v>15241</v>
      </c>
      <c r="H15544" s="2">
        <v>40813</v>
      </c>
      <c r="I15544">
        <v>17.700000000000003</v>
      </c>
    </row>
    <row r="15545" spans="1:9" x14ac:dyDescent="0.25">
      <c r="A15545">
        <v>394983</v>
      </c>
      <c r="B15545" s="1" t="s">
        <v>13765</v>
      </c>
      <c r="C15545" s="1" t="s">
        <v>1161</v>
      </c>
      <c r="D15545" s="1" t="s">
        <v>1162</v>
      </c>
      <c r="E15545">
        <v>2</v>
      </c>
      <c r="F15545">
        <v>16.95</v>
      </c>
      <c r="G15545">
        <v>12584</v>
      </c>
      <c r="H15545" s="2">
        <v>40829</v>
      </c>
      <c r="I15545">
        <v>33.9</v>
      </c>
    </row>
    <row r="15546" spans="1:9" x14ac:dyDescent="0.25">
      <c r="A15546">
        <v>482347</v>
      </c>
      <c r="B15546" s="1" t="s">
        <v>13109</v>
      </c>
      <c r="C15546" s="1" t="s">
        <v>527</v>
      </c>
      <c r="D15546" s="1" t="s">
        <v>528</v>
      </c>
      <c r="E15546">
        <v>12</v>
      </c>
      <c r="F15546">
        <v>3.75</v>
      </c>
      <c r="G15546">
        <v>14503</v>
      </c>
      <c r="H15546" s="2">
        <v>40867</v>
      </c>
      <c r="I15546">
        <v>45</v>
      </c>
    </row>
    <row r="15547" spans="1:9" x14ac:dyDescent="0.25">
      <c r="A15547">
        <v>32</v>
      </c>
      <c r="B15547" s="1" t="s">
        <v>10561</v>
      </c>
      <c r="C15547" s="1" t="s">
        <v>836</v>
      </c>
      <c r="D15547" s="1" t="s">
        <v>837</v>
      </c>
      <c r="E15547">
        <v>24</v>
      </c>
      <c r="F15547">
        <v>1.25</v>
      </c>
      <c r="G15547">
        <v>12583</v>
      </c>
      <c r="H15547" s="2">
        <v>40513</v>
      </c>
      <c r="I15547">
        <v>30</v>
      </c>
    </row>
    <row r="15548" spans="1:9" x14ac:dyDescent="0.25">
      <c r="A15548">
        <v>232254</v>
      </c>
      <c r="B15548" s="1" t="s">
        <v>1157</v>
      </c>
      <c r="C15548" s="1" t="s">
        <v>2539</v>
      </c>
      <c r="D15548" s="1" t="s">
        <v>2540</v>
      </c>
      <c r="E15548">
        <v>4</v>
      </c>
      <c r="F15548">
        <v>1.45</v>
      </c>
      <c r="G15548">
        <v>15700</v>
      </c>
      <c r="H15548" s="2">
        <v>40713</v>
      </c>
      <c r="I15548">
        <v>5.8</v>
      </c>
    </row>
    <row r="15549" spans="1:9" x14ac:dyDescent="0.25">
      <c r="A15549">
        <v>130728</v>
      </c>
      <c r="B15549" s="1" t="s">
        <v>13766</v>
      </c>
      <c r="C15549" s="1" t="s">
        <v>3789</v>
      </c>
      <c r="D15549" s="1" t="s">
        <v>3790</v>
      </c>
      <c r="E15549">
        <v>24</v>
      </c>
      <c r="F15549">
        <v>0.85</v>
      </c>
      <c r="G15549">
        <v>12683</v>
      </c>
      <c r="H15549" s="2">
        <v>40625</v>
      </c>
      <c r="I15549">
        <v>20.399999999999999</v>
      </c>
    </row>
    <row r="15550" spans="1:9" x14ac:dyDescent="0.25">
      <c r="A15550">
        <v>306147</v>
      </c>
      <c r="B15550" s="1" t="s">
        <v>11461</v>
      </c>
      <c r="C15550" s="1" t="s">
        <v>1120</v>
      </c>
      <c r="D15550" s="1" t="s">
        <v>1121</v>
      </c>
      <c r="E15550">
        <v>2</v>
      </c>
      <c r="F15550">
        <v>4.95</v>
      </c>
      <c r="G15550">
        <v>16261</v>
      </c>
      <c r="H15550" s="2">
        <v>40773</v>
      </c>
      <c r="I15550">
        <v>9.9</v>
      </c>
    </row>
    <row r="15551" spans="1:9" x14ac:dyDescent="0.25">
      <c r="A15551">
        <v>490220</v>
      </c>
      <c r="B15551" s="1" t="s">
        <v>5240</v>
      </c>
      <c r="C15551" s="1" t="s">
        <v>2284</v>
      </c>
      <c r="D15551" s="1" t="s">
        <v>2285</v>
      </c>
      <c r="E15551">
        <v>1</v>
      </c>
      <c r="F15551">
        <v>0.85</v>
      </c>
      <c r="G15551">
        <v>17338</v>
      </c>
      <c r="H15551" s="2">
        <v>40869</v>
      </c>
      <c r="I15551">
        <v>0.85</v>
      </c>
    </row>
    <row r="15552" spans="1:9" x14ac:dyDescent="0.25">
      <c r="A15552">
        <v>202110</v>
      </c>
      <c r="B15552" s="1" t="s">
        <v>13767</v>
      </c>
      <c r="C15552" s="1" t="s">
        <v>3307</v>
      </c>
      <c r="D15552" s="1" t="s">
        <v>3308</v>
      </c>
      <c r="E15552">
        <v>4</v>
      </c>
      <c r="F15552">
        <v>4.95</v>
      </c>
      <c r="G15552">
        <v>12647</v>
      </c>
      <c r="H15552" s="2">
        <v>40687</v>
      </c>
      <c r="I15552">
        <v>19.8</v>
      </c>
    </row>
    <row r="15553" spans="1:9" x14ac:dyDescent="0.25">
      <c r="A15553">
        <v>215732</v>
      </c>
      <c r="B15553" s="1" t="s">
        <v>3949</v>
      </c>
      <c r="C15553" s="1" t="s">
        <v>1278</v>
      </c>
      <c r="D15553" s="1" t="s">
        <v>1279</v>
      </c>
      <c r="E15553">
        <v>2</v>
      </c>
      <c r="F15553">
        <v>7.95</v>
      </c>
      <c r="G15553">
        <v>16655</v>
      </c>
      <c r="H15553" s="2">
        <v>40701</v>
      </c>
      <c r="I15553">
        <v>15.9</v>
      </c>
    </row>
    <row r="15554" spans="1:9" x14ac:dyDescent="0.25">
      <c r="A15554">
        <v>69562</v>
      </c>
      <c r="B15554" s="1" t="s">
        <v>2875</v>
      </c>
      <c r="C15554" s="1" t="s">
        <v>8156</v>
      </c>
      <c r="D15554" s="1" t="s">
        <v>8157</v>
      </c>
      <c r="E15554">
        <v>8</v>
      </c>
      <c r="F15554">
        <v>1.45</v>
      </c>
      <c r="G15554">
        <v>12935</v>
      </c>
      <c r="H15554" s="2">
        <v>40567</v>
      </c>
      <c r="I15554">
        <v>11.6</v>
      </c>
    </row>
    <row r="15555" spans="1:9" x14ac:dyDescent="0.25">
      <c r="A15555">
        <v>153461</v>
      </c>
      <c r="B15555" s="1" t="s">
        <v>11743</v>
      </c>
      <c r="C15555" s="1" t="s">
        <v>4157</v>
      </c>
      <c r="D15555" s="1" t="s">
        <v>4158</v>
      </c>
      <c r="E15555">
        <v>72</v>
      </c>
      <c r="F15555">
        <v>2.5499999999999998</v>
      </c>
      <c r="G15555">
        <v>15251</v>
      </c>
      <c r="H15555" s="2">
        <v>40645</v>
      </c>
      <c r="I15555">
        <v>183.6</v>
      </c>
    </row>
    <row r="15556" spans="1:9" x14ac:dyDescent="0.25">
      <c r="A15556">
        <v>381069</v>
      </c>
      <c r="B15556" s="1" t="s">
        <v>2352</v>
      </c>
      <c r="C15556" s="1" t="s">
        <v>762</v>
      </c>
      <c r="D15556" s="1" t="s">
        <v>763</v>
      </c>
      <c r="E15556">
        <v>12</v>
      </c>
      <c r="F15556">
        <v>1.25</v>
      </c>
      <c r="G15556">
        <v>13422</v>
      </c>
      <c r="H15556" s="2">
        <v>40822</v>
      </c>
      <c r="I15556">
        <v>15</v>
      </c>
    </row>
    <row r="15557" spans="1:9" x14ac:dyDescent="0.25">
      <c r="A15557">
        <v>326867</v>
      </c>
      <c r="B15557" s="1" t="s">
        <v>9399</v>
      </c>
      <c r="C15557" s="1" t="s">
        <v>435</v>
      </c>
      <c r="D15557" s="1" t="s">
        <v>436</v>
      </c>
      <c r="E15557">
        <v>3</v>
      </c>
      <c r="F15557">
        <v>4.95</v>
      </c>
      <c r="G15557">
        <v>14842</v>
      </c>
      <c r="H15557" s="2">
        <v>40791</v>
      </c>
      <c r="I15557">
        <v>14.850000000000001</v>
      </c>
    </row>
    <row r="15558" spans="1:9" x14ac:dyDescent="0.25">
      <c r="A15558">
        <v>410766</v>
      </c>
      <c r="B15558" s="1" t="s">
        <v>9618</v>
      </c>
      <c r="C15558" s="1" t="s">
        <v>2796</v>
      </c>
      <c r="D15558" s="1" t="s">
        <v>2797</v>
      </c>
      <c r="E15558">
        <v>12</v>
      </c>
      <c r="F15558">
        <v>0.85</v>
      </c>
      <c r="G15558">
        <v>17528</v>
      </c>
      <c r="H15558" s="2">
        <v>40837</v>
      </c>
      <c r="I15558">
        <v>10.199999999999999</v>
      </c>
    </row>
    <row r="15559" spans="1:9" x14ac:dyDescent="0.25">
      <c r="A15559">
        <v>266680</v>
      </c>
      <c r="B15559" s="1" t="s">
        <v>13768</v>
      </c>
      <c r="C15559" s="1" t="s">
        <v>830</v>
      </c>
      <c r="D15559" s="1" t="s">
        <v>831</v>
      </c>
      <c r="E15559">
        <v>16</v>
      </c>
      <c r="F15559">
        <v>1.69</v>
      </c>
      <c r="G15559">
        <v>12833</v>
      </c>
      <c r="H15559" s="2">
        <v>40741</v>
      </c>
      <c r="I15559">
        <v>27.04</v>
      </c>
    </row>
    <row r="15560" spans="1:9" x14ac:dyDescent="0.25">
      <c r="A15560">
        <v>59418</v>
      </c>
      <c r="B15560" s="1" t="s">
        <v>6808</v>
      </c>
      <c r="C15560" s="1" t="s">
        <v>13769</v>
      </c>
      <c r="D15560" s="1" t="s">
        <v>13770</v>
      </c>
      <c r="E15560">
        <v>8</v>
      </c>
      <c r="F15560">
        <v>2.95</v>
      </c>
      <c r="G15560">
        <v>13982</v>
      </c>
      <c r="H15560" s="2">
        <v>40560</v>
      </c>
      <c r="I15560">
        <v>23.6</v>
      </c>
    </row>
    <row r="15561" spans="1:9" x14ac:dyDescent="0.25">
      <c r="A15561">
        <v>357140</v>
      </c>
      <c r="B15561" s="1" t="s">
        <v>5054</v>
      </c>
      <c r="C15561" s="1" t="s">
        <v>5802</v>
      </c>
      <c r="D15561" s="1" t="s">
        <v>5803</v>
      </c>
      <c r="E15561">
        <v>1</v>
      </c>
      <c r="F15561">
        <v>2.95</v>
      </c>
      <c r="G15561">
        <v>14529</v>
      </c>
      <c r="H15561" s="2">
        <v>40809</v>
      </c>
      <c r="I15561">
        <v>2.95</v>
      </c>
    </row>
    <row r="15562" spans="1:9" x14ac:dyDescent="0.25">
      <c r="A15562">
        <v>326406</v>
      </c>
      <c r="B15562" s="1" t="s">
        <v>5194</v>
      </c>
      <c r="C15562" s="1" t="s">
        <v>635</v>
      </c>
      <c r="D15562" s="1" t="s">
        <v>636</v>
      </c>
      <c r="E15562">
        <v>2</v>
      </c>
      <c r="F15562">
        <v>1.45</v>
      </c>
      <c r="G15562">
        <v>14159</v>
      </c>
      <c r="H15562" s="2">
        <v>40791</v>
      </c>
      <c r="I15562">
        <v>2.9</v>
      </c>
    </row>
    <row r="15563" spans="1:9" x14ac:dyDescent="0.25">
      <c r="A15563">
        <v>509700</v>
      </c>
      <c r="B15563" s="1" t="s">
        <v>9989</v>
      </c>
      <c r="C15563" s="1" t="s">
        <v>3693</v>
      </c>
      <c r="D15563" s="1" t="s">
        <v>3694</v>
      </c>
      <c r="E15563">
        <v>1</v>
      </c>
      <c r="F15563">
        <v>0.83</v>
      </c>
      <c r="G15563">
        <v>13137</v>
      </c>
      <c r="H15563" s="2">
        <v>40876</v>
      </c>
      <c r="I15563">
        <v>0.83</v>
      </c>
    </row>
    <row r="15564" spans="1:9" x14ac:dyDescent="0.25">
      <c r="A15564">
        <v>503533</v>
      </c>
      <c r="B15564" s="1" t="s">
        <v>13164</v>
      </c>
      <c r="C15564" s="1" t="s">
        <v>229</v>
      </c>
      <c r="D15564" s="1" t="s">
        <v>230</v>
      </c>
      <c r="E15564">
        <v>48</v>
      </c>
      <c r="F15564">
        <v>1.45</v>
      </c>
      <c r="G15564">
        <v>15747</v>
      </c>
      <c r="H15564" s="2">
        <v>40874</v>
      </c>
      <c r="I15564">
        <v>69.599999999999994</v>
      </c>
    </row>
    <row r="15565" spans="1:9" x14ac:dyDescent="0.25">
      <c r="A15565">
        <v>218298</v>
      </c>
      <c r="B15565" s="1" t="s">
        <v>6143</v>
      </c>
      <c r="C15565" s="1" t="s">
        <v>10419</v>
      </c>
      <c r="D15565" s="1" t="s">
        <v>10420</v>
      </c>
      <c r="E15565">
        <v>6</v>
      </c>
      <c r="F15565">
        <v>2.95</v>
      </c>
      <c r="G15565">
        <v>14622</v>
      </c>
      <c r="H15565" s="2">
        <v>40702</v>
      </c>
      <c r="I15565">
        <v>17.700000000000003</v>
      </c>
    </row>
    <row r="15566" spans="1:9" x14ac:dyDescent="0.25">
      <c r="A15566">
        <v>73390</v>
      </c>
      <c r="B15566" s="1" t="s">
        <v>2998</v>
      </c>
      <c r="C15566" s="1" t="s">
        <v>5757</v>
      </c>
      <c r="D15566" s="1" t="s">
        <v>5758</v>
      </c>
      <c r="E15566">
        <v>4</v>
      </c>
      <c r="F15566">
        <v>0.85</v>
      </c>
      <c r="G15566">
        <v>15910</v>
      </c>
      <c r="H15566" s="2">
        <v>40570</v>
      </c>
      <c r="I15566">
        <v>3.4</v>
      </c>
    </row>
    <row r="15567" spans="1:9" x14ac:dyDescent="0.25">
      <c r="A15567">
        <v>422274</v>
      </c>
      <c r="B15567" s="1" t="s">
        <v>1001</v>
      </c>
      <c r="C15567" s="1" t="s">
        <v>2182</v>
      </c>
      <c r="D15567" s="1" t="s">
        <v>2183</v>
      </c>
      <c r="E15567">
        <v>1</v>
      </c>
      <c r="F15567">
        <v>1.45</v>
      </c>
      <c r="G15567">
        <v>17545</v>
      </c>
      <c r="H15567" s="2">
        <v>40843</v>
      </c>
      <c r="I15567">
        <v>1.45</v>
      </c>
    </row>
    <row r="15568" spans="1:9" x14ac:dyDescent="0.25">
      <c r="A15568">
        <v>444203</v>
      </c>
      <c r="B15568" s="1" t="s">
        <v>5879</v>
      </c>
      <c r="C15568" s="1" t="s">
        <v>2319</v>
      </c>
      <c r="D15568" s="1" t="s">
        <v>2320</v>
      </c>
      <c r="E15568">
        <v>2</v>
      </c>
      <c r="F15568">
        <v>3.75</v>
      </c>
      <c r="G15568">
        <v>17920</v>
      </c>
      <c r="H15568" s="2">
        <v>40853</v>
      </c>
      <c r="I15568">
        <v>7.5</v>
      </c>
    </row>
    <row r="15569" spans="1:9" x14ac:dyDescent="0.25">
      <c r="A15569">
        <v>303866</v>
      </c>
      <c r="B15569" s="1" t="s">
        <v>4920</v>
      </c>
      <c r="C15569" s="1" t="s">
        <v>3663</v>
      </c>
      <c r="D15569" s="1" t="s">
        <v>3664</v>
      </c>
      <c r="E15569">
        <v>24</v>
      </c>
      <c r="F15569">
        <v>0.62</v>
      </c>
      <c r="G15569">
        <v>15786</v>
      </c>
      <c r="H15569" s="2">
        <v>40772</v>
      </c>
      <c r="I15569">
        <v>14.879999999999999</v>
      </c>
    </row>
    <row r="15570" spans="1:9" x14ac:dyDescent="0.25">
      <c r="A15570">
        <v>111521</v>
      </c>
      <c r="B15570" s="1" t="s">
        <v>13771</v>
      </c>
      <c r="C15570" s="1" t="s">
        <v>201</v>
      </c>
      <c r="D15570" s="1" t="s">
        <v>202</v>
      </c>
      <c r="E15570">
        <v>24</v>
      </c>
      <c r="F15570">
        <v>4.25</v>
      </c>
      <c r="G15570">
        <v>17381</v>
      </c>
      <c r="H15570" s="2">
        <v>40609</v>
      </c>
      <c r="I15570">
        <v>102</v>
      </c>
    </row>
    <row r="15571" spans="1:9" x14ac:dyDescent="0.25">
      <c r="A15571">
        <v>533701</v>
      </c>
      <c r="B15571" s="1" t="s">
        <v>7531</v>
      </c>
      <c r="C15571" s="1" t="s">
        <v>4322</v>
      </c>
      <c r="D15571" s="1" t="s">
        <v>4323</v>
      </c>
      <c r="E15571">
        <v>1</v>
      </c>
      <c r="F15571">
        <v>0.79</v>
      </c>
      <c r="G15571">
        <v>17835</v>
      </c>
      <c r="H15571" s="2">
        <v>40884</v>
      </c>
      <c r="I15571">
        <v>0.79</v>
      </c>
    </row>
    <row r="15572" spans="1:9" x14ac:dyDescent="0.25">
      <c r="A15572">
        <v>464227</v>
      </c>
      <c r="B15572" s="1" t="s">
        <v>13772</v>
      </c>
      <c r="C15572" s="1" t="s">
        <v>508</v>
      </c>
      <c r="D15572" s="1" t="s">
        <v>509</v>
      </c>
      <c r="E15572">
        <v>6</v>
      </c>
      <c r="F15572">
        <v>2.95</v>
      </c>
      <c r="G15572">
        <v>18211</v>
      </c>
      <c r="H15572" s="2">
        <v>40861</v>
      </c>
      <c r="I15572">
        <v>17.700000000000003</v>
      </c>
    </row>
    <row r="15573" spans="1:9" x14ac:dyDescent="0.25">
      <c r="A15573">
        <v>141349</v>
      </c>
      <c r="B15573" s="1" t="s">
        <v>13773</v>
      </c>
      <c r="C15573" s="1" t="s">
        <v>3122</v>
      </c>
      <c r="D15573" s="1" t="s">
        <v>3123</v>
      </c>
      <c r="E15573">
        <v>40</v>
      </c>
      <c r="F15573">
        <v>4.25</v>
      </c>
      <c r="G15573">
        <v>14543</v>
      </c>
      <c r="H15573" s="2">
        <v>40633</v>
      </c>
      <c r="I15573">
        <v>170</v>
      </c>
    </row>
    <row r="15574" spans="1:9" x14ac:dyDescent="0.25">
      <c r="A15574">
        <v>185148</v>
      </c>
      <c r="B15574" s="1" t="s">
        <v>13774</v>
      </c>
      <c r="C15574" s="1" t="s">
        <v>21</v>
      </c>
      <c r="D15574" s="1" t="s">
        <v>22</v>
      </c>
      <c r="E15574">
        <v>-1</v>
      </c>
      <c r="F15574">
        <v>3.15</v>
      </c>
      <c r="G15574">
        <v>16297</v>
      </c>
      <c r="H15574" s="2">
        <v>40674</v>
      </c>
      <c r="I15574">
        <v>-3.15</v>
      </c>
    </row>
    <row r="15575" spans="1:9" x14ac:dyDescent="0.25">
      <c r="A15575">
        <v>325121</v>
      </c>
      <c r="B15575" s="1" t="s">
        <v>5300</v>
      </c>
      <c r="C15575" s="1" t="s">
        <v>2823</v>
      </c>
      <c r="D15575" s="1" t="s">
        <v>2824</v>
      </c>
      <c r="E15575">
        <v>12</v>
      </c>
      <c r="F15575">
        <v>0.42</v>
      </c>
      <c r="G15575">
        <v>14965</v>
      </c>
      <c r="H15575" s="2">
        <v>40790</v>
      </c>
      <c r="I15575">
        <v>5.04</v>
      </c>
    </row>
    <row r="15576" spans="1:9" x14ac:dyDescent="0.25">
      <c r="A15576">
        <v>215723</v>
      </c>
      <c r="B15576" s="1" t="s">
        <v>3949</v>
      </c>
      <c r="C15576" s="1" t="s">
        <v>1970</v>
      </c>
      <c r="D15576" s="1" t="s">
        <v>1971</v>
      </c>
      <c r="E15576">
        <v>4</v>
      </c>
      <c r="F15576">
        <v>8.5</v>
      </c>
      <c r="G15576">
        <v>16655</v>
      </c>
      <c r="H15576" s="2">
        <v>40701</v>
      </c>
      <c r="I15576">
        <v>34</v>
      </c>
    </row>
    <row r="15577" spans="1:9" x14ac:dyDescent="0.25">
      <c r="A15577">
        <v>111598</v>
      </c>
      <c r="B15577" s="1" t="s">
        <v>4171</v>
      </c>
      <c r="C15577" s="1" t="s">
        <v>356</v>
      </c>
      <c r="D15577" s="1" t="s">
        <v>357</v>
      </c>
      <c r="E15577">
        <v>3</v>
      </c>
      <c r="F15577">
        <v>1.45</v>
      </c>
      <c r="G15577">
        <v>16225</v>
      </c>
      <c r="H15577" s="2">
        <v>40609</v>
      </c>
      <c r="I15577">
        <v>4.3499999999999996</v>
      </c>
    </row>
    <row r="15578" spans="1:9" x14ac:dyDescent="0.25">
      <c r="A15578">
        <v>80213</v>
      </c>
      <c r="B15578" s="1" t="s">
        <v>13775</v>
      </c>
      <c r="C15578" s="1" t="s">
        <v>10045</v>
      </c>
      <c r="D15578" s="1" t="s">
        <v>10046</v>
      </c>
      <c r="E15578">
        <v>24</v>
      </c>
      <c r="F15578">
        <v>1.05</v>
      </c>
      <c r="G15578">
        <v>13777</v>
      </c>
      <c r="H15578" s="2">
        <v>40576</v>
      </c>
      <c r="I15578">
        <v>25.200000000000003</v>
      </c>
    </row>
    <row r="15579" spans="1:9" x14ac:dyDescent="0.25">
      <c r="A15579">
        <v>56235</v>
      </c>
      <c r="B15579" s="1" t="s">
        <v>10797</v>
      </c>
      <c r="C15579" s="1" t="s">
        <v>7769</v>
      </c>
      <c r="D15579" s="1" t="s">
        <v>7770</v>
      </c>
      <c r="E15579">
        <v>24</v>
      </c>
      <c r="F15579">
        <v>0.85</v>
      </c>
      <c r="G15579">
        <v>13246</v>
      </c>
      <c r="H15579" s="2">
        <v>40556</v>
      </c>
      <c r="I15579">
        <v>20.399999999999999</v>
      </c>
    </row>
    <row r="15580" spans="1:9" x14ac:dyDescent="0.25">
      <c r="A15580">
        <v>233719</v>
      </c>
      <c r="B15580" s="1" t="s">
        <v>7192</v>
      </c>
      <c r="C15580" s="1" t="s">
        <v>981</v>
      </c>
      <c r="D15580" s="1" t="s">
        <v>982</v>
      </c>
      <c r="E15580">
        <v>8</v>
      </c>
      <c r="F15580">
        <v>0.42</v>
      </c>
      <c r="G15580">
        <v>14796</v>
      </c>
      <c r="H15580" s="2">
        <v>40714</v>
      </c>
      <c r="I15580">
        <v>3.36</v>
      </c>
    </row>
    <row r="15581" spans="1:9" x14ac:dyDescent="0.25">
      <c r="A15581">
        <v>446600</v>
      </c>
      <c r="B15581" s="1" t="s">
        <v>599</v>
      </c>
      <c r="C15581" s="1" t="s">
        <v>671</v>
      </c>
      <c r="D15581" s="1" t="s">
        <v>672</v>
      </c>
      <c r="E15581">
        <v>1</v>
      </c>
      <c r="F15581">
        <v>3.75</v>
      </c>
      <c r="G15581">
        <v>13673</v>
      </c>
      <c r="H15581" s="2">
        <v>40854</v>
      </c>
      <c r="I15581">
        <v>3.75</v>
      </c>
    </row>
    <row r="15582" spans="1:9" x14ac:dyDescent="0.25">
      <c r="A15582">
        <v>467419</v>
      </c>
      <c r="B15582" s="1" t="s">
        <v>832</v>
      </c>
      <c r="C15582" s="1" t="s">
        <v>10285</v>
      </c>
      <c r="D15582" s="1" t="s">
        <v>10286</v>
      </c>
      <c r="E15582">
        <v>2</v>
      </c>
      <c r="F15582">
        <v>4.13</v>
      </c>
      <c r="G15582">
        <v>14096</v>
      </c>
      <c r="H15582" s="2">
        <v>40861</v>
      </c>
      <c r="I15582">
        <v>8.26</v>
      </c>
    </row>
    <row r="15583" spans="1:9" x14ac:dyDescent="0.25">
      <c r="A15583">
        <v>125057</v>
      </c>
      <c r="B15583" s="1" t="s">
        <v>13776</v>
      </c>
      <c r="C15583" s="1" t="s">
        <v>5985</v>
      </c>
      <c r="D15583" s="1" t="s">
        <v>5986</v>
      </c>
      <c r="E15583">
        <v>12</v>
      </c>
      <c r="F15583">
        <v>0.85</v>
      </c>
      <c r="G15583">
        <v>12474</v>
      </c>
      <c r="H15583" s="2">
        <v>40620</v>
      </c>
      <c r="I15583">
        <v>10.199999999999999</v>
      </c>
    </row>
    <row r="15584" spans="1:9" x14ac:dyDescent="0.25">
      <c r="A15584">
        <v>309596</v>
      </c>
      <c r="B15584" s="1" t="s">
        <v>13777</v>
      </c>
      <c r="C15584" s="1" t="s">
        <v>4677</v>
      </c>
      <c r="D15584" s="1" t="s">
        <v>4678</v>
      </c>
      <c r="E15584">
        <v>40</v>
      </c>
      <c r="F15584">
        <v>0.42</v>
      </c>
      <c r="G15584">
        <v>12901</v>
      </c>
      <c r="H15584" s="2">
        <v>40778</v>
      </c>
      <c r="I15584">
        <v>16.8</v>
      </c>
    </row>
    <row r="15585" spans="1:9" x14ac:dyDescent="0.25">
      <c r="A15585">
        <v>284423</v>
      </c>
      <c r="B15585" s="1" t="s">
        <v>13778</v>
      </c>
      <c r="C15585" s="1" t="s">
        <v>517</v>
      </c>
      <c r="D15585" s="1" t="s">
        <v>518</v>
      </c>
      <c r="E15585">
        <v>10</v>
      </c>
      <c r="F15585">
        <v>2.08</v>
      </c>
      <c r="G15585">
        <v>13018</v>
      </c>
      <c r="H15585" s="2">
        <v>40755</v>
      </c>
      <c r="I15585">
        <v>20.8</v>
      </c>
    </row>
    <row r="15586" spans="1:9" x14ac:dyDescent="0.25">
      <c r="A15586">
        <v>282699</v>
      </c>
      <c r="B15586" s="1" t="s">
        <v>13779</v>
      </c>
      <c r="C15586" s="1" t="s">
        <v>2267</v>
      </c>
      <c r="D15586" s="1" t="s">
        <v>2268</v>
      </c>
      <c r="E15586">
        <v>12</v>
      </c>
      <c r="F15586">
        <v>0.85</v>
      </c>
      <c r="G15586">
        <v>14973</v>
      </c>
      <c r="H15586" s="2">
        <v>40752</v>
      </c>
      <c r="I15586">
        <v>10.199999999999999</v>
      </c>
    </row>
    <row r="15587" spans="1:9" x14ac:dyDescent="0.25">
      <c r="A15587">
        <v>480371</v>
      </c>
      <c r="B15587" s="1" t="s">
        <v>13780</v>
      </c>
      <c r="C15587" s="1" t="s">
        <v>3559</v>
      </c>
      <c r="D15587" s="1" t="s">
        <v>9876</v>
      </c>
      <c r="E15587">
        <v>12</v>
      </c>
      <c r="F15587">
        <v>0.42</v>
      </c>
      <c r="G15587">
        <v>14299</v>
      </c>
      <c r="H15587" s="2">
        <v>40865</v>
      </c>
      <c r="I15587">
        <v>5.04</v>
      </c>
    </row>
    <row r="15588" spans="1:9" x14ac:dyDescent="0.25">
      <c r="A15588">
        <v>34187</v>
      </c>
      <c r="B15588" s="1" t="s">
        <v>8982</v>
      </c>
      <c r="C15588" s="1" t="s">
        <v>3659</v>
      </c>
      <c r="D15588" s="1" t="s">
        <v>3660</v>
      </c>
      <c r="E15588">
        <v>1</v>
      </c>
      <c r="F15588">
        <v>2.5499999999999998</v>
      </c>
      <c r="G15588">
        <v>14713</v>
      </c>
      <c r="H15588" s="2">
        <v>40528</v>
      </c>
      <c r="I15588">
        <v>2.5499999999999998</v>
      </c>
    </row>
    <row r="15589" spans="1:9" x14ac:dyDescent="0.25">
      <c r="A15589">
        <v>321913</v>
      </c>
      <c r="B15589" s="1" t="s">
        <v>9545</v>
      </c>
      <c r="C15589" s="1" t="s">
        <v>5489</v>
      </c>
      <c r="D15589" s="1" t="s">
        <v>5490</v>
      </c>
      <c r="E15589">
        <v>3</v>
      </c>
      <c r="F15589">
        <v>3.75</v>
      </c>
      <c r="G15589">
        <v>15910</v>
      </c>
      <c r="H15589" s="2">
        <v>40787</v>
      </c>
      <c r="I15589">
        <v>11.25</v>
      </c>
    </row>
    <row r="15590" spans="1:9" x14ac:dyDescent="0.25">
      <c r="A15590">
        <v>263084</v>
      </c>
      <c r="B15590" s="1" t="s">
        <v>8850</v>
      </c>
      <c r="C15590" s="1" t="s">
        <v>8536</v>
      </c>
      <c r="D15590" s="1" t="s">
        <v>8537</v>
      </c>
      <c r="E15590">
        <v>12</v>
      </c>
      <c r="F15590">
        <v>0.39</v>
      </c>
      <c r="G15590">
        <v>13012</v>
      </c>
      <c r="H15590" s="2">
        <v>40738</v>
      </c>
      <c r="I15590">
        <v>4.68</v>
      </c>
    </row>
    <row r="15591" spans="1:9" x14ac:dyDescent="0.25">
      <c r="A15591">
        <v>192873</v>
      </c>
      <c r="B15591" s="1" t="s">
        <v>6218</v>
      </c>
      <c r="C15591" s="1" t="s">
        <v>2274</v>
      </c>
      <c r="D15591" s="1" t="s">
        <v>2275</v>
      </c>
      <c r="E15591">
        <v>4</v>
      </c>
      <c r="F15591">
        <v>0.65</v>
      </c>
      <c r="G15591">
        <v>13246</v>
      </c>
      <c r="H15591" s="2">
        <v>40680</v>
      </c>
      <c r="I15591">
        <v>2.6</v>
      </c>
    </row>
    <row r="15592" spans="1:9" x14ac:dyDescent="0.25">
      <c r="A15592">
        <v>139104</v>
      </c>
      <c r="B15592" s="1" t="s">
        <v>9370</v>
      </c>
      <c r="C15592" s="1" t="s">
        <v>9029</v>
      </c>
      <c r="D15592" s="1" t="s">
        <v>9030</v>
      </c>
      <c r="E15592">
        <v>12</v>
      </c>
      <c r="F15592">
        <v>0.85</v>
      </c>
      <c r="G15592">
        <v>13988</v>
      </c>
      <c r="H15592" s="2">
        <v>40632</v>
      </c>
      <c r="I15592">
        <v>10.199999999999999</v>
      </c>
    </row>
    <row r="15593" spans="1:9" x14ac:dyDescent="0.25">
      <c r="A15593">
        <v>305542</v>
      </c>
      <c r="B15593" s="1" t="s">
        <v>13781</v>
      </c>
      <c r="C15593" s="1" t="s">
        <v>3349</v>
      </c>
      <c r="D15593" s="1" t="s">
        <v>3350</v>
      </c>
      <c r="E15593">
        <v>2</v>
      </c>
      <c r="F15593">
        <v>0.42</v>
      </c>
      <c r="G15593">
        <v>16813</v>
      </c>
      <c r="H15593" s="2">
        <v>40773</v>
      </c>
      <c r="I15593">
        <v>0.84</v>
      </c>
    </row>
    <row r="15594" spans="1:9" x14ac:dyDescent="0.25">
      <c r="A15594">
        <v>362623</v>
      </c>
      <c r="B15594" s="1" t="s">
        <v>12394</v>
      </c>
      <c r="C15594" s="1" t="s">
        <v>1115</v>
      </c>
      <c r="D15594" s="1" t="s">
        <v>1116</v>
      </c>
      <c r="E15594">
        <v>16</v>
      </c>
      <c r="F15594">
        <v>0.83</v>
      </c>
      <c r="G15594">
        <v>13555</v>
      </c>
      <c r="H15594" s="2">
        <v>40813</v>
      </c>
      <c r="I15594">
        <v>13.28</v>
      </c>
    </row>
    <row r="15595" spans="1:9" x14ac:dyDescent="0.25">
      <c r="A15595">
        <v>439398</v>
      </c>
      <c r="B15595" s="1" t="s">
        <v>6924</v>
      </c>
      <c r="C15595" s="1" t="s">
        <v>2330</v>
      </c>
      <c r="D15595" s="1" t="s">
        <v>2331</v>
      </c>
      <c r="E15595">
        <v>24</v>
      </c>
      <c r="F15595">
        <v>0.83</v>
      </c>
      <c r="G15595">
        <v>17677</v>
      </c>
      <c r="H15595" s="2">
        <v>40851</v>
      </c>
      <c r="I15595">
        <v>19.919999999999998</v>
      </c>
    </row>
    <row r="15596" spans="1:9" x14ac:dyDescent="0.25">
      <c r="A15596">
        <v>479768</v>
      </c>
      <c r="B15596" s="1" t="s">
        <v>13782</v>
      </c>
      <c r="C15596" s="1" t="s">
        <v>797</v>
      </c>
      <c r="D15596" s="1" t="s">
        <v>798</v>
      </c>
      <c r="E15596">
        <v>4</v>
      </c>
      <c r="F15596">
        <v>8.25</v>
      </c>
      <c r="G15596">
        <v>18061</v>
      </c>
      <c r="H15596" s="2">
        <v>40865</v>
      </c>
      <c r="I15596">
        <v>33</v>
      </c>
    </row>
    <row r="15597" spans="1:9" x14ac:dyDescent="0.25">
      <c r="A15597">
        <v>44417</v>
      </c>
      <c r="B15597" s="1" t="s">
        <v>13783</v>
      </c>
      <c r="C15597" s="1" t="s">
        <v>2325</v>
      </c>
      <c r="D15597" s="1" t="s">
        <v>2326</v>
      </c>
      <c r="E15597">
        <v>1</v>
      </c>
      <c r="F15597">
        <v>2.95</v>
      </c>
      <c r="G15597">
        <v>18109</v>
      </c>
      <c r="H15597" s="2">
        <v>40548</v>
      </c>
      <c r="I15597">
        <v>2.95</v>
      </c>
    </row>
    <row r="15598" spans="1:9" x14ac:dyDescent="0.25">
      <c r="A15598">
        <v>400651</v>
      </c>
      <c r="B15598" s="1" t="s">
        <v>2676</v>
      </c>
      <c r="C15598" s="1" t="s">
        <v>945</v>
      </c>
      <c r="D15598" s="1" t="s">
        <v>946</v>
      </c>
      <c r="E15598">
        <v>6</v>
      </c>
      <c r="F15598">
        <v>2.25</v>
      </c>
      <c r="G15598">
        <v>12473</v>
      </c>
      <c r="H15598" s="2">
        <v>40833</v>
      </c>
      <c r="I15598">
        <v>13.5</v>
      </c>
    </row>
    <row r="15599" spans="1:9" x14ac:dyDescent="0.25">
      <c r="A15599">
        <v>336343</v>
      </c>
      <c r="B15599" s="1" t="s">
        <v>7783</v>
      </c>
      <c r="C15599" s="1" t="s">
        <v>2808</v>
      </c>
      <c r="D15599" s="1" t="s">
        <v>2809</v>
      </c>
      <c r="E15599">
        <v>8</v>
      </c>
      <c r="F15599">
        <v>1.69</v>
      </c>
      <c r="G15599">
        <v>13375</v>
      </c>
      <c r="H15599" s="2">
        <v>40798</v>
      </c>
      <c r="I15599">
        <v>13.52</v>
      </c>
    </row>
    <row r="15600" spans="1:9" x14ac:dyDescent="0.25">
      <c r="A15600">
        <v>212613</v>
      </c>
      <c r="B15600" s="1" t="s">
        <v>7540</v>
      </c>
      <c r="C15600" s="1" t="s">
        <v>13784</v>
      </c>
      <c r="D15600" s="1" t="s">
        <v>13785</v>
      </c>
      <c r="E15600">
        <v>6</v>
      </c>
      <c r="F15600">
        <v>1.65</v>
      </c>
      <c r="G15600">
        <v>15812</v>
      </c>
      <c r="H15600" s="2">
        <v>40697</v>
      </c>
      <c r="I15600">
        <v>9.8999999999999986</v>
      </c>
    </row>
    <row r="15601" spans="1:9" x14ac:dyDescent="0.25">
      <c r="A15601">
        <v>485839</v>
      </c>
      <c r="B15601" s="1" t="s">
        <v>4463</v>
      </c>
      <c r="C15601" s="1" t="s">
        <v>970</v>
      </c>
      <c r="D15601" s="1" t="s">
        <v>971</v>
      </c>
      <c r="E15601">
        <v>1</v>
      </c>
      <c r="F15601">
        <v>8.5</v>
      </c>
      <c r="G15601">
        <v>12856</v>
      </c>
      <c r="H15601" s="2">
        <v>40868</v>
      </c>
      <c r="I15601">
        <v>8.5</v>
      </c>
    </row>
    <row r="15602" spans="1:9" x14ac:dyDescent="0.25">
      <c r="A15602">
        <v>285923</v>
      </c>
      <c r="B15602" s="1" t="s">
        <v>10514</v>
      </c>
      <c r="C15602" s="1" t="s">
        <v>235</v>
      </c>
      <c r="D15602" s="1" t="s">
        <v>236</v>
      </c>
      <c r="E15602">
        <v>4</v>
      </c>
      <c r="F15602">
        <v>3.95</v>
      </c>
      <c r="G15602">
        <v>12949</v>
      </c>
      <c r="H15602" s="2">
        <v>40756</v>
      </c>
      <c r="I15602">
        <v>15.8</v>
      </c>
    </row>
    <row r="15603" spans="1:9" x14ac:dyDescent="0.25">
      <c r="A15603">
        <v>506331</v>
      </c>
      <c r="B15603" s="1" t="s">
        <v>2117</v>
      </c>
      <c r="C15603" s="1" t="s">
        <v>71</v>
      </c>
      <c r="D15603" s="1" t="s">
        <v>72</v>
      </c>
      <c r="E15603">
        <v>20</v>
      </c>
      <c r="F15603">
        <v>0.85</v>
      </c>
      <c r="G15603">
        <v>18096</v>
      </c>
      <c r="H15603" s="2">
        <v>40875</v>
      </c>
      <c r="I15603">
        <v>17</v>
      </c>
    </row>
    <row r="15604" spans="1:9" x14ac:dyDescent="0.25">
      <c r="A15604">
        <v>451458</v>
      </c>
      <c r="B15604" s="1" t="s">
        <v>6649</v>
      </c>
      <c r="C15604" s="1" t="s">
        <v>3681</v>
      </c>
      <c r="D15604" s="1" t="s">
        <v>3682</v>
      </c>
      <c r="E15604">
        <v>8</v>
      </c>
      <c r="F15604">
        <v>7.65</v>
      </c>
      <c r="G15604">
        <v>14732</v>
      </c>
      <c r="H15604" s="2">
        <v>40856</v>
      </c>
      <c r="I15604">
        <v>61.2</v>
      </c>
    </row>
    <row r="15605" spans="1:9" x14ac:dyDescent="0.25">
      <c r="A15605">
        <v>416302</v>
      </c>
      <c r="B15605" s="1" t="s">
        <v>3680</v>
      </c>
      <c r="C15605" s="1" t="s">
        <v>7419</v>
      </c>
      <c r="D15605" s="1" t="s">
        <v>7420</v>
      </c>
      <c r="E15605">
        <v>3</v>
      </c>
      <c r="F15605">
        <v>2.46</v>
      </c>
      <c r="G15605">
        <v>14096</v>
      </c>
      <c r="H15605" s="2">
        <v>40840</v>
      </c>
      <c r="I15605">
        <v>7.38</v>
      </c>
    </row>
    <row r="15606" spans="1:9" x14ac:dyDescent="0.25">
      <c r="A15606">
        <v>263940</v>
      </c>
      <c r="B15606" s="1" t="s">
        <v>1536</v>
      </c>
      <c r="C15606" s="1" t="s">
        <v>320</v>
      </c>
      <c r="D15606" s="1" t="s">
        <v>321</v>
      </c>
      <c r="E15606">
        <v>1</v>
      </c>
      <c r="F15606">
        <v>0.42</v>
      </c>
      <c r="G15606">
        <v>17259</v>
      </c>
      <c r="H15606" s="2">
        <v>40738</v>
      </c>
      <c r="I15606">
        <v>0.42</v>
      </c>
    </row>
    <row r="15607" spans="1:9" x14ac:dyDescent="0.25">
      <c r="A15607">
        <v>370002</v>
      </c>
      <c r="B15607" s="1" t="s">
        <v>6998</v>
      </c>
      <c r="C15607" s="1" t="s">
        <v>4157</v>
      </c>
      <c r="D15607" s="1" t="s">
        <v>4158</v>
      </c>
      <c r="E15607">
        <v>1</v>
      </c>
      <c r="F15607">
        <v>2.5499999999999998</v>
      </c>
      <c r="G15607">
        <v>12748</v>
      </c>
      <c r="H15607" s="2">
        <v>40816</v>
      </c>
      <c r="I15607">
        <v>2.5499999999999998</v>
      </c>
    </row>
    <row r="15608" spans="1:9" x14ac:dyDescent="0.25">
      <c r="A15608">
        <v>237397</v>
      </c>
      <c r="B15608" s="1" t="s">
        <v>13786</v>
      </c>
      <c r="C15608" s="1" t="s">
        <v>2460</v>
      </c>
      <c r="D15608" s="1" t="s">
        <v>2461</v>
      </c>
      <c r="E15608">
        <v>48</v>
      </c>
      <c r="F15608">
        <v>0.83</v>
      </c>
      <c r="G15608">
        <v>16647</v>
      </c>
      <c r="H15608" s="2">
        <v>40717</v>
      </c>
      <c r="I15608">
        <v>39.839999999999996</v>
      </c>
    </row>
    <row r="15609" spans="1:9" x14ac:dyDescent="0.25">
      <c r="A15609">
        <v>46470</v>
      </c>
      <c r="B15609" s="1" t="s">
        <v>2988</v>
      </c>
      <c r="C15609" s="1" t="s">
        <v>3932</v>
      </c>
      <c r="D15609" s="1" t="s">
        <v>3933</v>
      </c>
      <c r="E15609">
        <v>1</v>
      </c>
      <c r="F15609">
        <v>6.75</v>
      </c>
      <c r="G15609">
        <v>13764</v>
      </c>
      <c r="H15609" s="2">
        <v>40549</v>
      </c>
      <c r="I15609">
        <v>6.75</v>
      </c>
    </row>
    <row r="15610" spans="1:9" x14ac:dyDescent="0.25">
      <c r="A15610">
        <v>290632</v>
      </c>
      <c r="B15610" s="1" t="s">
        <v>3566</v>
      </c>
      <c r="C15610" s="1" t="s">
        <v>353</v>
      </c>
      <c r="D15610" s="1" t="s">
        <v>354</v>
      </c>
      <c r="E15610">
        <v>12</v>
      </c>
      <c r="F15610">
        <v>0.85</v>
      </c>
      <c r="G15610">
        <v>16531</v>
      </c>
      <c r="H15610" s="2">
        <v>40759</v>
      </c>
      <c r="I15610">
        <v>10.199999999999999</v>
      </c>
    </row>
    <row r="15611" spans="1:9" x14ac:dyDescent="0.25">
      <c r="A15611">
        <v>436051</v>
      </c>
      <c r="B15611" s="1" t="s">
        <v>13787</v>
      </c>
      <c r="C15611" s="1" t="s">
        <v>7678</v>
      </c>
      <c r="D15611" s="1" t="s">
        <v>7679</v>
      </c>
      <c r="E15611">
        <v>2</v>
      </c>
      <c r="F15611">
        <v>4.95</v>
      </c>
      <c r="G15611">
        <v>16205</v>
      </c>
      <c r="H15611" s="2">
        <v>40849</v>
      </c>
      <c r="I15611">
        <v>9.9</v>
      </c>
    </row>
    <row r="15612" spans="1:9" x14ac:dyDescent="0.25">
      <c r="A15612">
        <v>23330</v>
      </c>
      <c r="B15612" s="1" t="s">
        <v>11158</v>
      </c>
      <c r="C15612" s="1" t="s">
        <v>1792</v>
      </c>
      <c r="D15612" s="1" t="s">
        <v>1793</v>
      </c>
      <c r="E15612">
        <v>6</v>
      </c>
      <c r="F15612">
        <v>0.85</v>
      </c>
      <c r="G15612">
        <v>17827</v>
      </c>
      <c r="H15612" s="2">
        <v>40522</v>
      </c>
      <c r="I15612">
        <v>5.0999999999999996</v>
      </c>
    </row>
    <row r="15613" spans="1:9" x14ac:dyDescent="0.25">
      <c r="A15613">
        <v>165734</v>
      </c>
      <c r="B15613" s="1" t="s">
        <v>13788</v>
      </c>
      <c r="C15613" s="1" t="s">
        <v>2700</v>
      </c>
      <c r="D15613" s="1" t="s">
        <v>2701</v>
      </c>
      <c r="E15613">
        <v>24</v>
      </c>
      <c r="F15613">
        <v>3.39</v>
      </c>
      <c r="G15613">
        <v>16133</v>
      </c>
      <c r="H15613" s="2">
        <v>40654</v>
      </c>
      <c r="I15613">
        <v>81.36</v>
      </c>
    </row>
    <row r="15614" spans="1:9" x14ac:dyDescent="0.25">
      <c r="A15614">
        <v>367032</v>
      </c>
      <c r="B15614" s="1" t="s">
        <v>13789</v>
      </c>
      <c r="C15614" s="1" t="s">
        <v>5337</v>
      </c>
      <c r="D15614" s="1" t="s">
        <v>5338</v>
      </c>
      <c r="E15614">
        <v>10</v>
      </c>
      <c r="F15614">
        <v>0.85</v>
      </c>
      <c r="G15614">
        <v>16059</v>
      </c>
      <c r="H15614" s="2">
        <v>40815</v>
      </c>
      <c r="I15614">
        <v>8.5</v>
      </c>
    </row>
    <row r="15615" spans="1:9" x14ac:dyDescent="0.25">
      <c r="A15615">
        <v>90649</v>
      </c>
      <c r="B15615" s="1" t="s">
        <v>13790</v>
      </c>
      <c r="C15615" s="1" t="s">
        <v>368</v>
      </c>
      <c r="D15615" s="1" t="s">
        <v>369</v>
      </c>
      <c r="E15615">
        <v>2</v>
      </c>
      <c r="F15615">
        <v>3.75</v>
      </c>
      <c r="G15615">
        <v>14534</v>
      </c>
      <c r="H15615" s="2">
        <v>40589</v>
      </c>
      <c r="I15615">
        <v>7.5</v>
      </c>
    </row>
    <row r="15616" spans="1:9" x14ac:dyDescent="0.25">
      <c r="A15616">
        <v>186612</v>
      </c>
      <c r="B15616" s="1" t="s">
        <v>4052</v>
      </c>
      <c r="C15616" s="1" t="s">
        <v>716</v>
      </c>
      <c r="D15616" s="1" t="s">
        <v>717</v>
      </c>
      <c r="E15616">
        <v>10</v>
      </c>
      <c r="F15616">
        <v>1.65</v>
      </c>
      <c r="G15616">
        <v>12621</v>
      </c>
      <c r="H15616" s="2">
        <v>40675</v>
      </c>
      <c r="I15616">
        <v>16.5</v>
      </c>
    </row>
    <row r="15617" spans="1:9" x14ac:dyDescent="0.25">
      <c r="A15617">
        <v>261478</v>
      </c>
      <c r="B15617" s="1" t="s">
        <v>13791</v>
      </c>
      <c r="C15617" s="1" t="s">
        <v>1953</v>
      </c>
      <c r="D15617" s="1" t="s">
        <v>1954</v>
      </c>
      <c r="E15617">
        <v>12</v>
      </c>
      <c r="F15617">
        <v>1.25</v>
      </c>
      <c r="G15617">
        <v>14916</v>
      </c>
      <c r="H15617" s="2">
        <v>40737</v>
      </c>
      <c r="I15617">
        <v>15</v>
      </c>
    </row>
    <row r="15618" spans="1:9" x14ac:dyDescent="0.25">
      <c r="A15618">
        <v>456253</v>
      </c>
      <c r="B15618" s="1" t="s">
        <v>10723</v>
      </c>
      <c r="C15618" s="1" t="s">
        <v>2603</v>
      </c>
      <c r="D15618" s="1" t="s">
        <v>2604</v>
      </c>
      <c r="E15618">
        <v>12</v>
      </c>
      <c r="F15618">
        <v>1.25</v>
      </c>
      <c r="G15618">
        <v>16903</v>
      </c>
      <c r="H15618" s="2">
        <v>40857</v>
      </c>
      <c r="I15618">
        <v>15</v>
      </c>
    </row>
    <row r="15619" spans="1:9" x14ac:dyDescent="0.25">
      <c r="A15619">
        <v>86900</v>
      </c>
      <c r="B15619" s="1" t="s">
        <v>13792</v>
      </c>
      <c r="C15619" s="1" t="s">
        <v>1867</v>
      </c>
      <c r="D15619" s="1" t="s">
        <v>1868</v>
      </c>
      <c r="E15619">
        <v>-2</v>
      </c>
      <c r="F15619">
        <v>2.75</v>
      </c>
      <c r="G15619">
        <v>17850</v>
      </c>
      <c r="H15619" s="2">
        <v>40584</v>
      </c>
      <c r="I15619">
        <v>-5.5</v>
      </c>
    </row>
    <row r="15620" spans="1:9" x14ac:dyDescent="0.25">
      <c r="A15620">
        <v>213577</v>
      </c>
      <c r="B15620" s="1" t="s">
        <v>1101</v>
      </c>
      <c r="C15620" s="1" t="s">
        <v>9740</v>
      </c>
      <c r="D15620" s="1" t="s">
        <v>9741</v>
      </c>
      <c r="E15620">
        <v>12</v>
      </c>
      <c r="F15620">
        <v>1.25</v>
      </c>
      <c r="G15620">
        <v>12681</v>
      </c>
      <c r="H15620" s="2">
        <v>40699</v>
      </c>
      <c r="I15620">
        <v>15</v>
      </c>
    </row>
    <row r="15621" spans="1:9" x14ac:dyDescent="0.25">
      <c r="A15621">
        <v>313061</v>
      </c>
      <c r="B15621" s="1" t="s">
        <v>978</v>
      </c>
      <c r="C15621" s="1" t="s">
        <v>1094</v>
      </c>
      <c r="D15621" s="1" t="s">
        <v>1095</v>
      </c>
      <c r="E15621">
        <v>3</v>
      </c>
      <c r="F15621">
        <v>1.25</v>
      </c>
      <c r="G15621">
        <v>17841</v>
      </c>
      <c r="H15621" s="2">
        <v>40780</v>
      </c>
      <c r="I15621">
        <v>3.75</v>
      </c>
    </row>
    <row r="15622" spans="1:9" x14ac:dyDescent="0.25">
      <c r="A15622">
        <v>221754</v>
      </c>
      <c r="B15622" s="1" t="s">
        <v>13793</v>
      </c>
      <c r="C15622" s="1" t="s">
        <v>8392</v>
      </c>
      <c r="D15622" s="1" t="s">
        <v>8393</v>
      </c>
      <c r="E15622">
        <v>-2</v>
      </c>
      <c r="F15622">
        <v>0.42</v>
      </c>
      <c r="G15622">
        <v>14232</v>
      </c>
      <c r="H15622" s="2">
        <v>40703</v>
      </c>
      <c r="I15622">
        <v>-0.84</v>
      </c>
    </row>
    <row r="15623" spans="1:9" x14ac:dyDescent="0.25">
      <c r="A15623">
        <v>488773</v>
      </c>
      <c r="B15623" s="1" t="s">
        <v>7372</v>
      </c>
      <c r="C15623" s="1" t="s">
        <v>2812</v>
      </c>
      <c r="D15623" s="1" t="s">
        <v>2813</v>
      </c>
      <c r="E15623">
        <v>2</v>
      </c>
      <c r="F15623">
        <v>8.5</v>
      </c>
      <c r="G15623">
        <v>14911</v>
      </c>
      <c r="H15623" s="2">
        <v>40869</v>
      </c>
      <c r="I15623">
        <v>17</v>
      </c>
    </row>
    <row r="15624" spans="1:9" x14ac:dyDescent="0.25">
      <c r="A15624">
        <v>407806</v>
      </c>
      <c r="B15624" s="1" t="s">
        <v>51</v>
      </c>
      <c r="C15624" s="1" t="s">
        <v>2762</v>
      </c>
      <c r="D15624" s="1" t="s">
        <v>2763</v>
      </c>
      <c r="E15624">
        <v>10</v>
      </c>
      <c r="F15624">
        <v>3.75</v>
      </c>
      <c r="G15624">
        <v>15006</v>
      </c>
      <c r="H15624" s="2">
        <v>40835</v>
      </c>
      <c r="I15624">
        <v>37.5</v>
      </c>
    </row>
    <row r="15625" spans="1:9" x14ac:dyDescent="0.25">
      <c r="A15625">
        <v>345443</v>
      </c>
      <c r="B15625" s="1" t="s">
        <v>5218</v>
      </c>
      <c r="C15625" s="1" t="s">
        <v>5302</v>
      </c>
      <c r="D15625" s="1" t="s">
        <v>5303</v>
      </c>
      <c r="E15625">
        <v>1</v>
      </c>
      <c r="F15625">
        <v>3.75</v>
      </c>
      <c r="G15625">
        <v>17841</v>
      </c>
      <c r="H15625" s="2">
        <v>40804</v>
      </c>
      <c r="I15625">
        <v>3.75</v>
      </c>
    </row>
    <row r="15626" spans="1:9" x14ac:dyDescent="0.25">
      <c r="A15626">
        <v>396997</v>
      </c>
      <c r="B15626" s="1" t="s">
        <v>13794</v>
      </c>
      <c r="C15626" s="1" t="s">
        <v>1373</v>
      </c>
      <c r="D15626" s="1" t="s">
        <v>1374</v>
      </c>
      <c r="E15626">
        <v>4</v>
      </c>
      <c r="F15626">
        <v>6.25</v>
      </c>
      <c r="G15626">
        <v>14976</v>
      </c>
      <c r="H15626" s="2">
        <v>40829</v>
      </c>
      <c r="I15626">
        <v>25</v>
      </c>
    </row>
    <row r="15627" spans="1:9" x14ac:dyDescent="0.25">
      <c r="A15627">
        <v>400838</v>
      </c>
      <c r="B15627" s="1" t="s">
        <v>8597</v>
      </c>
      <c r="C15627" s="1" t="s">
        <v>128</v>
      </c>
      <c r="D15627" s="1" t="s">
        <v>129</v>
      </c>
      <c r="E15627">
        <v>24</v>
      </c>
      <c r="F15627">
        <v>0.28999999999999998</v>
      </c>
      <c r="G15627">
        <v>17520</v>
      </c>
      <c r="H15627" s="2">
        <v>40833</v>
      </c>
      <c r="I15627">
        <v>6.9599999999999991</v>
      </c>
    </row>
    <row r="15628" spans="1:9" x14ac:dyDescent="0.25">
      <c r="A15628">
        <v>302180</v>
      </c>
      <c r="B15628" s="1" t="s">
        <v>3781</v>
      </c>
      <c r="C15628" s="1" t="s">
        <v>3757</v>
      </c>
      <c r="D15628" s="1" t="s">
        <v>3758</v>
      </c>
      <c r="E15628">
        <v>25</v>
      </c>
      <c r="F15628">
        <v>0.42</v>
      </c>
      <c r="G15628">
        <v>15768</v>
      </c>
      <c r="H15628" s="2">
        <v>40771</v>
      </c>
      <c r="I15628">
        <v>10.5</v>
      </c>
    </row>
    <row r="15629" spans="1:9" x14ac:dyDescent="0.25">
      <c r="A15629">
        <v>459845</v>
      </c>
      <c r="B15629" s="1" t="s">
        <v>4344</v>
      </c>
      <c r="C15629" s="1" t="s">
        <v>1284</v>
      </c>
      <c r="D15629" s="1" t="s">
        <v>1285</v>
      </c>
      <c r="E15629">
        <v>12</v>
      </c>
      <c r="F15629">
        <v>1.69</v>
      </c>
      <c r="G15629">
        <v>12685</v>
      </c>
      <c r="H15629" s="2">
        <v>40858</v>
      </c>
      <c r="I15629">
        <v>20.28</v>
      </c>
    </row>
    <row r="15630" spans="1:9" x14ac:dyDescent="0.25">
      <c r="A15630">
        <v>328502</v>
      </c>
      <c r="B15630" s="1" t="s">
        <v>1182</v>
      </c>
      <c r="C15630" s="1" t="s">
        <v>3445</v>
      </c>
      <c r="D15630" s="1" t="s">
        <v>3446</v>
      </c>
      <c r="E15630">
        <v>36</v>
      </c>
      <c r="F15630">
        <v>0.85</v>
      </c>
      <c r="G15630">
        <v>13098</v>
      </c>
      <c r="H15630" s="2">
        <v>40792</v>
      </c>
      <c r="I15630">
        <v>30.599999999999998</v>
      </c>
    </row>
    <row r="15631" spans="1:9" x14ac:dyDescent="0.25">
      <c r="A15631">
        <v>313129</v>
      </c>
      <c r="B15631" s="1" t="s">
        <v>13795</v>
      </c>
      <c r="C15631" s="1" t="s">
        <v>5207</v>
      </c>
      <c r="D15631" s="1" t="s">
        <v>5208</v>
      </c>
      <c r="E15631">
        <v>6</v>
      </c>
      <c r="F15631">
        <v>2.5499999999999998</v>
      </c>
      <c r="G15631">
        <v>13320</v>
      </c>
      <c r="H15631" s="2">
        <v>40780</v>
      </c>
      <c r="I15631">
        <v>15.299999999999999</v>
      </c>
    </row>
    <row r="15632" spans="1:9" x14ac:dyDescent="0.25">
      <c r="A15632">
        <v>93750</v>
      </c>
      <c r="B15632" s="1" t="s">
        <v>5412</v>
      </c>
      <c r="C15632" s="1" t="s">
        <v>219</v>
      </c>
      <c r="D15632" s="1" t="s">
        <v>220</v>
      </c>
      <c r="E15632">
        <v>16</v>
      </c>
      <c r="F15632">
        <v>10.95</v>
      </c>
      <c r="G15632">
        <v>15785</v>
      </c>
      <c r="H15632" s="2">
        <v>40591</v>
      </c>
      <c r="I15632">
        <v>175.2</v>
      </c>
    </row>
    <row r="15633" spans="1:9" x14ac:dyDescent="0.25">
      <c r="A15633">
        <v>186722</v>
      </c>
      <c r="B15633" s="1" t="s">
        <v>9098</v>
      </c>
      <c r="C15633" s="1" t="s">
        <v>2094</v>
      </c>
      <c r="D15633" s="1" t="s">
        <v>2095</v>
      </c>
      <c r="E15633">
        <v>24</v>
      </c>
      <c r="F15633">
        <v>0.55000000000000004</v>
      </c>
      <c r="G15633">
        <v>18245</v>
      </c>
      <c r="H15633" s="2">
        <v>40675</v>
      </c>
      <c r="I15633">
        <v>13.200000000000001</v>
      </c>
    </row>
    <row r="15634" spans="1:9" x14ac:dyDescent="0.25">
      <c r="A15634">
        <v>247017</v>
      </c>
      <c r="B15634" s="1" t="s">
        <v>6032</v>
      </c>
      <c r="C15634" s="1" t="s">
        <v>164</v>
      </c>
      <c r="D15634" s="1" t="s">
        <v>165</v>
      </c>
      <c r="E15634">
        <v>2</v>
      </c>
      <c r="F15634">
        <v>1.65</v>
      </c>
      <c r="G15634">
        <v>16009</v>
      </c>
      <c r="H15634" s="2">
        <v>40727</v>
      </c>
      <c r="I15634">
        <v>3.3</v>
      </c>
    </row>
    <row r="15635" spans="1:9" x14ac:dyDescent="0.25">
      <c r="A15635">
        <v>449558</v>
      </c>
      <c r="B15635" s="1" t="s">
        <v>13796</v>
      </c>
      <c r="C15635" s="1" t="s">
        <v>2382</v>
      </c>
      <c r="D15635" s="1" t="s">
        <v>2383</v>
      </c>
      <c r="E15635">
        <v>4</v>
      </c>
      <c r="F15635">
        <v>3.95</v>
      </c>
      <c r="G15635">
        <v>15103</v>
      </c>
      <c r="H15635" s="2">
        <v>40855</v>
      </c>
      <c r="I15635">
        <v>15.8</v>
      </c>
    </row>
    <row r="15636" spans="1:9" x14ac:dyDescent="0.25">
      <c r="A15636">
        <v>165447</v>
      </c>
      <c r="B15636" s="1" t="s">
        <v>11302</v>
      </c>
      <c r="C15636" s="1" t="s">
        <v>674</v>
      </c>
      <c r="D15636" s="1" t="s">
        <v>675</v>
      </c>
      <c r="E15636">
        <v>48</v>
      </c>
      <c r="F15636">
        <v>0.39</v>
      </c>
      <c r="G15636">
        <v>17115</v>
      </c>
      <c r="H15636" s="2">
        <v>40653</v>
      </c>
      <c r="I15636">
        <v>18.72</v>
      </c>
    </row>
    <row r="15637" spans="1:9" x14ac:dyDescent="0.25">
      <c r="A15637">
        <v>50834</v>
      </c>
      <c r="B15637" s="1" t="s">
        <v>5513</v>
      </c>
      <c r="C15637" s="1" t="s">
        <v>13797</v>
      </c>
      <c r="D15637" s="1" t="s">
        <v>13798</v>
      </c>
      <c r="E15637">
        <v>24</v>
      </c>
      <c r="F15637">
        <v>0.19</v>
      </c>
      <c r="G15637">
        <v>12524</v>
      </c>
      <c r="H15637" s="2">
        <v>40553</v>
      </c>
      <c r="I15637">
        <v>4.5600000000000005</v>
      </c>
    </row>
    <row r="15638" spans="1:9" x14ac:dyDescent="0.25">
      <c r="A15638">
        <v>194874</v>
      </c>
      <c r="B15638" s="1" t="s">
        <v>12382</v>
      </c>
      <c r="C15638" s="1" t="s">
        <v>4709</v>
      </c>
      <c r="D15638" s="1" t="s">
        <v>4710</v>
      </c>
      <c r="E15638">
        <v>6</v>
      </c>
      <c r="F15638">
        <v>2.95</v>
      </c>
      <c r="G15638">
        <v>16553</v>
      </c>
      <c r="H15638" s="2">
        <v>40681</v>
      </c>
      <c r="I15638">
        <v>17.700000000000003</v>
      </c>
    </row>
    <row r="15639" spans="1:9" x14ac:dyDescent="0.25">
      <c r="A15639">
        <v>404662</v>
      </c>
      <c r="B15639" s="1" t="s">
        <v>8876</v>
      </c>
      <c r="C15639" s="1" t="s">
        <v>4123</v>
      </c>
      <c r="D15639" s="1" t="s">
        <v>4124</v>
      </c>
      <c r="E15639">
        <v>2</v>
      </c>
      <c r="F15639">
        <v>1.25</v>
      </c>
      <c r="G15639">
        <v>14179</v>
      </c>
      <c r="H15639" s="2">
        <v>40834</v>
      </c>
      <c r="I15639">
        <v>2.5</v>
      </c>
    </row>
    <row r="15640" spans="1:9" x14ac:dyDescent="0.25">
      <c r="A15640">
        <v>468195</v>
      </c>
      <c r="B15640" s="1" t="s">
        <v>11662</v>
      </c>
      <c r="C15640" s="1" t="s">
        <v>2038</v>
      </c>
      <c r="D15640" s="1" t="s">
        <v>2039</v>
      </c>
      <c r="E15640">
        <v>24</v>
      </c>
      <c r="F15640">
        <v>0.42</v>
      </c>
      <c r="G15640">
        <v>12684</v>
      </c>
      <c r="H15640" s="2">
        <v>40862</v>
      </c>
      <c r="I15640">
        <v>10.08</v>
      </c>
    </row>
    <row r="15641" spans="1:9" x14ac:dyDescent="0.25">
      <c r="A15641">
        <v>184559</v>
      </c>
      <c r="B15641" s="1" t="s">
        <v>10041</v>
      </c>
      <c r="C15641" s="1" t="s">
        <v>2641</v>
      </c>
      <c r="D15641" s="1" t="s">
        <v>3299</v>
      </c>
      <c r="E15641">
        <v>25</v>
      </c>
      <c r="F15641">
        <v>0.42</v>
      </c>
      <c r="G15641">
        <v>16320</v>
      </c>
      <c r="H15641" s="2">
        <v>40673</v>
      </c>
      <c r="I15641">
        <v>10.5</v>
      </c>
    </row>
    <row r="15642" spans="1:9" x14ac:dyDescent="0.25">
      <c r="A15642">
        <v>196797</v>
      </c>
      <c r="B15642" s="1" t="s">
        <v>3529</v>
      </c>
      <c r="C15642" s="1" t="s">
        <v>2347</v>
      </c>
      <c r="D15642" s="1" t="s">
        <v>2348</v>
      </c>
      <c r="E15642">
        <v>4</v>
      </c>
      <c r="F15642">
        <v>4.1500000000000004</v>
      </c>
      <c r="G15642">
        <v>13418</v>
      </c>
      <c r="H15642" s="2">
        <v>40682</v>
      </c>
      <c r="I15642">
        <v>16.600000000000001</v>
      </c>
    </row>
    <row r="15643" spans="1:9" x14ac:dyDescent="0.25">
      <c r="A15643">
        <v>161732</v>
      </c>
      <c r="B15643" s="1" t="s">
        <v>11136</v>
      </c>
      <c r="C15643" s="1" t="s">
        <v>1310</v>
      </c>
      <c r="D15643" s="1" t="s">
        <v>1311</v>
      </c>
      <c r="E15643">
        <v>2</v>
      </c>
      <c r="F15643">
        <v>0.19</v>
      </c>
      <c r="G15643">
        <v>13069</v>
      </c>
      <c r="H15643" s="2">
        <v>40651</v>
      </c>
      <c r="I15643">
        <v>0.38</v>
      </c>
    </row>
    <row r="15644" spans="1:9" x14ac:dyDescent="0.25">
      <c r="A15644">
        <v>165399</v>
      </c>
      <c r="B15644" s="1" t="s">
        <v>13799</v>
      </c>
      <c r="C15644" s="1" t="s">
        <v>21</v>
      </c>
      <c r="D15644" s="1" t="s">
        <v>22</v>
      </c>
      <c r="E15644">
        <v>-1</v>
      </c>
      <c r="F15644">
        <v>21.78</v>
      </c>
      <c r="G15644">
        <v>17450</v>
      </c>
      <c r="H15644" s="2">
        <v>40653</v>
      </c>
      <c r="I15644">
        <v>-21.78</v>
      </c>
    </row>
    <row r="15645" spans="1:9" x14ac:dyDescent="0.25">
      <c r="A15645">
        <v>200131</v>
      </c>
      <c r="B15645" s="1" t="s">
        <v>8112</v>
      </c>
      <c r="C15645" s="1" t="s">
        <v>6978</v>
      </c>
      <c r="D15645" s="1" t="s">
        <v>6979</v>
      </c>
      <c r="E15645">
        <v>2</v>
      </c>
      <c r="F15645">
        <v>1.25</v>
      </c>
      <c r="G15645">
        <v>15292</v>
      </c>
      <c r="H15645" s="2">
        <v>40685</v>
      </c>
      <c r="I15645">
        <v>2.5</v>
      </c>
    </row>
    <row r="15646" spans="1:9" x14ac:dyDescent="0.25">
      <c r="A15646">
        <v>305011</v>
      </c>
      <c r="B15646" s="1" t="s">
        <v>13800</v>
      </c>
      <c r="C15646" s="1" t="s">
        <v>4367</v>
      </c>
      <c r="D15646" s="1" t="s">
        <v>4368</v>
      </c>
      <c r="E15646">
        <v>12</v>
      </c>
      <c r="F15646">
        <v>0.42</v>
      </c>
      <c r="G15646">
        <v>15301</v>
      </c>
      <c r="H15646" s="2">
        <v>40773</v>
      </c>
      <c r="I15646">
        <v>5.04</v>
      </c>
    </row>
    <row r="15647" spans="1:9" x14ac:dyDescent="0.25">
      <c r="A15647">
        <v>428962</v>
      </c>
      <c r="B15647" s="1" t="s">
        <v>2093</v>
      </c>
      <c r="C15647" s="1" t="s">
        <v>3797</v>
      </c>
      <c r="D15647" s="1" t="s">
        <v>3798</v>
      </c>
      <c r="E15647">
        <v>12</v>
      </c>
      <c r="F15647">
        <v>3.95</v>
      </c>
      <c r="G15647">
        <v>12347</v>
      </c>
      <c r="H15647" s="2">
        <v>40847</v>
      </c>
      <c r="I15647">
        <v>47.400000000000006</v>
      </c>
    </row>
    <row r="15648" spans="1:9" x14ac:dyDescent="0.25">
      <c r="A15648">
        <v>133821</v>
      </c>
      <c r="B15648" s="1" t="s">
        <v>8410</v>
      </c>
      <c r="C15648" s="1" t="s">
        <v>219</v>
      </c>
      <c r="D15648" s="1" t="s">
        <v>220</v>
      </c>
      <c r="E15648">
        <v>4</v>
      </c>
      <c r="F15648">
        <v>12.75</v>
      </c>
      <c r="G15648">
        <v>17139</v>
      </c>
      <c r="H15648" s="2">
        <v>40627</v>
      </c>
      <c r="I15648">
        <v>51</v>
      </c>
    </row>
    <row r="15649" spans="1:9" x14ac:dyDescent="0.25">
      <c r="A15649">
        <v>401685</v>
      </c>
      <c r="B15649" s="1" t="s">
        <v>815</v>
      </c>
      <c r="C15649" s="1" t="s">
        <v>365</v>
      </c>
      <c r="D15649" s="1" t="s">
        <v>366</v>
      </c>
      <c r="E15649">
        <v>1</v>
      </c>
      <c r="F15649">
        <v>2.46</v>
      </c>
      <c r="G15649">
        <v>14096</v>
      </c>
      <c r="H15649" s="2">
        <v>40833</v>
      </c>
      <c r="I15649">
        <v>2.46</v>
      </c>
    </row>
    <row r="15650" spans="1:9" x14ac:dyDescent="0.25">
      <c r="A15650">
        <v>380260</v>
      </c>
      <c r="B15650" s="1" t="s">
        <v>13801</v>
      </c>
      <c r="C15650" s="1" t="s">
        <v>1610</v>
      </c>
      <c r="D15650" s="1" t="s">
        <v>1611</v>
      </c>
      <c r="E15650">
        <v>100</v>
      </c>
      <c r="F15650">
        <v>1.79</v>
      </c>
      <c r="G15650">
        <v>15769</v>
      </c>
      <c r="H15650" s="2">
        <v>40822</v>
      </c>
      <c r="I15650">
        <v>179</v>
      </c>
    </row>
    <row r="15651" spans="1:9" x14ac:dyDescent="0.25">
      <c r="A15651">
        <v>421513</v>
      </c>
      <c r="B15651" s="1" t="s">
        <v>8382</v>
      </c>
      <c r="C15651" s="1" t="s">
        <v>3906</v>
      </c>
      <c r="D15651" s="1" t="s">
        <v>3907</v>
      </c>
      <c r="E15651">
        <v>6</v>
      </c>
      <c r="F15651">
        <v>2.5499999999999998</v>
      </c>
      <c r="G15651">
        <v>17684</v>
      </c>
      <c r="H15651" s="2">
        <v>40843</v>
      </c>
      <c r="I15651">
        <v>15.299999999999999</v>
      </c>
    </row>
    <row r="15652" spans="1:9" x14ac:dyDescent="0.25">
      <c r="A15652">
        <v>228726</v>
      </c>
      <c r="B15652" s="1" t="s">
        <v>1996</v>
      </c>
      <c r="C15652" s="1" t="s">
        <v>479</v>
      </c>
      <c r="D15652" s="1" t="s">
        <v>480</v>
      </c>
      <c r="E15652">
        <v>10</v>
      </c>
      <c r="F15652">
        <v>2.08</v>
      </c>
      <c r="G15652">
        <v>14222</v>
      </c>
      <c r="H15652" s="2">
        <v>40709</v>
      </c>
      <c r="I15652">
        <v>20.8</v>
      </c>
    </row>
    <row r="15653" spans="1:9" x14ac:dyDescent="0.25">
      <c r="A15653">
        <v>390343</v>
      </c>
      <c r="B15653" s="1" t="s">
        <v>13802</v>
      </c>
      <c r="C15653" s="1" t="s">
        <v>619</v>
      </c>
      <c r="D15653" s="1" t="s">
        <v>620</v>
      </c>
      <c r="E15653">
        <v>24</v>
      </c>
      <c r="F15653">
        <v>0.39</v>
      </c>
      <c r="G15653">
        <v>14952</v>
      </c>
      <c r="H15653" s="2">
        <v>40827</v>
      </c>
      <c r="I15653">
        <v>9.36</v>
      </c>
    </row>
    <row r="15654" spans="1:9" x14ac:dyDescent="0.25">
      <c r="A15654">
        <v>381694</v>
      </c>
      <c r="B15654" s="1" t="s">
        <v>13803</v>
      </c>
      <c r="C15654" s="1" t="s">
        <v>1027</v>
      </c>
      <c r="D15654" s="1" t="s">
        <v>1028</v>
      </c>
      <c r="E15654">
        <v>2</v>
      </c>
      <c r="F15654">
        <v>8.25</v>
      </c>
      <c r="G15654">
        <v>13882</v>
      </c>
      <c r="H15654" s="2">
        <v>40822</v>
      </c>
      <c r="I15654">
        <v>16.5</v>
      </c>
    </row>
    <row r="15655" spans="1:9" x14ac:dyDescent="0.25">
      <c r="A15655">
        <v>343705</v>
      </c>
      <c r="B15655" s="1" t="s">
        <v>7374</v>
      </c>
      <c r="C15655" s="1" t="s">
        <v>1692</v>
      </c>
      <c r="D15655" s="1" t="s">
        <v>7302</v>
      </c>
      <c r="E15655">
        <v>2</v>
      </c>
      <c r="F15655">
        <v>0.42</v>
      </c>
      <c r="G15655">
        <v>17530</v>
      </c>
      <c r="H15655" s="2">
        <v>40801</v>
      </c>
      <c r="I15655">
        <v>0.84</v>
      </c>
    </row>
    <row r="15656" spans="1:9" x14ac:dyDescent="0.25">
      <c r="A15656">
        <v>412503</v>
      </c>
      <c r="B15656" s="1" t="s">
        <v>10821</v>
      </c>
      <c r="C15656" s="1" t="s">
        <v>12867</v>
      </c>
      <c r="D15656" s="1" t="s">
        <v>12868</v>
      </c>
      <c r="E15656">
        <v>1</v>
      </c>
      <c r="F15656">
        <v>0.12</v>
      </c>
      <c r="G15656">
        <v>16931</v>
      </c>
      <c r="H15656" s="2">
        <v>40839</v>
      </c>
      <c r="I15656">
        <v>0.12</v>
      </c>
    </row>
    <row r="15657" spans="1:9" x14ac:dyDescent="0.25">
      <c r="A15657">
        <v>141049</v>
      </c>
      <c r="B15657" s="1" t="s">
        <v>10415</v>
      </c>
      <c r="C15657" s="1" t="s">
        <v>2814</v>
      </c>
      <c r="D15657" s="1" t="s">
        <v>2815</v>
      </c>
      <c r="E15657">
        <v>6</v>
      </c>
      <c r="F15657">
        <v>2.5499999999999998</v>
      </c>
      <c r="G15657">
        <v>13089</v>
      </c>
      <c r="H15657" s="2">
        <v>40633</v>
      </c>
      <c r="I15657">
        <v>15.299999999999999</v>
      </c>
    </row>
    <row r="15658" spans="1:9" x14ac:dyDescent="0.25">
      <c r="A15658">
        <v>181061</v>
      </c>
      <c r="B15658" s="1" t="s">
        <v>5880</v>
      </c>
      <c r="C15658" s="1" t="s">
        <v>1876</v>
      </c>
      <c r="D15658" s="1" t="s">
        <v>1877</v>
      </c>
      <c r="E15658">
        <v>2</v>
      </c>
      <c r="F15658">
        <v>1.25</v>
      </c>
      <c r="G15658">
        <v>17634</v>
      </c>
      <c r="H15658" s="2">
        <v>40672</v>
      </c>
      <c r="I15658">
        <v>2.5</v>
      </c>
    </row>
    <row r="15659" spans="1:9" x14ac:dyDescent="0.25">
      <c r="A15659">
        <v>467822</v>
      </c>
      <c r="B15659" s="1" t="s">
        <v>10661</v>
      </c>
      <c r="C15659" s="1" t="s">
        <v>164</v>
      </c>
      <c r="D15659" s="1" t="s">
        <v>165</v>
      </c>
      <c r="E15659">
        <v>20</v>
      </c>
      <c r="F15659">
        <v>1.65</v>
      </c>
      <c r="G15659">
        <v>15981</v>
      </c>
      <c r="H15659" s="2">
        <v>40862</v>
      </c>
      <c r="I15659">
        <v>33</v>
      </c>
    </row>
    <row r="15660" spans="1:9" x14ac:dyDescent="0.25">
      <c r="A15660">
        <v>323364</v>
      </c>
      <c r="B15660" s="1" t="s">
        <v>3106</v>
      </c>
      <c r="C15660" s="1" t="s">
        <v>751</v>
      </c>
      <c r="D15660" s="1" t="s">
        <v>752</v>
      </c>
      <c r="E15660">
        <v>24</v>
      </c>
      <c r="F15660">
        <v>1.25</v>
      </c>
      <c r="G15660">
        <v>16102</v>
      </c>
      <c r="H15660" s="2">
        <v>40788</v>
      </c>
      <c r="I15660">
        <v>30</v>
      </c>
    </row>
    <row r="15661" spans="1:9" x14ac:dyDescent="0.25">
      <c r="A15661">
        <v>246273</v>
      </c>
      <c r="B15661" s="1" t="s">
        <v>11606</v>
      </c>
      <c r="C15661" s="1" t="s">
        <v>1841</v>
      </c>
      <c r="D15661" s="1" t="s">
        <v>1842</v>
      </c>
      <c r="E15661">
        <v>12</v>
      </c>
      <c r="F15661">
        <v>1.25</v>
      </c>
      <c r="G15661">
        <v>17706</v>
      </c>
      <c r="H15661" s="2">
        <v>40725</v>
      </c>
      <c r="I15661">
        <v>15</v>
      </c>
    </row>
    <row r="15662" spans="1:9" x14ac:dyDescent="0.25">
      <c r="A15662">
        <v>205075</v>
      </c>
      <c r="B15662" s="1" t="s">
        <v>5465</v>
      </c>
      <c r="C15662" s="1" t="s">
        <v>2172</v>
      </c>
      <c r="D15662" s="1" t="s">
        <v>2558</v>
      </c>
      <c r="E15662">
        <v>20</v>
      </c>
      <c r="F15662">
        <v>1.65</v>
      </c>
      <c r="G15662">
        <v>12910</v>
      </c>
      <c r="H15662" s="2">
        <v>40689</v>
      </c>
      <c r="I15662">
        <v>33</v>
      </c>
    </row>
    <row r="15663" spans="1:9" x14ac:dyDescent="0.25">
      <c r="A15663">
        <v>321142</v>
      </c>
      <c r="B15663" s="1" t="s">
        <v>2401</v>
      </c>
      <c r="C15663" s="1" t="s">
        <v>7023</v>
      </c>
      <c r="D15663" s="1" t="s">
        <v>7024</v>
      </c>
      <c r="E15663">
        <v>2</v>
      </c>
      <c r="F15663">
        <v>1.25</v>
      </c>
      <c r="G15663">
        <v>15719</v>
      </c>
      <c r="H15663" s="2">
        <v>40787</v>
      </c>
      <c r="I15663">
        <v>2.5</v>
      </c>
    </row>
    <row r="15664" spans="1:9" x14ac:dyDescent="0.25">
      <c r="A15664">
        <v>192076</v>
      </c>
      <c r="B15664" s="1" t="s">
        <v>12986</v>
      </c>
      <c r="C15664" s="1" t="s">
        <v>9345</v>
      </c>
      <c r="D15664" s="1" t="s">
        <v>9346</v>
      </c>
      <c r="E15664">
        <v>2</v>
      </c>
      <c r="F15664">
        <v>8.25</v>
      </c>
      <c r="G15664">
        <v>17841</v>
      </c>
      <c r="H15664" s="2">
        <v>40679</v>
      </c>
      <c r="I15664">
        <v>16.5</v>
      </c>
    </row>
    <row r="15665" spans="1:9" x14ac:dyDescent="0.25">
      <c r="A15665">
        <v>84257</v>
      </c>
      <c r="B15665" s="1" t="s">
        <v>1400</v>
      </c>
      <c r="C15665" s="1" t="s">
        <v>2156</v>
      </c>
      <c r="D15665" s="1" t="s">
        <v>2157</v>
      </c>
      <c r="E15665">
        <v>2</v>
      </c>
      <c r="F15665">
        <v>1.65</v>
      </c>
      <c r="G15665">
        <v>14048</v>
      </c>
      <c r="H15665" s="2">
        <v>40581</v>
      </c>
      <c r="I15665">
        <v>3.3</v>
      </c>
    </row>
    <row r="15666" spans="1:9" x14ac:dyDescent="0.25">
      <c r="A15666">
        <v>68358</v>
      </c>
      <c r="B15666" s="1" t="s">
        <v>13804</v>
      </c>
      <c r="C15666" s="1" t="s">
        <v>488</v>
      </c>
      <c r="D15666" s="1" t="s">
        <v>489</v>
      </c>
      <c r="E15666">
        <v>-1</v>
      </c>
      <c r="F15666">
        <v>1.69</v>
      </c>
      <c r="G15666">
        <v>13798</v>
      </c>
      <c r="H15666" s="2">
        <v>40566</v>
      </c>
      <c r="I15666">
        <v>-1.69</v>
      </c>
    </row>
    <row r="15667" spans="1:9" x14ac:dyDescent="0.25">
      <c r="A15667">
        <v>386764</v>
      </c>
      <c r="B15667" s="1" t="s">
        <v>7245</v>
      </c>
      <c r="C15667" s="1" t="s">
        <v>13805</v>
      </c>
      <c r="D15667" s="1" t="s">
        <v>13806</v>
      </c>
      <c r="E15667">
        <v>6</v>
      </c>
      <c r="F15667">
        <v>0.75</v>
      </c>
      <c r="G15667">
        <v>16921</v>
      </c>
      <c r="H15667" s="2">
        <v>40825</v>
      </c>
      <c r="I15667">
        <v>4.5</v>
      </c>
    </row>
    <row r="15668" spans="1:9" x14ac:dyDescent="0.25">
      <c r="A15668">
        <v>179671</v>
      </c>
      <c r="B15668" s="1" t="s">
        <v>3011</v>
      </c>
      <c r="C15668" s="1" t="s">
        <v>8039</v>
      </c>
      <c r="D15668" s="1" t="s">
        <v>8040</v>
      </c>
      <c r="E15668">
        <v>1</v>
      </c>
      <c r="F15668">
        <v>1.25</v>
      </c>
      <c r="G15668">
        <v>14684</v>
      </c>
      <c r="H15668" s="2">
        <v>40671</v>
      </c>
      <c r="I15668">
        <v>1.25</v>
      </c>
    </row>
    <row r="15669" spans="1:9" x14ac:dyDescent="0.25">
      <c r="A15669">
        <v>316110</v>
      </c>
      <c r="B15669" s="1" t="s">
        <v>13189</v>
      </c>
      <c r="C15669" s="1" t="s">
        <v>6506</v>
      </c>
      <c r="D15669" s="1" t="s">
        <v>6507</v>
      </c>
      <c r="E15669">
        <v>6</v>
      </c>
      <c r="F15669">
        <v>1.65</v>
      </c>
      <c r="G15669">
        <v>17633</v>
      </c>
      <c r="H15669" s="2">
        <v>40783</v>
      </c>
      <c r="I15669">
        <v>9.8999999999999986</v>
      </c>
    </row>
    <row r="15670" spans="1:9" x14ac:dyDescent="0.25">
      <c r="A15670">
        <v>255796</v>
      </c>
      <c r="B15670" s="1" t="s">
        <v>3743</v>
      </c>
      <c r="C15670" s="1" t="s">
        <v>1777</v>
      </c>
      <c r="D15670" s="1" t="s">
        <v>1778</v>
      </c>
      <c r="E15670">
        <v>4</v>
      </c>
      <c r="F15670">
        <v>3.95</v>
      </c>
      <c r="G15670">
        <v>13013</v>
      </c>
      <c r="H15670" s="2">
        <v>40732</v>
      </c>
      <c r="I15670">
        <v>15.8</v>
      </c>
    </row>
    <row r="15671" spans="1:9" x14ac:dyDescent="0.25">
      <c r="A15671">
        <v>152071</v>
      </c>
      <c r="B15671" s="1" t="s">
        <v>4825</v>
      </c>
      <c r="C15671" s="1" t="s">
        <v>10368</v>
      </c>
      <c r="D15671" s="1" t="s">
        <v>10369</v>
      </c>
      <c r="E15671">
        <v>25</v>
      </c>
      <c r="F15671">
        <v>0.42</v>
      </c>
      <c r="G15671">
        <v>14286</v>
      </c>
      <c r="H15671" s="2">
        <v>40644</v>
      </c>
      <c r="I15671">
        <v>10.5</v>
      </c>
    </row>
    <row r="15672" spans="1:9" x14ac:dyDescent="0.25">
      <c r="A15672">
        <v>499374</v>
      </c>
      <c r="B15672" s="1" t="s">
        <v>6170</v>
      </c>
      <c r="C15672" s="1" t="s">
        <v>1234</v>
      </c>
      <c r="D15672" s="1" t="s">
        <v>1235</v>
      </c>
      <c r="E15672">
        <v>4</v>
      </c>
      <c r="F15672">
        <v>3.95</v>
      </c>
      <c r="G15672">
        <v>17727</v>
      </c>
      <c r="H15672" s="2">
        <v>40871</v>
      </c>
      <c r="I15672">
        <v>15.8</v>
      </c>
    </row>
    <row r="15673" spans="1:9" x14ac:dyDescent="0.25">
      <c r="A15673">
        <v>450064</v>
      </c>
      <c r="B15673" s="1" t="s">
        <v>13106</v>
      </c>
      <c r="C15673" s="1" t="s">
        <v>3253</v>
      </c>
      <c r="D15673" s="1" t="s">
        <v>3254</v>
      </c>
      <c r="E15673">
        <v>48</v>
      </c>
      <c r="F15673">
        <v>0.28999999999999998</v>
      </c>
      <c r="G15673">
        <v>16284</v>
      </c>
      <c r="H15673" s="2">
        <v>40855</v>
      </c>
      <c r="I15673">
        <v>13.919999999999998</v>
      </c>
    </row>
    <row r="15674" spans="1:9" x14ac:dyDescent="0.25">
      <c r="A15674">
        <v>535365</v>
      </c>
      <c r="B15674" s="1" t="s">
        <v>4922</v>
      </c>
      <c r="C15674" s="1" t="s">
        <v>948</v>
      </c>
      <c r="D15674" s="1" t="s">
        <v>949</v>
      </c>
      <c r="E15674">
        <v>20</v>
      </c>
      <c r="F15674">
        <v>2.08</v>
      </c>
      <c r="G15674">
        <v>16523</v>
      </c>
      <c r="H15674" s="2">
        <v>40885</v>
      </c>
      <c r="I15674">
        <v>41.6</v>
      </c>
    </row>
    <row r="15675" spans="1:9" x14ac:dyDescent="0.25">
      <c r="A15675">
        <v>204439</v>
      </c>
      <c r="B15675" s="1" t="s">
        <v>3119</v>
      </c>
      <c r="C15675" s="1" t="s">
        <v>9909</v>
      </c>
      <c r="D15675" s="1" t="s">
        <v>9910</v>
      </c>
      <c r="E15675">
        <v>1</v>
      </c>
      <c r="F15675">
        <v>0.85</v>
      </c>
      <c r="G15675">
        <v>14985</v>
      </c>
      <c r="H15675" s="2">
        <v>40688</v>
      </c>
      <c r="I15675">
        <v>0.85</v>
      </c>
    </row>
    <row r="15676" spans="1:9" x14ac:dyDescent="0.25">
      <c r="A15676">
        <v>95319</v>
      </c>
      <c r="B15676" s="1" t="s">
        <v>13807</v>
      </c>
      <c r="C15676" s="1" t="s">
        <v>359</v>
      </c>
      <c r="D15676" s="1" t="s">
        <v>360</v>
      </c>
      <c r="E15676">
        <v>2</v>
      </c>
      <c r="F15676">
        <v>12.75</v>
      </c>
      <c r="G15676">
        <v>14162</v>
      </c>
      <c r="H15676" s="2">
        <v>40594</v>
      </c>
      <c r="I15676">
        <v>25.5</v>
      </c>
    </row>
    <row r="15677" spans="1:9" x14ac:dyDescent="0.25">
      <c r="A15677">
        <v>198992</v>
      </c>
      <c r="B15677" s="1" t="s">
        <v>2570</v>
      </c>
      <c r="C15677" s="1" t="s">
        <v>293</v>
      </c>
      <c r="D15677" s="1" t="s">
        <v>294</v>
      </c>
      <c r="E15677">
        <v>1</v>
      </c>
      <c r="F15677">
        <v>7.9</v>
      </c>
      <c r="G15677">
        <v>14546</v>
      </c>
      <c r="H15677" s="2">
        <v>40685</v>
      </c>
      <c r="I15677">
        <v>7.9</v>
      </c>
    </row>
    <row r="15678" spans="1:9" x14ac:dyDescent="0.25">
      <c r="A15678">
        <v>260406</v>
      </c>
      <c r="B15678" s="1" t="s">
        <v>13808</v>
      </c>
      <c r="C15678" s="1" t="s">
        <v>1876</v>
      </c>
      <c r="D15678" s="1" t="s">
        <v>1877</v>
      </c>
      <c r="E15678">
        <v>96</v>
      </c>
      <c r="F15678">
        <v>0.85</v>
      </c>
      <c r="G15678">
        <v>16168</v>
      </c>
      <c r="H15678" s="2">
        <v>40736</v>
      </c>
      <c r="I15678">
        <v>81.599999999999994</v>
      </c>
    </row>
    <row r="15679" spans="1:9" x14ac:dyDescent="0.25">
      <c r="A15679">
        <v>200397</v>
      </c>
      <c r="B15679" s="1" t="s">
        <v>4194</v>
      </c>
      <c r="C15679" s="1" t="s">
        <v>1973</v>
      </c>
      <c r="D15679" s="1" t="s">
        <v>1974</v>
      </c>
      <c r="E15679">
        <v>12</v>
      </c>
      <c r="F15679">
        <v>1.25</v>
      </c>
      <c r="G15679">
        <v>13988</v>
      </c>
      <c r="H15679" s="2">
        <v>40686</v>
      </c>
      <c r="I15679">
        <v>15</v>
      </c>
    </row>
    <row r="15680" spans="1:9" x14ac:dyDescent="0.25">
      <c r="A15680">
        <v>379014</v>
      </c>
      <c r="B15680" s="1" t="s">
        <v>4388</v>
      </c>
      <c r="C15680" s="1" t="s">
        <v>1638</v>
      </c>
      <c r="D15680" s="1" t="s">
        <v>1639</v>
      </c>
      <c r="E15680">
        <v>1</v>
      </c>
      <c r="F15680">
        <v>9.9499999999999993</v>
      </c>
      <c r="G15680">
        <v>14730</v>
      </c>
      <c r="H15680" s="2">
        <v>40821</v>
      </c>
      <c r="I15680">
        <v>9.9499999999999993</v>
      </c>
    </row>
    <row r="15681" spans="1:9" x14ac:dyDescent="0.25">
      <c r="A15681">
        <v>412927</v>
      </c>
      <c r="B15681" s="1" t="s">
        <v>1701</v>
      </c>
      <c r="C15681" s="1" t="s">
        <v>6880</v>
      </c>
      <c r="D15681" s="1" t="s">
        <v>6881</v>
      </c>
      <c r="E15681">
        <v>1</v>
      </c>
      <c r="F15681">
        <v>1.25</v>
      </c>
      <c r="G15681">
        <v>15427</v>
      </c>
      <c r="H15681" s="2">
        <v>40839</v>
      </c>
      <c r="I15681">
        <v>1.25</v>
      </c>
    </row>
    <row r="15682" spans="1:9" x14ac:dyDescent="0.25">
      <c r="A15682">
        <v>533722</v>
      </c>
      <c r="B15682" s="1" t="s">
        <v>1428</v>
      </c>
      <c r="C15682" s="1" t="s">
        <v>1992</v>
      </c>
      <c r="D15682" s="1" t="s">
        <v>1993</v>
      </c>
      <c r="E15682">
        <v>2</v>
      </c>
      <c r="F15682">
        <v>2.1</v>
      </c>
      <c r="G15682">
        <v>13668</v>
      </c>
      <c r="H15682" s="2">
        <v>40884</v>
      </c>
      <c r="I15682">
        <v>4.2</v>
      </c>
    </row>
    <row r="15683" spans="1:9" x14ac:dyDescent="0.25">
      <c r="A15683">
        <v>452043</v>
      </c>
      <c r="B15683" s="1" t="s">
        <v>11364</v>
      </c>
      <c r="C15683" s="1" t="s">
        <v>703</v>
      </c>
      <c r="D15683" s="1" t="s">
        <v>704</v>
      </c>
      <c r="E15683">
        <v>12</v>
      </c>
      <c r="F15683">
        <v>1.25</v>
      </c>
      <c r="G15683">
        <v>14921</v>
      </c>
      <c r="H15683" s="2">
        <v>40856</v>
      </c>
      <c r="I15683">
        <v>15</v>
      </c>
    </row>
    <row r="15684" spans="1:9" x14ac:dyDescent="0.25">
      <c r="A15684">
        <v>53206</v>
      </c>
      <c r="B15684" s="1" t="s">
        <v>4964</v>
      </c>
      <c r="C15684" s="1" t="s">
        <v>269</v>
      </c>
      <c r="D15684" s="1" t="s">
        <v>270</v>
      </c>
      <c r="E15684">
        <v>12</v>
      </c>
      <c r="F15684">
        <v>1.25</v>
      </c>
      <c r="G15684">
        <v>13102</v>
      </c>
      <c r="H15684" s="2">
        <v>40554</v>
      </c>
      <c r="I15684">
        <v>15</v>
      </c>
    </row>
    <row r="15685" spans="1:9" x14ac:dyDescent="0.25">
      <c r="A15685">
        <v>422762</v>
      </c>
      <c r="B15685" s="1" t="s">
        <v>13809</v>
      </c>
      <c r="C15685" s="1" t="s">
        <v>1893</v>
      </c>
      <c r="D15685" s="1" t="s">
        <v>1894</v>
      </c>
      <c r="E15685">
        <v>1</v>
      </c>
      <c r="F15685">
        <v>3.75</v>
      </c>
      <c r="G15685">
        <v>14525</v>
      </c>
      <c r="H15685" s="2">
        <v>40843</v>
      </c>
      <c r="I15685">
        <v>3.75</v>
      </c>
    </row>
    <row r="15686" spans="1:9" x14ac:dyDescent="0.25">
      <c r="A15686">
        <v>81779</v>
      </c>
      <c r="B15686" s="1" t="s">
        <v>13810</v>
      </c>
      <c r="C15686" s="1" t="s">
        <v>1810</v>
      </c>
      <c r="D15686" s="1" t="s">
        <v>1811</v>
      </c>
      <c r="E15686">
        <v>4</v>
      </c>
      <c r="F15686">
        <v>4.25</v>
      </c>
      <c r="G15686">
        <v>13871</v>
      </c>
      <c r="H15686" s="2">
        <v>40578</v>
      </c>
      <c r="I15686">
        <v>17</v>
      </c>
    </row>
    <row r="15687" spans="1:9" x14ac:dyDescent="0.25">
      <c r="A15687">
        <v>304301</v>
      </c>
      <c r="B15687" s="1" t="s">
        <v>13811</v>
      </c>
      <c r="C15687" s="1" t="s">
        <v>4019</v>
      </c>
      <c r="D15687" s="1" t="s">
        <v>4020</v>
      </c>
      <c r="E15687">
        <v>12</v>
      </c>
      <c r="F15687">
        <v>1.65</v>
      </c>
      <c r="G15687">
        <v>13004</v>
      </c>
      <c r="H15687" s="2">
        <v>40772</v>
      </c>
      <c r="I15687">
        <v>19.799999999999997</v>
      </c>
    </row>
    <row r="15688" spans="1:9" x14ac:dyDescent="0.25">
      <c r="A15688">
        <v>163740</v>
      </c>
      <c r="B15688" s="1" t="s">
        <v>6113</v>
      </c>
      <c r="C15688" s="1" t="s">
        <v>2655</v>
      </c>
      <c r="D15688" s="1" t="s">
        <v>2656</v>
      </c>
      <c r="E15688">
        <v>10</v>
      </c>
      <c r="F15688">
        <v>0.55000000000000004</v>
      </c>
      <c r="G15688">
        <v>13735</v>
      </c>
      <c r="H15688" s="2">
        <v>40652</v>
      </c>
      <c r="I15688">
        <v>5.5</v>
      </c>
    </row>
    <row r="15689" spans="1:9" x14ac:dyDescent="0.25">
      <c r="A15689">
        <v>471292</v>
      </c>
      <c r="B15689" s="1" t="s">
        <v>4865</v>
      </c>
      <c r="C15689" s="1" t="s">
        <v>1185</v>
      </c>
      <c r="D15689" s="1" t="s">
        <v>1186</v>
      </c>
      <c r="E15689">
        <v>6</v>
      </c>
      <c r="F15689">
        <v>2.95</v>
      </c>
      <c r="G15689">
        <v>13449</v>
      </c>
      <c r="H15689" s="2">
        <v>40863</v>
      </c>
      <c r="I15689">
        <v>17.700000000000003</v>
      </c>
    </row>
    <row r="15690" spans="1:9" x14ac:dyDescent="0.25">
      <c r="A15690">
        <v>26657</v>
      </c>
      <c r="B15690" s="1" t="s">
        <v>5836</v>
      </c>
      <c r="C15690" s="1" t="s">
        <v>11111</v>
      </c>
      <c r="D15690" s="1" t="s">
        <v>11112</v>
      </c>
      <c r="E15690">
        <v>2</v>
      </c>
      <c r="F15690">
        <v>1.65</v>
      </c>
      <c r="G15690">
        <v>14505</v>
      </c>
      <c r="H15690" s="2">
        <v>40524</v>
      </c>
      <c r="I15690">
        <v>3.3</v>
      </c>
    </row>
    <row r="15691" spans="1:9" x14ac:dyDescent="0.25">
      <c r="A15691">
        <v>26367</v>
      </c>
      <c r="B15691" s="1" t="s">
        <v>9925</v>
      </c>
      <c r="C15691" s="1" t="s">
        <v>3387</v>
      </c>
      <c r="D15691" s="1" t="s">
        <v>3388</v>
      </c>
      <c r="E15691">
        <v>2</v>
      </c>
      <c r="F15691">
        <v>2.95</v>
      </c>
      <c r="G15691">
        <v>14413</v>
      </c>
      <c r="H15691" s="2">
        <v>40524</v>
      </c>
      <c r="I15691">
        <v>5.9</v>
      </c>
    </row>
    <row r="15692" spans="1:9" x14ac:dyDescent="0.25">
      <c r="A15692">
        <v>82097</v>
      </c>
      <c r="B15692" s="1" t="s">
        <v>3404</v>
      </c>
      <c r="C15692" s="1" t="s">
        <v>4202</v>
      </c>
      <c r="D15692" s="1" t="s">
        <v>4203</v>
      </c>
      <c r="E15692">
        <v>12</v>
      </c>
      <c r="F15692">
        <v>1.45</v>
      </c>
      <c r="G15692">
        <v>12567</v>
      </c>
      <c r="H15692" s="2">
        <v>40578</v>
      </c>
      <c r="I15692">
        <v>17.399999999999999</v>
      </c>
    </row>
    <row r="15693" spans="1:9" x14ac:dyDescent="0.25">
      <c r="A15693">
        <v>4924</v>
      </c>
      <c r="B15693" s="1" t="s">
        <v>2984</v>
      </c>
      <c r="C15693" s="1" t="s">
        <v>1313</v>
      </c>
      <c r="D15693" s="1" t="s">
        <v>1314</v>
      </c>
      <c r="E15693">
        <v>8</v>
      </c>
      <c r="F15693">
        <v>0.85</v>
      </c>
      <c r="G15693">
        <v>17757</v>
      </c>
      <c r="H15693" s="2">
        <v>40514</v>
      </c>
      <c r="I15693">
        <v>6.8</v>
      </c>
    </row>
    <row r="15694" spans="1:9" x14ac:dyDescent="0.25">
      <c r="A15694">
        <v>464372</v>
      </c>
      <c r="B15694" s="1" t="s">
        <v>10199</v>
      </c>
      <c r="C15694" s="1" t="s">
        <v>13812</v>
      </c>
      <c r="D15694" s="1" t="s">
        <v>13813</v>
      </c>
      <c r="E15694">
        <v>12</v>
      </c>
      <c r="F15694">
        <v>1.25</v>
      </c>
      <c r="G15694">
        <v>16779</v>
      </c>
      <c r="H15694" s="2">
        <v>40861</v>
      </c>
      <c r="I15694">
        <v>15</v>
      </c>
    </row>
    <row r="15695" spans="1:9" x14ac:dyDescent="0.25">
      <c r="A15695">
        <v>530050</v>
      </c>
      <c r="B15695" s="1" t="s">
        <v>13814</v>
      </c>
      <c r="C15695" s="1" t="s">
        <v>242</v>
      </c>
      <c r="D15695" s="1" t="s">
        <v>243</v>
      </c>
      <c r="E15695">
        <v>3</v>
      </c>
      <c r="F15695">
        <v>1.65</v>
      </c>
      <c r="G15695">
        <v>14562</v>
      </c>
      <c r="H15695" s="2">
        <v>40883</v>
      </c>
      <c r="I15695">
        <v>4.9499999999999993</v>
      </c>
    </row>
    <row r="15696" spans="1:9" x14ac:dyDescent="0.25">
      <c r="A15696">
        <v>142596</v>
      </c>
      <c r="B15696" s="1" t="s">
        <v>13815</v>
      </c>
      <c r="C15696" s="1" t="s">
        <v>4856</v>
      </c>
      <c r="D15696" s="1" t="s">
        <v>4857</v>
      </c>
      <c r="E15696">
        <v>24</v>
      </c>
      <c r="F15696">
        <v>0.28999999999999998</v>
      </c>
      <c r="G15696">
        <v>18263</v>
      </c>
      <c r="H15696" s="2">
        <v>40634</v>
      </c>
      <c r="I15696">
        <v>6.9599999999999991</v>
      </c>
    </row>
    <row r="15697" spans="1:9" x14ac:dyDescent="0.25">
      <c r="A15697">
        <v>66348</v>
      </c>
      <c r="B15697" s="1" t="s">
        <v>10815</v>
      </c>
      <c r="C15697" s="1" t="s">
        <v>7987</v>
      </c>
      <c r="D15697" s="1" t="s">
        <v>7988</v>
      </c>
      <c r="E15697">
        <v>60</v>
      </c>
      <c r="F15697">
        <v>1.06</v>
      </c>
      <c r="G15697">
        <v>14088</v>
      </c>
      <c r="H15697" s="2">
        <v>40564</v>
      </c>
      <c r="I15697">
        <v>63.6</v>
      </c>
    </row>
    <row r="15698" spans="1:9" x14ac:dyDescent="0.25">
      <c r="A15698">
        <v>321576</v>
      </c>
      <c r="B15698" s="1" t="s">
        <v>6280</v>
      </c>
      <c r="C15698" s="1" t="s">
        <v>5619</v>
      </c>
      <c r="D15698" s="1" t="s">
        <v>5620</v>
      </c>
      <c r="E15698">
        <v>4</v>
      </c>
      <c r="F15698">
        <v>1.45</v>
      </c>
      <c r="G15698">
        <v>17799</v>
      </c>
      <c r="H15698" s="2">
        <v>40787</v>
      </c>
      <c r="I15698">
        <v>5.8</v>
      </c>
    </row>
    <row r="15699" spans="1:9" x14ac:dyDescent="0.25">
      <c r="A15699">
        <v>291392</v>
      </c>
      <c r="B15699" s="1" t="s">
        <v>13816</v>
      </c>
      <c r="C15699" s="1" t="s">
        <v>384</v>
      </c>
      <c r="D15699" s="1" t="s">
        <v>385</v>
      </c>
      <c r="E15699">
        <v>12</v>
      </c>
      <c r="F15699">
        <v>4.95</v>
      </c>
      <c r="G15699">
        <v>12562</v>
      </c>
      <c r="H15699" s="2">
        <v>40760</v>
      </c>
      <c r="I15699">
        <v>59.400000000000006</v>
      </c>
    </row>
    <row r="15700" spans="1:9" x14ac:dyDescent="0.25">
      <c r="A15700">
        <v>379438</v>
      </c>
      <c r="B15700" s="1" t="s">
        <v>11370</v>
      </c>
      <c r="C15700" s="1" t="s">
        <v>1982</v>
      </c>
      <c r="D15700" s="1" t="s">
        <v>1983</v>
      </c>
      <c r="E15700">
        <v>6</v>
      </c>
      <c r="F15700">
        <v>2.5499999999999998</v>
      </c>
      <c r="G15700">
        <v>17837</v>
      </c>
      <c r="H15700" s="2">
        <v>40821</v>
      </c>
      <c r="I15700">
        <v>15.299999999999999</v>
      </c>
    </row>
    <row r="15701" spans="1:9" x14ac:dyDescent="0.25">
      <c r="A15701">
        <v>460600</v>
      </c>
      <c r="B15701" s="1" t="s">
        <v>7282</v>
      </c>
      <c r="C15701" s="1" t="s">
        <v>1522</v>
      </c>
      <c r="D15701" s="1" t="s">
        <v>1523</v>
      </c>
      <c r="E15701">
        <v>12</v>
      </c>
      <c r="F15701">
        <v>7.65</v>
      </c>
      <c r="G15701">
        <v>15311</v>
      </c>
      <c r="H15701" s="2">
        <v>40858</v>
      </c>
      <c r="I15701">
        <v>91.800000000000011</v>
      </c>
    </row>
    <row r="15702" spans="1:9" x14ac:dyDescent="0.25">
      <c r="A15702">
        <v>426409</v>
      </c>
      <c r="B15702" s="1" t="s">
        <v>13817</v>
      </c>
      <c r="C15702" s="1" t="s">
        <v>632</v>
      </c>
      <c r="D15702" s="1" t="s">
        <v>633</v>
      </c>
      <c r="E15702">
        <v>2</v>
      </c>
      <c r="F15702">
        <v>0.95</v>
      </c>
      <c r="G15702">
        <v>14487</v>
      </c>
      <c r="H15702" s="2">
        <v>40846</v>
      </c>
      <c r="I15702">
        <v>1.9</v>
      </c>
    </row>
    <row r="15703" spans="1:9" x14ac:dyDescent="0.25">
      <c r="A15703">
        <v>218731</v>
      </c>
      <c r="B15703" s="1" t="s">
        <v>768</v>
      </c>
      <c r="C15703" s="1" t="s">
        <v>3296</v>
      </c>
      <c r="D15703" s="1" t="s">
        <v>3297</v>
      </c>
      <c r="E15703">
        <v>1</v>
      </c>
      <c r="F15703">
        <v>3.75</v>
      </c>
      <c r="G15703">
        <v>14587</v>
      </c>
      <c r="H15703" s="2">
        <v>40702</v>
      </c>
      <c r="I15703">
        <v>3.75</v>
      </c>
    </row>
    <row r="15704" spans="1:9" x14ac:dyDescent="0.25">
      <c r="A15704">
        <v>29543</v>
      </c>
      <c r="B15704" s="1" t="s">
        <v>9896</v>
      </c>
      <c r="C15704" s="1" t="s">
        <v>2720</v>
      </c>
      <c r="D15704" s="1" t="s">
        <v>2721</v>
      </c>
      <c r="E15704">
        <v>1</v>
      </c>
      <c r="F15704">
        <v>0.42</v>
      </c>
      <c r="G15704">
        <v>17194</v>
      </c>
      <c r="H15704" s="2">
        <v>40526</v>
      </c>
      <c r="I15704">
        <v>0.42</v>
      </c>
    </row>
    <row r="15705" spans="1:9" x14ac:dyDescent="0.25">
      <c r="A15705">
        <v>342098</v>
      </c>
      <c r="B15705" s="1" t="s">
        <v>13818</v>
      </c>
      <c r="C15705" s="1" t="s">
        <v>2172</v>
      </c>
      <c r="D15705" s="1" t="s">
        <v>2173</v>
      </c>
      <c r="E15705">
        <v>30</v>
      </c>
      <c r="F15705">
        <v>1.65</v>
      </c>
      <c r="G15705">
        <v>16160</v>
      </c>
      <c r="H15705" s="2">
        <v>40801</v>
      </c>
      <c r="I15705">
        <v>49.5</v>
      </c>
    </row>
    <row r="15706" spans="1:9" x14ac:dyDescent="0.25">
      <c r="A15706">
        <v>3217</v>
      </c>
      <c r="B15706" s="1" t="s">
        <v>13819</v>
      </c>
      <c r="C15706" s="1" t="s">
        <v>8047</v>
      </c>
      <c r="D15706" s="1" t="s">
        <v>8048</v>
      </c>
      <c r="E15706">
        <v>3</v>
      </c>
      <c r="F15706">
        <v>4.6500000000000004</v>
      </c>
      <c r="G15706">
        <v>15752</v>
      </c>
      <c r="H15706" s="2">
        <v>40514</v>
      </c>
      <c r="I15706">
        <v>13.950000000000001</v>
      </c>
    </row>
    <row r="15707" spans="1:9" x14ac:dyDescent="0.25">
      <c r="A15707">
        <v>440583</v>
      </c>
      <c r="B15707" s="1" t="s">
        <v>2427</v>
      </c>
      <c r="C15707" s="1" t="s">
        <v>284</v>
      </c>
      <c r="D15707" s="1" t="s">
        <v>285</v>
      </c>
      <c r="E15707">
        <v>12</v>
      </c>
      <c r="F15707">
        <v>2.08</v>
      </c>
      <c r="G15707">
        <v>17084</v>
      </c>
      <c r="H15707" s="2">
        <v>40851</v>
      </c>
      <c r="I15707">
        <v>24.96</v>
      </c>
    </row>
    <row r="15708" spans="1:9" x14ac:dyDescent="0.25">
      <c r="A15708">
        <v>404174</v>
      </c>
      <c r="B15708" s="1" t="s">
        <v>2217</v>
      </c>
      <c r="C15708" s="1" t="s">
        <v>448</v>
      </c>
      <c r="D15708" s="1" t="s">
        <v>449</v>
      </c>
      <c r="E15708">
        <v>5</v>
      </c>
      <c r="F15708">
        <v>2.1</v>
      </c>
      <c r="G15708">
        <v>17758</v>
      </c>
      <c r="H15708" s="2">
        <v>40834</v>
      </c>
      <c r="I15708">
        <v>10.5</v>
      </c>
    </row>
    <row r="15709" spans="1:9" x14ac:dyDescent="0.25">
      <c r="A15709">
        <v>383291</v>
      </c>
      <c r="B15709" s="1" t="s">
        <v>349</v>
      </c>
      <c r="C15709" s="1" t="s">
        <v>677</v>
      </c>
      <c r="D15709" s="1" t="s">
        <v>678</v>
      </c>
      <c r="E15709">
        <v>12</v>
      </c>
      <c r="F15709">
        <v>2.95</v>
      </c>
      <c r="G15709">
        <v>16477</v>
      </c>
      <c r="H15709" s="2">
        <v>40823</v>
      </c>
      <c r="I15709">
        <v>35.400000000000006</v>
      </c>
    </row>
    <row r="15710" spans="1:9" x14ac:dyDescent="0.25">
      <c r="A15710">
        <v>113743</v>
      </c>
      <c r="B15710" s="1" t="s">
        <v>811</v>
      </c>
      <c r="C15710" s="1" t="s">
        <v>7743</v>
      </c>
      <c r="D15710" s="1" t="s">
        <v>7744</v>
      </c>
      <c r="E15710">
        <v>3</v>
      </c>
      <c r="F15710">
        <v>2.95</v>
      </c>
      <c r="G15710">
        <v>14367</v>
      </c>
      <c r="H15710" s="2">
        <v>40610</v>
      </c>
      <c r="I15710">
        <v>8.8500000000000014</v>
      </c>
    </row>
    <row r="15711" spans="1:9" x14ac:dyDescent="0.25">
      <c r="A15711">
        <v>519804</v>
      </c>
      <c r="B15711" s="1" t="s">
        <v>3205</v>
      </c>
      <c r="C15711" s="1" t="s">
        <v>4643</v>
      </c>
      <c r="D15711" s="1" t="s">
        <v>4644</v>
      </c>
      <c r="E15711">
        <v>48</v>
      </c>
      <c r="F15711">
        <v>1.25</v>
      </c>
      <c r="G15711">
        <v>17386</v>
      </c>
      <c r="H15711" s="2">
        <v>40879</v>
      </c>
      <c r="I15711">
        <v>60</v>
      </c>
    </row>
    <row r="15712" spans="1:9" x14ac:dyDescent="0.25">
      <c r="A15712">
        <v>105411</v>
      </c>
      <c r="B15712" s="1" t="s">
        <v>8180</v>
      </c>
      <c r="C15712" s="1" t="s">
        <v>158</v>
      </c>
      <c r="D15712" s="1" t="s">
        <v>159</v>
      </c>
      <c r="E15712">
        <v>10</v>
      </c>
      <c r="F15712">
        <v>1.95</v>
      </c>
      <c r="G15712">
        <v>12428</v>
      </c>
      <c r="H15712" s="2">
        <v>40603</v>
      </c>
      <c r="I15712">
        <v>19.5</v>
      </c>
    </row>
    <row r="15713" spans="1:9" x14ac:dyDescent="0.25">
      <c r="A15713">
        <v>298290</v>
      </c>
      <c r="B15713" s="1" t="s">
        <v>13820</v>
      </c>
      <c r="C15713" s="1" t="s">
        <v>1933</v>
      </c>
      <c r="D15713" s="1" t="s">
        <v>1934</v>
      </c>
      <c r="E15713">
        <v>10</v>
      </c>
      <c r="F15713">
        <v>1.65</v>
      </c>
      <c r="G15713">
        <v>12993</v>
      </c>
      <c r="H15713" s="2">
        <v>40766</v>
      </c>
      <c r="I15713">
        <v>16.5</v>
      </c>
    </row>
    <row r="15714" spans="1:9" x14ac:dyDescent="0.25">
      <c r="A15714">
        <v>262207</v>
      </c>
      <c r="B15714" s="1" t="s">
        <v>6748</v>
      </c>
      <c r="C15714" s="1" t="s">
        <v>600</v>
      </c>
      <c r="D15714" s="1" t="s">
        <v>601</v>
      </c>
      <c r="E15714">
        <v>4</v>
      </c>
      <c r="F15714">
        <v>4.95</v>
      </c>
      <c r="G15714">
        <v>13149</v>
      </c>
      <c r="H15714" s="2">
        <v>40737</v>
      </c>
      <c r="I15714">
        <v>19.8</v>
      </c>
    </row>
    <row r="15715" spans="1:9" x14ac:dyDescent="0.25">
      <c r="A15715">
        <v>163019</v>
      </c>
      <c r="B15715" s="1" t="s">
        <v>8320</v>
      </c>
      <c r="C15715" s="1" t="s">
        <v>6060</v>
      </c>
      <c r="D15715" s="1" t="s">
        <v>6061</v>
      </c>
      <c r="E15715">
        <v>4</v>
      </c>
      <c r="F15715">
        <v>3.75</v>
      </c>
      <c r="G15715">
        <v>12476</v>
      </c>
      <c r="H15715" s="2">
        <v>40652</v>
      </c>
      <c r="I15715">
        <v>15</v>
      </c>
    </row>
    <row r="15716" spans="1:9" x14ac:dyDescent="0.25">
      <c r="A15716">
        <v>400635</v>
      </c>
      <c r="B15716" s="1" t="s">
        <v>2676</v>
      </c>
      <c r="C15716" s="1" t="s">
        <v>9393</v>
      </c>
      <c r="D15716" s="1" t="s">
        <v>9394</v>
      </c>
      <c r="E15716">
        <v>12</v>
      </c>
      <c r="F15716">
        <v>1.06</v>
      </c>
      <c r="G15716">
        <v>12473</v>
      </c>
      <c r="H15716" s="2">
        <v>40833</v>
      </c>
      <c r="I15716">
        <v>12.72</v>
      </c>
    </row>
    <row r="15717" spans="1:9" x14ac:dyDescent="0.25">
      <c r="A15717">
        <v>143425</v>
      </c>
      <c r="B15717" s="1" t="s">
        <v>13445</v>
      </c>
      <c r="C15717" s="1" t="s">
        <v>6978</v>
      </c>
      <c r="D15717" s="1" t="s">
        <v>6979</v>
      </c>
      <c r="E15717">
        <v>3</v>
      </c>
      <c r="F15717">
        <v>1.25</v>
      </c>
      <c r="G15717">
        <v>17629</v>
      </c>
      <c r="H15717" s="2">
        <v>40636</v>
      </c>
      <c r="I15717">
        <v>3.75</v>
      </c>
    </row>
    <row r="15718" spans="1:9" x14ac:dyDescent="0.25">
      <c r="A15718">
        <v>473244</v>
      </c>
      <c r="B15718" s="1" t="s">
        <v>13821</v>
      </c>
      <c r="C15718" s="1" t="s">
        <v>5380</v>
      </c>
      <c r="D15718" s="1" t="s">
        <v>5381</v>
      </c>
      <c r="E15718">
        <v>6</v>
      </c>
      <c r="F15718">
        <v>5.95</v>
      </c>
      <c r="G15718">
        <v>13815</v>
      </c>
      <c r="H15718" s="2">
        <v>40863</v>
      </c>
      <c r="I15718">
        <v>35.700000000000003</v>
      </c>
    </row>
    <row r="15719" spans="1:9" x14ac:dyDescent="0.25">
      <c r="A15719">
        <v>169543</v>
      </c>
      <c r="B15719" s="1" t="s">
        <v>6317</v>
      </c>
      <c r="C15719" s="1" t="s">
        <v>644</v>
      </c>
      <c r="D15719" s="1" t="s">
        <v>645</v>
      </c>
      <c r="E15719">
        <v>12</v>
      </c>
      <c r="F15719">
        <v>0.42</v>
      </c>
      <c r="G15719">
        <v>16188</v>
      </c>
      <c r="H15719" s="2">
        <v>40660</v>
      </c>
      <c r="I15719">
        <v>5.04</v>
      </c>
    </row>
    <row r="15720" spans="1:9" x14ac:dyDescent="0.25">
      <c r="A15720">
        <v>187250</v>
      </c>
      <c r="B15720" s="1" t="s">
        <v>13822</v>
      </c>
      <c r="C15720" s="1" t="s">
        <v>10969</v>
      </c>
      <c r="D15720" s="1" t="s">
        <v>10970</v>
      </c>
      <c r="E15720">
        <v>3</v>
      </c>
      <c r="F15720">
        <v>5.75</v>
      </c>
      <c r="G15720">
        <v>12431</v>
      </c>
      <c r="H15720" s="2">
        <v>40675</v>
      </c>
      <c r="I15720">
        <v>17.25</v>
      </c>
    </row>
    <row r="15721" spans="1:9" x14ac:dyDescent="0.25">
      <c r="A15721">
        <v>372604</v>
      </c>
      <c r="B15721" s="1" t="s">
        <v>4249</v>
      </c>
      <c r="C15721" s="1" t="s">
        <v>7310</v>
      </c>
      <c r="D15721" s="1" t="s">
        <v>7311</v>
      </c>
      <c r="E15721">
        <v>2</v>
      </c>
      <c r="F15721">
        <v>3.29</v>
      </c>
      <c r="G15721">
        <v>14096</v>
      </c>
      <c r="H15721" s="2">
        <v>40819</v>
      </c>
      <c r="I15721">
        <v>6.58</v>
      </c>
    </row>
    <row r="15722" spans="1:9" x14ac:dyDescent="0.25">
      <c r="A15722">
        <v>321331</v>
      </c>
      <c r="B15722" s="1" t="s">
        <v>13823</v>
      </c>
      <c r="C15722" s="1" t="s">
        <v>1732</v>
      </c>
      <c r="D15722" s="1" t="s">
        <v>1733</v>
      </c>
      <c r="E15722">
        <v>10</v>
      </c>
      <c r="F15722">
        <v>1.65</v>
      </c>
      <c r="G15722">
        <v>14414</v>
      </c>
      <c r="H15722" s="2">
        <v>40787</v>
      </c>
      <c r="I15722">
        <v>16.5</v>
      </c>
    </row>
    <row r="15723" spans="1:9" x14ac:dyDescent="0.25">
      <c r="A15723">
        <v>236900</v>
      </c>
      <c r="B15723" s="1" t="s">
        <v>12458</v>
      </c>
      <c r="C15723" s="1" t="s">
        <v>5207</v>
      </c>
      <c r="D15723" s="1" t="s">
        <v>5208</v>
      </c>
      <c r="E15723">
        <v>6</v>
      </c>
      <c r="F15723">
        <v>2.5499999999999998</v>
      </c>
      <c r="G15723">
        <v>12379</v>
      </c>
      <c r="H15723" s="2">
        <v>40716</v>
      </c>
      <c r="I15723">
        <v>15.299999999999999</v>
      </c>
    </row>
    <row r="15724" spans="1:9" x14ac:dyDescent="0.25">
      <c r="A15724">
        <v>19645</v>
      </c>
      <c r="B15724" s="1" t="s">
        <v>11716</v>
      </c>
      <c r="C15724" s="1" t="s">
        <v>3065</v>
      </c>
      <c r="D15724" s="1" t="s">
        <v>3066</v>
      </c>
      <c r="E15724">
        <v>12</v>
      </c>
      <c r="F15724">
        <v>1.25</v>
      </c>
      <c r="G15724">
        <v>12963</v>
      </c>
      <c r="H15724" s="2">
        <v>40521</v>
      </c>
      <c r="I15724">
        <v>15</v>
      </c>
    </row>
    <row r="15725" spans="1:9" x14ac:dyDescent="0.25">
      <c r="A15725">
        <v>336560</v>
      </c>
      <c r="B15725" s="1" t="s">
        <v>7387</v>
      </c>
      <c r="C15725" s="1" t="s">
        <v>3856</v>
      </c>
      <c r="D15725" s="1" t="s">
        <v>3857</v>
      </c>
      <c r="E15725">
        <v>24</v>
      </c>
      <c r="F15725">
        <v>0.39</v>
      </c>
      <c r="G15725">
        <v>13269</v>
      </c>
      <c r="H15725" s="2">
        <v>40798</v>
      </c>
      <c r="I15725">
        <v>9.36</v>
      </c>
    </row>
    <row r="15726" spans="1:9" x14ac:dyDescent="0.25">
      <c r="A15726">
        <v>309588</v>
      </c>
      <c r="B15726" s="1" t="s">
        <v>13824</v>
      </c>
      <c r="C15726" s="1" t="s">
        <v>491</v>
      </c>
      <c r="D15726" s="1" t="s">
        <v>492</v>
      </c>
      <c r="E15726">
        <v>-10</v>
      </c>
      <c r="F15726">
        <v>2.08</v>
      </c>
      <c r="G15726">
        <v>12530</v>
      </c>
      <c r="H15726" s="2">
        <v>40778</v>
      </c>
      <c r="I15726">
        <v>-20.8</v>
      </c>
    </row>
    <row r="15727" spans="1:9" x14ac:dyDescent="0.25">
      <c r="A15727">
        <v>149013</v>
      </c>
      <c r="B15727" s="1" t="s">
        <v>8441</v>
      </c>
      <c r="C15727" s="1" t="s">
        <v>1060</v>
      </c>
      <c r="D15727" s="1" t="s">
        <v>1061</v>
      </c>
      <c r="E15727">
        <v>1</v>
      </c>
      <c r="F15727">
        <v>2.08</v>
      </c>
      <c r="G15727">
        <v>14465</v>
      </c>
      <c r="H15727" s="2">
        <v>40640</v>
      </c>
      <c r="I15727">
        <v>2.08</v>
      </c>
    </row>
    <row r="15728" spans="1:9" x14ac:dyDescent="0.25">
      <c r="A15728">
        <v>326688</v>
      </c>
      <c r="B15728" s="1" t="s">
        <v>5866</v>
      </c>
      <c r="C15728" s="1" t="s">
        <v>9029</v>
      </c>
      <c r="D15728" s="1" t="s">
        <v>9030</v>
      </c>
      <c r="E15728">
        <v>12</v>
      </c>
      <c r="F15728">
        <v>0.85</v>
      </c>
      <c r="G15728">
        <v>16172</v>
      </c>
      <c r="H15728" s="2">
        <v>40791</v>
      </c>
      <c r="I15728">
        <v>10.199999999999999</v>
      </c>
    </row>
    <row r="15729" spans="1:9" x14ac:dyDescent="0.25">
      <c r="A15729">
        <v>208312</v>
      </c>
      <c r="B15729" s="1" t="s">
        <v>4450</v>
      </c>
      <c r="C15729" s="1" t="s">
        <v>742</v>
      </c>
      <c r="D15729" s="1" t="s">
        <v>743</v>
      </c>
      <c r="E15729">
        <v>2</v>
      </c>
      <c r="F15729">
        <v>2.5499999999999998</v>
      </c>
      <c r="G15729">
        <v>16023</v>
      </c>
      <c r="H15729" s="2">
        <v>40694</v>
      </c>
      <c r="I15729">
        <v>5.0999999999999996</v>
      </c>
    </row>
    <row r="15730" spans="1:9" x14ac:dyDescent="0.25">
      <c r="A15730">
        <v>350592</v>
      </c>
      <c r="B15730" s="1" t="s">
        <v>1768</v>
      </c>
      <c r="C15730" s="1" t="s">
        <v>4259</v>
      </c>
      <c r="D15730" s="1" t="s">
        <v>4260</v>
      </c>
      <c r="E15730">
        <v>1</v>
      </c>
      <c r="F15730">
        <v>5.79</v>
      </c>
      <c r="G15730">
        <v>14096</v>
      </c>
      <c r="H15730" s="2">
        <v>40807</v>
      </c>
      <c r="I15730">
        <v>5.79</v>
      </c>
    </row>
    <row r="15731" spans="1:9" x14ac:dyDescent="0.25">
      <c r="A15731">
        <v>361848</v>
      </c>
      <c r="B15731" s="1" t="s">
        <v>13825</v>
      </c>
      <c r="C15731" s="1" t="s">
        <v>5898</v>
      </c>
      <c r="D15731" s="1" t="s">
        <v>5899</v>
      </c>
      <c r="E15731">
        <v>12</v>
      </c>
      <c r="F15731">
        <v>1.65</v>
      </c>
      <c r="G15731">
        <v>13704</v>
      </c>
      <c r="H15731" s="2">
        <v>40813</v>
      </c>
      <c r="I15731">
        <v>19.799999999999997</v>
      </c>
    </row>
    <row r="15732" spans="1:9" x14ac:dyDescent="0.25">
      <c r="A15732">
        <v>129304</v>
      </c>
      <c r="B15732" s="1" t="s">
        <v>4338</v>
      </c>
      <c r="C15732" s="1" t="s">
        <v>5850</v>
      </c>
      <c r="D15732" s="1" t="s">
        <v>5851</v>
      </c>
      <c r="E15732">
        <v>1</v>
      </c>
      <c r="F15732">
        <v>2.95</v>
      </c>
      <c r="G15732">
        <v>15457</v>
      </c>
      <c r="H15732" s="2">
        <v>40624</v>
      </c>
      <c r="I15732">
        <v>2.95</v>
      </c>
    </row>
    <row r="15733" spans="1:9" x14ac:dyDescent="0.25">
      <c r="A15733">
        <v>89706</v>
      </c>
      <c r="B15733" s="1" t="s">
        <v>11154</v>
      </c>
      <c r="C15733" s="1" t="s">
        <v>89</v>
      </c>
      <c r="D15733" s="1" t="s">
        <v>90</v>
      </c>
      <c r="E15733">
        <v>1</v>
      </c>
      <c r="F15733">
        <v>2.1</v>
      </c>
      <c r="G15733">
        <v>16904</v>
      </c>
      <c r="H15733" s="2">
        <v>40588</v>
      </c>
      <c r="I15733">
        <v>2.1</v>
      </c>
    </row>
    <row r="15734" spans="1:9" x14ac:dyDescent="0.25">
      <c r="A15734">
        <v>123646</v>
      </c>
      <c r="B15734" s="1" t="s">
        <v>4055</v>
      </c>
      <c r="C15734" s="1" t="s">
        <v>7227</v>
      </c>
      <c r="D15734" s="1" t="s">
        <v>7228</v>
      </c>
      <c r="E15734">
        <v>2</v>
      </c>
      <c r="F15734">
        <v>2.1</v>
      </c>
      <c r="G15734">
        <v>13969</v>
      </c>
      <c r="H15734" s="2">
        <v>40619</v>
      </c>
      <c r="I15734">
        <v>4.2</v>
      </c>
    </row>
    <row r="15735" spans="1:9" x14ac:dyDescent="0.25">
      <c r="A15735">
        <v>144088</v>
      </c>
      <c r="B15735" s="1" t="s">
        <v>13826</v>
      </c>
      <c r="C15735" s="1" t="s">
        <v>7812</v>
      </c>
      <c r="D15735" s="1" t="s">
        <v>7813</v>
      </c>
      <c r="E15735">
        <v>72</v>
      </c>
      <c r="F15735">
        <v>1.69</v>
      </c>
      <c r="G15735">
        <v>14156</v>
      </c>
      <c r="H15735" s="2">
        <v>40637</v>
      </c>
      <c r="I15735">
        <v>121.67999999999999</v>
      </c>
    </row>
    <row r="15736" spans="1:9" x14ac:dyDescent="0.25">
      <c r="A15736">
        <v>242356</v>
      </c>
      <c r="B15736" s="1" t="s">
        <v>13827</v>
      </c>
      <c r="C15736" s="1" t="s">
        <v>2172</v>
      </c>
      <c r="D15736" s="1" t="s">
        <v>2558</v>
      </c>
      <c r="E15736">
        <v>20</v>
      </c>
      <c r="F15736">
        <v>1.65</v>
      </c>
      <c r="G15736">
        <v>14364</v>
      </c>
      <c r="H15736" s="2">
        <v>40722</v>
      </c>
      <c r="I15736">
        <v>33</v>
      </c>
    </row>
    <row r="15737" spans="1:9" x14ac:dyDescent="0.25">
      <c r="A15737">
        <v>522272</v>
      </c>
      <c r="B15737" s="1" t="s">
        <v>13828</v>
      </c>
      <c r="C15737" s="1" t="s">
        <v>245</v>
      </c>
      <c r="D15737" s="1" t="s">
        <v>246</v>
      </c>
      <c r="E15737">
        <v>20</v>
      </c>
      <c r="F15737">
        <v>1.25</v>
      </c>
      <c r="G15737">
        <v>14397</v>
      </c>
      <c r="H15737" s="2">
        <v>40881</v>
      </c>
      <c r="I15737">
        <v>25</v>
      </c>
    </row>
    <row r="15738" spans="1:9" x14ac:dyDescent="0.25">
      <c r="A15738">
        <v>340772</v>
      </c>
      <c r="B15738" s="1" t="s">
        <v>1037</v>
      </c>
      <c r="C15738" s="1" t="s">
        <v>4011</v>
      </c>
      <c r="D15738" s="1" t="s">
        <v>4012</v>
      </c>
      <c r="E15738">
        <v>1</v>
      </c>
      <c r="F15738">
        <v>8.25</v>
      </c>
      <c r="G15738">
        <v>13634</v>
      </c>
      <c r="H15738" s="2">
        <v>40800</v>
      </c>
      <c r="I15738">
        <v>8.25</v>
      </c>
    </row>
    <row r="15739" spans="1:9" x14ac:dyDescent="0.25">
      <c r="A15739">
        <v>72807</v>
      </c>
      <c r="B15739" s="1" t="s">
        <v>13829</v>
      </c>
      <c r="C15739" s="1" t="s">
        <v>8494</v>
      </c>
      <c r="D15739" s="1" t="s">
        <v>8495</v>
      </c>
      <c r="E15739">
        <v>2</v>
      </c>
      <c r="F15739">
        <v>4.95</v>
      </c>
      <c r="G15739">
        <v>16918</v>
      </c>
      <c r="H15739" s="2">
        <v>40569</v>
      </c>
      <c r="I15739">
        <v>9.9</v>
      </c>
    </row>
    <row r="15740" spans="1:9" x14ac:dyDescent="0.25">
      <c r="A15740">
        <v>157105</v>
      </c>
      <c r="B15740" s="1" t="s">
        <v>13830</v>
      </c>
      <c r="C15740" s="1" t="s">
        <v>12172</v>
      </c>
      <c r="D15740" s="1" t="s">
        <v>12173</v>
      </c>
      <c r="E15740">
        <v>6</v>
      </c>
      <c r="F15740">
        <v>2.89</v>
      </c>
      <c r="G15740">
        <v>12582</v>
      </c>
      <c r="H15740" s="2">
        <v>40648</v>
      </c>
      <c r="I15740">
        <v>17.34</v>
      </c>
    </row>
    <row r="15741" spans="1:9" x14ac:dyDescent="0.25">
      <c r="A15741">
        <v>56090</v>
      </c>
      <c r="B15741" s="1" t="s">
        <v>8708</v>
      </c>
      <c r="C15741" s="1" t="s">
        <v>2382</v>
      </c>
      <c r="D15741" s="1" t="s">
        <v>2383</v>
      </c>
      <c r="E15741">
        <v>24</v>
      </c>
      <c r="F15741">
        <v>3.45</v>
      </c>
      <c r="G15741">
        <v>13093</v>
      </c>
      <c r="H15741" s="2">
        <v>40556</v>
      </c>
      <c r="I15741">
        <v>82.800000000000011</v>
      </c>
    </row>
    <row r="15742" spans="1:9" x14ac:dyDescent="0.25">
      <c r="A15742">
        <v>438783</v>
      </c>
      <c r="B15742" s="1" t="s">
        <v>661</v>
      </c>
      <c r="C15742" s="1" t="s">
        <v>939</v>
      </c>
      <c r="D15742" s="1" t="s">
        <v>940</v>
      </c>
      <c r="E15742">
        <v>6</v>
      </c>
      <c r="F15742">
        <v>2.95</v>
      </c>
      <c r="G15742">
        <v>13178</v>
      </c>
      <c r="H15742" s="2">
        <v>40851</v>
      </c>
      <c r="I15742">
        <v>17.700000000000003</v>
      </c>
    </row>
    <row r="15743" spans="1:9" x14ac:dyDescent="0.25">
      <c r="A15743">
        <v>386833</v>
      </c>
      <c r="B15743" s="1" t="s">
        <v>12737</v>
      </c>
      <c r="C15743" s="1" t="s">
        <v>9571</v>
      </c>
      <c r="D15743" s="1" t="s">
        <v>9572</v>
      </c>
      <c r="E15743">
        <v>18</v>
      </c>
      <c r="F15743">
        <v>1.25</v>
      </c>
      <c r="G15743">
        <v>17509</v>
      </c>
      <c r="H15743" s="2">
        <v>40826</v>
      </c>
      <c r="I15743">
        <v>22.5</v>
      </c>
    </row>
    <row r="15744" spans="1:9" x14ac:dyDescent="0.25">
      <c r="A15744">
        <v>374808</v>
      </c>
      <c r="B15744" s="1" t="s">
        <v>12513</v>
      </c>
      <c r="C15744" s="1" t="s">
        <v>4031</v>
      </c>
      <c r="D15744" s="1" t="s">
        <v>4032</v>
      </c>
      <c r="E15744">
        <v>36</v>
      </c>
      <c r="F15744">
        <v>0.42</v>
      </c>
      <c r="G15744">
        <v>16253</v>
      </c>
      <c r="H15744" s="2">
        <v>40820</v>
      </c>
      <c r="I15744">
        <v>15.12</v>
      </c>
    </row>
    <row r="15745" spans="1:9" x14ac:dyDescent="0.25">
      <c r="A15745">
        <v>388619</v>
      </c>
      <c r="B15745" s="1" t="s">
        <v>13831</v>
      </c>
      <c r="C15745" s="1" t="s">
        <v>1498</v>
      </c>
      <c r="D15745" s="1" t="s">
        <v>1499</v>
      </c>
      <c r="E15745">
        <v>24</v>
      </c>
      <c r="F15745">
        <v>0.85</v>
      </c>
      <c r="G15745">
        <v>12431</v>
      </c>
      <c r="H15745" s="2">
        <v>40826</v>
      </c>
      <c r="I15745">
        <v>20.399999999999999</v>
      </c>
    </row>
    <row r="15746" spans="1:9" x14ac:dyDescent="0.25">
      <c r="A15746">
        <v>195306</v>
      </c>
      <c r="B15746" s="1" t="s">
        <v>12548</v>
      </c>
      <c r="C15746" s="1" t="s">
        <v>1565</v>
      </c>
      <c r="D15746" s="1" t="s">
        <v>1566</v>
      </c>
      <c r="E15746">
        <v>8</v>
      </c>
      <c r="F15746">
        <v>10.4</v>
      </c>
      <c r="G15746">
        <v>13552</v>
      </c>
      <c r="H15746" s="2">
        <v>40681</v>
      </c>
      <c r="I15746">
        <v>83.2</v>
      </c>
    </row>
    <row r="15747" spans="1:9" x14ac:dyDescent="0.25">
      <c r="A15747">
        <v>143461</v>
      </c>
      <c r="B15747" s="1" t="s">
        <v>7423</v>
      </c>
      <c r="C15747" s="1" t="s">
        <v>508</v>
      </c>
      <c r="D15747" s="1" t="s">
        <v>509</v>
      </c>
      <c r="E15747">
        <v>2</v>
      </c>
      <c r="F15747">
        <v>2.95</v>
      </c>
      <c r="G15747">
        <v>17085</v>
      </c>
      <c r="H15747" s="2">
        <v>40636</v>
      </c>
      <c r="I15747">
        <v>5.9</v>
      </c>
    </row>
    <row r="15748" spans="1:9" x14ac:dyDescent="0.25">
      <c r="A15748">
        <v>275443</v>
      </c>
      <c r="B15748" s="1" t="s">
        <v>6042</v>
      </c>
      <c r="C15748" s="1" t="s">
        <v>3700</v>
      </c>
      <c r="D15748" s="1" t="s">
        <v>3701</v>
      </c>
      <c r="E15748">
        <v>8</v>
      </c>
      <c r="F15748">
        <v>1.25</v>
      </c>
      <c r="G15748">
        <v>12438</v>
      </c>
      <c r="H15748" s="2">
        <v>40746</v>
      </c>
      <c r="I15748">
        <v>10</v>
      </c>
    </row>
    <row r="15749" spans="1:9" x14ac:dyDescent="0.25">
      <c r="A15749">
        <v>475587</v>
      </c>
      <c r="B15749" s="1" t="s">
        <v>13832</v>
      </c>
      <c r="C15749" s="1" t="s">
        <v>1487</v>
      </c>
      <c r="D15749" s="1" t="s">
        <v>1488</v>
      </c>
      <c r="E15749">
        <v>4</v>
      </c>
      <c r="F15749">
        <v>3.75</v>
      </c>
      <c r="G15749">
        <v>13308</v>
      </c>
      <c r="H15749" s="2">
        <v>40864</v>
      </c>
      <c r="I15749">
        <v>15</v>
      </c>
    </row>
    <row r="15750" spans="1:9" x14ac:dyDescent="0.25">
      <c r="A15750">
        <v>488299</v>
      </c>
      <c r="B15750" s="1" t="s">
        <v>9744</v>
      </c>
      <c r="C15750" s="1" t="s">
        <v>2833</v>
      </c>
      <c r="D15750" s="1" t="s">
        <v>2834</v>
      </c>
      <c r="E15750">
        <v>36</v>
      </c>
      <c r="F15750">
        <v>1.25</v>
      </c>
      <c r="G15750">
        <v>13403</v>
      </c>
      <c r="H15750" s="2">
        <v>40869</v>
      </c>
      <c r="I15750">
        <v>45</v>
      </c>
    </row>
    <row r="15751" spans="1:9" x14ac:dyDescent="0.25">
      <c r="A15751">
        <v>437190</v>
      </c>
      <c r="B15751" s="1" t="s">
        <v>13833</v>
      </c>
      <c r="C15751" s="1" t="s">
        <v>3445</v>
      </c>
      <c r="D15751" s="1" t="s">
        <v>3446</v>
      </c>
      <c r="E15751">
        <v>12</v>
      </c>
      <c r="F15751">
        <v>0.85</v>
      </c>
      <c r="G15751">
        <v>16322</v>
      </c>
      <c r="H15751" s="2">
        <v>40850</v>
      </c>
      <c r="I15751">
        <v>10.199999999999999</v>
      </c>
    </row>
    <row r="15752" spans="1:9" x14ac:dyDescent="0.25">
      <c r="A15752">
        <v>379969</v>
      </c>
      <c r="B15752" s="1" t="s">
        <v>11996</v>
      </c>
      <c r="C15752" s="1" t="s">
        <v>736</v>
      </c>
      <c r="D15752" s="1" t="s">
        <v>737</v>
      </c>
      <c r="E15752">
        <v>24</v>
      </c>
      <c r="F15752">
        <v>1.25</v>
      </c>
      <c r="G15752">
        <v>12628</v>
      </c>
      <c r="H15752" s="2">
        <v>40822</v>
      </c>
      <c r="I15752">
        <v>30</v>
      </c>
    </row>
    <row r="15753" spans="1:9" x14ac:dyDescent="0.25">
      <c r="A15753">
        <v>64465</v>
      </c>
      <c r="B15753" s="1" t="s">
        <v>4826</v>
      </c>
      <c r="C15753" s="1" t="s">
        <v>2059</v>
      </c>
      <c r="D15753" s="1" t="s">
        <v>2060</v>
      </c>
      <c r="E15753">
        <v>8</v>
      </c>
      <c r="F15753">
        <v>3.75</v>
      </c>
      <c r="G15753">
        <v>12637</v>
      </c>
      <c r="H15753" s="2">
        <v>40563</v>
      </c>
      <c r="I15753">
        <v>30</v>
      </c>
    </row>
    <row r="15754" spans="1:9" x14ac:dyDescent="0.25">
      <c r="A15754">
        <v>285764</v>
      </c>
      <c r="B15754" s="1" t="s">
        <v>13834</v>
      </c>
      <c r="C15754" s="1" t="s">
        <v>800</v>
      </c>
      <c r="D15754" s="1" t="s">
        <v>801</v>
      </c>
      <c r="E15754">
        <v>10</v>
      </c>
      <c r="F15754">
        <v>2.08</v>
      </c>
      <c r="G15754">
        <v>14112</v>
      </c>
      <c r="H15754" s="2">
        <v>40756</v>
      </c>
      <c r="I15754">
        <v>20.8</v>
      </c>
    </row>
    <row r="15755" spans="1:9" x14ac:dyDescent="0.25">
      <c r="A15755">
        <v>299805</v>
      </c>
      <c r="B15755" s="1" t="s">
        <v>13835</v>
      </c>
      <c r="C15755" s="1" t="s">
        <v>5781</v>
      </c>
      <c r="D15755" s="1" t="s">
        <v>5782</v>
      </c>
      <c r="E15755">
        <v>12</v>
      </c>
      <c r="F15755">
        <v>0.79</v>
      </c>
      <c r="G15755">
        <v>18237</v>
      </c>
      <c r="H15755" s="2">
        <v>40767</v>
      </c>
      <c r="I15755">
        <v>9.48</v>
      </c>
    </row>
    <row r="15756" spans="1:9" x14ac:dyDescent="0.25">
      <c r="A15756">
        <v>399528</v>
      </c>
      <c r="B15756" s="1" t="s">
        <v>10134</v>
      </c>
      <c r="C15756" s="1" t="s">
        <v>13836</v>
      </c>
      <c r="D15756" s="1" t="s">
        <v>13837</v>
      </c>
      <c r="E15756">
        <v>6</v>
      </c>
      <c r="F15756">
        <v>3.29</v>
      </c>
      <c r="G15756">
        <v>14088</v>
      </c>
      <c r="H15756" s="2">
        <v>40832</v>
      </c>
      <c r="I15756">
        <v>19.740000000000002</v>
      </c>
    </row>
    <row r="15757" spans="1:9" x14ac:dyDescent="0.25">
      <c r="A15757">
        <v>153816</v>
      </c>
      <c r="B15757" s="1" t="s">
        <v>11239</v>
      </c>
      <c r="C15757" s="1" t="s">
        <v>4064</v>
      </c>
      <c r="D15757" s="1" t="s">
        <v>4065</v>
      </c>
      <c r="E15757">
        <v>2</v>
      </c>
      <c r="F15757">
        <v>7.95</v>
      </c>
      <c r="G15757">
        <v>15044</v>
      </c>
      <c r="H15757" s="2">
        <v>40645</v>
      </c>
      <c r="I15757">
        <v>15.9</v>
      </c>
    </row>
    <row r="15758" spans="1:9" x14ac:dyDescent="0.25">
      <c r="A15758">
        <v>337972</v>
      </c>
      <c r="B15758" s="1" t="s">
        <v>12531</v>
      </c>
      <c r="C15758" s="1" t="s">
        <v>359</v>
      </c>
      <c r="D15758" s="1" t="s">
        <v>360</v>
      </c>
      <c r="E15758">
        <v>2</v>
      </c>
      <c r="F15758">
        <v>12.75</v>
      </c>
      <c r="G15758">
        <v>12940</v>
      </c>
      <c r="H15758" s="2">
        <v>40799</v>
      </c>
      <c r="I15758">
        <v>25.5</v>
      </c>
    </row>
    <row r="15759" spans="1:9" x14ac:dyDescent="0.25">
      <c r="A15759">
        <v>248674</v>
      </c>
      <c r="B15759" s="1" t="s">
        <v>9499</v>
      </c>
      <c r="C15759" s="1" t="s">
        <v>3579</v>
      </c>
      <c r="D15759" s="1" t="s">
        <v>3580</v>
      </c>
      <c r="E15759">
        <v>6</v>
      </c>
      <c r="F15759">
        <v>4.1500000000000004</v>
      </c>
      <c r="G15759">
        <v>17243</v>
      </c>
      <c r="H15759" s="2">
        <v>40728</v>
      </c>
      <c r="I15759">
        <v>24.900000000000002</v>
      </c>
    </row>
    <row r="15760" spans="1:9" x14ac:dyDescent="0.25">
      <c r="A15760">
        <v>513744</v>
      </c>
      <c r="B15760" s="1" t="s">
        <v>1056</v>
      </c>
      <c r="C15760" s="1" t="s">
        <v>2172</v>
      </c>
      <c r="D15760" s="1" t="s">
        <v>2173</v>
      </c>
      <c r="E15760">
        <v>2</v>
      </c>
      <c r="F15760">
        <v>1.65</v>
      </c>
      <c r="G15760">
        <v>15039</v>
      </c>
      <c r="H15760" s="2">
        <v>40877</v>
      </c>
      <c r="I15760">
        <v>3.3</v>
      </c>
    </row>
    <row r="15761" spans="1:9" x14ac:dyDescent="0.25">
      <c r="A15761">
        <v>85690</v>
      </c>
      <c r="B15761" s="1" t="s">
        <v>13838</v>
      </c>
      <c r="C15761" s="1" t="s">
        <v>8680</v>
      </c>
      <c r="D15761" s="1" t="s">
        <v>8681</v>
      </c>
      <c r="E15761">
        <v>12</v>
      </c>
      <c r="F15761">
        <v>1.25</v>
      </c>
      <c r="G15761">
        <v>12720</v>
      </c>
      <c r="H15761" s="2">
        <v>40583</v>
      </c>
      <c r="I15761">
        <v>15</v>
      </c>
    </row>
    <row r="15762" spans="1:9" x14ac:dyDescent="0.25">
      <c r="A15762">
        <v>162932</v>
      </c>
      <c r="B15762" s="1" t="s">
        <v>13839</v>
      </c>
      <c r="C15762" s="1" t="s">
        <v>5850</v>
      </c>
      <c r="D15762" s="1" t="s">
        <v>5851</v>
      </c>
      <c r="E15762">
        <v>40</v>
      </c>
      <c r="F15762">
        <v>2.5499999999999998</v>
      </c>
      <c r="G15762">
        <v>16422</v>
      </c>
      <c r="H15762" s="2">
        <v>40652</v>
      </c>
      <c r="I15762">
        <v>102</v>
      </c>
    </row>
    <row r="15763" spans="1:9" x14ac:dyDescent="0.25">
      <c r="A15763">
        <v>134080</v>
      </c>
      <c r="B15763" s="1" t="s">
        <v>11435</v>
      </c>
      <c r="C15763" s="1" t="s">
        <v>1102</v>
      </c>
      <c r="D15763" s="1" t="s">
        <v>1103</v>
      </c>
      <c r="E15763">
        <v>6</v>
      </c>
      <c r="F15763">
        <v>2.95</v>
      </c>
      <c r="G15763">
        <v>12668</v>
      </c>
      <c r="H15763" s="2">
        <v>40627</v>
      </c>
      <c r="I15763">
        <v>17.700000000000003</v>
      </c>
    </row>
    <row r="15764" spans="1:9" x14ac:dyDescent="0.25">
      <c r="A15764">
        <v>493143</v>
      </c>
      <c r="B15764" s="1" t="s">
        <v>5497</v>
      </c>
      <c r="C15764" s="1" t="s">
        <v>435</v>
      </c>
      <c r="D15764" s="1" t="s">
        <v>436</v>
      </c>
      <c r="E15764">
        <v>1</v>
      </c>
      <c r="F15764">
        <v>4.95</v>
      </c>
      <c r="G15764">
        <v>12748</v>
      </c>
      <c r="H15764" s="2">
        <v>40870</v>
      </c>
      <c r="I15764">
        <v>4.95</v>
      </c>
    </row>
    <row r="15765" spans="1:9" x14ac:dyDescent="0.25">
      <c r="A15765">
        <v>423791</v>
      </c>
      <c r="B15765" s="1" t="s">
        <v>11424</v>
      </c>
      <c r="C15765" s="1" t="s">
        <v>824</v>
      </c>
      <c r="D15765" s="1" t="s">
        <v>825</v>
      </c>
      <c r="E15765">
        <v>4</v>
      </c>
      <c r="F15765">
        <v>3.75</v>
      </c>
      <c r="G15765">
        <v>13632</v>
      </c>
      <c r="H15765" s="2">
        <v>40844</v>
      </c>
      <c r="I15765">
        <v>15</v>
      </c>
    </row>
    <row r="15766" spans="1:9" x14ac:dyDescent="0.25">
      <c r="A15766">
        <v>223654</v>
      </c>
      <c r="B15766" s="1" t="s">
        <v>7593</v>
      </c>
      <c r="C15766" s="1" t="s">
        <v>5029</v>
      </c>
      <c r="D15766" s="1" t="s">
        <v>5030</v>
      </c>
      <c r="E15766">
        <v>16</v>
      </c>
      <c r="F15766">
        <v>0.39</v>
      </c>
      <c r="G15766">
        <v>17422</v>
      </c>
      <c r="H15766" s="2">
        <v>40706</v>
      </c>
      <c r="I15766">
        <v>6.24</v>
      </c>
    </row>
    <row r="15767" spans="1:9" x14ac:dyDescent="0.25">
      <c r="A15767">
        <v>75922</v>
      </c>
      <c r="B15767" s="1" t="s">
        <v>9963</v>
      </c>
      <c r="C15767" s="1" t="s">
        <v>8907</v>
      </c>
      <c r="D15767" s="1" t="s">
        <v>8908</v>
      </c>
      <c r="E15767">
        <v>12</v>
      </c>
      <c r="F15767">
        <v>0.85</v>
      </c>
      <c r="G15767">
        <v>16816</v>
      </c>
      <c r="H15767" s="2">
        <v>40573</v>
      </c>
      <c r="I15767">
        <v>10.199999999999999</v>
      </c>
    </row>
    <row r="15768" spans="1:9" x14ac:dyDescent="0.25">
      <c r="A15768">
        <v>451776</v>
      </c>
      <c r="B15768" s="1" t="s">
        <v>13840</v>
      </c>
      <c r="C15768" s="1" t="s">
        <v>4930</v>
      </c>
      <c r="D15768" s="1" t="s">
        <v>6420</v>
      </c>
      <c r="E15768">
        <v>144</v>
      </c>
      <c r="F15768">
        <v>3.75</v>
      </c>
      <c r="G15768">
        <v>15769</v>
      </c>
      <c r="H15768" s="2">
        <v>40856</v>
      </c>
      <c r="I15768">
        <v>540</v>
      </c>
    </row>
    <row r="15769" spans="1:9" x14ac:dyDescent="0.25">
      <c r="A15769">
        <v>506809</v>
      </c>
      <c r="B15769" s="1" t="s">
        <v>3839</v>
      </c>
      <c r="C15769" s="1" t="s">
        <v>1902</v>
      </c>
      <c r="D15769" s="1" t="s">
        <v>1903</v>
      </c>
      <c r="E15769">
        <v>4</v>
      </c>
      <c r="F15769">
        <v>4.6500000000000004</v>
      </c>
      <c r="G15769">
        <v>17419</v>
      </c>
      <c r="H15769" s="2">
        <v>40875</v>
      </c>
      <c r="I15769">
        <v>18.600000000000001</v>
      </c>
    </row>
    <row r="15770" spans="1:9" x14ac:dyDescent="0.25">
      <c r="A15770">
        <v>395799</v>
      </c>
      <c r="B15770" s="1" t="s">
        <v>13841</v>
      </c>
      <c r="C15770" s="1" t="s">
        <v>908</v>
      </c>
      <c r="D15770" s="1" t="s">
        <v>909</v>
      </c>
      <c r="E15770">
        <v>6</v>
      </c>
      <c r="F15770">
        <v>2.95</v>
      </c>
      <c r="G15770">
        <v>14421</v>
      </c>
      <c r="H15770" s="2">
        <v>40829</v>
      </c>
      <c r="I15770">
        <v>17.700000000000003</v>
      </c>
    </row>
    <row r="15771" spans="1:9" x14ac:dyDescent="0.25">
      <c r="A15771">
        <v>399337</v>
      </c>
      <c r="B15771" s="1" t="s">
        <v>13842</v>
      </c>
      <c r="C15771" s="1" t="s">
        <v>1105</v>
      </c>
      <c r="D15771" s="1" t="s">
        <v>1106</v>
      </c>
      <c r="E15771">
        <v>2</v>
      </c>
      <c r="F15771">
        <v>4.1500000000000004</v>
      </c>
      <c r="G15771">
        <v>14702</v>
      </c>
      <c r="H15771" s="2">
        <v>40832</v>
      </c>
      <c r="I15771">
        <v>8.3000000000000007</v>
      </c>
    </row>
    <row r="15772" spans="1:9" x14ac:dyDescent="0.25">
      <c r="A15772">
        <v>447117</v>
      </c>
      <c r="B15772" s="1" t="s">
        <v>13843</v>
      </c>
      <c r="C15772" s="1" t="s">
        <v>4275</v>
      </c>
      <c r="D15772" s="1" t="s">
        <v>4276</v>
      </c>
      <c r="E15772">
        <v>12</v>
      </c>
      <c r="F15772">
        <v>0.83</v>
      </c>
      <c r="G15772">
        <v>14360</v>
      </c>
      <c r="H15772" s="2">
        <v>40855</v>
      </c>
      <c r="I15772">
        <v>9.9599999999999991</v>
      </c>
    </row>
    <row r="15773" spans="1:9" x14ac:dyDescent="0.25">
      <c r="A15773">
        <v>182832</v>
      </c>
      <c r="B15773" s="1" t="s">
        <v>10902</v>
      </c>
      <c r="C15773" s="1" t="s">
        <v>2457</v>
      </c>
      <c r="D15773" s="1" t="s">
        <v>2458</v>
      </c>
      <c r="E15773">
        <v>10</v>
      </c>
      <c r="F15773">
        <v>2.08</v>
      </c>
      <c r="G15773">
        <v>13242</v>
      </c>
      <c r="H15773" s="2">
        <v>40673</v>
      </c>
      <c r="I15773">
        <v>20.8</v>
      </c>
    </row>
    <row r="15774" spans="1:9" x14ac:dyDescent="0.25">
      <c r="A15774">
        <v>483445</v>
      </c>
      <c r="B15774" s="1" t="s">
        <v>4191</v>
      </c>
      <c r="C15774" s="1" t="s">
        <v>3527</v>
      </c>
      <c r="D15774" s="1" t="s">
        <v>3528</v>
      </c>
      <c r="E15774">
        <v>6</v>
      </c>
      <c r="F15774">
        <v>1.65</v>
      </c>
      <c r="G15774">
        <v>14159</v>
      </c>
      <c r="H15774" s="2">
        <v>40867</v>
      </c>
      <c r="I15774">
        <v>9.8999999999999986</v>
      </c>
    </row>
    <row r="15775" spans="1:9" x14ac:dyDescent="0.25">
      <c r="A15775">
        <v>265366</v>
      </c>
      <c r="B15775" s="1" t="s">
        <v>380</v>
      </c>
      <c r="C15775" s="1" t="s">
        <v>3405</v>
      </c>
      <c r="D15775" s="1" t="s">
        <v>3406</v>
      </c>
      <c r="E15775">
        <v>4</v>
      </c>
      <c r="F15775">
        <v>1.25</v>
      </c>
      <c r="G15775">
        <v>14572</v>
      </c>
      <c r="H15775" s="2">
        <v>40739</v>
      </c>
      <c r="I15775">
        <v>5</v>
      </c>
    </row>
    <row r="15776" spans="1:9" x14ac:dyDescent="0.25">
      <c r="A15776">
        <v>74089</v>
      </c>
      <c r="B15776" s="1" t="s">
        <v>9895</v>
      </c>
      <c r="C15776" s="1" t="s">
        <v>728</v>
      </c>
      <c r="D15776" s="1" t="s">
        <v>729</v>
      </c>
      <c r="E15776">
        <v>2</v>
      </c>
      <c r="F15776">
        <v>1.25</v>
      </c>
      <c r="G15776">
        <v>14541</v>
      </c>
      <c r="H15776" s="2">
        <v>40570</v>
      </c>
      <c r="I15776">
        <v>2.5</v>
      </c>
    </row>
    <row r="15777" spans="1:9" x14ac:dyDescent="0.25">
      <c r="A15777">
        <v>499730</v>
      </c>
      <c r="B15777" s="1" t="s">
        <v>13844</v>
      </c>
      <c r="C15777" s="1" t="s">
        <v>7233</v>
      </c>
      <c r="D15777" s="1" t="s">
        <v>7234</v>
      </c>
      <c r="E15777">
        <v>12</v>
      </c>
      <c r="F15777">
        <v>0.83</v>
      </c>
      <c r="G15777">
        <v>14703</v>
      </c>
      <c r="H15777" s="2">
        <v>40872</v>
      </c>
      <c r="I15777">
        <v>9.9599999999999991</v>
      </c>
    </row>
    <row r="15778" spans="1:9" x14ac:dyDescent="0.25">
      <c r="A15778">
        <v>455878</v>
      </c>
      <c r="B15778" s="1" t="s">
        <v>13845</v>
      </c>
      <c r="C15778" s="1" t="s">
        <v>691</v>
      </c>
      <c r="D15778" s="1" t="s">
        <v>692</v>
      </c>
      <c r="E15778">
        <v>12</v>
      </c>
      <c r="F15778">
        <v>6.95</v>
      </c>
      <c r="G15778">
        <v>15238</v>
      </c>
      <c r="H15778" s="2">
        <v>40857</v>
      </c>
      <c r="I15778">
        <v>83.4</v>
      </c>
    </row>
    <row r="15779" spans="1:9" x14ac:dyDescent="0.25">
      <c r="A15779">
        <v>33345</v>
      </c>
      <c r="B15779" s="1" t="s">
        <v>6850</v>
      </c>
      <c r="C15779" s="1" t="s">
        <v>7533</v>
      </c>
      <c r="D15779" s="1" t="s">
        <v>7534</v>
      </c>
      <c r="E15779">
        <v>8</v>
      </c>
      <c r="F15779">
        <v>1.25</v>
      </c>
      <c r="G15779">
        <v>15157</v>
      </c>
      <c r="H15779" s="2">
        <v>40528</v>
      </c>
      <c r="I15779">
        <v>10</v>
      </c>
    </row>
    <row r="15780" spans="1:9" x14ac:dyDescent="0.25">
      <c r="A15780">
        <v>365129</v>
      </c>
      <c r="B15780" s="1" t="s">
        <v>9437</v>
      </c>
      <c r="C15780" s="1" t="s">
        <v>4640</v>
      </c>
      <c r="D15780" s="1" t="s">
        <v>4641</v>
      </c>
      <c r="E15780">
        <v>36</v>
      </c>
      <c r="F15780">
        <v>3.39</v>
      </c>
      <c r="G15780">
        <v>16281</v>
      </c>
      <c r="H15780" s="2">
        <v>40814</v>
      </c>
      <c r="I15780">
        <v>122.04</v>
      </c>
    </row>
    <row r="15781" spans="1:9" x14ac:dyDescent="0.25">
      <c r="A15781">
        <v>190894</v>
      </c>
      <c r="B15781" s="1" t="s">
        <v>13846</v>
      </c>
      <c r="C15781" s="1" t="s">
        <v>435</v>
      </c>
      <c r="D15781" s="1" t="s">
        <v>436</v>
      </c>
      <c r="E15781">
        <v>12</v>
      </c>
      <c r="F15781">
        <v>4.95</v>
      </c>
      <c r="G15781">
        <v>13319</v>
      </c>
      <c r="H15781" s="2">
        <v>40679</v>
      </c>
      <c r="I15781">
        <v>59.400000000000006</v>
      </c>
    </row>
    <row r="15782" spans="1:9" x14ac:dyDescent="0.25">
      <c r="A15782">
        <v>341800</v>
      </c>
      <c r="B15782" s="1" t="s">
        <v>9670</v>
      </c>
      <c r="C15782" s="1" t="s">
        <v>836</v>
      </c>
      <c r="D15782" s="1" t="s">
        <v>837</v>
      </c>
      <c r="E15782">
        <v>12</v>
      </c>
      <c r="F15782">
        <v>1.25</v>
      </c>
      <c r="G15782">
        <v>13518</v>
      </c>
      <c r="H15782" s="2">
        <v>40801</v>
      </c>
      <c r="I15782">
        <v>15</v>
      </c>
    </row>
    <row r="15783" spans="1:9" x14ac:dyDescent="0.25">
      <c r="A15783">
        <v>490476</v>
      </c>
      <c r="B15783" s="1" t="s">
        <v>8762</v>
      </c>
      <c r="C15783" s="1" t="s">
        <v>7678</v>
      </c>
      <c r="D15783" s="1" t="s">
        <v>7679</v>
      </c>
      <c r="E15783">
        <v>2</v>
      </c>
      <c r="F15783">
        <v>4.95</v>
      </c>
      <c r="G15783">
        <v>12920</v>
      </c>
      <c r="H15783" s="2">
        <v>40869</v>
      </c>
      <c r="I15783">
        <v>9.9</v>
      </c>
    </row>
    <row r="15784" spans="1:9" x14ac:dyDescent="0.25">
      <c r="A15784">
        <v>254429</v>
      </c>
      <c r="B15784" s="1" t="s">
        <v>13847</v>
      </c>
      <c r="C15784" s="1" t="s">
        <v>936</v>
      </c>
      <c r="D15784" s="1" t="s">
        <v>937</v>
      </c>
      <c r="E15784">
        <v>20</v>
      </c>
      <c r="F15784">
        <v>0.85</v>
      </c>
      <c r="G15784">
        <v>14459</v>
      </c>
      <c r="H15784" s="2">
        <v>40731</v>
      </c>
      <c r="I15784">
        <v>17</v>
      </c>
    </row>
    <row r="15785" spans="1:9" x14ac:dyDescent="0.25">
      <c r="A15785">
        <v>482139</v>
      </c>
      <c r="B15785" s="1" t="s">
        <v>12821</v>
      </c>
      <c r="C15785" s="1" t="s">
        <v>948</v>
      </c>
      <c r="D15785" s="1" t="s">
        <v>949</v>
      </c>
      <c r="E15785">
        <v>1</v>
      </c>
      <c r="F15785">
        <v>2.08</v>
      </c>
      <c r="G15785">
        <v>14664</v>
      </c>
      <c r="H15785" s="2">
        <v>40867</v>
      </c>
      <c r="I15785">
        <v>2.08</v>
      </c>
    </row>
    <row r="15786" spans="1:9" x14ac:dyDescent="0.25">
      <c r="A15786">
        <v>127290</v>
      </c>
      <c r="B15786" s="1" t="s">
        <v>13848</v>
      </c>
      <c r="C15786" s="1" t="s">
        <v>7046</v>
      </c>
      <c r="D15786" s="1" t="s">
        <v>7047</v>
      </c>
      <c r="E15786">
        <v>1</v>
      </c>
      <c r="F15786">
        <v>3.75</v>
      </c>
      <c r="G15786">
        <v>16791</v>
      </c>
      <c r="H15786" s="2">
        <v>40623</v>
      </c>
      <c r="I15786">
        <v>3.75</v>
      </c>
    </row>
    <row r="15787" spans="1:9" x14ac:dyDescent="0.25">
      <c r="A15787">
        <v>90962</v>
      </c>
      <c r="B15787" s="1" t="s">
        <v>3276</v>
      </c>
      <c r="C15787" s="1" t="s">
        <v>2511</v>
      </c>
      <c r="D15787" s="1" t="s">
        <v>2512</v>
      </c>
      <c r="E15787">
        <v>2</v>
      </c>
      <c r="F15787">
        <v>1.95</v>
      </c>
      <c r="G15787">
        <v>14156</v>
      </c>
      <c r="H15787" s="2">
        <v>40589</v>
      </c>
      <c r="I15787">
        <v>3.9</v>
      </c>
    </row>
    <row r="15788" spans="1:9" x14ac:dyDescent="0.25">
      <c r="A15788">
        <v>500586</v>
      </c>
      <c r="B15788" s="1" t="s">
        <v>4603</v>
      </c>
      <c r="C15788" s="1" t="s">
        <v>7268</v>
      </c>
      <c r="D15788" s="1" t="s">
        <v>7269</v>
      </c>
      <c r="E15788">
        <v>1</v>
      </c>
      <c r="F15788">
        <v>15</v>
      </c>
      <c r="G15788">
        <v>16161</v>
      </c>
      <c r="H15788" s="2">
        <v>40872</v>
      </c>
      <c r="I15788">
        <v>15</v>
      </c>
    </row>
    <row r="15789" spans="1:9" x14ac:dyDescent="0.25">
      <c r="A15789">
        <v>92961</v>
      </c>
      <c r="B15789" s="1" t="s">
        <v>13849</v>
      </c>
      <c r="C15789" s="1" t="s">
        <v>3146</v>
      </c>
      <c r="D15789" s="1" t="s">
        <v>3147</v>
      </c>
      <c r="E15789">
        <v>6</v>
      </c>
      <c r="F15789">
        <v>4.25</v>
      </c>
      <c r="G15789">
        <v>16235</v>
      </c>
      <c r="H15789" s="2">
        <v>40591</v>
      </c>
      <c r="I15789">
        <v>25.5</v>
      </c>
    </row>
    <row r="15790" spans="1:9" x14ac:dyDescent="0.25">
      <c r="A15790">
        <v>476333</v>
      </c>
      <c r="B15790" s="1" t="s">
        <v>7211</v>
      </c>
      <c r="C15790" s="1" t="s">
        <v>397</v>
      </c>
      <c r="D15790" s="1" t="s">
        <v>398</v>
      </c>
      <c r="E15790">
        <v>12</v>
      </c>
      <c r="F15790">
        <v>0.42</v>
      </c>
      <c r="G15790">
        <v>15506</v>
      </c>
      <c r="H15790" s="2">
        <v>40864</v>
      </c>
      <c r="I15790">
        <v>5.04</v>
      </c>
    </row>
    <row r="15791" spans="1:9" x14ac:dyDescent="0.25">
      <c r="A15791">
        <v>162538</v>
      </c>
      <c r="B15791" s="1" t="s">
        <v>7629</v>
      </c>
      <c r="C15791" s="1" t="s">
        <v>476</v>
      </c>
      <c r="D15791" s="1" t="s">
        <v>477</v>
      </c>
      <c r="E15791">
        <v>1</v>
      </c>
      <c r="F15791">
        <v>5.95</v>
      </c>
      <c r="G15791">
        <v>18069</v>
      </c>
      <c r="H15791" s="2">
        <v>40651</v>
      </c>
      <c r="I15791">
        <v>5.95</v>
      </c>
    </row>
    <row r="15792" spans="1:9" x14ac:dyDescent="0.25">
      <c r="A15792">
        <v>399775</v>
      </c>
      <c r="B15792" s="1" t="s">
        <v>8920</v>
      </c>
      <c r="C15792" s="1" t="s">
        <v>1164</v>
      </c>
      <c r="D15792" s="1" t="s">
        <v>1165</v>
      </c>
      <c r="E15792">
        <v>4</v>
      </c>
      <c r="F15792">
        <v>1.65</v>
      </c>
      <c r="G15792">
        <v>14547</v>
      </c>
      <c r="H15792" s="2">
        <v>40832</v>
      </c>
      <c r="I15792">
        <v>6.6</v>
      </c>
    </row>
    <row r="15793" spans="1:9" x14ac:dyDescent="0.25">
      <c r="A15793">
        <v>381650</v>
      </c>
      <c r="B15793" s="1" t="s">
        <v>13850</v>
      </c>
      <c r="C15793" s="1" t="s">
        <v>2164</v>
      </c>
      <c r="D15793" s="1" t="s">
        <v>2165</v>
      </c>
      <c r="E15793">
        <v>1</v>
      </c>
      <c r="F15793">
        <v>0.65</v>
      </c>
      <c r="G15793">
        <v>12757</v>
      </c>
      <c r="H15793" s="2">
        <v>40822</v>
      </c>
      <c r="I15793">
        <v>0.65</v>
      </c>
    </row>
    <row r="15794" spans="1:9" x14ac:dyDescent="0.25">
      <c r="A15794">
        <v>70671</v>
      </c>
      <c r="B15794" s="1" t="s">
        <v>10939</v>
      </c>
      <c r="C15794" s="1" t="s">
        <v>845</v>
      </c>
      <c r="D15794" s="1" t="s">
        <v>846</v>
      </c>
      <c r="E15794">
        <v>6</v>
      </c>
      <c r="F15794">
        <v>1.65</v>
      </c>
      <c r="G15794">
        <v>17677</v>
      </c>
      <c r="H15794" s="2">
        <v>40568</v>
      </c>
      <c r="I15794">
        <v>9.8999999999999986</v>
      </c>
    </row>
    <row r="15795" spans="1:9" x14ac:dyDescent="0.25">
      <c r="A15795">
        <v>513275</v>
      </c>
      <c r="B15795" s="1" t="s">
        <v>9794</v>
      </c>
      <c r="C15795" s="1" t="s">
        <v>308</v>
      </c>
      <c r="D15795" s="1" t="s">
        <v>309</v>
      </c>
      <c r="E15795">
        <v>2</v>
      </c>
      <c r="F15795">
        <v>2.08</v>
      </c>
      <c r="G15795">
        <v>14653</v>
      </c>
      <c r="H15795" s="2">
        <v>40877</v>
      </c>
      <c r="I15795">
        <v>4.16</v>
      </c>
    </row>
    <row r="15796" spans="1:9" x14ac:dyDescent="0.25">
      <c r="A15796">
        <v>484122</v>
      </c>
      <c r="B15796" s="1" t="s">
        <v>13851</v>
      </c>
      <c r="C15796" s="1" t="s">
        <v>6077</v>
      </c>
      <c r="D15796" s="1" t="s">
        <v>6078</v>
      </c>
      <c r="E15796">
        <v>2</v>
      </c>
      <c r="F15796">
        <v>2.89</v>
      </c>
      <c r="G15796">
        <v>16411</v>
      </c>
      <c r="H15796" s="2">
        <v>40867</v>
      </c>
      <c r="I15796">
        <v>5.78</v>
      </c>
    </row>
    <row r="15797" spans="1:9" x14ac:dyDescent="0.25">
      <c r="A15797">
        <v>200556</v>
      </c>
      <c r="B15797" s="1" t="s">
        <v>13068</v>
      </c>
      <c r="C15797" s="1" t="s">
        <v>668</v>
      </c>
      <c r="D15797" s="1" t="s">
        <v>669</v>
      </c>
      <c r="E15797">
        <v>4</v>
      </c>
      <c r="F15797">
        <v>8.5</v>
      </c>
      <c r="G15797">
        <v>15288</v>
      </c>
      <c r="H15797" s="2">
        <v>40686</v>
      </c>
      <c r="I15797">
        <v>34</v>
      </c>
    </row>
    <row r="15798" spans="1:9" x14ac:dyDescent="0.25">
      <c r="A15798">
        <v>190904</v>
      </c>
      <c r="B15798" s="1" t="s">
        <v>13846</v>
      </c>
      <c r="C15798" s="1" t="s">
        <v>6709</v>
      </c>
      <c r="D15798" s="1" t="s">
        <v>6710</v>
      </c>
      <c r="E15798">
        <v>6</v>
      </c>
      <c r="F15798">
        <v>4.95</v>
      </c>
      <c r="G15798">
        <v>13319</v>
      </c>
      <c r="H15798" s="2">
        <v>40679</v>
      </c>
      <c r="I15798">
        <v>29.700000000000003</v>
      </c>
    </row>
    <row r="15799" spans="1:9" x14ac:dyDescent="0.25">
      <c r="A15799">
        <v>340610</v>
      </c>
      <c r="B15799" s="1" t="s">
        <v>13852</v>
      </c>
      <c r="C15799" s="1" t="s">
        <v>8975</v>
      </c>
      <c r="D15799" s="1" t="s">
        <v>8976</v>
      </c>
      <c r="E15799">
        <v>24</v>
      </c>
      <c r="F15799">
        <v>0.39</v>
      </c>
      <c r="G15799">
        <v>15105</v>
      </c>
      <c r="H15799" s="2">
        <v>40800</v>
      </c>
      <c r="I15799">
        <v>9.36</v>
      </c>
    </row>
    <row r="15800" spans="1:9" x14ac:dyDescent="0.25">
      <c r="A15800">
        <v>341656</v>
      </c>
      <c r="B15800" s="1" t="s">
        <v>13853</v>
      </c>
      <c r="C15800" s="1" t="s">
        <v>6319</v>
      </c>
      <c r="D15800" s="1" t="s">
        <v>6320</v>
      </c>
      <c r="E15800">
        <v>24</v>
      </c>
      <c r="F15800">
        <v>0.42</v>
      </c>
      <c r="G15800">
        <v>13107</v>
      </c>
      <c r="H15800" s="2">
        <v>40801</v>
      </c>
      <c r="I15800">
        <v>10.08</v>
      </c>
    </row>
    <row r="15801" spans="1:9" x14ac:dyDescent="0.25">
      <c r="A15801">
        <v>541769</v>
      </c>
      <c r="B15801" s="1" t="s">
        <v>4336</v>
      </c>
      <c r="C15801" s="1" t="s">
        <v>5047</v>
      </c>
      <c r="D15801" s="1" t="s">
        <v>5048</v>
      </c>
      <c r="E15801">
        <v>24</v>
      </c>
      <c r="F15801">
        <v>1.25</v>
      </c>
      <c r="G15801">
        <v>12713</v>
      </c>
      <c r="H15801" s="2">
        <v>40886</v>
      </c>
      <c r="I15801">
        <v>30</v>
      </c>
    </row>
    <row r="15802" spans="1:9" x14ac:dyDescent="0.25">
      <c r="A15802">
        <v>482399</v>
      </c>
      <c r="B15802" s="1" t="s">
        <v>6604</v>
      </c>
      <c r="C15802" s="1" t="s">
        <v>1204</v>
      </c>
      <c r="D15802" s="1" t="s">
        <v>1205</v>
      </c>
      <c r="E15802">
        <v>1</v>
      </c>
      <c r="F15802">
        <v>1.25</v>
      </c>
      <c r="G15802">
        <v>15919</v>
      </c>
      <c r="H15802" s="2">
        <v>40867</v>
      </c>
      <c r="I15802">
        <v>1.25</v>
      </c>
    </row>
    <row r="15803" spans="1:9" x14ac:dyDescent="0.25">
      <c r="A15803">
        <v>122446</v>
      </c>
      <c r="B15803" s="1" t="s">
        <v>13854</v>
      </c>
      <c r="C15803" s="1" t="s">
        <v>219</v>
      </c>
      <c r="D15803" s="1" t="s">
        <v>220</v>
      </c>
      <c r="E15803">
        <v>16</v>
      </c>
      <c r="F15803">
        <v>10.95</v>
      </c>
      <c r="G15803">
        <v>16976</v>
      </c>
      <c r="H15803" s="2">
        <v>40619</v>
      </c>
      <c r="I15803">
        <v>175.2</v>
      </c>
    </row>
    <row r="15804" spans="1:9" x14ac:dyDescent="0.25">
      <c r="A15804">
        <v>69161</v>
      </c>
      <c r="B15804" s="1" t="s">
        <v>6374</v>
      </c>
      <c r="C15804" s="1" t="s">
        <v>8836</v>
      </c>
      <c r="D15804" s="1" t="s">
        <v>8837</v>
      </c>
      <c r="E15804">
        <v>25</v>
      </c>
      <c r="F15804">
        <v>0.42</v>
      </c>
      <c r="G15804">
        <v>12625</v>
      </c>
      <c r="H15804" s="2">
        <v>40567</v>
      </c>
      <c r="I15804">
        <v>10.5</v>
      </c>
    </row>
    <row r="15805" spans="1:9" x14ac:dyDescent="0.25">
      <c r="A15805">
        <v>143151</v>
      </c>
      <c r="B15805" s="1" t="s">
        <v>1666</v>
      </c>
      <c r="C15805" s="1" t="s">
        <v>4522</v>
      </c>
      <c r="D15805" s="1" t="s">
        <v>4523</v>
      </c>
      <c r="E15805">
        <v>1</v>
      </c>
      <c r="F15805">
        <v>4.25</v>
      </c>
      <c r="G15805">
        <v>13124</v>
      </c>
      <c r="H15805" s="2">
        <v>40634</v>
      </c>
      <c r="I15805">
        <v>4.25</v>
      </c>
    </row>
    <row r="15806" spans="1:9" x14ac:dyDescent="0.25">
      <c r="A15806">
        <v>257603</v>
      </c>
      <c r="B15806" s="1" t="s">
        <v>13855</v>
      </c>
      <c r="C15806" s="1" t="s">
        <v>8734</v>
      </c>
      <c r="D15806" s="1" t="s">
        <v>8735</v>
      </c>
      <c r="E15806">
        <v>12</v>
      </c>
      <c r="F15806">
        <v>1.25</v>
      </c>
      <c r="G15806">
        <v>14472</v>
      </c>
      <c r="H15806" s="2">
        <v>40734</v>
      </c>
      <c r="I15806">
        <v>15</v>
      </c>
    </row>
    <row r="15807" spans="1:9" x14ac:dyDescent="0.25">
      <c r="A15807">
        <v>134901</v>
      </c>
      <c r="B15807" s="1" t="s">
        <v>7921</v>
      </c>
      <c r="C15807" s="1" t="s">
        <v>284</v>
      </c>
      <c r="D15807" s="1" t="s">
        <v>285</v>
      </c>
      <c r="E15807">
        <v>2</v>
      </c>
      <c r="F15807">
        <v>2.08</v>
      </c>
      <c r="G15807">
        <v>16777</v>
      </c>
      <c r="H15807" s="2">
        <v>40629</v>
      </c>
      <c r="I15807">
        <v>4.16</v>
      </c>
    </row>
    <row r="15808" spans="1:9" x14ac:dyDescent="0.25">
      <c r="A15808">
        <v>359207</v>
      </c>
      <c r="B15808" s="1" t="s">
        <v>1133</v>
      </c>
      <c r="C15808" s="1" t="s">
        <v>987</v>
      </c>
      <c r="D15808" s="1" t="s">
        <v>988</v>
      </c>
      <c r="E15808">
        <v>1</v>
      </c>
      <c r="F15808">
        <v>0.55000000000000004</v>
      </c>
      <c r="G15808">
        <v>15429</v>
      </c>
      <c r="H15808" s="2">
        <v>40811</v>
      </c>
      <c r="I15808">
        <v>0.55000000000000004</v>
      </c>
    </row>
    <row r="15809" spans="1:9" x14ac:dyDescent="0.25">
      <c r="A15809">
        <v>451630</v>
      </c>
      <c r="B15809" s="1" t="s">
        <v>9182</v>
      </c>
      <c r="C15809" s="1" t="s">
        <v>7926</v>
      </c>
      <c r="D15809" s="1" t="s">
        <v>7927</v>
      </c>
      <c r="E15809">
        <v>100</v>
      </c>
      <c r="F15809">
        <v>1.79</v>
      </c>
      <c r="G15809">
        <v>17511</v>
      </c>
      <c r="H15809" s="2">
        <v>40856</v>
      </c>
      <c r="I15809">
        <v>179</v>
      </c>
    </row>
    <row r="15810" spans="1:9" x14ac:dyDescent="0.25">
      <c r="A15810">
        <v>32278</v>
      </c>
      <c r="B15810" s="1" t="s">
        <v>3270</v>
      </c>
      <c r="C15810" s="1" t="s">
        <v>2002</v>
      </c>
      <c r="D15810" s="1" t="s">
        <v>2003</v>
      </c>
      <c r="E15810">
        <v>2</v>
      </c>
      <c r="F15810">
        <v>0.28999999999999998</v>
      </c>
      <c r="G15810">
        <v>12577</v>
      </c>
      <c r="H15810" s="2">
        <v>40527</v>
      </c>
      <c r="I15810">
        <v>0.57999999999999996</v>
      </c>
    </row>
    <row r="15811" spans="1:9" x14ac:dyDescent="0.25">
      <c r="A15811">
        <v>249141</v>
      </c>
      <c r="B15811" s="1" t="s">
        <v>13856</v>
      </c>
      <c r="C15811" s="1" t="s">
        <v>5745</v>
      </c>
      <c r="D15811" s="1" t="s">
        <v>5746</v>
      </c>
      <c r="E15811">
        <v>1</v>
      </c>
      <c r="F15811">
        <v>12.75</v>
      </c>
      <c r="G15811">
        <v>18265</v>
      </c>
      <c r="H15811" s="2">
        <v>40728</v>
      </c>
      <c r="I15811">
        <v>12.75</v>
      </c>
    </row>
    <row r="15812" spans="1:9" x14ac:dyDescent="0.25">
      <c r="A15812">
        <v>268417</v>
      </c>
      <c r="B15812" s="1" t="s">
        <v>13857</v>
      </c>
      <c r="C15812" s="1" t="s">
        <v>697</v>
      </c>
      <c r="D15812" s="1" t="s">
        <v>698</v>
      </c>
      <c r="E15812">
        <v>3</v>
      </c>
      <c r="F15812">
        <v>4.95</v>
      </c>
      <c r="G15812">
        <v>15152</v>
      </c>
      <c r="H15812" s="2">
        <v>40742</v>
      </c>
      <c r="I15812">
        <v>14.850000000000001</v>
      </c>
    </row>
    <row r="15813" spans="1:9" x14ac:dyDescent="0.25">
      <c r="A15813">
        <v>268484</v>
      </c>
      <c r="B15813" s="1" t="s">
        <v>13858</v>
      </c>
      <c r="C15813" s="1" t="s">
        <v>2259</v>
      </c>
      <c r="D15813" s="1" t="s">
        <v>2260</v>
      </c>
      <c r="E15813">
        <v>6</v>
      </c>
      <c r="F15813">
        <v>1.95</v>
      </c>
      <c r="G15813">
        <v>13327</v>
      </c>
      <c r="H15813" s="2">
        <v>40742</v>
      </c>
      <c r="I15813">
        <v>11.7</v>
      </c>
    </row>
    <row r="15814" spans="1:9" x14ac:dyDescent="0.25">
      <c r="A15814">
        <v>156843</v>
      </c>
      <c r="B15814" s="1" t="s">
        <v>13859</v>
      </c>
      <c r="C15814" s="1" t="s">
        <v>377</v>
      </c>
      <c r="D15814" s="1" t="s">
        <v>378</v>
      </c>
      <c r="E15814">
        <v>8</v>
      </c>
      <c r="F15814">
        <v>0.85</v>
      </c>
      <c r="G15814">
        <v>12662</v>
      </c>
      <c r="H15814" s="2">
        <v>40647</v>
      </c>
      <c r="I15814">
        <v>6.8</v>
      </c>
    </row>
    <row r="15815" spans="1:9" x14ac:dyDescent="0.25">
      <c r="A15815">
        <v>218182</v>
      </c>
      <c r="B15815" s="1" t="s">
        <v>13860</v>
      </c>
      <c r="C15815" s="1" t="s">
        <v>1237</v>
      </c>
      <c r="D15815" s="1" t="s">
        <v>1238</v>
      </c>
      <c r="E15815">
        <v>10</v>
      </c>
      <c r="F15815">
        <v>1.65</v>
      </c>
      <c r="G15815">
        <v>12921</v>
      </c>
      <c r="H15815" s="2">
        <v>40702</v>
      </c>
      <c r="I15815">
        <v>16.5</v>
      </c>
    </row>
    <row r="15816" spans="1:9" x14ac:dyDescent="0.25">
      <c r="A15816">
        <v>34245</v>
      </c>
      <c r="B15816" s="1" t="s">
        <v>5227</v>
      </c>
      <c r="C15816" s="1" t="s">
        <v>5788</v>
      </c>
      <c r="D15816" s="1" t="s">
        <v>5789</v>
      </c>
      <c r="E15816">
        <v>12</v>
      </c>
      <c r="F15816">
        <v>0.85</v>
      </c>
      <c r="G15816">
        <v>13004</v>
      </c>
      <c r="H15816" s="2">
        <v>40529</v>
      </c>
      <c r="I15816">
        <v>10.199999999999999</v>
      </c>
    </row>
    <row r="15817" spans="1:9" x14ac:dyDescent="0.25">
      <c r="A15817">
        <v>88304</v>
      </c>
      <c r="B15817" s="1" t="s">
        <v>5942</v>
      </c>
      <c r="C15817" s="1" t="s">
        <v>134</v>
      </c>
      <c r="D15817" s="1" t="s">
        <v>135</v>
      </c>
      <c r="E15817">
        <v>2</v>
      </c>
      <c r="F15817">
        <v>1.65</v>
      </c>
      <c r="G15817">
        <v>17282</v>
      </c>
      <c r="H15817" s="2">
        <v>40587</v>
      </c>
      <c r="I15817">
        <v>3.3</v>
      </c>
    </row>
    <row r="15818" spans="1:9" x14ac:dyDescent="0.25">
      <c r="A15818">
        <v>25175</v>
      </c>
      <c r="B15818" s="1" t="s">
        <v>6355</v>
      </c>
      <c r="C15818" s="1" t="s">
        <v>255</v>
      </c>
      <c r="D15818" s="1" t="s">
        <v>256</v>
      </c>
      <c r="E15818">
        <v>24</v>
      </c>
      <c r="F15818">
        <v>1.45</v>
      </c>
      <c r="G15818">
        <v>16873</v>
      </c>
      <c r="H15818" s="2">
        <v>40522</v>
      </c>
      <c r="I15818">
        <v>34.799999999999997</v>
      </c>
    </row>
    <row r="15819" spans="1:9" x14ac:dyDescent="0.25">
      <c r="A15819">
        <v>475614</v>
      </c>
      <c r="B15819" s="1" t="s">
        <v>453</v>
      </c>
      <c r="C15819" s="1" t="s">
        <v>742</v>
      </c>
      <c r="D15819" s="1" t="s">
        <v>743</v>
      </c>
      <c r="E15819">
        <v>6</v>
      </c>
      <c r="F15819">
        <v>2.5499999999999998</v>
      </c>
      <c r="G15819">
        <v>18225</v>
      </c>
      <c r="H15819" s="2">
        <v>40864</v>
      </c>
      <c r="I15819">
        <v>15.299999999999999</v>
      </c>
    </row>
    <row r="15820" spans="1:9" x14ac:dyDescent="0.25">
      <c r="A15820">
        <v>428182</v>
      </c>
      <c r="B15820" s="1" t="s">
        <v>35</v>
      </c>
      <c r="C15820" s="1" t="s">
        <v>7514</v>
      </c>
      <c r="D15820" s="1" t="s">
        <v>7515</v>
      </c>
      <c r="E15820">
        <v>5</v>
      </c>
      <c r="F15820">
        <v>0.19</v>
      </c>
      <c r="G15820">
        <v>13607</v>
      </c>
      <c r="H15820" s="2">
        <v>40846</v>
      </c>
      <c r="I15820">
        <v>0.95</v>
      </c>
    </row>
    <row r="15821" spans="1:9" x14ac:dyDescent="0.25">
      <c r="A15821">
        <v>139691</v>
      </c>
      <c r="B15821" s="1" t="s">
        <v>12161</v>
      </c>
      <c r="C15821" s="1" t="s">
        <v>134</v>
      </c>
      <c r="D15821" s="1" t="s">
        <v>135</v>
      </c>
      <c r="E15821">
        <v>2</v>
      </c>
      <c r="F15821">
        <v>1.65</v>
      </c>
      <c r="G15821">
        <v>18198</v>
      </c>
      <c r="H15821" s="2">
        <v>40632</v>
      </c>
      <c r="I15821">
        <v>3.3</v>
      </c>
    </row>
    <row r="15822" spans="1:9" x14ac:dyDescent="0.25">
      <c r="A15822">
        <v>113531</v>
      </c>
      <c r="B15822" s="1" t="s">
        <v>11837</v>
      </c>
      <c r="C15822" s="1" t="s">
        <v>255</v>
      </c>
      <c r="D15822" s="1" t="s">
        <v>256</v>
      </c>
      <c r="E15822">
        <v>12</v>
      </c>
      <c r="F15822">
        <v>1.45</v>
      </c>
      <c r="G15822">
        <v>14730</v>
      </c>
      <c r="H15822" s="2">
        <v>40610</v>
      </c>
      <c r="I15822">
        <v>17.399999999999999</v>
      </c>
    </row>
    <row r="15823" spans="1:9" x14ac:dyDescent="0.25">
      <c r="A15823">
        <v>382730</v>
      </c>
      <c r="B15823" s="1" t="s">
        <v>7543</v>
      </c>
      <c r="C15823" s="1" t="s">
        <v>3747</v>
      </c>
      <c r="D15823" s="1" t="s">
        <v>3748</v>
      </c>
      <c r="E15823">
        <v>6</v>
      </c>
      <c r="F15823">
        <v>0.85</v>
      </c>
      <c r="G15823">
        <v>14592</v>
      </c>
      <c r="H15823" s="2">
        <v>40822</v>
      </c>
      <c r="I15823">
        <v>5.0999999999999996</v>
      </c>
    </row>
    <row r="15824" spans="1:9" x14ac:dyDescent="0.25">
      <c r="A15824">
        <v>155657</v>
      </c>
      <c r="B15824" s="1" t="s">
        <v>13861</v>
      </c>
      <c r="C15824" s="1" t="s">
        <v>155</v>
      </c>
      <c r="D15824" s="1" t="s">
        <v>156</v>
      </c>
      <c r="E15824">
        <v>1</v>
      </c>
      <c r="F15824">
        <v>9.9499999999999993</v>
      </c>
      <c r="G15824">
        <v>17841</v>
      </c>
      <c r="H15824" s="2">
        <v>40647</v>
      </c>
      <c r="I15824">
        <v>9.9499999999999993</v>
      </c>
    </row>
    <row r="15825" spans="1:9" x14ac:dyDescent="0.25">
      <c r="A15825">
        <v>4866</v>
      </c>
      <c r="B15825" s="1" t="s">
        <v>13367</v>
      </c>
      <c r="C15825" s="1" t="s">
        <v>1519</v>
      </c>
      <c r="D15825" s="1" t="s">
        <v>1520</v>
      </c>
      <c r="E15825">
        <v>6</v>
      </c>
      <c r="F15825">
        <v>2.1</v>
      </c>
      <c r="G15825">
        <v>15646</v>
      </c>
      <c r="H15825" s="2">
        <v>40514</v>
      </c>
      <c r="I15825">
        <v>12.600000000000001</v>
      </c>
    </row>
    <row r="15826" spans="1:9" x14ac:dyDescent="0.25">
      <c r="A15826">
        <v>59660</v>
      </c>
      <c r="B15826" s="1" t="s">
        <v>13862</v>
      </c>
      <c r="C15826" s="1" t="s">
        <v>4105</v>
      </c>
      <c r="D15826" s="1" t="s">
        <v>4106</v>
      </c>
      <c r="E15826">
        <v>12</v>
      </c>
      <c r="F15826">
        <v>1.25</v>
      </c>
      <c r="G15826">
        <v>13983</v>
      </c>
      <c r="H15826" s="2">
        <v>40560</v>
      </c>
      <c r="I15826">
        <v>15</v>
      </c>
    </row>
    <row r="15827" spans="1:9" x14ac:dyDescent="0.25">
      <c r="A15827">
        <v>213303</v>
      </c>
      <c r="B15827" s="1" t="s">
        <v>13863</v>
      </c>
      <c r="C15827" s="1" t="s">
        <v>878</v>
      </c>
      <c r="D15827" s="1" t="s">
        <v>879</v>
      </c>
      <c r="E15827">
        <v>1</v>
      </c>
      <c r="F15827">
        <v>1.45</v>
      </c>
      <c r="G15827">
        <v>15722</v>
      </c>
      <c r="H15827" s="2">
        <v>40699</v>
      </c>
      <c r="I15827">
        <v>1.45</v>
      </c>
    </row>
    <row r="15828" spans="1:9" x14ac:dyDescent="0.25">
      <c r="A15828">
        <v>143767</v>
      </c>
      <c r="B15828" s="1" t="s">
        <v>13521</v>
      </c>
      <c r="C15828" s="1" t="s">
        <v>8063</v>
      </c>
      <c r="D15828" s="1" t="s">
        <v>8064</v>
      </c>
      <c r="E15828">
        <v>1</v>
      </c>
      <c r="F15828">
        <v>4.95</v>
      </c>
      <c r="G15828">
        <v>17050</v>
      </c>
      <c r="H15828" s="2">
        <v>40636</v>
      </c>
      <c r="I15828">
        <v>4.95</v>
      </c>
    </row>
    <row r="15829" spans="1:9" x14ac:dyDescent="0.25">
      <c r="A15829">
        <v>47479</v>
      </c>
      <c r="B15829" s="1" t="s">
        <v>1190</v>
      </c>
      <c r="C15829" s="1" t="s">
        <v>49</v>
      </c>
      <c r="D15829" s="1" t="s">
        <v>50</v>
      </c>
      <c r="E15829">
        <v>-30</v>
      </c>
      <c r="F15829">
        <v>1.65</v>
      </c>
      <c r="G15829">
        <v>13680</v>
      </c>
      <c r="H15829" s="2">
        <v>40550</v>
      </c>
      <c r="I15829">
        <v>-49.5</v>
      </c>
    </row>
    <row r="15830" spans="1:9" x14ac:dyDescent="0.25">
      <c r="A15830">
        <v>335358</v>
      </c>
      <c r="B15830" s="1" t="s">
        <v>13864</v>
      </c>
      <c r="C15830" s="1" t="s">
        <v>2094</v>
      </c>
      <c r="D15830" s="1" t="s">
        <v>2095</v>
      </c>
      <c r="E15830">
        <v>24</v>
      </c>
      <c r="F15830">
        <v>0.55000000000000004</v>
      </c>
      <c r="G15830">
        <v>17838</v>
      </c>
      <c r="H15830" s="2">
        <v>40797</v>
      </c>
      <c r="I15830">
        <v>13.200000000000001</v>
      </c>
    </row>
    <row r="15831" spans="1:9" x14ac:dyDescent="0.25">
      <c r="A15831">
        <v>410872</v>
      </c>
      <c r="B15831" s="1" t="s">
        <v>13015</v>
      </c>
      <c r="C15831" s="1" t="s">
        <v>5635</v>
      </c>
      <c r="D15831" s="1" t="s">
        <v>5636</v>
      </c>
      <c r="E15831">
        <v>2</v>
      </c>
      <c r="F15831">
        <v>6.75</v>
      </c>
      <c r="G15831">
        <v>16153</v>
      </c>
      <c r="H15831" s="2">
        <v>40837</v>
      </c>
      <c r="I15831">
        <v>13.5</v>
      </c>
    </row>
    <row r="15832" spans="1:9" x14ac:dyDescent="0.25">
      <c r="A15832">
        <v>246728</v>
      </c>
      <c r="B15832" s="1" t="s">
        <v>13865</v>
      </c>
      <c r="C15832" s="1" t="s">
        <v>10025</v>
      </c>
      <c r="D15832" s="1" t="s">
        <v>10026</v>
      </c>
      <c r="E15832">
        <v>1</v>
      </c>
      <c r="F15832">
        <v>4.25</v>
      </c>
      <c r="G15832">
        <v>17888</v>
      </c>
      <c r="H15832" s="2">
        <v>40725</v>
      </c>
      <c r="I15832">
        <v>4.25</v>
      </c>
    </row>
    <row r="15833" spans="1:9" x14ac:dyDescent="0.25">
      <c r="A15833">
        <v>301231</v>
      </c>
      <c r="B15833" s="1" t="s">
        <v>6195</v>
      </c>
      <c r="C15833" s="1" t="s">
        <v>1511</v>
      </c>
      <c r="D15833" s="1" t="s">
        <v>1512</v>
      </c>
      <c r="E15833">
        <v>6</v>
      </c>
      <c r="F15833">
        <v>0.55000000000000004</v>
      </c>
      <c r="G15833">
        <v>14702</v>
      </c>
      <c r="H15833" s="2">
        <v>40770</v>
      </c>
      <c r="I15833">
        <v>3.3000000000000003</v>
      </c>
    </row>
    <row r="15834" spans="1:9" x14ac:dyDescent="0.25">
      <c r="A15834">
        <v>461471</v>
      </c>
      <c r="B15834" s="1" t="s">
        <v>13866</v>
      </c>
      <c r="C15834" s="1" t="s">
        <v>7032</v>
      </c>
      <c r="D15834" s="1" t="s">
        <v>7033</v>
      </c>
      <c r="E15834">
        <v>1</v>
      </c>
      <c r="F15834">
        <v>0.19</v>
      </c>
      <c r="G15834">
        <v>17920</v>
      </c>
      <c r="H15834" s="2">
        <v>40860</v>
      </c>
      <c r="I15834">
        <v>0.19</v>
      </c>
    </row>
    <row r="15835" spans="1:9" x14ac:dyDescent="0.25">
      <c r="A15835">
        <v>298449</v>
      </c>
      <c r="B15835" s="1" t="s">
        <v>13867</v>
      </c>
      <c r="C15835" s="1" t="s">
        <v>7488</v>
      </c>
      <c r="D15835" s="1" t="s">
        <v>7489</v>
      </c>
      <c r="E15835">
        <v>10</v>
      </c>
      <c r="F15835">
        <v>1.25</v>
      </c>
      <c r="G15835">
        <v>18077</v>
      </c>
      <c r="H15835" s="2">
        <v>40766</v>
      </c>
      <c r="I15835">
        <v>12.5</v>
      </c>
    </row>
    <row r="15836" spans="1:9" x14ac:dyDescent="0.25">
      <c r="A15836">
        <v>345777</v>
      </c>
      <c r="B15836" s="1" t="s">
        <v>10976</v>
      </c>
      <c r="C15836" s="1" t="s">
        <v>1307</v>
      </c>
      <c r="D15836" s="1" t="s">
        <v>1308</v>
      </c>
      <c r="E15836">
        <v>1</v>
      </c>
      <c r="F15836">
        <v>1.25</v>
      </c>
      <c r="G15836">
        <v>15547</v>
      </c>
      <c r="H15836" s="2">
        <v>40804</v>
      </c>
      <c r="I15836">
        <v>1.25</v>
      </c>
    </row>
    <row r="15837" spans="1:9" x14ac:dyDescent="0.25">
      <c r="A15837">
        <v>16310</v>
      </c>
      <c r="B15837" s="1" t="s">
        <v>11400</v>
      </c>
      <c r="C15837" s="1" t="s">
        <v>2361</v>
      </c>
      <c r="D15837" s="1" t="s">
        <v>2362</v>
      </c>
      <c r="E15837">
        <v>1</v>
      </c>
      <c r="F15837">
        <v>8.5</v>
      </c>
      <c r="G15837">
        <v>17591</v>
      </c>
      <c r="H15837" s="2">
        <v>40519</v>
      </c>
      <c r="I15837">
        <v>8.5</v>
      </c>
    </row>
    <row r="15838" spans="1:9" x14ac:dyDescent="0.25">
      <c r="A15838">
        <v>190515</v>
      </c>
      <c r="B15838" s="1" t="s">
        <v>13868</v>
      </c>
      <c r="C15838" s="1" t="s">
        <v>6146</v>
      </c>
      <c r="D15838" s="1" t="s">
        <v>6147</v>
      </c>
      <c r="E15838">
        <v>4</v>
      </c>
      <c r="F15838">
        <v>12.75</v>
      </c>
      <c r="G15838">
        <v>13752</v>
      </c>
      <c r="H15838" s="2">
        <v>40678</v>
      </c>
      <c r="I15838">
        <v>51</v>
      </c>
    </row>
    <row r="15839" spans="1:9" x14ac:dyDescent="0.25">
      <c r="A15839">
        <v>207318</v>
      </c>
      <c r="B15839" s="1" t="s">
        <v>13869</v>
      </c>
      <c r="C15839" s="1" t="s">
        <v>2160</v>
      </c>
      <c r="D15839" s="1" t="s">
        <v>2161</v>
      </c>
      <c r="E15839">
        <v>2</v>
      </c>
      <c r="F15839">
        <v>4.95</v>
      </c>
      <c r="G15839">
        <v>12426</v>
      </c>
      <c r="H15839" s="2">
        <v>40692</v>
      </c>
      <c r="I15839">
        <v>9.9</v>
      </c>
    </row>
    <row r="15840" spans="1:9" x14ac:dyDescent="0.25">
      <c r="A15840">
        <v>31454</v>
      </c>
      <c r="B15840" s="1" t="s">
        <v>9581</v>
      </c>
      <c r="C15840" s="1" t="s">
        <v>134</v>
      </c>
      <c r="D15840" s="1" t="s">
        <v>135</v>
      </c>
      <c r="E15840">
        <v>10</v>
      </c>
      <c r="F15840">
        <v>1.65</v>
      </c>
      <c r="G15840">
        <v>15384</v>
      </c>
      <c r="H15840" s="2">
        <v>40527</v>
      </c>
      <c r="I15840">
        <v>16.5</v>
      </c>
    </row>
    <row r="15841" spans="1:9" x14ac:dyDescent="0.25">
      <c r="A15841">
        <v>277189</v>
      </c>
      <c r="B15841" s="1" t="s">
        <v>6521</v>
      </c>
      <c r="C15841" s="1" t="s">
        <v>13870</v>
      </c>
      <c r="D15841" s="1" t="s">
        <v>13871</v>
      </c>
      <c r="E15841">
        <v>25</v>
      </c>
      <c r="F15841">
        <v>0.42</v>
      </c>
      <c r="G15841">
        <v>12474</v>
      </c>
      <c r="H15841" s="2">
        <v>40749</v>
      </c>
      <c r="I15841">
        <v>10.5</v>
      </c>
    </row>
    <row r="15842" spans="1:9" x14ac:dyDescent="0.25">
      <c r="A15842">
        <v>325473</v>
      </c>
      <c r="B15842" s="1" t="s">
        <v>13872</v>
      </c>
      <c r="C15842" s="1" t="s">
        <v>8271</v>
      </c>
      <c r="D15842" s="1" t="s">
        <v>8272</v>
      </c>
      <c r="E15842">
        <v>8</v>
      </c>
      <c r="F15842">
        <v>1.25</v>
      </c>
      <c r="G15842">
        <v>12627</v>
      </c>
      <c r="H15842" s="2">
        <v>40790</v>
      </c>
      <c r="I15842">
        <v>10</v>
      </c>
    </row>
    <row r="15843" spans="1:9" x14ac:dyDescent="0.25">
      <c r="A15843">
        <v>190403</v>
      </c>
      <c r="B15843" s="1" t="s">
        <v>13873</v>
      </c>
      <c r="C15843" s="1" t="s">
        <v>10783</v>
      </c>
      <c r="D15843" s="1" t="s">
        <v>10784</v>
      </c>
      <c r="E15843">
        <v>1</v>
      </c>
      <c r="F15843">
        <v>0.85</v>
      </c>
      <c r="G15843">
        <v>13118</v>
      </c>
      <c r="H15843" s="2">
        <v>40678</v>
      </c>
      <c r="I15843">
        <v>0.85</v>
      </c>
    </row>
    <row r="15844" spans="1:9" x14ac:dyDescent="0.25">
      <c r="A15844">
        <v>404919</v>
      </c>
      <c r="B15844" s="1" t="s">
        <v>12885</v>
      </c>
      <c r="C15844" s="1" t="s">
        <v>5750</v>
      </c>
      <c r="D15844" s="1" t="s">
        <v>5751</v>
      </c>
      <c r="E15844">
        <v>3</v>
      </c>
      <c r="F15844">
        <v>4.25</v>
      </c>
      <c r="G15844">
        <v>14639</v>
      </c>
      <c r="H15844" s="2">
        <v>40834</v>
      </c>
      <c r="I15844">
        <v>12.75</v>
      </c>
    </row>
    <row r="15845" spans="1:9" x14ac:dyDescent="0.25">
      <c r="A15845">
        <v>409296</v>
      </c>
      <c r="B15845" s="1" t="s">
        <v>3960</v>
      </c>
      <c r="C15845" s="1" t="s">
        <v>2395</v>
      </c>
      <c r="D15845" s="1" t="s">
        <v>2396</v>
      </c>
      <c r="E15845">
        <v>1</v>
      </c>
      <c r="F15845">
        <v>3.95</v>
      </c>
      <c r="G15845">
        <v>17346</v>
      </c>
      <c r="H15845" s="2">
        <v>40836</v>
      </c>
      <c r="I15845">
        <v>3.95</v>
      </c>
    </row>
    <row r="15846" spans="1:9" x14ac:dyDescent="0.25">
      <c r="A15846">
        <v>143493</v>
      </c>
      <c r="B15846" s="1" t="s">
        <v>12955</v>
      </c>
      <c r="C15846" s="1" t="s">
        <v>2187</v>
      </c>
      <c r="D15846" s="1" t="s">
        <v>2188</v>
      </c>
      <c r="E15846">
        <v>2</v>
      </c>
      <c r="F15846">
        <v>1.25</v>
      </c>
      <c r="G15846">
        <v>16010</v>
      </c>
      <c r="H15846" s="2">
        <v>40636</v>
      </c>
      <c r="I15846">
        <v>2.5</v>
      </c>
    </row>
    <row r="15847" spans="1:9" x14ac:dyDescent="0.25">
      <c r="A15847">
        <v>5209</v>
      </c>
      <c r="B15847" s="1" t="s">
        <v>11907</v>
      </c>
      <c r="C15847" s="1" t="s">
        <v>2989</v>
      </c>
      <c r="D15847" s="1" t="s">
        <v>2990</v>
      </c>
      <c r="E15847">
        <v>1</v>
      </c>
      <c r="F15847">
        <v>9.9499999999999993</v>
      </c>
      <c r="G15847">
        <v>14573</v>
      </c>
      <c r="H15847" s="2">
        <v>40514</v>
      </c>
      <c r="I15847">
        <v>9.9499999999999993</v>
      </c>
    </row>
    <row r="15848" spans="1:9" x14ac:dyDescent="0.25">
      <c r="A15848">
        <v>209308</v>
      </c>
      <c r="B15848" s="1" t="s">
        <v>13874</v>
      </c>
      <c r="C15848" s="1" t="s">
        <v>1027</v>
      </c>
      <c r="D15848" s="1" t="s">
        <v>1028</v>
      </c>
      <c r="E15848">
        <v>1</v>
      </c>
      <c r="F15848">
        <v>7.95</v>
      </c>
      <c r="G15848">
        <v>16813</v>
      </c>
      <c r="H15848" s="2">
        <v>40695</v>
      </c>
      <c r="I15848">
        <v>7.95</v>
      </c>
    </row>
    <row r="15849" spans="1:9" x14ac:dyDescent="0.25">
      <c r="A15849">
        <v>87884</v>
      </c>
      <c r="B15849" s="1" t="s">
        <v>13875</v>
      </c>
      <c r="C15849" s="1" t="s">
        <v>5720</v>
      </c>
      <c r="D15849" s="1" t="s">
        <v>5721</v>
      </c>
      <c r="E15849">
        <v>25</v>
      </c>
      <c r="F15849">
        <v>0.42</v>
      </c>
      <c r="G15849">
        <v>15044</v>
      </c>
      <c r="H15849" s="2">
        <v>40585</v>
      </c>
      <c r="I15849">
        <v>10.5</v>
      </c>
    </row>
    <row r="15850" spans="1:9" x14ac:dyDescent="0.25">
      <c r="A15850">
        <v>453672</v>
      </c>
      <c r="B15850" s="1" t="s">
        <v>200</v>
      </c>
      <c r="C15850" s="1" t="s">
        <v>981</v>
      </c>
      <c r="D15850" s="1" t="s">
        <v>982</v>
      </c>
      <c r="E15850">
        <v>8</v>
      </c>
      <c r="F15850">
        <v>0.42</v>
      </c>
      <c r="G15850">
        <v>15531</v>
      </c>
      <c r="H15850" s="2">
        <v>40856</v>
      </c>
      <c r="I15850">
        <v>3.36</v>
      </c>
    </row>
    <row r="15851" spans="1:9" x14ac:dyDescent="0.25">
      <c r="A15851">
        <v>300862</v>
      </c>
      <c r="B15851" s="1" t="s">
        <v>11184</v>
      </c>
      <c r="C15851" s="1" t="s">
        <v>1498</v>
      </c>
      <c r="D15851" s="1" t="s">
        <v>1499</v>
      </c>
      <c r="E15851">
        <v>12</v>
      </c>
      <c r="F15851">
        <v>0.85</v>
      </c>
      <c r="G15851">
        <v>15683</v>
      </c>
      <c r="H15851" s="2">
        <v>40769</v>
      </c>
      <c r="I15851">
        <v>10.199999999999999</v>
      </c>
    </row>
    <row r="15852" spans="1:9" x14ac:dyDescent="0.25">
      <c r="A15852">
        <v>168186</v>
      </c>
      <c r="B15852" s="1" t="s">
        <v>8745</v>
      </c>
      <c r="C15852" s="1" t="s">
        <v>534</v>
      </c>
      <c r="D15852" s="1" t="s">
        <v>535</v>
      </c>
      <c r="E15852">
        <v>24</v>
      </c>
      <c r="F15852">
        <v>0.42</v>
      </c>
      <c r="G15852">
        <v>13209</v>
      </c>
      <c r="H15852" s="2">
        <v>40659</v>
      </c>
      <c r="I15852">
        <v>10.08</v>
      </c>
    </row>
    <row r="15853" spans="1:9" x14ac:dyDescent="0.25">
      <c r="A15853">
        <v>125825</v>
      </c>
      <c r="B15853" s="1" t="s">
        <v>13876</v>
      </c>
      <c r="C15853" s="1" t="s">
        <v>1217</v>
      </c>
      <c r="D15853" s="1" t="s">
        <v>1218</v>
      </c>
      <c r="E15853">
        <v>2</v>
      </c>
      <c r="F15853">
        <v>1.95</v>
      </c>
      <c r="G15853">
        <v>16728</v>
      </c>
      <c r="H15853" s="2">
        <v>40622</v>
      </c>
      <c r="I15853">
        <v>3.9</v>
      </c>
    </row>
    <row r="15854" spans="1:9" x14ac:dyDescent="0.25">
      <c r="A15854">
        <v>125966</v>
      </c>
      <c r="B15854" s="1" t="s">
        <v>7826</v>
      </c>
      <c r="C15854" s="1" t="s">
        <v>2593</v>
      </c>
      <c r="D15854" s="1" t="s">
        <v>2594</v>
      </c>
      <c r="E15854">
        <v>1</v>
      </c>
      <c r="F15854">
        <v>2.1</v>
      </c>
      <c r="G15854">
        <v>14769</v>
      </c>
      <c r="H15854" s="2">
        <v>40622</v>
      </c>
      <c r="I15854">
        <v>2.1</v>
      </c>
    </row>
    <row r="15855" spans="1:9" x14ac:dyDescent="0.25">
      <c r="A15855">
        <v>353435</v>
      </c>
      <c r="B15855" s="1" t="s">
        <v>13877</v>
      </c>
      <c r="C15855" s="1" t="s">
        <v>920</v>
      </c>
      <c r="D15855" s="1" t="s">
        <v>921</v>
      </c>
      <c r="E15855">
        <v>1</v>
      </c>
      <c r="F15855">
        <v>8.5</v>
      </c>
      <c r="G15855">
        <v>17920</v>
      </c>
      <c r="H15855" s="2">
        <v>40808</v>
      </c>
      <c r="I15855">
        <v>8.5</v>
      </c>
    </row>
    <row r="15856" spans="1:9" x14ac:dyDescent="0.25">
      <c r="A15856">
        <v>207235</v>
      </c>
      <c r="B15856" s="1" t="s">
        <v>13878</v>
      </c>
      <c r="C15856" s="1" t="s">
        <v>1487</v>
      </c>
      <c r="D15856" s="1" t="s">
        <v>1488</v>
      </c>
      <c r="E15856">
        <v>6</v>
      </c>
      <c r="F15856">
        <v>3.75</v>
      </c>
      <c r="G15856">
        <v>17613</v>
      </c>
      <c r="H15856" s="2">
        <v>40692</v>
      </c>
      <c r="I15856">
        <v>22.5</v>
      </c>
    </row>
    <row r="15857" spans="1:9" x14ac:dyDescent="0.25">
      <c r="A15857">
        <v>347365</v>
      </c>
      <c r="B15857" s="1" t="s">
        <v>12273</v>
      </c>
      <c r="C15857" s="1" t="s">
        <v>1950</v>
      </c>
      <c r="D15857" s="1" t="s">
        <v>1951</v>
      </c>
      <c r="E15857">
        <v>4</v>
      </c>
      <c r="F15857">
        <v>4.1500000000000004</v>
      </c>
      <c r="G15857">
        <v>12724</v>
      </c>
      <c r="H15857" s="2">
        <v>40805</v>
      </c>
      <c r="I15857">
        <v>16.600000000000001</v>
      </c>
    </row>
    <row r="15858" spans="1:9" x14ac:dyDescent="0.25">
      <c r="A15858">
        <v>116062</v>
      </c>
      <c r="B15858" s="1" t="s">
        <v>13879</v>
      </c>
      <c r="C15858" s="1" t="s">
        <v>1953</v>
      </c>
      <c r="D15858" s="1" t="s">
        <v>1954</v>
      </c>
      <c r="E15858">
        <v>12</v>
      </c>
      <c r="F15858">
        <v>1.25</v>
      </c>
      <c r="G15858">
        <v>13102</v>
      </c>
      <c r="H15858" s="2">
        <v>40612</v>
      </c>
      <c r="I15858">
        <v>15</v>
      </c>
    </row>
    <row r="15859" spans="1:9" x14ac:dyDescent="0.25">
      <c r="A15859">
        <v>495060</v>
      </c>
      <c r="B15859" s="1" t="s">
        <v>1033</v>
      </c>
      <c r="C15859" s="1" t="s">
        <v>4666</v>
      </c>
      <c r="D15859" s="1" t="s">
        <v>4667</v>
      </c>
      <c r="E15859">
        <v>1</v>
      </c>
      <c r="F15859">
        <v>12.75</v>
      </c>
      <c r="G15859">
        <v>17841</v>
      </c>
      <c r="H15859" s="2">
        <v>40870</v>
      </c>
      <c r="I15859">
        <v>12.75</v>
      </c>
    </row>
    <row r="15860" spans="1:9" x14ac:dyDescent="0.25">
      <c r="A15860">
        <v>221773</v>
      </c>
      <c r="B15860" s="1" t="s">
        <v>8887</v>
      </c>
      <c r="C15860" s="1" t="s">
        <v>1102</v>
      </c>
      <c r="D15860" s="1" t="s">
        <v>1103</v>
      </c>
      <c r="E15860">
        <v>3</v>
      </c>
      <c r="F15860">
        <v>3.25</v>
      </c>
      <c r="G15860">
        <v>14562</v>
      </c>
      <c r="H15860" s="2">
        <v>40703</v>
      </c>
      <c r="I15860">
        <v>9.75</v>
      </c>
    </row>
    <row r="15861" spans="1:9" x14ac:dyDescent="0.25">
      <c r="A15861">
        <v>283456</v>
      </c>
      <c r="B15861" s="1" t="s">
        <v>13880</v>
      </c>
      <c r="C15861" s="1" t="s">
        <v>43</v>
      </c>
      <c r="D15861" s="1" t="s">
        <v>44</v>
      </c>
      <c r="E15861">
        <v>96</v>
      </c>
      <c r="F15861">
        <v>0.72</v>
      </c>
      <c r="G15861">
        <v>17519</v>
      </c>
      <c r="H15861" s="2">
        <v>40753</v>
      </c>
      <c r="I15861">
        <v>69.12</v>
      </c>
    </row>
    <row r="15862" spans="1:9" x14ac:dyDescent="0.25">
      <c r="A15862">
        <v>533885</v>
      </c>
      <c r="B15862" s="1" t="s">
        <v>2613</v>
      </c>
      <c r="C15862" s="1" t="s">
        <v>508</v>
      </c>
      <c r="D15862" s="1" t="s">
        <v>509</v>
      </c>
      <c r="E15862">
        <v>24</v>
      </c>
      <c r="F15862">
        <v>2.95</v>
      </c>
      <c r="G15862">
        <v>12839</v>
      </c>
      <c r="H15862" s="2">
        <v>40884</v>
      </c>
      <c r="I15862">
        <v>70.800000000000011</v>
      </c>
    </row>
    <row r="15863" spans="1:9" x14ac:dyDescent="0.25">
      <c r="A15863">
        <v>310585</v>
      </c>
      <c r="B15863" s="1" t="s">
        <v>11528</v>
      </c>
      <c r="C15863" s="1" t="s">
        <v>875</v>
      </c>
      <c r="D15863" s="1" t="s">
        <v>876</v>
      </c>
      <c r="E15863">
        <v>4</v>
      </c>
      <c r="F15863">
        <v>3.75</v>
      </c>
      <c r="G15863">
        <v>16143</v>
      </c>
      <c r="H15863" s="2">
        <v>40778</v>
      </c>
      <c r="I15863">
        <v>15</v>
      </c>
    </row>
    <row r="15864" spans="1:9" x14ac:dyDescent="0.25">
      <c r="A15864">
        <v>93564</v>
      </c>
      <c r="B15864" s="1" t="s">
        <v>13881</v>
      </c>
      <c r="C15864" s="1" t="s">
        <v>13882</v>
      </c>
      <c r="D15864" s="1" t="s">
        <v>13883</v>
      </c>
      <c r="E15864">
        <v>-1</v>
      </c>
      <c r="F15864">
        <v>1.65</v>
      </c>
      <c r="G15864">
        <v>18125</v>
      </c>
      <c r="H15864" s="2">
        <v>40591</v>
      </c>
      <c r="I15864">
        <v>-1.65</v>
      </c>
    </row>
    <row r="15865" spans="1:9" x14ac:dyDescent="0.25">
      <c r="A15865">
        <v>472338</v>
      </c>
      <c r="B15865" s="1" t="s">
        <v>10037</v>
      </c>
      <c r="C15865" s="1" t="s">
        <v>2423</v>
      </c>
      <c r="D15865" s="1" t="s">
        <v>2424</v>
      </c>
      <c r="E15865">
        <v>26</v>
      </c>
      <c r="F15865">
        <v>0.28999999999999998</v>
      </c>
      <c r="G15865">
        <v>16916</v>
      </c>
      <c r="H15865" s="2">
        <v>40863</v>
      </c>
      <c r="I15865">
        <v>7.5399999999999991</v>
      </c>
    </row>
    <row r="15866" spans="1:9" x14ac:dyDescent="0.25">
      <c r="A15866">
        <v>226051</v>
      </c>
      <c r="B15866" s="1" t="s">
        <v>11343</v>
      </c>
      <c r="C15866" s="1" t="s">
        <v>1725</v>
      </c>
      <c r="D15866" s="1" t="s">
        <v>1726</v>
      </c>
      <c r="E15866">
        <v>1</v>
      </c>
      <c r="F15866">
        <v>12.5</v>
      </c>
      <c r="G15866">
        <v>14426</v>
      </c>
      <c r="H15866" s="2">
        <v>40708</v>
      </c>
      <c r="I15866">
        <v>12.5</v>
      </c>
    </row>
    <row r="15867" spans="1:9" x14ac:dyDescent="0.25">
      <c r="A15867">
        <v>326804</v>
      </c>
      <c r="B15867" s="1" t="s">
        <v>3324</v>
      </c>
      <c r="C15867" s="1" t="s">
        <v>12677</v>
      </c>
      <c r="D15867" s="1" t="s">
        <v>12678</v>
      </c>
      <c r="E15867">
        <v>6</v>
      </c>
      <c r="F15867">
        <v>2.5499999999999998</v>
      </c>
      <c r="G15867">
        <v>13192</v>
      </c>
      <c r="H15867" s="2">
        <v>40791</v>
      </c>
      <c r="I15867">
        <v>15.299999999999999</v>
      </c>
    </row>
    <row r="15868" spans="1:9" x14ac:dyDescent="0.25">
      <c r="A15868">
        <v>507228</v>
      </c>
      <c r="B15868" s="1" t="s">
        <v>13598</v>
      </c>
      <c r="C15868" s="1" t="s">
        <v>3818</v>
      </c>
      <c r="D15868" s="1" t="s">
        <v>3819</v>
      </c>
      <c r="E15868">
        <v>1</v>
      </c>
      <c r="F15868">
        <v>4.1500000000000004</v>
      </c>
      <c r="G15868">
        <v>17811</v>
      </c>
      <c r="H15868" s="2">
        <v>40875</v>
      </c>
      <c r="I15868">
        <v>4.1500000000000004</v>
      </c>
    </row>
    <row r="15869" spans="1:9" x14ac:dyDescent="0.25">
      <c r="A15869">
        <v>412710</v>
      </c>
      <c r="B15869" s="1" t="s">
        <v>2509</v>
      </c>
      <c r="C15869" s="1" t="s">
        <v>13884</v>
      </c>
      <c r="D15869" s="1" t="s">
        <v>13885</v>
      </c>
      <c r="E15869">
        <v>2</v>
      </c>
      <c r="F15869">
        <v>1.25</v>
      </c>
      <c r="G15869">
        <v>16686</v>
      </c>
      <c r="H15869" s="2">
        <v>40839</v>
      </c>
      <c r="I15869">
        <v>2.5</v>
      </c>
    </row>
    <row r="15870" spans="1:9" x14ac:dyDescent="0.25">
      <c r="A15870">
        <v>137287</v>
      </c>
      <c r="B15870" s="1" t="s">
        <v>13886</v>
      </c>
      <c r="C15870" s="1" t="s">
        <v>2016</v>
      </c>
      <c r="D15870" s="1" t="s">
        <v>2017</v>
      </c>
      <c r="E15870">
        <v>3</v>
      </c>
      <c r="F15870">
        <v>10.95</v>
      </c>
      <c r="G15870">
        <v>17398</v>
      </c>
      <c r="H15870" s="2">
        <v>40631</v>
      </c>
      <c r="I15870">
        <v>32.849999999999994</v>
      </c>
    </row>
    <row r="15871" spans="1:9" x14ac:dyDescent="0.25">
      <c r="A15871">
        <v>117530</v>
      </c>
      <c r="B15871" s="1" t="s">
        <v>11030</v>
      </c>
      <c r="C15871" s="1" t="s">
        <v>1278</v>
      </c>
      <c r="D15871" s="1" t="s">
        <v>1279</v>
      </c>
      <c r="E15871">
        <v>2</v>
      </c>
      <c r="F15871">
        <v>7.95</v>
      </c>
      <c r="G15871">
        <v>16801</v>
      </c>
      <c r="H15871" s="2">
        <v>40613</v>
      </c>
      <c r="I15871">
        <v>15.9</v>
      </c>
    </row>
    <row r="15872" spans="1:9" x14ac:dyDescent="0.25">
      <c r="A15872">
        <v>516786</v>
      </c>
      <c r="B15872" s="1" t="s">
        <v>13887</v>
      </c>
      <c r="C15872" s="1" t="s">
        <v>5222</v>
      </c>
      <c r="D15872" s="1" t="s">
        <v>5223</v>
      </c>
      <c r="E15872">
        <v>12</v>
      </c>
      <c r="F15872">
        <v>1.25</v>
      </c>
      <c r="G15872">
        <v>16700</v>
      </c>
      <c r="H15872" s="2">
        <v>40878</v>
      </c>
      <c r="I15872">
        <v>15</v>
      </c>
    </row>
    <row r="15873" spans="1:9" x14ac:dyDescent="0.25">
      <c r="A15873">
        <v>43378</v>
      </c>
      <c r="B15873" s="1" t="s">
        <v>8254</v>
      </c>
      <c r="C15873" s="1" t="s">
        <v>8926</v>
      </c>
      <c r="D15873" s="1" t="s">
        <v>8927</v>
      </c>
      <c r="E15873">
        <v>4</v>
      </c>
      <c r="F15873">
        <v>1.69</v>
      </c>
      <c r="G15873">
        <v>13680</v>
      </c>
      <c r="H15873" s="2">
        <v>40547</v>
      </c>
      <c r="I15873">
        <v>6.76</v>
      </c>
    </row>
    <row r="15874" spans="1:9" x14ac:dyDescent="0.25">
      <c r="A15874">
        <v>407020</v>
      </c>
      <c r="B15874" s="1" t="s">
        <v>13888</v>
      </c>
      <c r="C15874" s="1" t="s">
        <v>1122</v>
      </c>
      <c r="D15874" s="1" t="s">
        <v>1123</v>
      </c>
      <c r="E15874">
        <v>2</v>
      </c>
      <c r="F15874">
        <v>1.65</v>
      </c>
      <c r="G15874">
        <v>16869</v>
      </c>
      <c r="H15874" s="2">
        <v>40835</v>
      </c>
      <c r="I15874">
        <v>3.3</v>
      </c>
    </row>
    <row r="15875" spans="1:9" x14ac:dyDescent="0.25">
      <c r="A15875">
        <v>462192</v>
      </c>
      <c r="B15875" s="1" t="s">
        <v>13889</v>
      </c>
      <c r="C15875" s="1" t="s">
        <v>6349</v>
      </c>
      <c r="D15875" s="1" t="s">
        <v>6350</v>
      </c>
      <c r="E15875">
        <v>6</v>
      </c>
      <c r="F15875">
        <v>2.08</v>
      </c>
      <c r="G15875">
        <v>13426</v>
      </c>
      <c r="H15875" s="2">
        <v>40860</v>
      </c>
      <c r="I15875">
        <v>12.48</v>
      </c>
    </row>
    <row r="15876" spans="1:9" x14ac:dyDescent="0.25">
      <c r="A15876">
        <v>277770</v>
      </c>
      <c r="B15876" s="1" t="s">
        <v>13890</v>
      </c>
      <c r="C15876" s="1" t="s">
        <v>2841</v>
      </c>
      <c r="D15876" s="1" t="s">
        <v>2842</v>
      </c>
      <c r="E15876">
        <v>12</v>
      </c>
      <c r="F15876">
        <v>1.25</v>
      </c>
      <c r="G15876">
        <v>13296</v>
      </c>
      <c r="H15876" s="2">
        <v>40749</v>
      </c>
      <c r="I15876">
        <v>15</v>
      </c>
    </row>
    <row r="15877" spans="1:9" x14ac:dyDescent="0.25">
      <c r="A15877">
        <v>296298</v>
      </c>
      <c r="B15877" s="1" t="s">
        <v>9674</v>
      </c>
      <c r="C15877" s="1" t="s">
        <v>5898</v>
      </c>
      <c r="D15877" s="1" t="s">
        <v>5899</v>
      </c>
      <c r="E15877">
        <v>6</v>
      </c>
      <c r="F15877">
        <v>1.65</v>
      </c>
      <c r="G15877">
        <v>15632</v>
      </c>
      <c r="H15877" s="2">
        <v>40765</v>
      </c>
      <c r="I15877">
        <v>9.8999999999999986</v>
      </c>
    </row>
    <row r="15878" spans="1:9" x14ac:dyDescent="0.25">
      <c r="A15878">
        <v>415025</v>
      </c>
      <c r="B15878" s="1" t="s">
        <v>7022</v>
      </c>
      <c r="C15878" s="1" t="s">
        <v>1696</v>
      </c>
      <c r="D15878" s="1" t="s">
        <v>1697</v>
      </c>
      <c r="E15878">
        <v>1</v>
      </c>
      <c r="F15878">
        <v>1.25</v>
      </c>
      <c r="G15878">
        <v>16728</v>
      </c>
      <c r="H15878" s="2">
        <v>40840</v>
      </c>
      <c r="I15878">
        <v>1.25</v>
      </c>
    </row>
    <row r="15879" spans="1:9" x14ac:dyDescent="0.25">
      <c r="A15879">
        <v>67794</v>
      </c>
      <c r="B15879" s="1" t="s">
        <v>4279</v>
      </c>
      <c r="C15879" s="1" t="s">
        <v>391</v>
      </c>
      <c r="D15879" s="1" t="s">
        <v>392</v>
      </c>
      <c r="E15879">
        <v>2</v>
      </c>
      <c r="F15879">
        <v>1.95</v>
      </c>
      <c r="G15879">
        <v>15167</v>
      </c>
      <c r="H15879" s="2">
        <v>40566</v>
      </c>
      <c r="I15879">
        <v>3.9</v>
      </c>
    </row>
    <row r="15880" spans="1:9" x14ac:dyDescent="0.25">
      <c r="A15880">
        <v>100030</v>
      </c>
      <c r="B15880" s="1" t="s">
        <v>13891</v>
      </c>
      <c r="C15880" s="1" t="s">
        <v>388</v>
      </c>
      <c r="D15880" s="1" t="s">
        <v>389</v>
      </c>
      <c r="E15880">
        <v>8</v>
      </c>
      <c r="F15880">
        <v>0.65</v>
      </c>
      <c r="G15880">
        <v>16208</v>
      </c>
      <c r="H15880" s="2">
        <v>40597</v>
      </c>
      <c r="I15880">
        <v>5.2</v>
      </c>
    </row>
    <row r="15881" spans="1:9" x14ac:dyDescent="0.25">
      <c r="A15881">
        <v>295433</v>
      </c>
      <c r="B15881" s="1" t="s">
        <v>6700</v>
      </c>
      <c r="C15881" s="1" t="s">
        <v>3700</v>
      </c>
      <c r="D15881" s="1" t="s">
        <v>3701</v>
      </c>
      <c r="E15881">
        <v>48</v>
      </c>
      <c r="F15881">
        <v>1.25</v>
      </c>
      <c r="G15881">
        <v>14646</v>
      </c>
      <c r="H15881" s="2">
        <v>40764</v>
      </c>
      <c r="I15881">
        <v>60</v>
      </c>
    </row>
    <row r="15882" spans="1:9" x14ac:dyDescent="0.25">
      <c r="A15882">
        <v>6816</v>
      </c>
      <c r="B15882" s="1" t="s">
        <v>7535</v>
      </c>
      <c r="C15882" s="1" t="s">
        <v>800</v>
      </c>
      <c r="D15882" s="1" t="s">
        <v>801</v>
      </c>
      <c r="E15882">
        <v>2</v>
      </c>
      <c r="F15882">
        <v>1.95</v>
      </c>
      <c r="G15882">
        <v>14723</v>
      </c>
      <c r="H15882" s="2">
        <v>40515</v>
      </c>
      <c r="I15882">
        <v>3.9</v>
      </c>
    </row>
    <row r="15883" spans="1:9" x14ac:dyDescent="0.25">
      <c r="A15883">
        <v>78031</v>
      </c>
      <c r="B15883" s="1" t="s">
        <v>13892</v>
      </c>
      <c r="C15883" s="1" t="s">
        <v>5927</v>
      </c>
      <c r="D15883" s="1" t="s">
        <v>5928</v>
      </c>
      <c r="E15883">
        <v>4</v>
      </c>
      <c r="F15883">
        <v>6.75</v>
      </c>
      <c r="G15883">
        <v>18055</v>
      </c>
      <c r="H15883" s="2">
        <v>40575</v>
      </c>
      <c r="I15883">
        <v>27</v>
      </c>
    </row>
    <row r="15884" spans="1:9" x14ac:dyDescent="0.25">
      <c r="A15884">
        <v>362338</v>
      </c>
      <c r="B15884" s="1" t="s">
        <v>6719</v>
      </c>
      <c r="C15884" s="1" t="s">
        <v>8039</v>
      </c>
      <c r="D15884" s="1" t="s">
        <v>8040</v>
      </c>
      <c r="E15884">
        <v>3</v>
      </c>
      <c r="F15884">
        <v>1.25</v>
      </c>
      <c r="G15884">
        <v>14419</v>
      </c>
      <c r="H15884" s="2">
        <v>40813</v>
      </c>
      <c r="I15884">
        <v>3.75</v>
      </c>
    </row>
    <row r="15885" spans="1:9" x14ac:dyDescent="0.25">
      <c r="A15885">
        <v>419245</v>
      </c>
      <c r="B15885" s="1" t="s">
        <v>13893</v>
      </c>
      <c r="C15885" s="1" t="s">
        <v>4127</v>
      </c>
      <c r="D15885" s="1" t="s">
        <v>4128</v>
      </c>
      <c r="E15885">
        <v>6</v>
      </c>
      <c r="F15885">
        <v>2.08</v>
      </c>
      <c r="G15885">
        <v>16225</v>
      </c>
      <c r="H15885" s="2">
        <v>40842</v>
      </c>
      <c r="I15885">
        <v>12.48</v>
      </c>
    </row>
    <row r="15886" spans="1:9" x14ac:dyDescent="0.25">
      <c r="A15886">
        <v>307429</v>
      </c>
      <c r="B15886" s="1" t="s">
        <v>11000</v>
      </c>
      <c r="C15886" s="1" t="s">
        <v>967</v>
      </c>
      <c r="D15886" s="1" t="s">
        <v>968</v>
      </c>
      <c r="E15886">
        <v>2</v>
      </c>
      <c r="F15886">
        <v>2.95</v>
      </c>
      <c r="G15886">
        <v>14572</v>
      </c>
      <c r="H15886" s="2">
        <v>40776</v>
      </c>
      <c r="I15886">
        <v>5.9</v>
      </c>
    </row>
    <row r="15887" spans="1:9" x14ac:dyDescent="0.25">
      <c r="A15887">
        <v>94177</v>
      </c>
      <c r="B15887" s="1" t="s">
        <v>6432</v>
      </c>
      <c r="C15887" s="1" t="s">
        <v>8314</v>
      </c>
      <c r="D15887" s="1" t="s">
        <v>8315</v>
      </c>
      <c r="E15887">
        <v>5</v>
      </c>
      <c r="F15887">
        <v>1.25</v>
      </c>
      <c r="G15887">
        <v>13230</v>
      </c>
      <c r="H15887" s="2">
        <v>40591</v>
      </c>
      <c r="I15887">
        <v>6.25</v>
      </c>
    </row>
    <row r="15888" spans="1:9" x14ac:dyDescent="0.25">
      <c r="A15888">
        <v>339115</v>
      </c>
      <c r="B15888" s="1" t="s">
        <v>3688</v>
      </c>
      <c r="C15888" s="1" t="s">
        <v>302</v>
      </c>
      <c r="D15888" s="1" t="s">
        <v>303</v>
      </c>
      <c r="E15888">
        <v>3</v>
      </c>
      <c r="F15888">
        <v>4.95</v>
      </c>
      <c r="G15888">
        <v>12822</v>
      </c>
      <c r="H15888" s="2">
        <v>40799</v>
      </c>
      <c r="I15888">
        <v>14.850000000000001</v>
      </c>
    </row>
    <row r="15889" spans="1:9" x14ac:dyDescent="0.25">
      <c r="A15889">
        <v>276575</v>
      </c>
      <c r="B15889" s="1" t="s">
        <v>13894</v>
      </c>
      <c r="C15889" s="1" t="s">
        <v>3342</v>
      </c>
      <c r="D15889" s="1" t="s">
        <v>3343</v>
      </c>
      <c r="E15889">
        <v>8</v>
      </c>
      <c r="F15889">
        <v>2.5499999999999998</v>
      </c>
      <c r="G15889">
        <v>17703</v>
      </c>
      <c r="H15889" s="2">
        <v>40748</v>
      </c>
      <c r="I15889">
        <v>20.399999999999999</v>
      </c>
    </row>
    <row r="15890" spans="1:9" x14ac:dyDescent="0.25">
      <c r="A15890">
        <v>147880</v>
      </c>
      <c r="B15890" s="1" t="s">
        <v>13895</v>
      </c>
      <c r="C15890" s="1" t="s">
        <v>4256</v>
      </c>
      <c r="D15890" s="1" t="s">
        <v>4257</v>
      </c>
      <c r="E15890">
        <v>2</v>
      </c>
      <c r="F15890">
        <v>7.95</v>
      </c>
      <c r="G15890">
        <v>17690</v>
      </c>
      <c r="H15890" s="2">
        <v>40639</v>
      </c>
      <c r="I15890">
        <v>15.9</v>
      </c>
    </row>
    <row r="15891" spans="1:9" x14ac:dyDescent="0.25">
      <c r="A15891">
        <v>447082</v>
      </c>
      <c r="B15891" s="1" t="s">
        <v>950</v>
      </c>
      <c r="C15891" s="1" t="s">
        <v>1905</v>
      </c>
      <c r="D15891" s="1" t="s">
        <v>1906</v>
      </c>
      <c r="E15891">
        <v>4</v>
      </c>
      <c r="F15891">
        <v>4.25</v>
      </c>
      <c r="G15891">
        <v>15434</v>
      </c>
      <c r="H15891" s="2">
        <v>40855</v>
      </c>
      <c r="I15891">
        <v>17</v>
      </c>
    </row>
    <row r="15892" spans="1:9" x14ac:dyDescent="0.25">
      <c r="A15892">
        <v>188706</v>
      </c>
      <c r="B15892" s="1" t="s">
        <v>13896</v>
      </c>
      <c r="C15892" s="1" t="s">
        <v>1565</v>
      </c>
      <c r="D15892" s="1" t="s">
        <v>1566</v>
      </c>
      <c r="E15892">
        <v>2</v>
      </c>
      <c r="F15892">
        <v>12.5</v>
      </c>
      <c r="G15892">
        <v>16161</v>
      </c>
      <c r="H15892" s="2">
        <v>40676</v>
      </c>
      <c r="I15892">
        <v>25</v>
      </c>
    </row>
    <row r="15893" spans="1:9" x14ac:dyDescent="0.25">
      <c r="A15893">
        <v>9506</v>
      </c>
      <c r="B15893" s="1" t="s">
        <v>1425</v>
      </c>
      <c r="C15893" s="1" t="s">
        <v>3685</v>
      </c>
      <c r="D15893" s="1" t="s">
        <v>3686</v>
      </c>
      <c r="E15893">
        <v>5</v>
      </c>
      <c r="F15893">
        <v>0.85</v>
      </c>
      <c r="G15893">
        <v>15555</v>
      </c>
      <c r="H15893" s="2">
        <v>40517</v>
      </c>
      <c r="I15893">
        <v>4.25</v>
      </c>
    </row>
    <row r="15894" spans="1:9" x14ac:dyDescent="0.25">
      <c r="A15894">
        <v>472567</v>
      </c>
      <c r="B15894" s="1" t="s">
        <v>1191</v>
      </c>
      <c r="C15894" s="1" t="s">
        <v>3301</v>
      </c>
      <c r="D15894" s="1" t="s">
        <v>3302</v>
      </c>
      <c r="E15894">
        <v>1</v>
      </c>
      <c r="F15894">
        <v>4.25</v>
      </c>
      <c r="G15894">
        <v>15900</v>
      </c>
      <c r="H15894" s="2">
        <v>40863</v>
      </c>
      <c r="I15894">
        <v>4.25</v>
      </c>
    </row>
    <row r="15895" spans="1:9" x14ac:dyDescent="0.25">
      <c r="A15895">
        <v>401144</v>
      </c>
      <c r="B15895" s="1" t="s">
        <v>13897</v>
      </c>
      <c r="C15895" s="1" t="s">
        <v>407</v>
      </c>
      <c r="D15895" s="1" t="s">
        <v>408</v>
      </c>
      <c r="E15895">
        <v>4</v>
      </c>
      <c r="F15895">
        <v>4.25</v>
      </c>
      <c r="G15895">
        <v>15179</v>
      </c>
      <c r="H15895" s="2">
        <v>40833</v>
      </c>
      <c r="I15895">
        <v>17</v>
      </c>
    </row>
    <row r="15896" spans="1:9" x14ac:dyDescent="0.25">
      <c r="A15896">
        <v>13229</v>
      </c>
      <c r="B15896" s="1" t="s">
        <v>6501</v>
      </c>
      <c r="C15896" s="1" t="s">
        <v>7003</v>
      </c>
      <c r="D15896" s="1" t="s">
        <v>7004</v>
      </c>
      <c r="E15896">
        <v>12</v>
      </c>
      <c r="F15896">
        <v>1.25</v>
      </c>
      <c r="G15896">
        <v>17320</v>
      </c>
      <c r="H15896" s="2">
        <v>40518</v>
      </c>
      <c r="I15896">
        <v>15</v>
      </c>
    </row>
    <row r="15897" spans="1:9" x14ac:dyDescent="0.25">
      <c r="A15897">
        <v>5090</v>
      </c>
      <c r="B15897" s="1" t="s">
        <v>13898</v>
      </c>
      <c r="C15897" s="1" t="s">
        <v>665</v>
      </c>
      <c r="D15897" s="1" t="s">
        <v>666</v>
      </c>
      <c r="E15897">
        <v>12</v>
      </c>
      <c r="F15897">
        <v>1.65</v>
      </c>
      <c r="G15897">
        <v>16150</v>
      </c>
      <c r="H15897" s="2">
        <v>40514</v>
      </c>
      <c r="I15897">
        <v>19.799999999999997</v>
      </c>
    </row>
    <row r="15898" spans="1:9" x14ac:dyDescent="0.25">
      <c r="A15898">
        <v>436965</v>
      </c>
      <c r="B15898" s="1" t="s">
        <v>9068</v>
      </c>
      <c r="C15898" s="1" t="s">
        <v>8601</v>
      </c>
      <c r="D15898" s="1" t="s">
        <v>8602</v>
      </c>
      <c r="E15898">
        <v>12</v>
      </c>
      <c r="F15898">
        <v>0.83</v>
      </c>
      <c r="G15898">
        <v>15252</v>
      </c>
      <c r="H15898" s="2">
        <v>40850</v>
      </c>
      <c r="I15898">
        <v>9.9599999999999991</v>
      </c>
    </row>
    <row r="15899" spans="1:9" x14ac:dyDescent="0.25">
      <c r="A15899">
        <v>144099</v>
      </c>
      <c r="B15899" s="1" t="s">
        <v>13899</v>
      </c>
      <c r="C15899" s="1" t="s">
        <v>4256</v>
      </c>
      <c r="D15899" s="1" t="s">
        <v>4257</v>
      </c>
      <c r="E15899">
        <v>-2</v>
      </c>
      <c r="F15899">
        <v>7.95</v>
      </c>
      <c r="G15899">
        <v>15632</v>
      </c>
      <c r="H15899" s="2">
        <v>40637</v>
      </c>
      <c r="I15899">
        <v>-15.9</v>
      </c>
    </row>
    <row r="15900" spans="1:9" x14ac:dyDescent="0.25">
      <c r="A15900">
        <v>75273</v>
      </c>
      <c r="B15900" s="1" t="s">
        <v>7405</v>
      </c>
      <c r="C15900" s="1" t="s">
        <v>416</v>
      </c>
      <c r="D15900" s="1" t="s">
        <v>417</v>
      </c>
      <c r="E15900">
        <v>12</v>
      </c>
      <c r="F15900">
        <v>1.25</v>
      </c>
      <c r="G15900">
        <v>13709</v>
      </c>
      <c r="H15900" s="2">
        <v>40571</v>
      </c>
      <c r="I15900">
        <v>15</v>
      </c>
    </row>
    <row r="15901" spans="1:9" x14ac:dyDescent="0.25">
      <c r="A15901">
        <v>139085</v>
      </c>
      <c r="B15901" s="1" t="s">
        <v>9370</v>
      </c>
      <c r="C15901" s="1" t="s">
        <v>2732</v>
      </c>
      <c r="D15901" s="1" t="s">
        <v>2733</v>
      </c>
      <c r="E15901">
        <v>6</v>
      </c>
      <c r="F15901">
        <v>2.5499999999999998</v>
      </c>
      <c r="G15901">
        <v>13988</v>
      </c>
      <c r="H15901" s="2">
        <v>40632</v>
      </c>
      <c r="I15901">
        <v>15.299999999999999</v>
      </c>
    </row>
    <row r="15902" spans="1:9" x14ac:dyDescent="0.25">
      <c r="A15902">
        <v>235413</v>
      </c>
      <c r="B15902" s="1" t="s">
        <v>7728</v>
      </c>
      <c r="C15902" s="1" t="s">
        <v>7640</v>
      </c>
      <c r="D15902" s="1" t="s">
        <v>7641</v>
      </c>
      <c r="E15902">
        <v>1</v>
      </c>
      <c r="F15902">
        <v>8.5</v>
      </c>
      <c r="G15902">
        <v>12933</v>
      </c>
      <c r="H15902" s="2">
        <v>40715</v>
      </c>
      <c r="I15902">
        <v>8.5</v>
      </c>
    </row>
    <row r="15903" spans="1:9" x14ac:dyDescent="0.25">
      <c r="A15903">
        <v>539058</v>
      </c>
      <c r="B15903" s="1" t="s">
        <v>13900</v>
      </c>
      <c r="C15903" s="1" t="s">
        <v>5346</v>
      </c>
      <c r="D15903" s="1" t="s">
        <v>5347</v>
      </c>
      <c r="E15903">
        <v>6</v>
      </c>
      <c r="F15903">
        <v>2.89</v>
      </c>
      <c r="G15903">
        <v>13404</v>
      </c>
      <c r="H15903" s="2">
        <v>40885</v>
      </c>
      <c r="I15903">
        <v>17.34</v>
      </c>
    </row>
    <row r="15904" spans="1:9" x14ac:dyDescent="0.25">
      <c r="A15904">
        <v>150657</v>
      </c>
      <c r="B15904" s="1" t="s">
        <v>8986</v>
      </c>
      <c r="C15904" s="1" t="s">
        <v>6692</v>
      </c>
      <c r="D15904" s="1" t="s">
        <v>6693</v>
      </c>
      <c r="E15904">
        <v>12</v>
      </c>
      <c r="F15904">
        <v>0.65</v>
      </c>
      <c r="G15904">
        <v>13265</v>
      </c>
      <c r="H15904" s="2">
        <v>40641</v>
      </c>
      <c r="I15904">
        <v>7.8000000000000007</v>
      </c>
    </row>
    <row r="15905" spans="1:9" x14ac:dyDescent="0.25">
      <c r="A15905">
        <v>398466</v>
      </c>
      <c r="B15905" s="1" t="s">
        <v>10479</v>
      </c>
      <c r="C15905" s="1" t="s">
        <v>2372</v>
      </c>
      <c r="D15905" s="1" t="s">
        <v>2373</v>
      </c>
      <c r="E15905">
        <v>24</v>
      </c>
      <c r="F15905">
        <v>0.55000000000000004</v>
      </c>
      <c r="G15905">
        <v>14595</v>
      </c>
      <c r="H15905" s="2">
        <v>40830</v>
      </c>
      <c r="I15905">
        <v>13.200000000000001</v>
      </c>
    </row>
    <row r="15906" spans="1:9" x14ac:dyDescent="0.25">
      <c r="A15906">
        <v>350609</v>
      </c>
      <c r="B15906" s="1" t="s">
        <v>1768</v>
      </c>
      <c r="C15906" s="1" t="s">
        <v>3952</v>
      </c>
      <c r="D15906" s="1" t="s">
        <v>3953</v>
      </c>
      <c r="E15906">
        <v>1</v>
      </c>
      <c r="F15906">
        <v>2.46</v>
      </c>
      <c r="G15906">
        <v>14096</v>
      </c>
      <c r="H15906" s="2">
        <v>40807</v>
      </c>
      <c r="I15906">
        <v>2.46</v>
      </c>
    </row>
    <row r="15907" spans="1:9" x14ac:dyDescent="0.25">
      <c r="A15907">
        <v>47349</v>
      </c>
      <c r="B15907" s="1" t="s">
        <v>13217</v>
      </c>
      <c r="C15907" s="1" t="s">
        <v>2372</v>
      </c>
      <c r="D15907" s="1" t="s">
        <v>2373</v>
      </c>
      <c r="E15907">
        <v>48</v>
      </c>
      <c r="F15907">
        <v>0.55000000000000004</v>
      </c>
      <c r="G15907">
        <v>16551</v>
      </c>
      <c r="H15907" s="2">
        <v>40550</v>
      </c>
      <c r="I15907">
        <v>26.400000000000002</v>
      </c>
    </row>
    <row r="15908" spans="1:9" x14ac:dyDescent="0.25">
      <c r="A15908">
        <v>428118</v>
      </c>
      <c r="B15908" s="1" t="s">
        <v>8603</v>
      </c>
      <c r="C15908" s="1" t="s">
        <v>3040</v>
      </c>
      <c r="D15908" s="1" t="s">
        <v>3041</v>
      </c>
      <c r="E15908">
        <v>20</v>
      </c>
      <c r="F15908">
        <v>1.25</v>
      </c>
      <c r="G15908">
        <v>16877</v>
      </c>
      <c r="H15908" s="2">
        <v>40846</v>
      </c>
      <c r="I15908">
        <v>25</v>
      </c>
    </row>
    <row r="15909" spans="1:9" x14ac:dyDescent="0.25">
      <c r="A15909">
        <v>315160</v>
      </c>
      <c r="B15909" s="1" t="s">
        <v>13901</v>
      </c>
      <c r="C15909" s="1" t="s">
        <v>2148</v>
      </c>
      <c r="D15909" s="1" t="s">
        <v>2149</v>
      </c>
      <c r="E15909">
        <v>10</v>
      </c>
      <c r="F15909">
        <v>0.65</v>
      </c>
      <c r="G15909">
        <v>16456</v>
      </c>
      <c r="H15909" s="2">
        <v>40783</v>
      </c>
      <c r="I15909">
        <v>6.5</v>
      </c>
    </row>
    <row r="15910" spans="1:9" x14ac:dyDescent="0.25">
      <c r="A15910">
        <v>142868</v>
      </c>
      <c r="B15910" s="1" t="s">
        <v>4664</v>
      </c>
      <c r="C15910" s="1" t="s">
        <v>10995</v>
      </c>
      <c r="D15910" s="1" t="s">
        <v>10996</v>
      </c>
      <c r="E15910">
        <v>5</v>
      </c>
      <c r="F15910">
        <v>3.75</v>
      </c>
      <c r="G15910">
        <v>12949</v>
      </c>
      <c r="H15910" s="2">
        <v>40634</v>
      </c>
      <c r="I15910">
        <v>18.75</v>
      </c>
    </row>
    <row r="15911" spans="1:9" x14ac:dyDescent="0.25">
      <c r="A15911">
        <v>455539</v>
      </c>
      <c r="B15911" s="1" t="s">
        <v>13902</v>
      </c>
      <c r="C15911" s="1" t="s">
        <v>854</v>
      </c>
      <c r="D15911" s="1" t="s">
        <v>855</v>
      </c>
      <c r="E15911">
        <v>1</v>
      </c>
      <c r="F15911">
        <v>1.25</v>
      </c>
      <c r="G15911">
        <v>12844</v>
      </c>
      <c r="H15911" s="2">
        <v>40857</v>
      </c>
      <c r="I15911">
        <v>1.25</v>
      </c>
    </row>
    <row r="15912" spans="1:9" x14ac:dyDescent="0.25">
      <c r="A15912">
        <v>285449</v>
      </c>
      <c r="B15912" s="1" t="s">
        <v>4199</v>
      </c>
      <c r="C15912" s="1" t="s">
        <v>43</v>
      </c>
      <c r="D15912" s="1" t="s">
        <v>44</v>
      </c>
      <c r="E15912">
        <v>12</v>
      </c>
      <c r="F15912">
        <v>0.85</v>
      </c>
      <c r="G15912">
        <v>12921</v>
      </c>
      <c r="H15912" s="2">
        <v>40756</v>
      </c>
      <c r="I15912">
        <v>10.199999999999999</v>
      </c>
    </row>
    <row r="15913" spans="1:9" x14ac:dyDescent="0.25">
      <c r="A15913">
        <v>383532</v>
      </c>
      <c r="B15913" s="1" t="s">
        <v>3629</v>
      </c>
      <c r="C15913" s="1" t="s">
        <v>71</v>
      </c>
      <c r="D15913" s="1" t="s">
        <v>72</v>
      </c>
      <c r="E15913">
        <v>12</v>
      </c>
      <c r="F15913">
        <v>0.85</v>
      </c>
      <c r="G15913">
        <v>14844</v>
      </c>
      <c r="H15913" s="2">
        <v>40823</v>
      </c>
      <c r="I15913">
        <v>10.199999999999999</v>
      </c>
    </row>
    <row r="15914" spans="1:9" x14ac:dyDescent="0.25">
      <c r="A15914">
        <v>4578</v>
      </c>
      <c r="B15914" s="1" t="s">
        <v>7753</v>
      </c>
      <c r="C15914" s="1" t="s">
        <v>13903</v>
      </c>
      <c r="D15914" s="1" t="s">
        <v>13904</v>
      </c>
      <c r="E15914">
        <v>1</v>
      </c>
      <c r="F15914">
        <v>2.1</v>
      </c>
      <c r="G15914">
        <v>15574</v>
      </c>
      <c r="H15914" s="2">
        <v>40514</v>
      </c>
      <c r="I15914">
        <v>2.1</v>
      </c>
    </row>
    <row r="15915" spans="1:9" x14ac:dyDescent="0.25">
      <c r="A15915">
        <v>476345</v>
      </c>
      <c r="B15915" s="1" t="s">
        <v>7211</v>
      </c>
      <c r="C15915" s="1" t="s">
        <v>2766</v>
      </c>
      <c r="D15915" s="1" t="s">
        <v>13905</v>
      </c>
      <c r="E15915">
        <v>1</v>
      </c>
      <c r="F15915">
        <v>8.25</v>
      </c>
      <c r="G15915">
        <v>15506</v>
      </c>
      <c r="H15915" s="2">
        <v>40864</v>
      </c>
      <c r="I15915">
        <v>8.25</v>
      </c>
    </row>
    <row r="15916" spans="1:9" x14ac:dyDescent="0.25">
      <c r="A15916">
        <v>181268</v>
      </c>
      <c r="B15916" s="1" t="s">
        <v>13375</v>
      </c>
      <c r="C15916" s="1" t="s">
        <v>428</v>
      </c>
      <c r="D15916" s="1" t="s">
        <v>429</v>
      </c>
      <c r="E15916">
        <v>10</v>
      </c>
      <c r="F15916">
        <v>2.08</v>
      </c>
      <c r="G15916">
        <v>13178</v>
      </c>
      <c r="H15916" s="2">
        <v>40672</v>
      </c>
      <c r="I15916">
        <v>20.8</v>
      </c>
    </row>
    <row r="15917" spans="1:9" x14ac:dyDescent="0.25">
      <c r="A15917">
        <v>241470</v>
      </c>
      <c r="B15917" s="1" t="s">
        <v>1173</v>
      </c>
      <c r="C15917" s="1" t="s">
        <v>3590</v>
      </c>
      <c r="D15917" s="1" t="s">
        <v>3591</v>
      </c>
      <c r="E15917">
        <v>1</v>
      </c>
      <c r="F15917">
        <v>12.75</v>
      </c>
      <c r="G15917">
        <v>17841</v>
      </c>
      <c r="H15917" s="2">
        <v>40721</v>
      </c>
      <c r="I15917">
        <v>12.75</v>
      </c>
    </row>
    <row r="15918" spans="1:9" x14ac:dyDescent="0.25">
      <c r="A15918">
        <v>393862</v>
      </c>
      <c r="B15918" s="1" t="s">
        <v>13906</v>
      </c>
      <c r="C15918" s="1" t="s">
        <v>4764</v>
      </c>
      <c r="D15918" s="1" t="s">
        <v>4765</v>
      </c>
      <c r="E15918">
        <v>24</v>
      </c>
      <c r="F15918">
        <v>1.25</v>
      </c>
      <c r="G15918">
        <v>13464</v>
      </c>
      <c r="H15918" s="2">
        <v>40828</v>
      </c>
      <c r="I15918">
        <v>30</v>
      </c>
    </row>
    <row r="15919" spans="1:9" x14ac:dyDescent="0.25">
      <c r="A15919">
        <v>327827</v>
      </c>
      <c r="B15919" s="1" t="s">
        <v>13907</v>
      </c>
      <c r="C15919" s="1" t="s">
        <v>1447</v>
      </c>
      <c r="D15919" s="1" t="s">
        <v>1448</v>
      </c>
      <c r="E15919">
        <v>12</v>
      </c>
      <c r="F15919">
        <v>1.25</v>
      </c>
      <c r="G15919">
        <v>17716</v>
      </c>
      <c r="H15919" s="2">
        <v>40792</v>
      </c>
      <c r="I15919">
        <v>15</v>
      </c>
    </row>
    <row r="15920" spans="1:9" x14ac:dyDescent="0.25">
      <c r="A15920">
        <v>455337</v>
      </c>
      <c r="B15920" s="1" t="s">
        <v>13908</v>
      </c>
      <c r="C15920" s="1" t="s">
        <v>1852</v>
      </c>
      <c r="D15920" s="1" t="s">
        <v>1853</v>
      </c>
      <c r="E15920">
        <v>10</v>
      </c>
      <c r="F15920">
        <v>1.65</v>
      </c>
      <c r="G15920">
        <v>16628</v>
      </c>
      <c r="H15920" s="2">
        <v>40857</v>
      </c>
      <c r="I15920">
        <v>16.5</v>
      </c>
    </row>
    <row r="15921" spans="1:9" x14ac:dyDescent="0.25">
      <c r="A15921">
        <v>481184</v>
      </c>
      <c r="B15921" s="1" t="s">
        <v>13909</v>
      </c>
      <c r="C15921" s="1" t="s">
        <v>8228</v>
      </c>
      <c r="D15921" s="1" t="s">
        <v>8229</v>
      </c>
      <c r="E15921">
        <v>6</v>
      </c>
      <c r="F15921">
        <v>2.1</v>
      </c>
      <c r="G15921">
        <v>14820</v>
      </c>
      <c r="H15921" s="2">
        <v>40865</v>
      </c>
      <c r="I15921">
        <v>12.600000000000001</v>
      </c>
    </row>
    <row r="15922" spans="1:9" x14ac:dyDescent="0.25">
      <c r="A15922">
        <v>25356</v>
      </c>
      <c r="B15922" s="1" t="s">
        <v>1669</v>
      </c>
      <c r="C15922" s="1" t="s">
        <v>5883</v>
      </c>
      <c r="D15922" s="1" t="s">
        <v>5884</v>
      </c>
      <c r="E15922">
        <v>1</v>
      </c>
      <c r="F15922">
        <v>2.1</v>
      </c>
      <c r="G15922">
        <v>15503</v>
      </c>
      <c r="H15922" s="2">
        <v>40524</v>
      </c>
      <c r="I15922">
        <v>2.1</v>
      </c>
    </row>
    <row r="15923" spans="1:9" x14ac:dyDescent="0.25">
      <c r="A15923">
        <v>42803</v>
      </c>
      <c r="B15923" s="1" t="s">
        <v>7005</v>
      </c>
      <c r="C15923" s="1" t="s">
        <v>9844</v>
      </c>
      <c r="D15923" s="1" t="s">
        <v>9845</v>
      </c>
      <c r="E15923">
        <v>1</v>
      </c>
      <c r="F15923">
        <v>0.85</v>
      </c>
      <c r="G15923">
        <v>17841</v>
      </c>
      <c r="H15923" s="2">
        <v>40547</v>
      </c>
      <c r="I15923">
        <v>0.85</v>
      </c>
    </row>
    <row r="15924" spans="1:9" x14ac:dyDescent="0.25">
      <c r="A15924">
        <v>390821</v>
      </c>
      <c r="B15924" s="1" t="s">
        <v>1084</v>
      </c>
      <c r="C15924" s="1" t="s">
        <v>5287</v>
      </c>
      <c r="D15924" s="1" t="s">
        <v>5288</v>
      </c>
      <c r="E15924">
        <v>12</v>
      </c>
      <c r="F15924">
        <v>2.95</v>
      </c>
      <c r="G15924">
        <v>14175</v>
      </c>
      <c r="H15924" s="2">
        <v>40827</v>
      </c>
      <c r="I15924">
        <v>35.400000000000006</v>
      </c>
    </row>
    <row r="15925" spans="1:9" x14ac:dyDescent="0.25">
      <c r="A15925">
        <v>147</v>
      </c>
      <c r="B15925" s="1" t="s">
        <v>13910</v>
      </c>
      <c r="C15925" s="1" t="s">
        <v>650</v>
      </c>
      <c r="D15925" s="1" t="s">
        <v>651</v>
      </c>
      <c r="E15925">
        <v>50</v>
      </c>
      <c r="F15925">
        <v>1.85</v>
      </c>
      <c r="G15925">
        <v>16098</v>
      </c>
      <c r="H15925" s="2">
        <v>40513</v>
      </c>
      <c r="I15925">
        <v>92.5</v>
      </c>
    </row>
    <row r="15926" spans="1:9" x14ac:dyDescent="0.25">
      <c r="A15926">
        <v>306579</v>
      </c>
      <c r="B15926" s="1" t="s">
        <v>13911</v>
      </c>
      <c r="C15926" s="1" t="s">
        <v>80</v>
      </c>
      <c r="D15926" s="1" t="s">
        <v>81</v>
      </c>
      <c r="E15926">
        <v>20</v>
      </c>
      <c r="F15926">
        <v>2.08</v>
      </c>
      <c r="G15926">
        <v>12626</v>
      </c>
      <c r="H15926" s="2">
        <v>40774</v>
      </c>
      <c r="I15926">
        <v>41.6</v>
      </c>
    </row>
    <row r="15927" spans="1:9" x14ac:dyDescent="0.25">
      <c r="A15927">
        <v>45919</v>
      </c>
      <c r="B15927" s="1" t="s">
        <v>11348</v>
      </c>
      <c r="C15927" s="1" t="s">
        <v>10298</v>
      </c>
      <c r="D15927" s="1" t="s">
        <v>10299</v>
      </c>
      <c r="E15927">
        <v>8</v>
      </c>
      <c r="F15927">
        <v>1.25</v>
      </c>
      <c r="G15927">
        <v>16676</v>
      </c>
      <c r="H15927" s="2">
        <v>40549</v>
      </c>
      <c r="I15927">
        <v>10</v>
      </c>
    </row>
    <row r="15928" spans="1:9" x14ac:dyDescent="0.25">
      <c r="A15928">
        <v>199783</v>
      </c>
      <c r="B15928" s="1" t="s">
        <v>6300</v>
      </c>
      <c r="C15928" s="1" t="s">
        <v>2523</v>
      </c>
      <c r="D15928" s="1" t="s">
        <v>2524</v>
      </c>
      <c r="E15928">
        <v>2</v>
      </c>
      <c r="F15928">
        <v>1.65</v>
      </c>
      <c r="G15928">
        <v>15555</v>
      </c>
      <c r="H15928" s="2">
        <v>40685</v>
      </c>
      <c r="I15928">
        <v>3.3</v>
      </c>
    </row>
    <row r="15929" spans="1:9" x14ac:dyDescent="0.25">
      <c r="A15929">
        <v>384701</v>
      </c>
      <c r="B15929" s="1" t="s">
        <v>13912</v>
      </c>
      <c r="C15929" s="1" t="s">
        <v>5281</v>
      </c>
      <c r="D15929" s="1" t="s">
        <v>5282</v>
      </c>
      <c r="E15929">
        <v>4</v>
      </c>
      <c r="F15929">
        <v>3.75</v>
      </c>
      <c r="G15929">
        <v>17509</v>
      </c>
      <c r="H15929" s="2">
        <v>40823</v>
      </c>
      <c r="I15929">
        <v>15</v>
      </c>
    </row>
    <row r="15930" spans="1:9" x14ac:dyDescent="0.25">
      <c r="A15930">
        <v>50980</v>
      </c>
      <c r="B15930" s="1" t="s">
        <v>13913</v>
      </c>
      <c r="C15930" s="1" t="s">
        <v>5501</v>
      </c>
      <c r="D15930" s="1" t="s">
        <v>5502</v>
      </c>
      <c r="E15930">
        <v>2</v>
      </c>
      <c r="F15930">
        <v>7.95</v>
      </c>
      <c r="G15930">
        <v>14321</v>
      </c>
      <c r="H15930" s="2">
        <v>40553</v>
      </c>
      <c r="I15930">
        <v>15.9</v>
      </c>
    </row>
    <row r="15931" spans="1:9" x14ac:dyDescent="0.25">
      <c r="A15931">
        <v>214244</v>
      </c>
      <c r="B15931" s="1" t="s">
        <v>8005</v>
      </c>
      <c r="C15931" s="1" t="s">
        <v>4945</v>
      </c>
      <c r="D15931" s="1" t="s">
        <v>4946</v>
      </c>
      <c r="E15931">
        <v>24</v>
      </c>
      <c r="F15931">
        <v>0.39</v>
      </c>
      <c r="G15931">
        <v>12727</v>
      </c>
      <c r="H15931" s="2">
        <v>40699</v>
      </c>
      <c r="I15931">
        <v>9.36</v>
      </c>
    </row>
    <row r="15932" spans="1:9" x14ac:dyDescent="0.25">
      <c r="A15932">
        <v>9542</v>
      </c>
      <c r="B15932" s="1" t="s">
        <v>5374</v>
      </c>
      <c r="C15932" s="1" t="s">
        <v>3078</v>
      </c>
      <c r="D15932" s="1" t="s">
        <v>3079</v>
      </c>
      <c r="E15932">
        <v>6</v>
      </c>
      <c r="F15932">
        <v>0.85</v>
      </c>
      <c r="G15932">
        <v>17402</v>
      </c>
      <c r="H15932" s="2">
        <v>40517</v>
      </c>
      <c r="I15932">
        <v>5.0999999999999996</v>
      </c>
    </row>
    <row r="15933" spans="1:9" x14ac:dyDescent="0.25">
      <c r="A15933">
        <v>244888</v>
      </c>
      <c r="B15933" s="1" t="s">
        <v>2711</v>
      </c>
      <c r="C15933" s="1" t="s">
        <v>1555</v>
      </c>
      <c r="D15933" s="1" t="s">
        <v>1556</v>
      </c>
      <c r="E15933">
        <v>4</v>
      </c>
      <c r="F15933">
        <v>0.55000000000000004</v>
      </c>
      <c r="G15933">
        <v>17841</v>
      </c>
      <c r="H15933" s="2">
        <v>40724</v>
      </c>
      <c r="I15933">
        <v>2.2000000000000002</v>
      </c>
    </row>
    <row r="15934" spans="1:9" x14ac:dyDescent="0.25">
      <c r="A15934">
        <v>155408</v>
      </c>
      <c r="B15934" s="1" t="s">
        <v>11879</v>
      </c>
      <c r="C15934" s="1" t="s">
        <v>317</v>
      </c>
      <c r="D15934" s="1" t="s">
        <v>318</v>
      </c>
      <c r="E15934">
        <v>4</v>
      </c>
      <c r="F15934">
        <v>4.1500000000000004</v>
      </c>
      <c r="G15934">
        <v>15640</v>
      </c>
      <c r="H15934" s="2">
        <v>40646</v>
      </c>
      <c r="I15934">
        <v>16.600000000000001</v>
      </c>
    </row>
    <row r="15935" spans="1:9" x14ac:dyDescent="0.25">
      <c r="A15935">
        <v>139755</v>
      </c>
      <c r="B15935" s="1" t="s">
        <v>13914</v>
      </c>
      <c r="C15935" s="1" t="s">
        <v>2737</v>
      </c>
      <c r="D15935" s="1" t="s">
        <v>2738</v>
      </c>
      <c r="E15935">
        <v>16</v>
      </c>
      <c r="F15935">
        <v>0.85</v>
      </c>
      <c r="G15935">
        <v>13001</v>
      </c>
      <c r="H15935" s="2">
        <v>40632</v>
      </c>
      <c r="I15935">
        <v>13.6</v>
      </c>
    </row>
    <row r="15936" spans="1:9" x14ac:dyDescent="0.25">
      <c r="A15936">
        <v>444849</v>
      </c>
      <c r="B15936" s="1" t="s">
        <v>9137</v>
      </c>
      <c r="C15936" s="1" t="s">
        <v>628</v>
      </c>
      <c r="D15936" s="1" t="s">
        <v>629</v>
      </c>
      <c r="E15936">
        <v>1</v>
      </c>
      <c r="F15936">
        <v>0.42</v>
      </c>
      <c r="G15936">
        <v>15993</v>
      </c>
      <c r="H15936" s="2">
        <v>40853</v>
      </c>
      <c r="I15936">
        <v>0.42</v>
      </c>
    </row>
    <row r="15937" spans="1:9" x14ac:dyDescent="0.25">
      <c r="A15937">
        <v>283611</v>
      </c>
      <c r="B15937" s="1" t="s">
        <v>9683</v>
      </c>
      <c r="C15937" s="1" t="s">
        <v>2623</v>
      </c>
      <c r="D15937" s="1" t="s">
        <v>2624</v>
      </c>
      <c r="E15937">
        <v>3</v>
      </c>
      <c r="F15937">
        <v>4.95</v>
      </c>
      <c r="G15937">
        <v>12921</v>
      </c>
      <c r="H15937" s="2">
        <v>40753</v>
      </c>
      <c r="I15937">
        <v>14.850000000000001</v>
      </c>
    </row>
    <row r="15938" spans="1:9" x14ac:dyDescent="0.25">
      <c r="A15938">
        <v>208509</v>
      </c>
      <c r="B15938" s="1" t="s">
        <v>13915</v>
      </c>
      <c r="C15938" s="1" t="s">
        <v>4064</v>
      </c>
      <c r="D15938" s="1" t="s">
        <v>4065</v>
      </c>
      <c r="E15938">
        <v>3</v>
      </c>
      <c r="F15938">
        <v>7.95</v>
      </c>
      <c r="G15938">
        <v>16919</v>
      </c>
      <c r="H15938" s="2">
        <v>40694</v>
      </c>
      <c r="I15938">
        <v>23.85</v>
      </c>
    </row>
    <row r="15939" spans="1:9" x14ac:dyDescent="0.25">
      <c r="A15939">
        <v>86730</v>
      </c>
      <c r="B15939" s="1" t="s">
        <v>13916</v>
      </c>
      <c r="C15939" s="1" t="s">
        <v>4790</v>
      </c>
      <c r="D15939" s="1" t="s">
        <v>4791</v>
      </c>
      <c r="E15939">
        <v>6</v>
      </c>
      <c r="F15939">
        <v>2.1</v>
      </c>
      <c r="G15939">
        <v>14898</v>
      </c>
      <c r="H15939" s="2">
        <v>40584</v>
      </c>
      <c r="I15939">
        <v>12.600000000000001</v>
      </c>
    </row>
    <row r="15940" spans="1:9" x14ac:dyDescent="0.25">
      <c r="A15940">
        <v>128944</v>
      </c>
      <c r="B15940" s="1" t="s">
        <v>9947</v>
      </c>
      <c r="C15940" s="1" t="s">
        <v>13917</v>
      </c>
      <c r="D15940" s="1" t="s">
        <v>13918</v>
      </c>
      <c r="E15940">
        <v>1</v>
      </c>
      <c r="F15940">
        <v>2.5499999999999998</v>
      </c>
      <c r="G15940">
        <v>15437</v>
      </c>
      <c r="H15940" s="2">
        <v>40624</v>
      </c>
      <c r="I15940">
        <v>2.5499999999999998</v>
      </c>
    </row>
    <row r="15941" spans="1:9" x14ac:dyDescent="0.25">
      <c r="A15941">
        <v>388284</v>
      </c>
      <c r="B15941" s="1" t="s">
        <v>8270</v>
      </c>
      <c r="C15941" s="1" t="s">
        <v>1896</v>
      </c>
      <c r="D15941" s="1" t="s">
        <v>1897</v>
      </c>
      <c r="E15941">
        <v>4</v>
      </c>
      <c r="F15941">
        <v>1.65</v>
      </c>
      <c r="G15941">
        <v>14451</v>
      </c>
      <c r="H15941" s="2">
        <v>40826</v>
      </c>
      <c r="I15941">
        <v>6.6</v>
      </c>
    </row>
    <row r="15942" spans="1:9" x14ac:dyDescent="0.25">
      <c r="A15942">
        <v>71427</v>
      </c>
      <c r="B15942" s="1" t="s">
        <v>13919</v>
      </c>
      <c r="C15942" s="1" t="s">
        <v>3646</v>
      </c>
      <c r="D15942" s="1" t="s">
        <v>3647</v>
      </c>
      <c r="E15942">
        <v>12</v>
      </c>
      <c r="F15942">
        <v>1.25</v>
      </c>
      <c r="G15942">
        <v>16497</v>
      </c>
      <c r="H15942" s="2">
        <v>40568</v>
      </c>
      <c r="I15942">
        <v>15</v>
      </c>
    </row>
    <row r="15943" spans="1:9" x14ac:dyDescent="0.25">
      <c r="A15943">
        <v>308372</v>
      </c>
      <c r="B15943" s="1" t="s">
        <v>3006</v>
      </c>
      <c r="C15943" s="1" t="s">
        <v>235</v>
      </c>
      <c r="D15943" s="1" t="s">
        <v>236</v>
      </c>
      <c r="E15943">
        <v>8</v>
      </c>
      <c r="F15943">
        <v>3.95</v>
      </c>
      <c r="G15943">
        <v>15572</v>
      </c>
      <c r="H15943" s="2">
        <v>40777</v>
      </c>
      <c r="I15943">
        <v>31.6</v>
      </c>
    </row>
    <row r="15944" spans="1:9" x14ac:dyDescent="0.25">
      <c r="A15944">
        <v>285231</v>
      </c>
      <c r="B15944" s="1" t="s">
        <v>2403</v>
      </c>
      <c r="C15944" s="1" t="s">
        <v>219</v>
      </c>
      <c r="D15944" s="1" t="s">
        <v>220</v>
      </c>
      <c r="E15944">
        <v>16</v>
      </c>
      <c r="F15944">
        <v>10.95</v>
      </c>
      <c r="G15944">
        <v>12456</v>
      </c>
      <c r="H15944" s="2">
        <v>40755</v>
      </c>
      <c r="I15944">
        <v>175.2</v>
      </c>
    </row>
    <row r="15945" spans="1:9" x14ac:dyDescent="0.25">
      <c r="A15945">
        <v>54653</v>
      </c>
      <c r="B15945" s="1" t="s">
        <v>7461</v>
      </c>
      <c r="C15945" s="1" t="s">
        <v>296</v>
      </c>
      <c r="D15945" s="1" t="s">
        <v>297</v>
      </c>
      <c r="E15945">
        <v>7</v>
      </c>
      <c r="F15945">
        <v>1.95</v>
      </c>
      <c r="G15945">
        <v>17338</v>
      </c>
      <c r="H15945" s="2">
        <v>40555</v>
      </c>
      <c r="I15945">
        <v>13.65</v>
      </c>
    </row>
    <row r="15946" spans="1:9" x14ac:dyDescent="0.25">
      <c r="A15946">
        <v>30505</v>
      </c>
      <c r="B15946" s="1" t="s">
        <v>13920</v>
      </c>
      <c r="C15946" s="1" t="s">
        <v>2035</v>
      </c>
      <c r="D15946" s="1" t="s">
        <v>2036</v>
      </c>
      <c r="E15946">
        <v>12</v>
      </c>
      <c r="F15946">
        <v>1.65</v>
      </c>
      <c r="G15946">
        <v>17017</v>
      </c>
      <c r="H15946" s="2">
        <v>40526</v>
      </c>
      <c r="I15946">
        <v>19.799999999999997</v>
      </c>
    </row>
    <row r="15947" spans="1:9" x14ac:dyDescent="0.25">
      <c r="A15947">
        <v>393929</v>
      </c>
      <c r="B15947" s="1" t="s">
        <v>7917</v>
      </c>
      <c r="C15947" s="1" t="s">
        <v>146</v>
      </c>
      <c r="D15947" s="1" t="s">
        <v>147</v>
      </c>
      <c r="E15947">
        <v>24</v>
      </c>
      <c r="F15947">
        <v>0.85</v>
      </c>
      <c r="G15947">
        <v>17528</v>
      </c>
      <c r="H15947" s="2">
        <v>40828</v>
      </c>
      <c r="I15947">
        <v>20.399999999999999</v>
      </c>
    </row>
    <row r="15948" spans="1:9" x14ac:dyDescent="0.25">
      <c r="A15948">
        <v>397492</v>
      </c>
      <c r="B15948" s="1" t="s">
        <v>13921</v>
      </c>
      <c r="C15948" s="1" t="s">
        <v>441</v>
      </c>
      <c r="D15948" s="1" t="s">
        <v>442</v>
      </c>
      <c r="E15948">
        <v>-2</v>
      </c>
      <c r="F15948">
        <v>4.25</v>
      </c>
      <c r="G15948">
        <v>14390</v>
      </c>
      <c r="H15948" s="2">
        <v>40830</v>
      </c>
      <c r="I15948">
        <v>-8.5</v>
      </c>
    </row>
    <row r="15949" spans="1:9" x14ac:dyDescent="0.25">
      <c r="A15949">
        <v>247231</v>
      </c>
      <c r="B15949" s="1" t="s">
        <v>13322</v>
      </c>
      <c r="C15949" s="1" t="s">
        <v>1933</v>
      </c>
      <c r="D15949" s="1" t="s">
        <v>1934</v>
      </c>
      <c r="E15949">
        <v>6</v>
      </c>
      <c r="F15949">
        <v>1.65</v>
      </c>
      <c r="G15949">
        <v>16918</v>
      </c>
      <c r="H15949" s="2">
        <v>40727</v>
      </c>
      <c r="I15949">
        <v>9.8999999999999986</v>
      </c>
    </row>
    <row r="15950" spans="1:9" x14ac:dyDescent="0.25">
      <c r="A15950">
        <v>156448</v>
      </c>
      <c r="B15950" s="1" t="s">
        <v>11235</v>
      </c>
      <c r="C15950" s="1" t="s">
        <v>4771</v>
      </c>
      <c r="D15950" s="1" t="s">
        <v>4772</v>
      </c>
      <c r="E15950">
        <v>4</v>
      </c>
      <c r="F15950">
        <v>0.42</v>
      </c>
      <c r="G15950">
        <v>12841</v>
      </c>
      <c r="H15950" s="2">
        <v>40647</v>
      </c>
      <c r="I15950">
        <v>1.68</v>
      </c>
    </row>
    <row r="15951" spans="1:9" x14ac:dyDescent="0.25">
      <c r="A15951">
        <v>386287</v>
      </c>
      <c r="B15951" s="1" t="s">
        <v>11234</v>
      </c>
      <c r="C15951" s="1" t="s">
        <v>1537</v>
      </c>
      <c r="D15951" s="1" t="s">
        <v>11859</v>
      </c>
      <c r="E15951">
        <v>12</v>
      </c>
      <c r="F15951">
        <v>0.85</v>
      </c>
      <c r="G15951">
        <v>18088</v>
      </c>
      <c r="H15951" s="2">
        <v>40825</v>
      </c>
      <c r="I15951">
        <v>10.199999999999999</v>
      </c>
    </row>
    <row r="15952" spans="1:9" x14ac:dyDescent="0.25">
      <c r="A15952">
        <v>151922</v>
      </c>
      <c r="B15952" s="1" t="s">
        <v>7633</v>
      </c>
      <c r="C15952" s="1" t="s">
        <v>4987</v>
      </c>
      <c r="D15952" s="1" t="s">
        <v>4988</v>
      </c>
      <c r="E15952">
        <v>1</v>
      </c>
      <c r="F15952">
        <v>1.25</v>
      </c>
      <c r="G15952">
        <v>17757</v>
      </c>
      <c r="H15952" s="2">
        <v>40643</v>
      </c>
      <c r="I15952">
        <v>1.25</v>
      </c>
    </row>
    <row r="15953" spans="1:9" x14ac:dyDescent="0.25">
      <c r="A15953">
        <v>438640</v>
      </c>
      <c r="B15953" s="1" t="s">
        <v>1417</v>
      </c>
      <c r="C15953" s="1" t="s">
        <v>2172</v>
      </c>
      <c r="D15953" s="1" t="s">
        <v>2173</v>
      </c>
      <c r="E15953">
        <v>20</v>
      </c>
      <c r="F15953">
        <v>1.65</v>
      </c>
      <c r="G15953">
        <v>13081</v>
      </c>
      <c r="H15953" s="2">
        <v>40851</v>
      </c>
      <c r="I15953">
        <v>33</v>
      </c>
    </row>
    <row r="15954" spans="1:9" x14ac:dyDescent="0.25">
      <c r="A15954">
        <v>381651</v>
      </c>
      <c r="B15954" s="1" t="s">
        <v>13850</v>
      </c>
      <c r="C15954" s="1" t="s">
        <v>10143</v>
      </c>
      <c r="D15954" s="1" t="s">
        <v>10144</v>
      </c>
      <c r="E15954">
        <v>1</v>
      </c>
      <c r="F15954">
        <v>0.65</v>
      </c>
      <c r="G15954">
        <v>12757</v>
      </c>
      <c r="H15954" s="2">
        <v>40822</v>
      </c>
      <c r="I15954">
        <v>0.65</v>
      </c>
    </row>
    <row r="15955" spans="1:9" x14ac:dyDescent="0.25">
      <c r="A15955">
        <v>325543</v>
      </c>
      <c r="B15955" s="1" t="s">
        <v>10480</v>
      </c>
      <c r="C15955" s="1" t="s">
        <v>13922</v>
      </c>
      <c r="D15955" s="1" t="s">
        <v>13923</v>
      </c>
      <c r="E15955">
        <v>2</v>
      </c>
      <c r="F15955">
        <v>3.75</v>
      </c>
      <c r="G15955">
        <v>17894</v>
      </c>
      <c r="H15955" s="2">
        <v>40790</v>
      </c>
      <c r="I15955">
        <v>7.5</v>
      </c>
    </row>
    <row r="15956" spans="1:9" x14ac:dyDescent="0.25">
      <c r="A15956">
        <v>172118</v>
      </c>
      <c r="B15956" s="1" t="s">
        <v>3483</v>
      </c>
      <c r="C15956" s="1" t="s">
        <v>9263</v>
      </c>
      <c r="D15956" s="1" t="s">
        <v>9264</v>
      </c>
      <c r="E15956">
        <v>3</v>
      </c>
      <c r="F15956">
        <v>1.25</v>
      </c>
      <c r="G15956">
        <v>16931</v>
      </c>
      <c r="H15956" s="2">
        <v>40664</v>
      </c>
      <c r="I15956">
        <v>3.75</v>
      </c>
    </row>
    <row r="15957" spans="1:9" x14ac:dyDescent="0.25">
      <c r="A15957">
        <v>204162</v>
      </c>
      <c r="B15957" s="1" t="s">
        <v>13924</v>
      </c>
      <c r="C15957" s="1" t="s">
        <v>800</v>
      </c>
      <c r="D15957" s="1" t="s">
        <v>801</v>
      </c>
      <c r="E15957">
        <v>4</v>
      </c>
      <c r="F15957">
        <v>2.08</v>
      </c>
      <c r="G15957">
        <v>14810</v>
      </c>
      <c r="H15957" s="2">
        <v>40688</v>
      </c>
      <c r="I15957">
        <v>8.32</v>
      </c>
    </row>
    <row r="15958" spans="1:9" x14ac:dyDescent="0.25">
      <c r="A15958">
        <v>173983</v>
      </c>
      <c r="B15958" s="1" t="s">
        <v>6945</v>
      </c>
      <c r="C15958" s="1" t="s">
        <v>425</v>
      </c>
      <c r="D15958" s="1" t="s">
        <v>426</v>
      </c>
      <c r="E15958">
        <v>25</v>
      </c>
      <c r="F15958">
        <v>0.42</v>
      </c>
      <c r="G15958">
        <v>14307</v>
      </c>
      <c r="H15958" s="2">
        <v>40667</v>
      </c>
      <c r="I15958">
        <v>10.5</v>
      </c>
    </row>
    <row r="15959" spans="1:9" x14ac:dyDescent="0.25">
      <c r="A15959">
        <v>180538</v>
      </c>
      <c r="B15959" s="1" t="s">
        <v>8044</v>
      </c>
      <c r="C15959" s="1" t="s">
        <v>80</v>
      </c>
      <c r="D15959" s="1" t="s">
        <v>81</v>
      </c>
      <c r="E15959">
        <v>10</v>
      </c>
      <c r="F15959">
        <v>2.08</v>
      </c>
      <c r="G15959">
        <v>12490</v>
      </c>
      <c r="H15959" s="2">
        <v>40672</v>
      </c>
      <c r="I15959">
        <v>20.8</v>
      </c>
    </row>
    <row r="15960" spans="1:9" x14ac:dyDescent="0.25">
      <c r="A15960">
        <v>160696</v>
      </c>
      <c r="B15960" s="1" t="s">
        <v>10847</v>
      </c>
      <c r="C15960" s="1" t="s">
        <v>9658</v>
      </c>
      <c r="D15960" s="1" t="s">
        <v>9659</v>
      </c>
      <c r="E15960">
        <v>6</v>
      </c>
      <c r="F15960">
        <v>0.39</v>
      </c>
      <c r="G15960">
        <v>16399</v>
      </c>
      <c r="H15960" s="2">
        <v>40651</v>
      </c>
      <c r="I15960">
        <v>2.34</v>
      </c>
    </row>
    <row r="15961" spans="1:9" x14ac:dyDescent="0.25">
      <c r="A15961">
        <v>369912</v>
      </c>
      <c r="B15961" s="1" t="s">
        <v>8407</v>
      </c>
      <c r="C15961" s="1" t="s">
        <v>2615</v>
      </c>
      <c r="D15961" s="1" t="s">
        <v>2616</v>
      </c>
      <c r="E15961">
        <v>10</v>
      </c>
      <c r="F15961">
        <v>2.08</v>
      </c>
      <c r="G15961">
        <v>17675</v>
      </c>
      <c r="H15961" s="2">
        <v>40816</v>
      </c>
      <c r="I15961">
        <v>20.8</v>
      </c>
    </row>
    <row r="15962" spans="1:9" x14ac:dyDescent="0.25">
      <c r="A15962">
        <v>411460</v>
      </c>
      <c r="B15962" s="1" t="s">
        <v>364</v>
      </c>
      <c r="C15962" s="1" t="s">
        <v>13373</v>
      </c>
      <c r="D15962" s="1" t="s">
        <v>13374</v>
      </c>
      <c r="E15962">
        <v>2</v>
      </c>
      <c r="F15962">
        <v>4.25</v>
      </c>
      <c r="G15962">
        <v>17463</v>
      </c>
      <c r="H15962" s="2">
        <v>40837</v>
      </c>
      <c r="I15962">
        <v>8.5</v>
      </c>
    </row>
    <row r="15963" spans="1:9" x14ac:dyDescent="0.25">
      <c r="A15963">
        <v>335576</v>
      </c>
      <c r="B15963" s="1" t="s">
        <v>7384</v>
      </c>
      <c r="C15963" s="1" t="s">
        <v>762</v>
      </c>
      <c r="D15963" s="1" t="s">
        <v>763</v>
      </c>
      <c r="E15963">
        <v>2</v>
      </c>
      <c r="F15963">
        <v>1.25</v>
      </c>
      <c r="G15963">
        <v>14456</v>
      </c>
      <c r="H15963" s="2">
        <v>40797</v>
      </c>
      <c r="I15963">
        <v>2.5</v>
      </c>
    </row>
    <row r="15964" spans="1:9" x14ac:dyDescent="0.25">
      <c r="A15964">
        <v>439691</v>
      </c>
      <c r="B15964" s="1" t="s">
        <v>10261</v>
      </c>
      <c r="C15964" s="1" t="s">
        <v>1867</v>
      </c>
      <c r="D15964" s="1" t="s">
        <v>1868</v>
      </c>
      <c r="E15964">
        <v>4</v>
      </c>
      <c r="F15964">
        <v>3.95</v>
      </c>
      <c r="G15964">
        <v>15010</v>
      </c>
      <c r="H15964" s="2">
        <v>40851</v>
      </c>
      <c r="I15964">
        <v>15.8</v>
      </c>
    </row>
    <row r="15965" spans="1:9" x14ac:dyDescent="0.25">
      <c r="A15965">
        <v>32907</v>
      </c>
      <c r="B15965" s="1" t="s">
        <v>13925</v>
      </c>
      <c r="C15965" s="1" t="s">
        <v>5001</v>
      </c>
      <c r="D15965" s="1" t="s">
        <v>5002</v>
      </c>
      <c r="E15965">
        <v>3</v>
      </c>
      <c r="F15965">
        <v>5.95</v>
      </c>
      <c r="G15965">
        <v>14878</v>
      </c>
      <c r="H15965" s="2">
        <v>40528</v>
      </c>
      <c r="I15965">
        <v>17.850000000000001</v>
      </c>
    </row>
    <row r="15966" spans="1:9" x14ac:dyDescent="0.25">
      <c r="A15966">
        <v>516595</v>
      </c>
      <c r="B15966" s="1" t="s">
        <v>4494</v>
      </c>
      <c r="C15966" s="1" t="s">
        <v>226</v>
      </c>
      <c r="D15966" s="1" t="s">
        <v>227</v>
      </c>
      <c r="E15966">
        <v>6</v>
      </c>
      <c r="F15966">
        <v>2.95</v>
      </c>
      <c r="G15966">
        <v>14146</v>
      </c>
      <c r="H15966" s="2">
        <v>40878</v>
      </c>
      <c r="I15966">
        <v>17.700000000000003</v>
      </c>
    </row>
    <row r="15967" spans="1:9" x14ac:dyDescent="0.25">
      <c r="A15967">
        <v>103992</v>
      </c>
      <c r="B15967" s="1" t="s">
        <v>8301</v>
      </c>
      <c r="C15967" s="1" t="s">
        <v>377</v>
      </c>
      <c r="D15967" s="1" t="s">
        <v>378</v>
      </c>
      <c r="E15967">
        <v>6</v>
      </c>
      <c r="F15967">
        <v>0.85</v>
      </c>
      <c r="G15967">
        <v>15039</v>
      </c>
      <c r="H15967" s="2">
        <v>40602</v>
      </c>
      <c r="I15967">
        <v>5.0999999999999996</v>
      </c>
    </row>
    <row r="15968" spans="1:9" x14ac:dyDescent="0.25">
      <c r="A15968">
        <v>45397</v>
      </c>
      <c r="B15968" s="1" t="s">
        <v>13926</v>
      </c>
      <c r="C15968" s="1" t="s">
        <v>8417</v>
      </c>
      <c r="D15968" s="1" t="s">
        <v>8418</v>
      </c>
      <c r="E15968">
        <v>1</v>
      </c>
      <c r="F15968">
        <v>5.45</v>
      </c>
      <c r="G15968">
        <v>12748</v>
      </c>
      <c r="H15968" s="2">
        <v>40548</v>
      </c>
      <c r="I15968">
        <v>5.45</v>
      </c>
    </row>
    <row r="15969" spans="1:9" x14ac:dyDescent="0.25">
      <c r="A15969">
        <v>240439</v>
      </c>
      <c r="B15969" s="1" t="s">
        <v>3191</v>
      </c>
      <c r="C15969" s="1" t="s">
        <v>538</v>
      </c>
      <c r="D15969" s="1" t="s">
        <v>539</v>
      </c>
      <c r="E15969">
        <v>2</v>
      </c>
      <c r="F15969">
        <v>3.95</v>
      </c>
      <c r="G15969">
        <v>18112</v>
      </c>
      <c r="H15969" s="2">
        <v>40720</v>
      </c>
      <c r="I15969">
        <v>7.9</v>
      </c>
    </row>
    <row r="15970" spans="1:9" x14ac:dyDescent="0.25">
      <c r="A15970">
        <v>482198</v>
      </c>
      <c r="B15970" s="1" t="s">
        <v>6636</v>
      </c>
      <c r="C15970" s="1" t="s">
        <v>146</v>
      </c>
      <c r="D15970" s="1" t="s">
        <v>147</v>
      </c>
      <c r="E15970">
        <v>24</v>
      </c>
      <c r="F15970">
        <v>0.85</v>
      </c>
      <c r="G15970">
        <v>17387</v>
      </c>
      <c r="H15970" s="2">
        <v>40867</v>
      </c>
      <c r="I15970">
        <v>20.399999999999999</v>
      </c>
    </row>
    <row r="15971" spans="1:9" x14ac:dyDescent="0.25">
      <c r="A15971">
        <v>223237</v>
      </c>
      <c r="B15971" s="1" t="s">
        <v>6268</v>
      </c>
      <c r="C15971" s="1" t="s">
        <v>2008</v>
      </c>
      <c r="D15971" s="1" t="s">
        <v>2009</v>
      </c>
      <c r="E15971">
        <v>6</v>
      </c>
      <c r="F15971">
        <v>1.25</v>
      </c>
      <c r="G15971">
        <v>18109</v>
      </c>
      <c r="H15971" s="2">
        <v>40706</v>
      </c>
      <c r="I15971">
        <v>7.5</v>
      </c>
    </row>
    <row r="15972" spans="1:9" x14ac:dyDescent="0.25">
      <c r="A15972">
        <v>71032</v>
      </c>
      <c r="B15972" s="1" t="s">
        <v>8328</v>
      </c>
      <c r="C15972" s="1" t="s">
        <v>1873</v>
      </c>
      <c r="D15972" s="1" t="s">
        <v>1874</v>
      </c>
      <c r="E15972">
        <v>3</v>
      </c>
      <c r="F15972">
        <v>2.1</v>
      </c>
      <c r="G15972">
        <v>16222</v>
      </c>
      <c r="H15972" s="2">
        <v>40568</v>
      </c>
      <c r="I15972">
        <v>6.3000000000000007</v>
      </c>
    </row>
    <row r="15973" spans="1:9" x14ac:dyDescent="0.25">
      <c r="A15973">
        <v>351000</v>
      </c>
      <c r="B15973" s="1" t="s">
        <v>1768</v>
      </c>
      <c r="C15973" s="1" t="s">
        <v>223</v>
      </c>
      <c r="D15973" s="1" t="s">
        <v>224</v>
      </c>
      <c r="E15973">
        <v>3</v>
      </c>
      <c r="F15973">
        <v>0.83</v>
      </c>
      <c r="G15973">
        <v>14096</v>
      </c>
      <c r="H15973" s="2">
        <v>40807</v>
      </c>
      <c r="I15973">
        <v>2.4899999999999998</v>
      </c>
    </row>
    <row r="15974" spans="1:9" x14ac:dyDescent="0.25">
      <c r="A15974">
        <v>344041</v>
      </c>
      <c r="B15974" s="1" t="s">
        <v>7354</v>
      </c>
      <c r="C15974" s="1" t="s">
        <v>2250</v>
      </c>
      <c r="D15974" s="1" t="s">
        <v>2251</v>
      </c>
      <c r="E15974">
        <v>12</v>
      </c>
      <c r="F15974">
        <v>1.25</v>
      </c>
      <c r="G15974">
        <v>13141</v>
      </c>
      <c r="H15974" s="2">
        <v>40802</v>
      </c>
      <c r="I15974">
        <v>15</v>
      </c>
    </row>
    <row r="15975" spans="1:9" x14ac:dyDescent="0.25">
      <c r="A15975">
        <v>438801</v>
      </c>
      <c r="B15975" s="1" t="s">
        <v>13927</v>
      </c>
      <c r="C15975" s="1" t="s">
        <v>4643</v>
      </c>
      <c r="D15975" s="1" t="s">
        <v>4644</v>
      </c>
      <c r="E15975">
        <v>60</v>
      </c>
      <c r="F15975">
        <v>1.25</v>
      </c>
      <c r="G15975">
        <v>16671</v>
      </c>
      <c r="H15975" s="2">
        <v>40851</v>
      </c>
      <c r="I15975">
        <v>75</v>
      </c>
    </row>
    <row r="15976" spans="1:9" x14ac:dyDescent="0.25">
      <c r="A15976">
        <v>288412</v>
      </c>
      <c r="B15976" s="1" t="s">
        <v>2497</v>
      </c>
      <c r="C15976" s="1" t="s">
        <v>10995</v>
      </c>
      <c r="D15976" s="1" t="s">
        <v>10996</v>
      </c>
      <c r="E15976">
        <v>6</v>
      </c>
      <c r="F15976">
        <v>3.75</v>
      </c>
      <c r="G15976">
        <v>15039</v>
      </c>
      <c r="H15976" s="2">
        <v>40758</v>
      </c>
      <c r="I15976">
        <v>22.5</v>
      </c>
    </row>
    <row r="15977" spans="1:9" x14ac:dyDescent="0.25">
      <c r="A15977">
        <v>429702</v>
      </c>
      <c r="B15977" s="1" t="s">
        <v>1557</v>
      </c>
      <c r="C15977" s="1" t="s">
        <v>5447</v>
      </c>
      <c r="D15977" s="1" t="s">
        <v>5448</v>
      </c>
      <c r="E15977">
        <v>2</v>
      </c>
      <c r="F15977">
        <v>2.46</v>
      </c>
      <c r="G15977">
        <v>14096</v>
      </c>
      <c r="H15977" s="2">
        <v>40847</v>
      </c>
      <c r="I15977">
        <v>4.92</v>
      </c>
    </row>
    <row r="15978" spans="1:9" x14ac:dyDescent="0.25">
      <c r="A15978">
        <v>17165</v>
      </c>
      <c r="B15978" s="1" t="s">
        <v>12131</v>
      </c>
      <c r="C15978" s="1" t="s">
        <v>1111</v>
      </c>
      <c r="D15978" s="1" t="s">
        <v>1112</v>
      </c>
      <c r="E15978">
        <v>12</v>
      </c>
      <c r="F15978">
        <v>2.1</v>
      </c>
      <c r="G15978">
        <v>17406</v>
      </c>
      <c r="H15978" s="2">
        <v>40520</v>
      </c>
      <c r="I15978">
        <v>25.200000000000003</v>
      </c>
    </row>
    <row r="15979" spans="1:9" x14ac:dyDescent="0.25">
      <c r="A15979">
        <v>334960</v>
      </c>
      <c r="B15979" s="1" t="s">
        <v>13928</v>
      </c>
      <c r="C15979" s="1" t="s">
        <v>697</v>
      </c>
      <c r="D15979" s="1" t="s">
        <v>698</v>
      </c>
      <c r="E15979">
        <v>3</v>
      </c>
      <c r="F15979">
        <v>4.95</v>
      </c>
      <c r="G15979">
        <v>14720</v>
      </c>
      <c r="H15979" s="2">
        <v>40797</v>
      </c>
      <c r="I15979">
        <v>14.850000000000001</v>
      </c>
    </row>
    <row r="15980" spans="1:9" x14ac:dyDescent="0.25">
      <c r="A15980">
        <v>133825</v>
      </c>
      <c r="B15980" s="1" t="s">
        <v>7901</v>
      </c>
      <c r="C15980" s="1" t="s">
        <v>836</v>
      </c>
      <c r="D15980" s="1" t="s">
        <v>837</v>
      </c>
      <c r="E15980">
        <v>1</v>
      </c>
      <c r="F15980">
        <v>1.25</v>
      </c>
      <c r="G15980">
        <v>14504</v>
      </c>
      <c r="H15980" s="2">
        <v>40627</v>
      </c>
      <c r="I15980">
        <v>1.25</v>
      </c>
    </row>
    <row r="15981" spans="1:9" x14ac:dyDescent="0.25">
      <c r="A15981">
        <v>393103</v>
      </c>
      <c r="B15981" s="1" t="s">
        <v>10697</v>
      </c>
      <c r="C15981" s="1" t="s">
        <v>1122</v>
      </c>
      <c r="D15981" s="1" t="s">
        <v>1123</v>
      </c>
      <c r="E15981">
        <v>2</v>
      </c>
      <c r="F15981">
        <v>1.65</v>
      </c>
      <c r="G15981">
        <v>16241</v>
      </c>
      <c r="H15981" s="2">
        <v>40828</v>
      </c>
      <c r="I15981">
        <v>3.3</v>
      </c>
    </row>
    <row r="15982" spans="1:9" x14ac:dyDescent="0.25">
      <c r="A15982">
        <v>175513</v>
      </c>
      <c r="B15982" s="1" t="s">
        <v>11433</v>
      </c>
      <c r="C15982" s="1" t="s">
        <v>2270</v>
      </c>
      <c r="D15982" s="1" t="s">
        <v>2271</v>
      </c>
      <c r="E15982">
        <v>8</v>
      </c>
      <c r="F15982">
        <v>1.69</v>
      </c>
      <c r="G15982">
        <v>13266</v>
      </c>
      <c r="H15982" s="2">
        <v>40668</v>
      </c>
      <c r="I15982">
        <v>13.52</v>
      </c>
    </row>
    <row r="15983" spans="1:9" x14ac:dyDescent="0.25">
      <c r="A15983">
        <v>443849</v>
      </c>
      <c r="B15983" s="1" t="s">
        <v>2895</v>
      </c>
      <c r="C15983" s="1" t="s">
        <v>697</v>
      </c>
      <c r="D15983" s="1" t="s">
        <v>698</v>
      </c>
      <c r="E15983">
        <v>1</v>
      </c>
      <c r="F15983">
        <v>4.95</v>
      </c>
      <c r="G15983">
        <v>15427</v>
      </c>
      <c r="H15983" s="2">
        <v>40853</v>
      </c>
      <c r="I15983">
        <v>4.95</v>
      </c>
    </row>
    <row r="15984" spans="1:9" x14ac:dyDescent="0.25">
      <c r="A15984">
        <v>131552</v>
      </c>
      <c r="B15984" s="1" t="s">
        <v>13929</v>
      </c>
      <c r="C15984" s="1" t="s">
        <v>3955</v>
      </c>
      <c r="D15984" s="1" t="s">
        <v>3956</v>
      </c>
      <c r="E15984">
        <v>24</v>
      </c>
      <c r="F15984">
        <v>0.85</v>
      </c>
      <c r="G15984">
        <v>17491</v>
      </c>
      <c r="H15984" s="2">
        <v>40626</v>
      </c>
      <c r="I15984">
        <v>20.399999999999999</v>
      </c>
    </row>
    <row r="15985" spans="1:9" x14ac:dyDescent="0.25">
      <c r="A15985">
        <v>42511</v>
      </c>
      <c r="B15985" s="1" t="s">
        <v>13930</v>
      </c>
      <c r="C15985" s="1" t="s">
        <v>191</v>
      </c>
      <c r="D15985" s="1" t="s">
        <v>192</v>
      </c>
      <c r="E15985">
        <v>60</v>
      </c>
      <c r="F15985">
        <v>1.45</v>
      </c>
      <c r="G15985">
        <v>18097</v>
      </c>
      <c r="H15985" s="2">
        <v>40547</v>
      </c>
      <c r="I15985">
        <v>87</v>
      </c>
    </row>
    <row r="15986" spans="1:9" x14ac:dyDescent="0.25">
      <c r="A15986">
        <v>409913</v>
      </c>
      <c r="B15986" s="1" t="s">
        <v>237</v>
      </c>
      <c r="C15986" s="1" t="s">
        <v>279</v>
      </c>
      <c r="D15986" s="1" t="s">
        <v>280</v>
      </c>
      <c r="E15986">
        <v>12</v>
      </c>
      <c r="F15986">
        <v>1.65</v>
      </c>
      <c r="G15986">
        <v>17672</v>
      </c>
      <c r="H15986" s="2">
        <v>40836</v>
      </c>
      <c r="I15986">
        <v>19.799999999999997</v>
      </c>
    </row>
    <row r="15987" spans="1:9" x14ac:dyDescent="0.25">
      <c r="A15987">
        <v>304826</v>
      </c>
      <c r="B15987" s="1" t="s">
        <v>5882</v>
      </c>
      <c r="C15987" s="1" t="s">
        <v>255</v>
      </c>
      <c r="D15987" s="1" t="s">
        <v>256</v>
      </c>
      <c r="E15987">
        <v>24</v>
      </c>
      <c r="F15987">
        <v>1.45</v>
      </c>
      <c r="G15987">
        <v>12688</v>
      </c>
      <c r="H15987" s="2">
        <v>40773</v>
      </c>
      <c r="I15987">
        <v>34.799999999999997</v>
      </c>
    </row>
    <row r="15988" spans="1:9" x14ac:dyDescent="0.25">
      <c r="A15988">
        <v>252368</v>
      </c>
      <c r="B15988" s="1" t="s">
        <v>4612</v>
      </c>
      <c r="C15988" s="1" t="s">
        <v>5404</v>
      </c>
      <c r="D15988" s="1" t="s">
        <v>5405</v>
      </c>
      <c r="E15988">
        <v>4</v>
      </c>
      <c r="F15988">
        <v>0.19</v>
      </c>
      <c r="G15988">
        <v>15021</v>
      </c>
      <c r="H15988" s="2">
        <v>40730</v>
      </c>
      <c r="I15988">
        <v>0.76</v>
      </c>
    </row>
    <row r="15989" spans="1:9" x14ac:dyDescent="0.25">
      <c r="A15989">
        <v>401314</v>
      </c>
      <c r="B15989" s="1" t="s">
        <v>13931</v>
      </c>
      <c r="C15989" s="1" t="s">
        <v>377</v>
      </c>
      <c r="D15989" s="1" t="s">
        <v>378</v>
      </c>
      <c r="E15989">
        <v>6</v>
      </c>
      <c r="F15989">
        <v>0.85</v>
      </c>
      <c r="G15989">
        <v>13069</v>
      </c>
      <c r="H15989" s="2">
        <v>40833</v>
      </c>
      <c r="I15989">
        <v>5.0999999999999996</v>
      </c>
    </row>
    <row r="15990" spans="1:9" x14ac:dyDescent="0.25">
      <c r="A15990">
        <v>160658</v>
      </c>
      <c r="B15990" s="1" t="s">
        <v>4839</v>
      </c>
      <c r="C15990" s="1" t="s">
        <v>6146</v>
      </c>
      <c r="D15990" s="1" t="s">
        <v>6147</v>
      </c>
      <c r="E15990">
        <v>1</v>
      </c>
      <c r="F15990">
        <v>12.75</v>
      </c>
      <c r="G15990">
        <v>18009</v>
      </c>
      <c r="H15990" s="2">
        <v>40651</v>
      </c>
      <c r="I15990">
        <v>12.75</v>
      </c>
    </row>
    <row r="15991" spans="1:9" x14ac:dyDescent="0.25">
      <c r="A15991">
        <v>250212</v>
      </c>
      <c r="B15991" s="1" t="s">
        <v>7653</v>
      </c>
      <c r="C15991" s="1" t="s">
        <v>13932</v>
      </c>
      <c r="D15991" s="1" t="s">
        <v>13933</v>
      </c>
      <c r="E15991">
        <v>1</v>
      </c>
      <c r="F15991">
        <v>39.950000000000003</v>
      </c>
      <c r="G15991">
        <v>14911</v>
      </c>
      <c r="H15991" s="2">
        <v>40729</v>
      </c>
      <c r="I15991">
        <v>39.950000000000003</v>
      </c>
    </row>
    <row r="15992" spans="1:9" x14ac:dyDescent="0.25">
      <c r="A15992">
        <v>220267</v>
      </c>
      <c r="B15992" s="1" t="s">
        <v>12417</v>
      </c>
      <c r="C15992" s="1" t="s">
        <v>830</v>
      </c>
      <c r="D15992" s="1" t="s">
        <v>831</v>
      </c>
      <c r="E15992">
        <v>8</v>
      </c>
      <c r="F15992">
        <v>1.69</v>
      </c>
      <c r="G15992">
        <v>14231</v>
      </c>
      <c r="H15992" s="2">
        <v>40703</v>
      </c>
      <c r="I15992">
        <v>13.52</v>
      </c>
    </row>
    <row r="15993" spans="1:9" x14ac:dyDescent="0.25">
      <c r="A15993">
        <v>532012</v>
      </c>
      <c r="B15993" s="1" t="s">
        <v>13640</v>
      </c>
      <c r="C15993" s="1" t="s">
        <v>6130</v>
      </c>
      <c r="D15993" s="1" t="s">
        <v>6131</v>
      </c>
      <c r="E15993">
        <v>1</v>
      </c>
      <c r="F15993">
        <v>3.75</v>
      </c>
      <c r="G15993">
        <v>17861</v>
      </c>
      <c r="H15993" s="2">
        <v>40883</v>
      </c>
      <c r="I15993">
        <v>3.75</v>
      </c>
    </row>
    <row r="15994" spans="1:9" x14ac:dyDescent="0.25">
      <c r="A15994">
        <v>90940</v>
      </c>
      <c r="B15994" s="1" t="s">
        <v>3276</v>
      </c>
      <c r="C15994" s="1" t="s">
        <v>11767</v>
      </c>
      <c r="D15994" s="1" t="s">
        <v>11768</v>
      </c>
      <c r="E15994">
        <v>12</v>
      </c>
      <c r="F15994">
        <v>0.85</v>
      </c>
      <c r="G15994">
        <v>14156</v>
      </c>
      <c r="H15994" s="2">
        <v>40589</v>
      </c>
      <c r="I15994">
        <v>10.199999999999999</v>
      </c>
    </row>
    <row r="15995" spans="1:9" x14ac:dyDescent="0.25">
      <c r="A15995">
        <v>510887</v>
      </c>
      <c r="B15995" s="1" t="s">
        <v>91</v>
      </c>
      <c r="C15995" s="1" t="s">
        <v>3779</v>
      </c>
      <c r="D15995" s="1" t="s">
        <v>3780</v>
      </c>
      <c r="E15995">
        <v>2</v>
      </c>
      <c r="F15995">
        <v>1.25</v>
      </c>
      <c r="G15995">
        <v>16549</v>
      </c>
      <c r="H15995" s="2">
        <v>40876</v>
      </c>
      <c r="I15995">
        <v>2.5</v>
      </c>
    </row>
    <row r="15996" spans="1:9" x14ac:dyDescent="0.25">
      <c r="A15996">
        <v>500564</v>
      </c>
      <c r="B15996" s="1" t="s">
        <v>13934</v>
      </c>
      <c r="C15996" s="1" t="s">
        <v>854</v>
      </c>
      <c r="D15996" s="1" t="s">
        <v>855</v>
      </c>
      <c r="E15996">
        <v>24</v>
      </c>
      <c r="F15996">
        <v>1.25</v>
      </c>
      <c r="G15996">
        <v>13589</v>
      </c>
      <c r="H15996" s="2">
        <v>40872</v>
      </c>
      <c r="I15996">
        <v>30</v>
      </c>
    </row>
    <row r="15997" spans="1:9" x14ac:dyDescent="0.25">
      <c r="A15997">
        <v>206476</v>
      </c>
      <c r="B15997" s="1" t="s">
        <v>2970</v>
      </c>
      <c r="C15997" s="1" t="s">
        <v>6922</v>
      </c>
      <c r="D15997" s="1" t="s">
        <v>6923</v>
      </c>
      <c r="E15997">
        <v>24</v>
      </c>
      <c r="F15997">
        <v>0.55000000000000004</v>
      </c>
      <c r="G15997">
        <v>12876</v>
      </c>
      <c r="H15997" s="2">
        <v>40690</v>
      </c>
      <c r="I15997">
        <v>13.200000000000001</v>
      </c>
    </row>
    <row r="15998" spans="1:9" x14ac:dyDescent="0.25">
      <c r="A15998">
        <v>105715</v>
      </c>
      <c r="B15998" s="1" t="s">
        <v>10242</v>
      </c>
      <c r="C15998" s="1" t="s">
        <v>4542</v>
      </c>
      <c r="D15998" s="1" t="s">
        <v>4543</v>
      </c>
      <c r="E15998">
        <v>20</v>
      </c>
      <c r="F15998">
        <v>0.85</v>
      </c>
      <c r="G15998">
        <v>12683</v>
      </c>
      <c r="H15998" s="2">
        <v>40603</v>
      </c>
      <c r="I15998">
        <v>17</v>
      </c>
    </row>
    <row r="15999" spans="1:9" x14ac:dyDescent="0.25">
      <c r="A15999">
        <v>32928</v>
      </c>
      <c r="B15999" s="1" t="s">
        <v>13935</v>
      </c>
      <c r="C15999" s="1" t="s">
        <v>1973</v>
      </c>
      <c r="D15999" s="1" t="s">
        <v>1974</v>
      </c>
      <c r="E15999">
        <v>20</v>
      </c>
      <c r="F15999">
        <v>1.25</v>
      </c>
      <c r="G15999">
        <v>16743</v>
      </c>
      <c r="H15999" s="2">
        <v>40528</v>
      </c>
      <c r="I15999">
        <v>25</v>
      </c>
    </row>
    <row r="16000" spans="1:9" x14ac:dyDescent="0.25">
      <c r="A16000">
        <v>3394</v>
      </c>
      <c r="B16000" s="1" t="s">
        <v>13936</v>
      </c>
      <c r="C16000" s="1" t="s">
        <v>578</v>
      </c>
      <c r="D16000" s="1" t="s">
        <v>579</v>
      </c>
      <c r="E16000">
        <v>2</v>
      </c>
      <c r="F16000">
        <v>5.95</v>
      </c>
      <c r="G16000">
        <v>13418</v>
      </c>
      <c r="H16000" s="2">
        <v>40514</v>
      </c>
      <c r="I16000">
        <v>11.9</v>
      </c>
    </row>
    <row r="16001" spans="1:9" x14ac:dyDescent="0.25">
      <c r="A16001">
        <v>17273</v>
      </c>
      <c r="B16001" s="1" t="s">
        <v>7882</v>
      </c>
      <c r="C16001" s="1" t="s">
        <v>5375</v>
      </c>
      <c r="D16001" s="1" t="s">
        <v>5376</v>
      </c>
      <c r="E16001">
        <v>2</v>
      </c>
      <c r="F16001">
        <v>2.1</v>
      </c>
      <c r="G16001">
        <v>14796</v>
      </c>
      <c r="H16001" s="2">
        <v>40520</v>
      </c>
      <c r="I16001">
        <v>4.2</v>
      </c>
    </row>
    <row r="16002" spans="1:9" x14ac:dyDescent="0.25">
      <c r="A16002">
        <v>474948</v>
      </c>
      <c r="B16002" s="1" t="s">
        <v>7155</v>
      </c>
      <c r="C16002" s="1" t="s">
        <v>7315</v>
      </c>
      <c r="D16002" s="1" t="s">
        <v>7316</v>
      </c>
      <c r="E16002">
        <v>2</v>
      </c>
      <c r="F16002">
        <v>0.42</v>
      </c>
      <c r="G16002">
        <v>12748</v>
      </c>
      <c r="H16002" s="2">
        <v>40863</v>
      </c>
      <c r="I16002">
        <v>0.84</v>
      </c>
    </row>
    <row r="16003" spans="1:9" x14ac:dyDescent="0.25">
      <c r="A16003">
        <v>395011</v>
      </c>
      <c r="B16003" s="1" t="s">
        <v>7238</v>
      </c>
      <c r="C16003" s="1" t="s">
        <v>5143</v>
      </c>
      <c r="D16003" s="1" t="s">
        <v>5144</v>
      </c>
      <c r="E16003">
        <v>25</v>
      </c>
      <c r="F16003">
        <v>0.42</v>
      </c>
      <c r="G16003">
        <v>12766</v>
      </c>
      <c r="H16003" s="2">
        <v>40829</v>
      </c>
      <c r="I16003">
        <v>10.5</v>
      </c>
    </row>
    <row r="16004" spans="1:9" x14ac:dyDescent="0.25">
      <c r="A16004">
        <v>195684</v>
      </c>
      <c r="B16004" s="1" t="s">
        <v>13937</v>
      </c>
      <c r="C16004" s="1" t="s">
        <v>9740</v>
      </c>
      <c r="D16004" s="1" t="s">
        <v>9741</v>
      </c>
      <c r="E16004">
        <v>12</v>
      </c>
      <c r="F16004">
        <v>1.25</v>
      </c>
      <c r="G16004">
        <v>15116</v>
      </c>
      <c r="H16004" s="2">
        <v>40682</v>
      </c>
      <c r="I16004">
        <v>15</v>
      </c>
    </row>
    <row r="16005" spans="1:9" x14ac:dyDescent="0.25">
      <c r="A16005">
        <v>325399</v>
      </c>
      <c r="B16005" s="1" t="s">
        <v>13938</v>
      </c>
      <c r="C16005" s="1" t="s">
        <v>2094</v>
      </c>
      <c r="D16005" s="1" t="s">
        <v>2095</v>
      </c>
      <c r="E16005">
        <v>24</v>
      </c>
      <c r="F16005">
        <v>0.55000000000000004</v>
      </c>
      <c r="G16005">
        <v>14852</v>
      </c>
      <c r="H16005" s="2">
        <v>40790</v>
      </c>
      <c r="I16005">
        <v>13.200000000000001</v>
      </c>
    </row>
    <row r="16006" spans="1:9" x14ac:dyDescent="0.25">
      <c r="A16006">
        <v>425568</v>
      </c>
      <c r="B16006" s="1" t="s">
        <v>12089</v>
      </c>
      <c r="C16006" s="1" t="s">
        <v>284</v>
      </c>
      <c r="D16006" s="1" t="s">
        <v>285</v>
      </c>
      <c r="E16006">
        <v>1</v>
      </c>
      <c r="F16006">
        <v>2.08</v>
      </c>
      <c r="G16006">
        <v>16923</v>
      </c>
      <c r="H16006" s="2">
        <v>40846</v>
      </c>
      <c r="I16006">
        <v>2.08</v>
      </c>
    </row>
    <row r="16007" spans="1:9" x14ac:dyDescent="0.25">
      <c r="A16007">
        <v>379295</v>
      </c>
      <c r="B16007" s="1" t="s">
        <v>13939</v>
      </c>
      <c r="C16007" s="1" t="s">
        <v>146</v>
      </c>
      <c r="D16007" s="1" t="s">
        <v>147</v>
      </c>
      <c r="E16007">
        <v>12</v>
      </c>
      <c r="F16007">
        <v>0.85</v>
      </c>
      <c r="G16007">
        <v>12719</v>
      </c>
      <c r="H16007" s="2">
        <v>40821</v>
      </c>
      <c r="I16007">
        <v>10.199999999999999</v>
      </c>
    </row>
    <row r="16008" spans="1:9" x14ac:dyDescent="0.25">
      <c r="A16008">
        <v>400974</v>
      </c>
      <c r="B16008" s="1" t="s">
        <v>5578</v>
      </c>
      <c r="C16008" s="1" t="s">
        <v>1367</v>
      </c>
      <c r="D16008" s="1" t="s">
        <v>1368</v>
      </c>
      <c r="E16008">
        <v>12</v>
      </c>
      <c r="F16008">
        <v>0.39</v>
      </c>
      <c r="G16008">
        <v>14911</v>
      </c>
      <c r="H16008" s="2">
        <v>40833</v>
      </c>
      <c r="I16008">
        <v>4.68</v>
      </c>
    </row>
    <row r="16009" spans="1:9" x14ac:dyDescent="0.25">
      <c r="A16009">
        <v>517083</v>
      </c>
      <c r="B16009" s="1" t="s">
        <v>1457</v>
      </c>
      <c r="C16009" s="1" t="s">
        <v>1188</v>
      </c>
      <c r="D16009" s="1" t="s">
        <v>1189</v>
      </c>
      <c r="E16009">
        <v>6</v>
      </c>
      <c r="F16009">
        <v>2.1</v>
      </c>
      <c r="G16009">
        <v>14178</v>
      </c>
      <c r="H16009" s="2">
        <v>40878</v>
      </c>
      <c r="I16009">
        <v>12.600000000000001</v>
      </c>
    </row>
    <row r="16010" spans="1:9" x14ac:dyDescent="0.25">
      <c r="A16010">
        <v>385615</v>
      </c>
      <c r="B16010" s="1" t="s">
        <v>11609</v>
      </c>
      <c r="C16010" s="1" t="s">
        <v>878</v>
      </c>
      <c r="D16010" s="1" t="s">
        <v>879</v>
      </c>
      <c r="E16010">
        <v>1</v>
      </c>
      <c r="F16010">
        <v>1.45</v>
      </c>
      <c r="G16010">
        <v>13259</v>
      </c>
      <c r="H16010" s="2">
        <v>40825</v>
      </c>
      <c r="I16010">
        <v>1.45</v>
      </c>
    </row>
    <row r="16011" spans="1:9" x14ac:dyDescent="0.25">
      <c r="A16011">
        <v>375733</v>
      </c>
      <c r="B16011" s="1" t="s">
        <v>13940</v>
      </c>
      <c r="C16011" s="1" t="s">
        <v>92</v>
      </c>
      <c r="D16011" s="1" t="s">
        <v>93</v>
      </c>
      <c r="E16011">
        <v>6</v>
      </c>
      <c r="F16011">
        <v>0.42</v>
      </c>
      <c r="G16011">
        <v>14178</v>
      </c>
      <c r="H16011" s="2">
        <v>40820</v>
      </c>
      <c r="I16011">
        <v>2.52</v>
      </c>
    </row>
    <row r="16012" spans="1:9" x14ac:dyDescent="0.25">
      <c r="A16012">
        <v>243181</v>
      </c>
      <c r="B16012" s="1" t="s">
        <v>13941</v>
      </c>
      <c r="C16012" s="1" t="s">
        <v>3637</v>
      </c>
      <c r="D16012" s="1" t="s">
        <v>3638</v>
      </c>
      <c r="E16012">
        <v>10</v>
      </c>
      <c r="F16012">
        <v>1.25</v>
      </c>
      <c r="G16012">
        <v>17730</v>
      </c>
      <c r="H16012" s="2">
        <v>40723</v>
      </c>
      <c r="I16012">
        <v>12.5</v>
      </c>
    </row>
    <row r="16013" spans="1:9" x14ac:dyDescent="0.25">
      <c r="A16013">
        <v>523929</v>
      </c>
      <c r="B16013" s="1" t="s">
        <v>7953</v>
      </c>
      <c r="C16013" s="1" t="s">
        <v>2966</v>
      </c>
      <c r="D16013" s="1" t="s">
        <v>2967</v>
      </c>
      <c r="E16013">
        <v>2</v>
      </c>
      <c r="F16013">
        <v>1.25</v>
      </c>
      <c r="G16013">
        <v>17827</v>
      </c>
      <c r="H16013" s="2">
        <v>40881</v>
      </c>
      <c r="I16013">
        <v>2.5</v>
      </c>
    </row>
    <row r="16014" spans="1:9" x14ac:dyDescent="0.25">
      <c r="A16014">
        <v>143894</v>
      </c>
      <c r="B16014" s="1" t="s">
        <v>4479</v>
      </c>
      <c r="C16014" s="1" t="s">
        <v>12677</v>
      </c>
      <c r="D16014" s="1" t="s">
        <v>12678</v>
      </c>
      <c r="E16014">
        <v>1</v>
      </c>
      <c r="F16014">
        <v>2.5499999999999998</v>
      </c>
      <c r="G16014">
        <v>17337</v>
      </c>
      <c r="H16014" s="2">
        <v>40636</v>
      </c>
      <c r="I16014">
        <v>2.5499999999999998</v>
      </c>
    </row>
    <row r="16015" spans="1:9" x14ac:dyDescent="0.25">
      <c r="A16015">
        <v>291154</v>
      </c>
      <c r="B16015" s="1" t="s">
        <v>13942</v>
      </c>
      <c r="C16015" s="1" t="s">
        <v>1610</v>
      </c>
      <c r="D16015" s="1" t="s">
        <v>1611</v>
      </c>
      <c r="E16015">
        <v>10</v>
      </c>
      <c r="F16015">
        <v>2.08</v>
      </c>
      <c r="G16015">
        <v>14004</v>
      </c>
      <c r="H16015" s="2">
        <v>40759</v>
      </c>
      <c r="I16015">
        <v>20.8</v>
      </c>
    </row>
    <row r="16016" spans="1:9" x14ac:dyDescent="0.25">
      <c r="A16016">
        <v>479103</v>
      </c>
      <c r="B16016" s="1" t="s">
        <v>13943</v>
      </c>
      <c r="C16016" s="1" t="s">
        <v>3244</v>
      </c>
      <c r="D16016" s="1" t="s">
        <v>3245</v>
      </c>
      <c r="E16016">
        <v>12</v>
      </c>
      <c r="F16016">
        <v>0.85</v>
      </c>
      <c r="G16016">
        <v>16500</v>
      </c>
      <c r="H16016" s="2">
        <v>40865</v>
      </c>
      <c r="I16016">
        <v>10.199999999999999</v>
      </c>
    </row>
    <row r="16017" spans="1:9" x14ac:dyDescent="0.25">
      <c r="A16017">
        <v>204298</v>
      </c>
      <c r="B16017" s="1" t="s">
        <v>13944</v>
      </c>
      <c r="C16017" s="1" t="s">
        <v>125</v>
      </c>
      <c r="D16017" s="1" t="s">
        <v>126</v>
      </c>
      <c r="E16017">
        <v>6</v>
      </c>
      <c r="F16017">
        <v>2.5499999999999998</v>
      </c>
      <c r="G16017">
        <v>12681</v>
      </c>
      <c r="H16017" s="2">
        <v>40688</v>
      </c>
      <c r="I16017">
        <v>15.299999999999999</v>
      </c>
    </row>
    <row r="16018" spans="1:9" x14ac:dyDescent="0.25">
      <c r="A16018">
        <v>101384</v>
      </c>
      <c r="B16018" s="1" t="s">
        <v>3563</v>
      </c>
      <c r="C16018" s="1" t="s">
        <v>1373</v>
      </c>
      <c r="D16018" s="1" t="s">
        <v>1374</v>
      </c>
      <c r="E16018">
        <v>2</v>
      </c>
      <c r="F16018">
        <v>5.95</v>
      </c>
      <c r="G16018">
        <v>17377</v>
      </c>
      <c r="H16018" s="2">
        <v>40598</v>
      </c>
      <c r="I16018">
        <v>11.9</v>
      </c>
    </row>
    <row r="16019" spans="1:9" x14ac:dyDescent="0.25">
      <c r="A16019">
        <v>164730</v>
      </c>
      <c r="B16019" s="1" t="s">
        <v>13451</v>
      </c>
      <c r="C16019" s="1" t="s">
        <v>1060</v>
      </c>
      <c r="D16019" s="1" t="s">
        <v>1061</v>
      </c>
      <c r="E16019">
        <v>12</v>
      </c>
      <c r="F16019">
        <v>2.08</v>
      </c>
      <c r="G16019">
        <v>15078</v>
      </c>
      <c r="H16019" s="2">
        <v>40653</v>
      </c>
      <c r="I16019">
        <v>24.96</v>
      </c>
    </row>
    <row r="16020" spans="1:9" x14ac:dyDescent="0.25">
      <c r="A16020">
        <v>323184</v>
      </c>
      <c r="B16020" s="1" t="s">
        <v>13945</v>
      </c>
      <c r="C16020" s="1" t="s">
        <v>929</v>
      </c>
      <c r="D16020" s="1" t="s">
        <v>930</v>
      </c>
      <c r="E16020">
        <v>1</v>
      </c>
      <c r="F16020">
        <v>4.25</v>
      </c>
      <c r="G16020">
        <v>18027</v>
      </c>
      <c r="H16020" s="2">
        <v>40788</v>
      </c>
      <c r="I16020">
        <v>4.25</v>
      </c>
    </row>
    <row r="16021" spans="1:9" x14ac:dyDescent="0.25">
      <c r="A16021">
        <v>12661</v>
      </c>
      <c r="B16021" s="1" t="s">
        <v>5019</v>
      </c>
      <c r="C16021" s="1" t="s">
        <v>1174</v>
      </c>
      <c r="D16021" s="1" t="s">
        <v>1175</v>
      </c>
      <c r="E16021">
        <v>5</v>
      </c>
      <c r="F16021">
        <v>1.65</v>
      </c>
      <c r="G16021">
        <v>16550</v>
      </c>
      <c r="H16021" s="2">
        <v>40518</v>
      </c>
      <c r="I16021">
        <v>8.25</v>
      </c>
    </row>
    <row r="16022" spans="1:9" x14ac:dyDescent="0.25">
      <c r="A16022">
        <v>257034</v>
      </c>
      <c r="B16022" s="1" t="s">
        <v>13946</v>
      </c>
      <c r="C16022" s="1" t="s">
        <v>1076</v>
      </c>
      <c r="D16022" s="1" t="s">
        <v>1077</v>
      </c>
      <c r="E16022">
        <v>1</v>
      </c>
      <c r="F16022">
        <v>0.85</v>
      </c>
      <c r="G16022">
        <v>12748</v>
      </c>
      <c r="H16022" s="2">
        <v>40732</v>
      </c>
      <c r="I16022">
        <v>0.85</v>
      </c>
    </row>
    <row r="16023" spans="1:9" x14ac:dyDescent="0.25">
      <c r="A16023">
        <v>265844</v>
      </c>
      <c r="B16023" s="1" t="s">
        <v>9053</v>
      </c>
      <c r="C16023" s="1" t="s">
        <v>49</v>
      </c>
      <c r="D16023" s="1" t="s">
        <v>50</v>
      </c>
      <c r="E16023">
        <v>2</v>
      </c>
      <c r="F16023">
        <v>1.65</v>
      </c>
      <c r="G16023">
        <v>14810</v>
      </c>
      <c r="H16023" s="2">
        <v>40741</v>
      </c>
      <c r="I16023">
        <v>3.3</v>
      </c>
    </row>
    <row r="16024" spans="1:9" x14ac:dyDescent="0.25">
      <c r="A16024">
        <v>101471</v>
      </c>
      <c r="B16024" s="1" t="s">
        <v>13947</v>
      </c>
      <c r="C16024" s="1" t="s">
        <v>5484</v>
      </c>
      <c r="D16024" s="1" t="s">
        <v>5485</v>
      </c>
      <c r="E16024">
        <v>8</v>
      </c>
      <c r="F16024">
        <v>9.9499999999999993</v>
      </c>
      <c r="G16024">
        <v>13081</v>
      </c>
      <c r="H16024" s="2">
        <v>40598</v>
      </c>
      <c r="I16024">
        <v>79.599999999999994</v>
      </c>
    </row>
    <row r="16025" spans="1:9" x14ac:dyDescent="0.25">
      <c r="A16025">
        <v>236446</v>
      </c>
      <c r="B16025" s="1" t="s">
        <v>11368</v>
      </c>
      <c r="C16025" s="1" t="s">
        <v>2901</v>
      </c>
      <c r="D16025" s="1" t="s">
        <v>2902</v>
      </c>
      <c r="E16025">
        <v>4</v>
      </c>
      <c r="F16025">
        <v>0.65</v>
      </c>
      <c r="G16025">
        <v>17585</v>
      </c>
      <c r="H16025" s="2">
        <v>40716</v>
      </c>
      <c r="I16025">
        <v>2.6</v>
      </c>
    </row>
    <row r="16026" spans="1:9" x14ac:dyDescent="0.25">
      <c r="A16026">
        <v>399483</v>
      </c>
      <c r="B16026" s="1" t="s">
        <v>10134</v>
      </c>
      <c r="C16026" s="1" t="s">
        <v>13185</v>
      </c>
      <c r="D16026" s="1" t="s">
        <v>13186</v>
      </c>
      <c r="E16026">
        <v>18</v>
      </c>
      <c r="F16026">
        <v>5.95</v>
      </c>
      <c r="G16026">
        <v>14088</v>
      </c>
      <c r="H16026" s="2">
        <v>40832</v>
      </c>
      <c r="I16026">
        <v>107.10000000000001</v>
      </c>
    </row>
    <row r="16027" spans="1:9" x14ac:dyDescent="0.25">
      <c r="A16027">
        <v>211928</v>
      </c>
      <c r="B16027" s="1" t="s">
        <v>5126</v>
      </c>
      <c r="C16027" s="1" t="s">
        <v>9310</v>
      </c>
      <c r="D16027" s="1" t="s">
        <v>9311</v>
      </c>
      <c r="E16027">
        <v>5</v>
      </c>
      <c r="F16027">
        <v>12.75</v>
      </c>
      <c r="G16027">
        <v>14088</v>
      </c>
      <c r="H16027" s="2">
        <v>40696</v>
      </c>
      <c r="I16027">
        <v>63.75</v>
      </c>
    </row>
    <row r="16028" spans="1:9" x14ac:dyDescent="0.25">
      <c r="A16028">
        <v>83561</v>
      </c>
      <c r="B16028" s="1" t="s">
        <v>11623</v>
      </c>
      <c r="C16028" s="1" t="s">
        <v>8120</v>
      </c>
      <c r="D16028" s="1" t="s">
        <v>8121</v>
      </c>
      <c r="E16028">
        <v>1</v>
      </c>
      <c r="F16028">
        <v>6.75</v>
      </c>
      <c r="G16028">
        <v>18118</v>
      </c>
      <c r="H16028" s="2">
        <v>40581</v>
      </c>
      <c r="I16028">
        <v>6.75</v>
      </c>
    </row>
    <row r="16029" spans="1:9" x14ac:dyDescent="0.25">
      <c r="A16029">
        <v>327416</v>
      </c>
      <c r="B16029" s="1" t="s">
        <v>13948</v>
      </c>
      <c r="C16029" s="1" t="s">
        <v>2995</v>
      </c>
      <c r="D16029" s="1" t="s">
        <v>2996</v>
      </c>
      <c r="E16029">
        <v>12</v>
      </c>
      <c r="F16029">
        <v>1.65</v>
      </c>
      <c r="G16029">
        <v>17449</v>
      </c>
      <c r="H16029" s="2">
        <v>40792</v>
      </c>
      <c r="I16029">
        <v>19.799999999999997</v>
      </c>
    </row>
    <row r="16030" spans="1:9" x14ac:dyDescent="0.25">
      <c r="A16030">
        <v>22234</v>
      </c>
      <c r="B16030" s="1" t="s">
        <v>6034</v>
      </c>
      <c r="C16030" s="1" t="s">
        <v>581</v>
      </c>
      <c r="D16030" s="1" t="s">
        <v>582</v>
      </c>
      <c r="E16030">
        <v>1</v>
      </c>
      <c r="F16030">
        <v>1.69</v>
      </c>
      <c r="G16030">
        <v>16907</v>
      </c>
      <c r="H16030" s="2">
        <v>40521</v>
      </c>
      <c r="I16030">
        <v>1.69</v>
      </c>
    </row>
    <row r="16031" spans="1:9" x14ac:dyDescent="0.25">
      <c r="A16031">
        <v>241947</v>
      </c>
      <c r="B16031" s="1" t="s">
        <v>13949</v>
      </c>
      <c r="C16031" s="1" t="s">
        <v>451</v>
      </c>
      <c r="D16031" s="1" t="s">
        <v>452</v>
      </c>
      <c r="E16031">
        <v>192</v>
      </c>
      <c r="F16031">
        <v>1.45</v>
      </c>
      <c r="G16031">
        <v>14646</v>
      </c>
      <c r="H16031" s="2">
        <v>40722</v>
      </c>
      <c r="I16031">
        <v>278.39999999999998</v>
      </c>
    </row>
    <row r="16032" spans="1:9" x14ac:dyDescent="0.25">
      <c r="A16032">
        <v>104155</v>
      </c>
      <c r="B16032" s="1" t="s">
        <v>9110</v>
      </c>
      <c r="C16032" s="1" t="s">
        <v>7842</v>
      </c>
      <c r="D16032" s="1" t="s">
        <v>7843</v>
      </c>
      <c r="E16032">
        <v>2</v>
      </c>
      <c r="F16032">
        <v>7.95</v>
      </c>
      <c r="G16032">
        <v>14227</v>
      </c>
      <c r="H16032" s="2">
        <v>40602</v>
      </c>
      <c r="I16032">
        <v>15.9</v>
      </c>
    </row>
    <row r="16033" spans="1:9" x14ac:dyDescent="0.25">
      <c r="A16033">
        <v>31473</v>
      </c>
      <c r="B16033" s="1" t="s">
        <v>6423</v>
      </c>
      <c r="C16033" s="1" t="s">
        <v>2861</v>
      </c>
      <c r="D16033" s="1" t="s">
        <v>2862</v>
      </c>
      <c r="E16033">
        <v>36</v>
      </c>
      <c r="F16033">
        <v>2.95</v>
      </c>
      <c r="G16033">
        <v>17511</v>
      </c>
      <c r="H16033" s="2">
        <v>40527</v>
      </c>
      <c r="I16033">
        <v>106.2</v>
      </c>
    </row>
    <row r="16034" spans="1:9" x14ac:dyDescent="0.25">
      <c r="A16034">
        <v>269781</v>
      </c>
      <c r="B16034" s="1" t="s">
        <v>1843</v>
      </c>
      <c r="C16034" s="1" t="s">
        <v>9405</v>
      </c>
      <c r="D16034" s="1" t="s">
        <v>9406</v>
      </c>
      <c r="E16034">
        <v>12</v>
      </c>
      <c r="F16034">
        <v>0.85</v>
      </c>
      <c r="G16034">
        <v>13081</v>
      </c>
      <c r="H16034" s="2">
        <v>40743</v>
      </c>
      <c r="I16034">
        <v>10.199999999999999</v>
      </c>
    </row>
    <row r="16035" spans="1:9" x14ac:dyDescent="0.25">
      <c r="A16035">
        <v>3866</v>
      </c>
      <c r="B16035" s="1" t="s">
        <v>2891</v>
      </c>
      <c r="C16035" s="1" t="s">
        <v>3998</v>
      </c>
      <c r="D16035" s="1" t="s">
        <v>3999</v>
      </c>
      <c r="E16035">
        <v>6</v>
      </c>
      <c r="F16035">
        <v>2.1</v>
      </c>
      <c r="G16035">
        <v>12915</v>
      </c>
      <c r="H16035" s="2">
        <v>40514</v>
      </c>
      <c r="I16035">
        <v>12.600000000000001</v>
      </c>
    </row>
    <row r="16036" spans="1:9" x14ac:dyDescent="0.25">
      <c r="A16036">
        <v>208218</v>
      </c>
      <c r="B16036" s="1" t="s">
        <v>7140</v>
      </c>
      <c r="C16036" s="1" t="s">
        <v>1128</v>
      </c>
      <c r="D16036" s="1" t="s">
        <v>1129</v>
      </c>
      <c r="E16036">
        <v>10</v>
      </c>
      <c r="F16036">
        <v>2.1</v>
      </c>
      <c r="G16036">
        <v>12594</v>
      </c>
      <c r="H16036" s="2">
        <v>40694</v>
      </c>
      <c r="I16036">
        <v>21</v>
      </c>
    </row>
    <row r="16037" spans="1:9" x14ac:dyDescent="0.25">
      <c r="A16037">
        <v>91454</v>
      </c>
      <c r="B16037" s="1" t="s">
        <v>7404</v>
      </c>
      <c r="C16037" s="1" t="s">
        <v>11765</v>
      </c>
      <c r="D16037" s="1" t="s">
        <v>11766</v>
      </c>
      <c r="E16037">
        <v>3</v>
      </c>
      <c r="F16037">
        <v>4.95</v>
      </c>
      <c r="G16037">
        <v>15002</v>
      </c>
      <c r="H16037" s="2">
        <v>40590</v>
      </c>
      <c r="I16037">
        <v>14.850000000000001</v>
      </c>
    </row>
    <row r="16038" spans="1:9" x14ac:dyDescent="0.25">
      <c r="A16038">
        <v>519283</v>
      </c>
      <c r="B16038" s="1" t="s">
        <v>4921</v>
      </c>
      <c r="C16038" s="1" t="s">
        <v>2542</v>
      </c>
      <c r="D16038" s="1" t="s">
        <v>2543</v>
      </c>
      <c r="E16038">
        <v>2</v>
      </c>
      <c r="F16038">
        <v>12.5</v>
      </c>
      <c r="G16038">
        <v>17566</v>
      </c>
      <c r="H16038" s="2">
        <v>40878</v>
      </c>
      <c r="I16038">
        <v>25</v>
      </c>
    </row>
    <row r="16039" spans="1:9" x14ac:dyDescent="0.25">
      <c r="A16039">
        <v>356145</v>
      </c>
      <c r="B16039" s="1" t="s">
        <v>4476</v>
      </c>
      <c r="C16039" s="1" t="s">
        <v>3158</v>
      </c>
      <c r="D16039" s="1" t="s">
        <v>3159</v>
      </c>
      <c r="E16039">
        <v>1</v>
      </c>
      <c r="F16039">
        <v>5.95</v>
      </c>
      <c r="G16039">
        <v>18118</v>
      </c>
      <c r="H16039" s="2">
        <v>40809</v>
      </c>
      <c r="I16039">
        <v>5.95</v>
      </c>
    </row>
    <row r="16040" spans="1:9" x14ac:dyDescent="0.25">
      <c r="A16040">
        <v>489225</v>
      </c>
      <c r="B16040" s="1" t="s">
        <v>5791</v>
      </c>
      <c r="C16040" s="1" t="s">
        <v>4256</v>
      </c>
      <c r="D16040" s="1" t="s">
        <v>4257</v>
      </c>
      <c r="E16040">
        <v>1</v>
      </c>
      <c r="F16040">
        <v>8.25</v>
      </c>
      <c r="G16040">
        <v>16330</v>
      </c>
      <c r="H16040" s="2">
        <v>40869</v>
      </c>
      <c r="I16040">
        <v>8.25</v>
      </c>
    </row>
    <row r="16041" spans="1:9" x14ac:dyDescent="0.25">
      <c r="A16041">
        <v>231904</v>
      </c>
      <c r="B16041" s="1" t="s">
        <v>2147</v>
      </c>
      <c r="C16041" s="1" t="s">
        <v>2623</v>
      </c>
      <c r="D16041" s="1" t="s">
        <v>2624</v>
      </c>
      <c r="E16041">
        <v>2</v>
      </c>
      <c r="F16041">
        <v>4.95</v>
      </c>
      <c r="G16041">
        <v>16880</v>
      </c>
      <c r="H16041" s="2">
        <v>40713</v>
      </c>
      <c r="I16041">
        <v>9.9</v>
      </c>
    </row>
    <row r="16042" spans="1:9" x14ac:dyDescent="0.25">
      <c r="A16042">
        <v>90269</v>
      </c>
      <c r="B16042" s="1" t="s">
        <v>13950</v>
      </c>
      <c r="C16042" s="1" t="s">
        <v>1841</v>
      </c>
      <c r="D16042" s="1" t="s">
        <v>1842</v>
      </c>
      <c r="E16042">
        <v>12</v>
      </c>
      <c r="F16042">
        <v>1.25</v>
      </c>
      <c r="G16042">
        <v>17612</v>
      </c>
      <c r="H16042" s="2">
        <v>40589</v>
      </c>
      <c r="I16042">
        <v>15</v>
      </c>
    </row>
    <row r="16043" spans="1:9" x14ac:dyDescent="0.25">
      <c r="A16043">
        <v>202344</v>
      </c>
      <c r="B16043" s="1" t="s">
        <v>13951</v>
      </c>
      <c r="C16043" s="1" t="s">
        <v>593</v>
      </c>
      <c r="D16043" s="1" t="s">
        <v>594</v>
      </c>
      <c r="E16043">
        <v>8</v>
      </c>
      <c r="F16043">
        <v>3.75</v>
      </c>
      <c r="G16043">
        <v>16709</v>
      </c>
      <c r="H16043" s="2">
        <v>40687</v>
      </c>
      <c r="I16043">
        <v>30</v>
      </c>
    </row>
    <row r="16044" spans="1:9" x14ac:dyDescent="0.25">
      <c r="A16044">
        <v>356335</v>
      </c>
      <c r="B16044" s="1" t="s">
        <v>3063</v>
      </c>
      <c r="C16044" s="1" t="s">
        <v>5178</v>
      </c>
      <c r="D16044" s="1" t="s">
        <v>5179</v>
      </c>
      <c r="E16044">
        <v>1</v>
      </c>
      <c r="F16044">
        <v>3.75</v>
      </c>
      <c r="G16044">
        <v>17841</v>
      </c>
      <c r="H16044" s="2">
        <v>40809</v>
      </c>
      <c r="I16044">
        <v>3.75</v>
      </c>
    </row>
    <row r="16045" spans="1:9" x14ac:dyDescent="0.25">
      <c r="A16045">
        <v>428878</v>
      </c>
      <c r="B16045" s="1" t="s">
        <v>13952</v>
      </c>
      <c r="C16045" s="1" t="s">
        <v>1546</v>
      </c>
      <c r="D16045" s="1" t="s">
        <v>1547</v>
      </c>
      <c r="E16045">
        <v>-7</v>
      </c>
      <c r="F16045">
        <v>3.75</v>
      </c>
      <c r="G16045">
        <v>14808</v>
      </c>
      <c r="H16045" s="2">
        <v>40847</v>
      </c>
      <c r="I16045">
        <v>-26.25</v>
      </c>
    </row>
    <row r="16046" spans="1:9" x14ac:dyDescent="0.25">
      <c r="A16046">
        <v>32668</v>
      </c>
      <c r="B16046" s="1" t="s">
        <v>13953</v>
      </c>
      <c r="C16046" s="1" t="s">
        <v>1060</v>
      </c>
      <c r="D16046" s="1" t="s">
        <v>1061</v>
      </c>
      <c r="E16046">
        <v>144</v>
      </c>
      <c r="F16046">
        <v>1.53</v>
      </c>
      <c r="G16046">
        <v>16029</v>
      </c>
      <c r="H16046" s="2">
        <v>40528</v>
      </c>
      <c r="I16046">
        <v>220.32</v>
      </c>
    </row>
    <row r="16047" spans="1:9" x14ac:dyDescent="0.25">
      <c r="A16047">
        <v>168782</v>
      </c>
      <c r="B16047" s="1" t="s">
        <v>10027</v>
      </c>
      <c r="C16047" s="1" t="s">
        <v>6783</v>
      </c>
      <c r="D16047" s="1" t="s">
        <v>6784</v>
      </c>
      <c r="E16047">
        <v>1</v>
      </c>
      <c r="F16047">
        <v>5.95</v>
      </c>
      <c r="G16047">
        <v>15581</v>
      </c>
      <c r="H16047" s="2">
        <v>40659</v>
      </c>
      <c r="I16047">
        <v>5.95</v>
      </c>
    </row>
    <row r="16048" spans="1:9" x14ac:dyDescent="0.25">
      <c r="A16048">
        <v>90391</v>
      </c>
      <c r="B16048" s="1" t="s">
        <v>13954</v>
      </c>
      <c r="C16048" s="1" t="s">
        <v>5927</v>
      </c>
      <c r="D16048" s="1" t="s">
        <v>5928</v>
      </c>
      <c r="E16048">
        <v>2</v>
      </c>
      <c r="F16048">
        <v>6.75</v>
      </c>
      <c r="G16048">
        <v>17315</v>
      </c>
      <c r="H16048" s="2">
        <v>40589</v>
      </c>
      <c r="I16048">
        <v>13.5</v>
      </c>
    </row>
    <row r="16049" spans="1:9" x14ac:dyDescent="0.25">
      <c r="A16049">
        <v>304926</v>
      </c>
      <c r="B16049" s="1" t="s">
        <v>11791</v>
      </c>
      <c r="C16049" s="1" t="s">
        <v>1953</v>
      </c>
      <c r="D16049" s="1" t="s">
        <v>1954</v>
      </c>
      <c r="E16049">
        <v>72</v>
      </c>
      <c r="F16049">
        <v>1.06</v>
      </c>
      <c r="G16049">
        <v>12415</v>
      </c>
      <c r="H16049" s="2">
        <v>40773</v>
      </c>
      <c r="I16049">
        <v>76.320000000000007</v>
      </c>
    </row>
    <row r="16050" spans="1:9" x14ac:dyDescent="0.25">
      <c r="A16050">
        <v>434318</v>
      </c>
      <c r="B16050" s="1" t="s">
        <v>13955</v>
      </c>
      <c r="C16050" s="1" t="s">
        <v>2267</v>
      </c>
      <c r="D16050" s="1" t="s">
        <v>2268</v>
      </c>
      <c r="E16050">
        <v>2</v>
      </c>
      <c r="F16050">
        <v>0.85</v>
      </c>
      <c r="G16050">
        <v>17800</v>
      </c>
      <c r="H16050" s="2">
        <v>40849</v>
      </c>
      <c r="I16050">
        <v>1.7</v>
      </c>
    </row>
    <row r="16051" spans="1:9" x14ac:dyDescent="0.25">
      <c r="A16051">
        <v>407356</v>
      </c>
      <c r="B16051" s="1" t="s">
        <v>3360</v>
      </c>
      <c r="C16051" s="1" t="s">
        <v>3056</v>
      </c>
      <c r="D16051" s="1" t="s">
        <v>3057</v>
      </c>
      <c r="E16051">
        <v>1</v>
      </c>
      <c r="F16051">
        <v>1.65</v>
      </c>
      <c r="G16051">
        <v>14704</v>
      </c>
      <c r="H16051" s="2">
        <v>40835</v>
      </c>
      <c r="I16051">
        <v>1.65</v>
      </c>
    </row>
    <row r="16052" spans="1:9" x14ac:dyDescent="0.25">
      <c r="A16052">
        <v>299857</v>
      </c>
      <c r="B16052" s="1" t="s">
        <v>13956</v>
      </c>
      <c r="C16052" s="1" t="s">
        <v>5767</v>
      </c>
      <c r="D16052" s="1" t="s">
        <v>5768</v>
      </c>
      <c r="E16052">
        <v>4</v>
      </c>
      <c r="F16052">
        <v>4.25</v>
      </c>
      <c r="G16052">
        <v>16746</v>
      </c>
      <c r="H16052" s="2">
        <v>40767</v>
      </c>
      <c r="I16052">
        <v>17</v>
      </c>
    </row>
    <row r="16053" spans="1:9" x14ac:dyDescent="0.25">
      <c r="A16053">
        <v>348307</v>
      </c>
      <c r="B16053" s="1" t="s">
        <v>13957</v>
      </c>
      <c r="C16053" s="1" t="s">
        <v>1916</v>
      </c>
      <c r="D16053" s="1" t="s">
        <v>1917</v>
      </c>
      <c r="E16053">
        <v>96</v>
      </c>
      <c r="F16053">
        <v>1.7</v>
      </c>
      <c r="G16053">
        <v>17450</v>
      </c>
      <c r="H16053" s="2">
        <v>40806</v>
      </c>
      <c r="I16053">
        <v>163.19999999999999</v>
      </c>
    </row>
    <row r="16054" spans="1:9" x14ac:dyDescent="0.25">
      <c r="A16054">
        <v>422098</v>
      </c>
      <c r="B16054" s="1" t="s">
        <v>919</v>
      </c>
      <c r="C16054" s="1" t="s">
        <v>8879</v>
      </c>
      <c r="D16054" s="1" t="s">
        <v>8880</v>
      </c>
      <c r="E16054">
        <v>1</v>
      </c>
      <c r="F16054">
        <v>1.45</v>
      </c>
      <c r="G16054">
        <v>17545</v>
      </c>
      <c r="H16054" s="2">
        <v>40843</v>
      </c>
      <c r="I16054">
        <v>1.45</v>
      </c>
    </row>
    <row r="16055" spans="1:9" x14ac:dyDescent="0.25">
      <c r="A16055">
        <v>204130</v>
      </c>
      <c r="B16055" s="1" t="s">
        <v>12943</v>
      </c>
      <c r="C16055" s="1" t="s">
        <v>1177</v>
      </c>
      <c r="D16055" s="1" t="s">
        <v>1178</v>
      </c>
      <c r="E16055">
        <v>24</v>
      </c>
      <c r="F16055">
        <v>0.55000000000000004</v>
      </c>
      <c r="G16055">
        <v>16763</v>
      </c>
      <c r="H16055" s="2">
        <v>40688</v>
      </c>
      <c r="I16055">
        <v>13.200000000000001</v>
      </c>
    </row>
    <row r="16056" spans="1:9" x14ac:dyDescent="0.25">
      <c r="A16056">
        <v>115455</v>
      </c>
      <c r="B16056" s="1" t="s">
        <v>12046</v>
      </c>
      <c r="C16056" s="1" t="s">
        <v>6265</v>
      </c>
      <c r="D16056" s="1" t="s">
        <v>6266</v>
      </c>
      <c r="E16056">
        <v>12</v>
      </c>
      <c r="F16056">
        <v>0.42</v>
      </c>
      <c r="G16056">
        <v>14085</v>
      </c>
      <c r="H16056" s="2">
        <v>40611</v>
      </c>
      <c r="I16056">
        <v>5.04</v>
      </c>
    </row>
    <row r="16057" spans="1:9" x14ac:dyDescent="0.25">
      <c r="A16057">
        <v>109431</v>
      </c>
      <c r="B16057" s="1" t="s">
        <v>13958</v>
      </c>
      <c r="C16057" s="1" t="s">
        <v>1498</v>
      </c>
      <c r="D16057" s="1" t="s">
        <v>1499</v>
      </c>
      <c r="E16057">
        <v>12</v>
      </c>
      <c r="F16057">
        <v>0.85</v>
      </c>
      <c r="G16057">
        <v>16449</v>
      </c>
      <c r="H16057" s="2">
        <v>40606</v>
      </c>
      <c r="I16057">
        <v>10.199999999999999</v>
      </c>
    </row>
    <row r="16058" spans="1:9" x14ac:dyDescent="0.25">
      <c r="A16058">
        <v>127275</v>
      </c>
      <c r="B16058" s="1" t="s">
        <v>13848</v>
      </c>
      <c r="C16058" s="1" t="s">
        <v>2250</v>
      </c>
      <c r="D16058" s="1" t="s">
        <v>2251</v>
      </c>
      <c r="E16058">
        <v>2</v>
      </c>
      <c r="F16058">
        <v>1.25</v>
      </c>
      <c r="G16058">
        <v>16791</v>
      </c>
      <c r="H16058" s="2">
        <v>40623</v>
      </c>
      <c r="I16058">
        <v>2.5</v>
      </c>
    </row>
    <row r="16059" spans="1:9" x14ac:dyDescent="0.25">
      <c r="A16059">
        <v>536956</v>
      </c>
      <c r="B16059" s="1" t="s">
        <v>11331</v>
      </c>
      <c r="C16059" s="1" t="s">
        <v>839</v>
      </c>
      <c r="D16059" s="1" t="s">
        <v>840</v>
      </c>
      <c r="E16059">
        <v>25</v>
      </c>
      <c r="F16059">
        <v>0.42</v>
      </c>
      <c r="G16059">
        <v>14291</v>
      </c>
      <c r="H16059" s="2">
        <v>40885</v>
      </c>
      <c r="I16059">
        <v>10.5</v>
      </c>
    </row>
    <row r="16060" spans="1:9" x14ac:dyDescent="0.25">
      <c r="A16060">
        <v>189113</v>
      </c>
      <c r="B16060" s="1" t="s">
        <v>13959</v>
      </c>
      <c r="C16060" s="1" t="s">
        <v>1555</v>
      </c>
      <c r="D16060" s="1" t="s">
        <v>1556</v>
      </c>
      <c r="E16060">
        <v>24</v>
      </c>
      <c r="F16060">
        <v>0.55000000000000004</v>
      </c>
      <c r="G16060">
        <v>17398</v>
      </c>
      <c r="H16060" s="2">
        <v>40676</v>
      </c>
      <c r="I16060">
        <v>13.200000000000001</v>
      </c>
    </row>
    <row r="16061" spans="1:9" x14ac:dyDescent="0.25">
      <c r="A16061">
        <v>163809</v>
      </c>
      <c r="B16061" s="1" t="s">
        <v>2054</v>
      </c>
      <c r="C16061" s="1" t="s">
        <v>12728</v>
      </c>
      <c r="D16061" s="1" t="s">
        <v>12729</v>
      </c>
      <c r="E16061">
        <v>6</v>
      </c>
      <c r="F16061">
        <v>0.39</v>
      </c>
      <c r="G16061">
        <v>13184</v>
      </c>
      <c r="H16061" s="2">
        <v>40652</v>
      </c>
      <c r="I16061">
        <v>2.34</v>
      </c>
    </row>
    <row r="16062" spans="1:9" x14ac:dyDescent="0.25">
      <c r="A16062">
        <v>127687</v>
      </c>
      <c r="B16062" s="1" t="s">
        <v>10565</v>
      </c>
      <c r="C16062" s="1" t="s">
        <v>7028</v>
      </c>
      <c r="D16062" s="1" t="s">
        <v>7029</v>
      </c>
      <c r="E16062">
        <v>1</v>
      </c>
      <c r="F16062">
        <v>2.1</v>
      </c>
      <c r="G16062">
        <v>17231</v>
      </c>
      <c r="H16062" s="2">
        <v>40623</v>
      </c>
      <c r="I16062">
        <v>2.1</v>
      </c>
    </row>
    <row r="16063" spans="1:9" x14ac:dyDescent="0.25">
      <c r="A16063">
        <v>50824</v>
      </c>
      <c r="B16063" s="1" t="s">
        <v>2351</v>
      </c>
      <c r="C16063" s="1" t="s">
        <v>3575</v>
      </c>
      <c r="D16063" s="1" t="s">
        <v>3576</v>
      </c>
      <c r="E16063">
        <v>6</v>
      </c>
      <c r="F16063">
        <v>2.1</v>
      </c>
      <c r="G16063">
        <v>13004</v>
      </c>
      <c r="H16063" s="2">
        <v>40553</v>
      </c>
      <c r="I16063">
        <v>12.600000000000001</v>
      </c>
    </row>
    <row r="16064" spans="1:9" x14ac:dyDescent="0.25">
      <c r="A16064">
        <v>49208</v>
      </c>
      <c r="B16064" s="1" t="s">
        <v>13960</v>
      </c>
      <c r="C16064" s="1" t="s">
        <v>1120</v>
      </c>
      <c r="D16064" s="1" t="s">
        <v>1121</v>
      </c>
      <c r="E16064">
        <v>72</v>
      </c>
      <c r="F16064">
        <v>4.25</v>
      </c>
      <c r="G16064">
        <v>12939</v>
      </c>
      <c r="H16064" s="2">
        <v>40552</v>
      </c>
      <c r="I16064">
        <v>306</v>
      </c>
    </row>
    <row r="16065" spans="1:9" x14ac:dyDescent="0.25">
      <c r="A16065">
        <v>420892</v>
      </c>
      <c r="B16065" s="1" t="s">
        <v>586</v>
      </c>
      <c r="C16065" s="1" t="s">
        <v>7678</v>
      </c>
      <c r="D16065" s="1" t="s">
        <v>7679</v>
      </c>
      <c r="E16065">
        <v>1</v>
      </c>
      <c r="F16065">
        <v>4.95</v>
      </c>
      <c r="G16065">
        <v>15993</v>
      </c>
      <c r="H16065" s="2">
        <v>40842</v>
      </c>
      <c r="I16065">
        <v>4.95</v>
      </c>
    </row>
    <row r="16066" spans="1:9" x14ac:dyDescent="0.25">
      <c r="A16066">
        <v>292918</v>
      </c>
      <c r="B16066" s="1" t="s">
        <v>12123</v>
      </c>
      <c r="C16066" s="1" t="s">
        <v>8293</v>
      </c>
      <c r="D16066" s="1" t="s">
        <v>8294</v>
      </c>
      <c r="E16066">
        <v>10</v>
      </c>
      <c r="F16066">
        <v>0.65</v>
      </c>
      <c r="G16066">
        <v>17323</v>
      </c>
      <c r="H16066" s="2">
        <v>40762</v>
      </c>
      <c r="I16066">
        <v>6.5</v>
      </c>
    </row>
    <row r="16067" spans="1:9" x14ac:dyDescent="0.25">
      <c r="A16067">
        <v>411438</v>
      </c>
      <c r="B16067" s="1" t="s">
        <v>13961</v>
      </c>
      <c r="C16067" s="1" t="s">
        <v>13962</v>
      </c>
      <c r="D16067" s="1" t="s">
        <v>13963</v>
      </c>
      <c r="E16067">
        <v>8</v>
      </c>
      <c r="F16067">
        <v>4.1500000000000004</v>
      </c>
      <c r="G16067">
        <v>16311</v>
      </c>
      <c r="H16067" s="2">
        <v>40837</v>
      </c>
      <c r="I16067">
        <v>33.200000000000003</v>
      </c>
    </row>
    <row r="16068" spans="1:9" x14ac:dyDescent="0.25">
      <c r="A16068">
        <v>307477</v>
      </c>
      <c r="B16068" s="1" t="s">
        <v>9206</v>
      </c>
      <c r="C16068" s="1" t="s">
        <v>11312</v>
      </c>
      <c r="D16068" s="1" t="s">
        <v>11313</v>
      </c>
      <c r="E16068">
        <v>2</v>
      </c>
      <c r="F16068">
        <v>14.95</v>
      </c>
      <c r="G16068">
        <v>16407</v>
      </c>
      <c r="H16068" s="2">
        <v>40776</v>
      </c>
      <c r="I16068">
        <v>29.9</v>
      </c>
    </row>
    <row r="16069" spans="1:9" x14ac:dyDescent="0.25">
      <c r="A16069">
        <v>473078</v>
      </c>
      <c r="B16069" s="1" t="s">
        <v>9887</v>
      </c>
      <c r="C16069" s="1" t="s">
        <v>1696</v>
      </c>
      <c r="D16069" s="1" t="s">
        <v>1697</v>
      </c>
      <c r="E16069">
        <v>4</v>
      </c>
      <c r="F16069">
        <v>1.25</v>
      </c>
      <c r="G16069">
        <v>14554</v>
      </c>
      <c r="H16069" s="2">
        <v>40863</v>
      </c>
      <c r="I16069">
        <v>5</v>
      </c>
    </row>
    <row r="16070" spans="1:9" x14ac:dyDescent="0.25">
      <c r="A16070">
        <v>245780</v>
      </c>
      <c r="B16070" s="1" t="s">
        <v>12824</v>
      </c>
      <c r="C16070" s="1" t="s">
        <v>7046</v>
      </c>
      <c r="D16070" s="1" t="s">
        <v>7047</v>
      </c>
      <c r="E16070">
        <v>2</v>
      </c>
      <c r="F16070">
        <v>3.75</v>
      </c>
      <c r="G16070">
        <v>17921</v>
      </c>
      <c r="H16070" s="2">
        <v>40724</v>
      </c>
      <c r="I16070">
        <v>7.5</v>
      </c>
    </row>
    <row r="16071" spans="1:9" x14ac:dyDescent="0.25">
      <c r="A16071">
        <v>474811</v>
      </c>
      <c r="B16071" s="1" t="s">
        <v>13964</v>
      </c>
      <c r="C16071" s="1" t="s">
        <v>632</v>
      </c>
      <c r="D16071" s="1" t="s">
        <v>633</v>
      </c>
      <c r="E16071">
        <v>2</v>
      </c>
      <c r="F16071">
        <v>0.95</v>
      </c>
      <c r="G16071">
        <v>15967</v>
      </c>
      <c r="H16071" s="2">
        <v>40863</v>
      </c>
      <c r="I16071">
        <v>1.9</v>
      </c>
    </row>
    <row r="16072" spans="1:9" x14ac:dyDescent="0.25">
      <c r="A16072">
        <v>406686</v>
      </c>
      <c r="B16072" s="1" t="s">
        <v>6337</v>
      </c>
      <c r="C16072" s="1" t="s">
        <v>4031</v>
      </c>
      <c r="D16072" s="1" t="s">
        <v>4032</v>
      </c>
      <c r="E16072">
        <v>12</v>
      </c>
      <c r="F16072">
        <v>0.42</v>
      </c>
      <c r="G16072">
        <v>12472</v>
      </c>
      <c r="H16072" s="2">
        <v>40835</v>
      </c>
      <c r="I16072">
        <v>5.04</v>
      </c>
    </row>
    <row r="16073" spans="1:9" x14ac:dyDescent="0.25">
      <c r="A16073">
        <v>264852</v>
      </c>
      <c r="B16073" s="1" t="s">
        <v>13735</v>
      </c>
      <c r="C16073" s="1" t="s">
        <v>1863</v>
      </c>
      <c r="D16073" s="1" t="s">
        <v>1864</v>
      </c>
      <c r="E16073">
        <v>1</v>
      </c>
      <c r="F16073">
        <v>2.5499999999999998</v>
      </c>
      <c r="G16073">
        <v>18118</v>
      </c>
      <c r="H16073" s="2">
        <v>40739</v>
      </c>
      <c r="I16073">
        <v>2.5499999999999998</v>
      </c>
    </row>
    <row r="16074" spans="1:9" x14ac:dyDescent="0.25">
      <c r="A16074">
        <v>30266</v>
      </c>
      <c r="B16074" s="1" t="s">
        <v>13965</v>
      </c>
      <c r="C16074" s="1" t="s">
        <v>422</v>
      </c>
      <c r="D16074" s="1" t="s">
        <v>423</v>
      </c>
      <c r="E16074">
        <v>3</v>
      </c>
      <c r="F16074">
        <v>2.1</v>
      </c>
      <c r="G16074">
        <v>16805</v>
      </c>
      <c r="H16074" s="2">
        <v>40526</v>
      </c>
      <c r="I16074">
        <v>6.3000000000000007</v>
      </c>
    </row>
    <row r="16075" spans="1:9" x14ac:dyDescent="0.25">
      <c r="A16075">
        <v>280860</v>
      </c>
      <c r="B16075" s="1" t="s">
        <v>7132</v>
      </c>
      <c r="C16075" s="1" t="s">
        <v>653</v>
      </c>
      <c r="D16075" s="1" t="s">
        <v>654</v>
      </c>
      <c r="E16075">
        <v>12</v>
      </c>
      <c r="F16075">
        <v>1.25</v>
      </c>
      <c r="G16075">
        <v>12397</v>
      </c>
      <c r="H16075" s="2">
        <v>40751</v>
      </c>
      <c r="I16075">
        <v>15</v>
      </c>
    </row>
    <row r="16076" spans="1:9" x14ac:dyDescent="0.25">
      <c r="A16076">
        <v>276053</v>
      </c>
      <c r="B16076" s="1" t="s">
        <v>12950</v>
      </c>
      <c r="C16076" s="1" t="s">
        <v>388</v>
      </c>
      <c r="D16076" s="1" t="s">
        <v>389</v>
      </c>
      <c r="E16076">
        <v>40</v>
      </c>
      <c r="F16076">
        <v>0.65</v>
      </c>
      <c r="G16076">
        <v>17769</v>
      </c>
      <c r="H16076" s="2">
        <v>40748</v>
      </c>
      <c r="I16076">
        <v>26</v>
      </c>
    </row>
    <row r="16077" spans="1:9" x14ac:dyDescent="0.25">
      <c r="A16077">
        <v>90716</v>
      </c>
      <c r="B16077" s="1" t="s">
        <v>7299</v>
      </c>
      <c r="C16077" s="1" t="s">
        <v>273</v>
      </c>
      <c r="D16077" s="1" t="s">
        <v>274</v>
      </c>
      <c r="E16077">
        <v>1</v>
      </c>
      <c r="F16077">
        <v>7.95</v>
      </c>
      <c r="G16077">
        <v>17114</v>
      </c>
      <c r="H16077" s="2">
        <v>40589</v>
      </c>
      <c r="I16077">
        <v>7.95</v>
      </c>
    </row>
    <row r="16078" spans="1:9" x14ac:dyDescent="0.25">
      <c r="A16078">
        <v>13170</v>
      </c>
      <c r="B16078" s="1" t="s">
        <v>6903</v>
      </c>
      <c r="C16078" s="1" t="s">
        <v>1487</v>
      </c>
      <c r="D16078" s="1" t="s">
        <v>1488</v>
      </c>
      <c r="E16078">
        <v>1</v>
      </c>
      <c r="F16078">
        <v>3.75</v>
      </c>
      <c r="G16078">
        <v>17218</v>
      </c>
      <c r="H16078" s="2">
        <v>40518</v>
      </c>
      <c r="I16078">
        <v>3.75</v>
      </c>
    </row>
    <row r="16079" spans="1:9" x14ac:dyDescent="0.25">
      <c r="A16079">
        <v>70429</v>
      </c>
      <c r="B16079" s="1" t="s">
        <v>3181</v>
      </c>
      <c r="C16079" s="1" t="s">
        <v>3221</v>
      </c>
      <c r="D16079" s="1" t="s">
        <v>3222</v>
      </c>
      <c r="E16079">
        <v>1</v>
      </c>
      <c r="F16079">
        <v>3.75</v>
      </c>
      <c r="G16079">
        <v>15967</v>
      </c>
      <c r="H16079" s="2">
        <v>40568</v>
      </c>
      <c r="I16079">
        <v>3.75</v>
      </c>
    </row>
    <row r="16080" spans="1:9" x14ac:dyDescent="0.25">
      <c r="A16080">
        <v>119695</v>
      </c>
      <c r="B16080" s="1" t="s">
        <v>13966</v>
      </c>
      <c r="C16080" s="1" t="s">
        <v>1823</v>
      </c>
      <c r="D16080" s="1" t="s">
        <v>1824</v>
      </c>
      <c r="E16080">
        <v>8</v>
      </c>
      <c r="F16080">
        <v>2.25</v>
      </c>
      <c r="G16080">
        <v>15047</v>
      </c>
      <c r="H16080" s="2">
        <v>40617</v>
      </c>
      <c r="I16080">
        <v>18</v>
      </c>
    </row>
    <row r="16081" spans="1:9" x14ac:dyDescent="0.25">
      <c r="A16081">
        <v>127097</v>
      </c>
      <c r="B16081" s="1" t="s">
        <v>6159</v>
      </c>
      <c r="C16081" s="1" t="s">
        <v>8063</v>
      </c>
      <c r="D16081" s="1" t="s">
        <v>8064</v>
      </c>
      <c r="E16081">
        <v>3</v>
      </c>
      <c r="F16081">
        <v>4.95</v>
      </c>
      <c r="G16081">
        <v>12637</v>
      </c>
      <c r="H16081" s="2">
        <v>40623</v>
      </c>
      <c r="I16081">
        <v>14.850000000000001</v>
      </c>
    </row>
    <row r="16082" spans="1:9" x14ac:dyDescent="0.25">
      <c r="A16082">
        <v>464461</v>
      </c>
      <c r="B16082" s="1" t="s">
        <v>13967</v>
      </c>
      <c r="C16082" s="1" t="s">
        <v>882</v>
      </c>
      <c r="D16082" s="1" t="s">
        <v>883</v>
      </c>
      <c r="E16082">
        <v>12</v>
      </c>
      <c r="F16082">
        <v>1.45</v>
      </c>
      <c r="G16082">
        <v>14494</v>
      </c>
      <c r="H16082" s="2">
        <v>40861</v>
      </c>
      <c r="I16082">
        <v>17.399999999999999</v>
      </c>
    </row>
    <row r="16083" spans="1:9" x14ac:dyDescent="0.25">
      <c r="A16083">
        <v>270563</v>
      </c>
      <c r="B16083" s="1" t="s">
        <v>10745</v>
      </c>
      <c r="C16083" s="1" t="s">
        <v>5556</v>
      </c>
      <c r="D16083" s="1" t="s">
        <v>5557</v>
      </c>
      <c r="E16083">
        <v>4</v>
      </c>
      <c r="F16083">
        <v>0.42</v>
      </c>
      <c r="G16083">
        <v>17287</v>
      </c>
      <c r="H16083" s="2">
        <v>40743</v>
      </c>
      <c r="I16083">
        <v>1.68</v>
      </c>
    </row>
    <row r="16084" spans="1:9" x14ac:dyDescent="0.25">
      <c r="A16084">
        <v>323874</v>
      </c>
      <c r="B16084" s="1" t="s">
        <v>13968</v>
      </c>
      <c r="C16084" s="1" t="s">
        <v>407</v>
      </c>
      <c r="D16084" s="1" t="s">
        <v>408</v>
      </c>
      <c r="E16084">
        <v>48</v>
      </c>
      <c r="F16084">
        <v>3.39</v>
      </c>
      <c r="G16084">
        <v>17090</v>
      </c>
      <c r="H16084" s="2">
        <v>40788</v>
      </c>
      <c r="I16084">
        <v>162.72</v>
      </c>
    </row>
    <row r="16085" spans="1:9" x14ac:dyDescent="0.25">
      <c r="A16085">
        <v>26283</v>
      </c>
      <c r="B16085" s="1" t="s">
        <v>2588</v>
      </c>
      <c r="C16085" s="1" t="s">
        <v>152</v>
      </c>
      <c r="D16085" s="1" t="s">
        <v>153</v>
      </c>
      <c r="E16085">
        <v>4</v>
      </c>
      <c r="F16085">
        <v>1.65</v>
      </c>
      <c r="G16085">
        <v>15998</v>
      </c>
      <c r="H16085" s="2">
        <v>40524</v>
      </c>
      <c r="I16085">
        <v>6.6</v>
      </c>
    </row>
    <row r="16086" spans="1:9" x14ac:dyDescent="0.25">
      <c r="A16086">
        <v>174824</v>
      </c>
      <c r="B16086" s="1" t="s">
        <v>2683</v>
      </c>
      <c r="C16086" s="1" t="s">
        <v>317</v>
      </c>
      <c r="D16086" s="1" t="s">
        <v>318</v>
      </c>
      <c r="E16086">
        <v>2</v>
      </c>
      <c r="F16086">
        <v>4.1500000000000004</v>
      </c>
      <c r="G16086">
        <v>12836</v>
      </c>
      <c r="H16086" s="2">
        <v>40667</v>
      </c>
      <c r="I16086">
        <v>8.3000000000000007</v>
      </c>
    </row>
    <row r="16087" spans="1:9" x14ac:dyDescent="0.25">
      <c r="A16087">
        <v>151752</v>
      </c>
      <c r="B16087" s="1" t="s">
        <v>2968</v>
      </c>
      <c r="C16087" s="1" t="s">
        <v>2230</v>
      </c>
      <c r="D16087" s="1" t="s">
        <v>2231</v>
      </c>
      <c r="E16087">
        <v>10</v>
      </c>
      <c r="F16087">
        <v>0.85</v>
      </c>
      <c r="G16087">
        <v>15665</v>
      </c>
      <c r="H16087" s="2">
        <v>40643</v>
      </c>
      <c r="I16087">
        <v>8.5</v>
      </c>
    </row>
    <row r="16088" spans="1:9" x14ac:dyDescent="0.25">
      <c r="A16088">
        <v>469518</v>
      </c>
      <c r="B16088" s="1" t="s">
        <v>11892</v>
      </c>
      <c r="C16088" s="1" t="s">
        <v>2861</v>
      </c>
      <c r="D16088" s="1" t="s">
        <v>2862</v>
      </c>
      <c r="E16088">
        <v>4</v>
      </c>
      <c r="F16088">
        <v>4.25</v>
      </c>
      <c r="G16088">
        <v>14194</v>
      </c>
      <c r="H16088" s="2">
        <v>40862</v>
      </c>
      <c r="I16088">
        <v>17</v>
      </c>
    </row>
    <row r="16089" spans="1:9" x14ac:dyDescent="0.25">
      <c r="A16089">
        <v>345790</v>
      </c>
      <c r="B16089" s="1" t="s">
        <v>10976</v>
      </c>
      <c r="C16089" s="1" t="s">
        <v>7694</v>
      </c>
      <c r="D16089" s="1" t="s">
        <v>7695</v>
      </c>
      <c r="E16089">
        <v>3</v>
      </c>
      <c r="F16089">
        <v>0.65</v>
      </c>
      <c r="G16089">
        <v>15547</v>
      </c>
      <c r="H16089" s="2">
        <v>40804</v>
      </c>
      <c r="I16089">
        <v>1.9500000000000002</v>
      </c>
    </row>
    <row r="16090" spans="1:9" x14ac:dyDescent="0.25">
      <c r="A16090">
        <v>380</v>
      </c>
      <c r="B16090" s="1" t="s">
        <v>10006</v>
      </c>
      <c r="C16090" s="1" t="s">
        <v>2299</v>
      </c>
      <c r="D16090" s="1" t="s">
        <v>2300</v>
      </c>
      <c r="E16090">
        <v>2</v>
      </c>
      <c r="F16090">
        <v>6.95</v>
      </c>
      <c r="G16090">
        <v>15862</v>
      </c>
      <c r="H16090" s="2">
        <v>40513</v>
      </c>
      <c r="I16090">
        <v>13.9</v>
      </c>
    </row>
    <row r="16091" spans="1:9" x14ac:dyDescent="0.25">
      <c r="A16091">
        <v>96287</v>
      </c>
      <c r="B16091" s="1" t="s">
        <v>13969</v>
      </c>
      <c r="C16091" s="1" t="s">
        <v>1933</v>
      </c>
      <c r="D16091" s="1" t="s">
        <v>1934</v>
      </c>
      <c r="E16091">
        <v>10</v>
      </c>
      <c r="F16091">
        <v>1.65</v>
      </c>
      <c r="G16091">
        <v>15321</v>
      </c>
      <c r="H16091" s="2">
        <v>40595</v>
      </c>
      <c r="I16091">
        <v>16.5</v>
      </c>
    </row>
    <row r="16092" spans="1:9" x14ac:dyDescent="0.25">
      <c r="A16092">
        <v>86591</v>
      </c>
      <c r="B16092" s="1" t="s">
        <v>1222</v>
      </c>
      <c r="C16092" s="1" t="s">
        <v>745</v>
      </c>
      <c r="D16092" s="1" t="s">
        <v>746</v>
      </c>
      <c r="E16092">
        <v>36</v>
      </c>
      <c r="F16092">
        <v>1.06</v>
      </c>
      <c r="G16092">
        <v>17686</v>
      </c>
      <c r="H16092" s="2">
        <v>40584</v>
      </c>
      <c r="I16092">
        <v>38.160000000000004</v>
      </c>
    </row>
    <row r="16093" spans="1:9" x14ac:dyDescent="0.25">
      <c r="A16093">
        <v>252975</v>
      </c>
      <c r="B16093" s="1" t="s">
        <v>6306</v>
      </c>
      <c r="C16093" s="1" t="s">
        <v>83</v>
      </c>
      <c r="D16093" s="1" t="s">
        <v>84</v>
      </c>
      <c r="E16093">
        <v>2</v>
      </c>
      <c r="F16093">
        <v>7.95</v>
      </c>
      <c r="G16093">
        <v>14002</v>
      </c>
      <c r="H16093" s="2">
        <v>40730</v>
      </c>
      <c r="I16093">
        <v>15.9</v>
      </c>
    </row>
    <row r="16094" spans="1:9" x14ac:dyDescent="0.25">
      <c r="A16094">
        <v>366858</v>
      </c>
      <c r="B16094" s="1" t="s">
        <v>12424</v>
      </c>
      <c r="C16094" s="1" t="s">
        <v>3134</v>
      </c>
      <c r="D16094" s="1" t="s">
        <v>3135</v>
      </c>
      <c r="E16094">
        <v>40</v>
      </c>
      <c r="F16094">
        <v>2.5499999999999998</v>
      </c>
      <c r="G16094">
        <v>13694</v>
      </c>
      <c r="H16094" s="2">
        <v>40815</v>
      </c>
      <c r="I16094">
        <v>102</v>
      </c>
    </row>
    <row r="16095" spans="1:9" x14ac:dyDescent="0.25">
      <c r="A16095">
        <v>184595</v>
      </c>
      <c r="B16095" s="1" t="s">
        <v>13970</v>
      </c>
      <c r="C16095" s="1" t="s">
        <v>2415</v>
      </c>
      <c r="D16095" s="1" t="s">
        <v>2416</v>
      </c>
      <c r="E16095">
        <v>-1</v>
      </c>
      <c r="F16095">
        <v>3.75</v>
      </c>
      <c r="G16095">
        <v>16094</v>
      </c>
      <c r="H16095" s="2">
        <v>40673</v>
      </c>
      <c r="I16095">
        <v>-3.75</v>
      </c>
    </row>
    <row r="16096" spans="1:9" x14ac:dyDescent="0.25">
      <c r="A16096">
        <v>126924</v>
      </c>
      <c r="B16096" s="1" t="s">
        <v>6311</v>
      </c>
      <c r="C16096" s="1" t="s">
        <v>2615</v>
      </c>
      <c r="D16096" s="1" t="s">
        <v>2616</v>
      </c>
      <c r="E16096">
        <v>10</v>
      </c>
      <c r="F16096">
        <v>1.95</v>
      </c>
      <c r="G16096">
        <v>15039</v>
      </c>
      <c r="H16096" s="2">
        <v>40623</v>
      </c>
      <c r="I16096">
        <v>19.5</v>
      </c>
    </row>
    <row r="16097" spans="1:9" x14ac:dyDescent="0.25">
      <c r="A16097">
        <v>57548</v>
      </c>
      <c r="B16097" s="1" t="s">
        <v>6883</v>
      </c>
      <c r="C16097" s="1" t="s">
        <v>13971</v>
      </c>
      <c r="D16097" s="1" t="s">
        <v>13972</v>
      </c>
      <c r="E16097">
        <v>12</v>
      </c>
      <c r="F16097">
        <v>0.42</v>
      </c>
      <c r="G16097">
        <v>15033</v>
      </c>
      <c r="H16097" s="2">
        <v>40557</v>
      </c>
      <c r="I16097">
        <v>5.04</v>
      </c>
    </row>
    <row r="16098" spans="1:9" x14ac:dyDescent="0.25">
      <c r="A16098">
        <v>217865</v>
      </c>
      <c r="B16098" s="1" t="s">
        <v>10882</v>
      </c>
      <c r="C16098" s="1" t="s">
        <v>8627</v>
      </c>
      <c r="D16098" s="1" t="s">
        <v>8628</v>
      </c>
      <c r="E16098">
        <v>12</v>
      </c>
      <c r="F16098">
        <v>0.65</v>
      </c>
      <c r="G16098">
        <v>12726</v>
      </c>
      <c r="H16098" s="2">
        <v>40702</v>
      </c>
      <c r="I16098">
        <v>7.8000000000000007</v>
      </c>
    </row>
    <row r="16099" spans="1:9" x14ac:dyDescent="0.25">
      <c r="A16099">
        <v>114903</v>
      </c>
      <c r="B16099" s="1" t="s">
        <v>496</v>
      </c>
      <c r="C16099" s="1" t="s">
        <v>13044</v>
      </c>
      <c r="D16099" s="1" t="s">
        <v>13045</v>
      </c>
      <c r="E16099">
        <v>6</v>
      </c>
      <c r="F16099">
        <v>2.95</v>
      </c>
      <c r="G16099">
        <v>14936</v>
      </c>
      <c r="H16099" s="2">
        <v>40611</v>
      </c>
      <c r="I16099">
        <v>17.700000000000003</v>
      </c>
    </row>
    <row r="16100" spans="1:9" x14ac:dyDescent="0.25">
      <c r="A16100">
        <v>76094</v>
      </c>
      <c r="B16100" s="1" t="s">
        <v>9140</v>
      </c>
      <c r="C16100" s="1" t="s">
        <v>3303</v>
      </c>
      <c r="D16100" s="1" t="s">
        <v>3304</v>
      </c>
      <c r="E16100">
        <v>6</v>
      </c>
      <c r="F16100">
        <v>0.65</v>
      </c>
      <c r="G16100">
        <v>13869</v>
      </c>
      <c r="H16100" s="2">
        <v>40573</v>
      </c>
      <c r="I16100">
        <v>3.9000000000000004</v>
      </c>
    </row>
    <row r="16101" spans="1:9" x14ac:dyDescent="0.25">
      <c r="A16101">
        <v>184899</v>
      </c>
      <c r="B16101" s="1" t="s">
        <v>4892</v>
      </c>
      <c r="C16101" s="1" t="s">
        <v>1177</v>
      </c>
      <c r="D16101" s="1" t="s">
        <v>1178</v>
      </c>
      <c r="E16101">
        <v>24</v>
      </c>
      <c r="F16101">
        <v>0.55000000000000004</v>
      </c>
      <c r="G16101">
        <v>17164</v>
      </c>
      <c r="H16101" s="2">
        <v>40674</v>
      </c>
      <c r="I16101">
        <v>13.200000000000001</v>
      </c>
    </row>
    <row r="16102" spans="1:9" x14ac:dyDescent="0.25">
      <c r="A16102">
        <v>412816</v>
      </c>
      <c r="B16102" s="1" t="s">
        <v>5641</v>
      </c>
      <c r="C16102" s="1" t="s">
        <v>6379</v>
      </c>
      <c r="D16102" s="1" t="s">
        <v>6380</v>
      </c>
      <c r="E16102">
        <v>1</v>
      </c>
      <c r="F16102">
        <v>2.1</v>
      </c>
      <c r="G16102">
        <v>13598</v>
      </c>
      <c r="H16102" s="2">
        <v>40839</v>
      </c>
      <c r="I16102">
        <v>2.1</v>
      </c>
    </row>
    <row r="16103" spans="1:9" x14ac:dyDescent="0.25">
      <c r="A16103">
        <v>313777</v>
      </c>
      <c r="B16103" s="1" t="s">
        <v>1318</v>
      </c>
      <c r="C16103" s="1" t="s">
        <v>5460</v>
      </c>
      <c r="D16103" s="1" t="s">
        <v>5461</v>
      </c>
      <c r="E16103">
        <v>1</v>
      </c>
      <c r="F16103">
        <v>1.25</v>
      </c>
      <c r="G16103">
        <v>13159</v>
      </c>
      <c r="H16103" s="2">
        <v>40780</v>
      </c>
      <c r="I16103">
        <v>1.25</v>
      </c>
    </row>
    <row r="16104" spans="1:9" x14ac:dyDescent="0.25">
      <c r="A16104">
        <v>280923</v>
      </c>
      <c r="B16104" s="1" t="s">
        <v>9384</v>
      </c>
      <c r="C16104" s="1" t="s">
        <v>10995</v>
      </c>
      <c r="D16104" s="1" t="s">
        <v>10996</v>
      </c>
      <c r="E16104">
        <v>4</v>
      </c>
      <c r="F16104">
        <v>3.75</v>
      </c>
      <c r="G16104">
        <v>14534</v>
      </c>
      <c r="H16104" s="2">
        <v>40751</v>
      </c>
      <c r="I16104">
        <v>15</v>
      </c>
    </row>
    <row r="16105" spans="1:9" x14ac:dyDescent="0.25">
      <c r="A16105">
        <v>380850</v>
      </c>
      <c r="B16105" s="1" t="s">
        <v>13973</v>
      </c>
      <c r="C16105" s="1" t="s">
        <v>4661</v>
      </c>
      <c r="D16105" s="1" t="s">
        <v>4662</v>
      </c>
      <c r="E16105">
        <v>25</v>
      </c>
      <c r="F16105">
        <v>0.42</v>
      </c>
      <c r="G16105">
        <v>13426</v>
      </c>
      <c r="H16105" s="2">
        <v>40822</v>
      </c>
      <c r="I16105">
        <v>10.5</v>
      </c>
    </row>
    <row r="16106" spans="1:9" x14ac:dyDescent="0.25">
      <c r="A16106">
        <v>361652</v>
      </c>
      <c r="B16106" s="1" t="s">
        <v>13974</v>
      </c>
      <c r="C16106" s="1" t="s">
        <v>557</v>
      </c>
      <c r="D16106" s="1" t="s">
        <v>558</v>
      </c>
      <c r="E16106">
        <v>6</v>
      </c>
      <c r="F16106">
        <v>2.95</v>
      </c>
      <c r="G16106">
        <v>15755</v>
      </c>
      <c r="H16106" s="2">
        <v>40812</v>
      </c>
      <c r="I16106">
        <v>17.700000000000003</v>
      </c>
    </row>
    <row r="16107" spans="1:9" x14ac:dyDescent="0.25">
      <c r="A16107">
        <v>350718</v>
      </c>
      <c r="B16107" s="1" t="s">
        <v>1768</v>
      </c>
      <c r="C16107" s="1" t="s">
        <v>1661</v>
      </c>
      <c r="D16107" s="1" t="s">
        <v>1662</v>
      </c>
      <c r="E16107">
        <v>2</v>
      </c>
      <c r="F16107">
        <v>3.29</v>
      </c>
      <c r="G16107">
        <v>14096</v>
      </c>
      <c r="H16107" s="2">
        <v>40807</v>
      </c>
      <c r="I16107">
        <v>6.58</v>
      </c>
    </row>
    <row r="16108" spans="1:9" x14ac:dyDescent="0.25">
      <c r="A16108">
        <v>425225</v>
      </c>
      <c r="B16108" s="1" t="s">
        <v>5133</v>
      </c>
      <c r="C16108" s="1" t="s">
        <v>4700</v>
      </c>
      <c r="D16108" s="1" t="s">
        <v>4701</v>
      </c>
      <c r="E16108">
        <v>2</v>
      </c>
      <c r="F16108">
        <v>1.25</v>
      </c>
      <c r="G16108">
        <v>14071</v>
      </c>
      <c r="H16108" s="2">
        <v>40844</v>
      </c>
      <c r="I16108">
        <v>2.5</v>
      </c>
    </row>
    <row r="16109" spans="1:9" x14ac:dyDescent="0.25">
      <c r="A16109">
        <v>59841</v>
      </c>
      <c r="B16109" s="1" t="s">
        <v>6729</v>
      </c>
      <c r="C16109" s="1" t="s">
        <v>1170</v>
      </c>
      <c r="D16109" s="1" t="s">
        <v>1171</v>
      </c>
      <c r="E16109">
        <v>25</v>
      </c>
      <c r="F16109">
        <v>0.42</v>
      </c>
      <c r="G16109">
        <v>13859</v>
      </c>
      <c r="H16109" s="2">
        <v>40560</v>
      </c>
      <c r="I16109">
        <v>10.5</v>
      </c>
    </row>
    <row r="16110" spans="1:9" x14ac:dyDescent="0.25">
      <c r="A16110">
        <v>135321</v>
      </c>
      <c r="B16110" s="1" t="s">
        <v>13662</v>
      </c>
      <c r="C16110" s="1" t="s">
        <v>296</v>
      </c>
      <c r="D16110" s="1" t="s">
        <v>297</v>
      </c>
      <c r="E16110">
        <v>12</v>
      </c>
      <c r="F16110">
        <v>1.95</v>
      </c>
      <c r="G16110">
        <v>12669</v>
      </c>
      <c r="H16110" s="2">
        <v>40630</v>
      </c>
      <c r="I16110">
        <v>23.4</v>
      </c>
    </row>
    <row r="16111" spans="1:9" x14ac:dyDescent="0.25">
      <c r="A16111">
        <v>21617</v>
      </c>
      <c r="B16111" s="1" t="s">
        <v>13975</v>
      </c>
      <c r="C16111" s="1" t="s">
        <v>2169</v>
      </c>
      <c r="D16111" s="1" t="s">
        <v>2170</v>
      </c>
      <c r="E16111">
        <v>2</v>
      </c>
      <c r="F16111">
        <v>7.95</v>
      </c>
      <c r="G16111">
        <v>15192</v>
      </c>
      <c r="H16111" s="2">
        <v>40521</v>
      </c>
      <c r="I16111">
        <v>15.9</v>
      </c>
    </row>
    <row r="16112" spans="1:9" x14ac:dyDescent="0.25">
      <c r="A16112">
        <v>257097</v>
      </c>
      <c r="B16112" s="1" t="s">
        <v>13976</v>
      </c>
      <c r="C16112" s="1" t="s">
        <v>1867</v>
      </c>
      <c r="D16112" s="1" t="s">
        <v>1868</v>
      </c>
      <c r="E16112">
        <v>12</v>
      </c>
      <c r="F16112">
        <v>3.25</v>
      </c>
      <c r="G16112">
        <v>14188</v>
      </c>
      <c r="H16112" s="2">
        <v>40732</v>
      </c>
      <c r="I16112">
        <v>39</v>
      </c>
    </row>
    <row r="16113" spans="1:9" x14ac:dyDescent="0.25">
      <c r="A16113">
        <v>3511</v>
      </c>
      <c r="B16113" s="1" t="s">
        <v>13977</v>
      </c>
      <c r="C16113" s="1" t="s">
        <v>4746</v>
      </c>
      <c r="D16113" s="1" t="s">
        <v>4747</v>
      </c>
      <c r="E16113">
        <v>30</v>
      </c>
      <c r="F16113">
        <v>0.85</v>
      </c>
      <c r="G16113">
        <v>18041</v>
      </c>
      <c r="H16113" s="2">
        <v>40514</v>
      </c>
      <c r="I16113">
        <v>25.5</v>
      </c>
    </row>
    <row r="16114" spans="1:9" x14ac:dyDescent="0.25">
      <c r="A16114">
        <v>340543</v>
      </c>
      <c r="B16114" s="1" t="s">
        <v>5079</v>
      </c>
      <c r="C16114" s="1" t="s">
        <v>2336</v>
      </c>
      <c r="D16114" s="1" t="s">
        <v>2337</v>
      </c>
      <c r="E16114">
        <v>12</v>
      </c>
      <c r="F16114">
        <v>1.25</v>
      </c>
      <c r="G16114">
        <v>18065</v>
      </c>
      <c r="H16114" s="2">
        <v>40800</v>
      </c>
      <c r="I16114">
        <v>15</v>
      </c>
    </row>
    <row r="16115" spans="1:9" x14ac:dyDescent="0.25">
      <c r="A16115">
        <v>90758</v>
      </c>
      <c r="B16115" s="1" t="s">
        <v>13978</v>
      </c>
      <c r="C16115" s="1" t="s">
        <v>30</v>
      </c>
      <c r="D16115" s="1" t="s">
        <v>31</v>
      </c>
      <c r="E16115">
        <v>4</v>
      </c>
      <c r="F16115">
        <v>1.95</v>
      </c>
      <c r="G16115">
        <v>16431</v>
      </c>
      <c r="H16115" s="2">
        <v>40589</v>
      </c>
      <c r="I16115">
        <v>7.8</v>
      </c>
    </row>
    <row r="16116" spans="1:9" x14ac:dyDescent="0.25">
      <c r="A16116">
        <v>201114</v>
      </c>
      <c r="B16116" s="1" t="s">
        <v>13979</v>
      </c>
      <c r="C16116" s="1" t="s">
        <v>1141</v>
      </c>
      <c r="D16116" s="1" t="s">
        <v>1142</v>
      </c>
      <c r="E16116">
        <v>12</v>
      </c>
      <c r="F16116">
        <v>0.95</v>
      </c>
      <c r="G16116">
        <v>15046</v>
      </c>
      <c r="H16116" s="2">
        <v>40686</v>
      </c>
      <c r="I16116">
        <v>11.399999999999999</v>
      </c>
    </row>
    <row r="16117" spans="1:9" x14ac:dyDescent="0.25">
      <c r="A16117">
        <v>111</v>
      </c>
      <c r="B16117" s="1" t="s">
        <v>9772</v>
      </c>
      <c r="C16117" s="1" t="s">
        <v>9170</v>
      </c>
      <c r="D16117" s="1" t="s">
        <v>9171</v>
      </c>
      <c r="E16117">
        <v>24</v>
      </c>
      <c r="F16117">
        <v>1.25</v>
      </c>
      <c r="G16117">
        <v>15311</v>
      </c>
      <c r="H16117" s="2">
        <v>40513</v>
      </c>
      <c r="I16117">
        <v>30</v>
      </c>
    </row>
    <row r="16118" spans="1:9" x14ac:dyDescent="0.25">
      <c r="A16118">
        <v>296801</v>
      </c>
      <c r="B16118" s="1" t="s">
        <v>6720</v>
      </c>
      <c r="C16118" s="1" t="s">
        <v>13980</v>
      </c>
      <c r="D16118" s="1" t="s">
        <v>13981</v>
      </c>
      <c r="E16118">
        <v>1</v>
      </c>
      <c r="F16118">
        <v>1.25</v>
      </c>
      <c r="G16118">
        <v>16904</v>
      </c>
      <c r="H16118" s="2">
        <v>40765</v>
      </c>
      <c r="I16118">
        <v>1.25</v>
      </c>
    </row>
    <row r="16119" spans="1:9" x14ac:dyDescent="0.25">
      <c r="A16119">
        <v>68939</v>
      </c>
      <c r="B16119" s="1" t="s">
        <v>4951</v>
      </c>
      <c r="C16119" s="1" t="s">
        <v>7227</v>
      </c>
      <c r="D16119" s="1" t="s">
        <v>7228</v>
      </c>
      <c r="E16119">
        <v>12</v>
      </c>
      <c r="F16119">
        <v>2.1</v>
      </c>
      <c r="G16119">
        <v>13408</v>
      </c>
      <c r="H16119" s="2">
        <v>40567</v>
      </c>
      <c r="I16119">
        <v>25.200000000000003</v>
      </c>
    </row>
    <row r="16120" spans="1:9" x14ac:dyDescent="0.25">
      <c r="A16120">
        <v>465677</v>
      </c>
      <c r="B16120" s="1" t="s">
        <v>12016</v>
      </c>
      <c r="C16120" s="1" t="s">
        <v>197</v>
      </c>
      <c r="D16120" s="1" t="s">
        <v>198</v>
      </c>
      <c r="E16120">
        <v>1</v>
      </c>
      <c r="F16120">
        <v>2.89</v>
      </c>
      <c r="G16120">
        <v>17811</v>
      </c>
      <c r="H16120" s="2">
        <v>40861</v>
      </c>
      <c r="I16120">
        <v>2.89</v>
      </c>
    </row>
    <row r="16121" spans="1:9" x14ac:dyDescent="0.25">
      <c r="A16121">
        <v>200133</v>
      </c>
      <c r="B16121" s="1" t="s">
        <v>8112</v>
      </c>
      <c r="C16121" s="1" t="s">
        <v>68</v>
      </c>
      <c r="D16121" s="1" t="s">
        <v>69</v>
      </c>
      <c r="E16121">
        <v>2</v>
      </c>
      <c r="F16121">
        <v>0.42</v>
      </c>
      <c r="G16121">
        <v>15292</v>
      </c>
      <c r="H16121" s="2">
        <v>40685</v>
      </c>
      <c r="I16121">
        <v>0.84</v>
      </c>
    </row>
    <row r="16122" spans="1:9" x14ac:dyDescent="0.25">
      <c r="A16122">
        <v>295511</v>
      </c>
      <c r="B16122" s="1" t="s">
        <v>6700</v>
      </c>
      <c r="C16122" s="1" t="s">
        <v>4650</v>
      </c>
      <c r="D16122" s="1" t="s">
        <v>4651</v>
      </c>
      <c r="E16122">
        <v>1</v>
      </c>
      <c r="F16122">
        <v>2.08</v>
      </c>
      <c r="G16122">
        <v>14646</v>
      </c>
      <c r="H16122" s="2">
        <v>40764</v>
      </c>
      <c r="I16122">
        <v>2.08</v>
      </c>
    </row>
    <row r="16123" spans="1:9" x14ac:dyDescent="0.25">
      <c r="A16123">
        <v>534051</v>
      </c>
      <c r="B16123" s="1" t="s">
        <v>12558</v>
      </c>
      <c r="C16123" s="1" t="s">
        <v>1979</v>
      </c>
      <c r="D16123" s="1" t="s">
        <v>1980</v>
      </c>
      <c r="E16123">
        <v>6</v>
      </c>
      <c r="F16123">
        <v>1.45</v>
      </c>
      <c r="G16123">
        <v>18237</v>
      </c>
      <c r="H16123" s="2">
        <v>40884</v>
      </c>
      <c r="I16123">
        <v>8.6999999999999993</v>
      </c>
    </row>
    <row r="16124" spans="1:9" x14ac:dyDescent="0.25">
      <c r="A16124">
        <v>342358</v>
      </c>
      <c r="B16124" s="1" t="s">
        <v>13982</v>
      </c>
      <c r="C16124" s="1" t="s">
        <v>531</v>
      </c>
      <c r="D16124" s="1" t="s">
        <v>532</v>
      </c>
      <c r="E16124">
        <v>1</v>
      </c>
      <c r="F16124">
        <v>3.75</v>
      </c>
      <c r="G16124">
        <v>15573</v>
      </c>
      <c r="H16124" s="2">
        <v>40801</v>
      </c>
      <c r="I16124">
        <v>3.75</v>
      </c>
    </row>
    <row r="16125" spans="1:9" x14ac:dyDescent="0.25">
      <c r="A16125">
        <v>523151</v>
      </c>
      <c r="B16125" s="1" t="s">
        <v>6238</v>
      </c>
      <c r="C16125" s="1" t="s">
        <v>784</v>
      </c>
      <c r="D16125" s="1" t="s">
        <v>785</v>
      </c>
      <c r="E16125">
        <v>6</v>
      </c>
      <c r="F16125">
        <v>0.42</v>
      </c>
      <c r="G16125">
        <v>16931</v>
      </c>
      <c r="H16125" s="2">
        <v>40881</v>
      </c>
      <c r="I16125">
        <v>2.52</v>
      </c>
    </row>
    <row r="16126" spans="1:9" x14ac:dyDescent="0.25">
      <c r="A16126">
        <v>277296</v>
      </c>
      <c r="B16126" s="1" t="s">
        <v>13983</v>
      </c>
      <c r="C16126" s="1" t="s">
        <v>15</v>
      </c>
      <c r="D16126" s="1" t="s">
        <v>16</v>
      </c>
      <c r="E16126">
        <v>3</v>
      </c>
      <c r="F16126">
        <v>3.75</v>
      </c>
      <c r="G16126">
        <v>14100</v>
      </c>
      <c r="H16126" s="2">
        <v>40749</v>
      </c>
      <c r="I16126">
        <v>11.25</v>
      </c>
    </row>
    <row r="16127" spans="1:9" x14ac:dyDescent="0.25">
      <c r="A16127">
        <v>207555</v>
      </c>
      <c r="B16127" s="1" t="s">
        <v>11253</v>
      </c>
      <c r="C16127" s="1" t="s">
        <v>3391</v>
      </c>
      <c r="D16127" s="1" t="s">
        <v>3392</v>
      </c>
      <c r="E16127">
        <v>1</v>
      </c>
      <c r="F16127">
        <v>9.9499999999999993</v>
      </c>
      <c r="G16127">
        <v>17051</v>
      </c>
      <c r="H16127" s="2">
        <v>40692</v>
      </c>
      <c r="I16127">
        <v>9.9499999999999993</v>
      </c>
    </row>
    <row r="16128" spans="1:9" x14ac:dyDescent="0.25">
      <c r="A16128">
        <v>32002</v>
      </c>
      <c r="B16128" s="1" t="s">
        <v>12815</v>
      </c>
      <c r="C16128" s="1" t="s">
        <v>2700</v>
      </c>
      <c r="D16128" s="1" t="s">
        <v>2701</v>
      </c>
      <c r="E16128">
        <v>4</v>
      </c>
      <c r="F16128">
        <v>3.75</v>
      </c>
      <c r="G16128">
        <v>15641</v>
      </c>
      <c r="H16128" s="2">
        <v>40527</v>
      </c>
      <c r="I16128">
        <v>15</v>
      </c>
    </row>
    <row r="16129" spans="1:9" x14ac:dyDescent="0.25">
      <c r="A16129">
        <v>435976</v>
      </c>
      <c r="B16129" s="1" t="s">
        <v>13984</v>
      </c>
      <c r="C16129" s="1" t="s">
        <v>7028</v>
      </c>
      <c r="D16129" s="1" t="s">
        <v>7029</v>
      </c>
      <c r="E16129">
        <v>1</v>
      </c>
      <c r="F16129">
        <v>2.1</v>
      </c>
      <c r="G16129">
        <v>17595</v>
      </c>
      <c r="H16129" s="2">
        <v>40849</v>
      </c>
      <c r="I16129">
        <v>2.1</v>
      </c>
    </row>
    <row r="16130" spans="1:9" x14ac:dyDescent="0.25">
      <c r="A16130">
        <v>121772</v>
      </c>
      <c r="B16130" s="1" t="s">
        <v>13985</v>
      </c>
      <c r="C16130" s="1" t="s">
        <v>2530</v>
      </c>
      <c r="D16130" s="1" t="s">
        <v>2531</v>
      </c>
      <c r="E16130">
        <v>2</v>
      </c>
      <c r="F16130">
        <v>7.95</v>
      </c>
      <c r="G16130">
        <v>15291</v>
      </c>
      <c r="H16130" s="2">
        <v>40619</v>
      </c>
      <c r="I16130">
        <v>15.9</v>
      </c>
    </row>
    <row r="16131" spans="1:9" x14ac:dyDescent="0.25">
      <c r="A16131">
        <v>421781</v>
      </c>
      <c r="B16131" s="1" t="s">
        <v>13986</v>
      </c>
      <c r="C16131" s="1" t="s">
        <v>3068</v>
      </c>
      <c r="D16131" s="1" t="s">
        <v>3069</v>
      </c>
      <c r="E16131">
        <v>12</v>
      </c>
      <c r="F16131">
        <v>1.25</v>
      </c>
      <c r="G16131">
        <v>17459</v>
      </c>
      <c r="H16131" s="2">
        <v>40843</v>
      </c>
      <c r="I16131">
        <v>15</v>
      </c>
    </row>
    <row r="16132" spans="1:9" x14ac:dyDescent="0.25">
      <c r="A16132">
        <v>486465</v>
      </c>
      <c r="B16132" s="1" t="s">
        <v>4492</v>
      </c>
      <c r="C16132" s="1" t="s">
        <v>6077</v>
      </c>
      <c r="D16132" s="1" t="s">
        <v>6078</v>
      </c>
      <c r="E16132">
        <v>1</v>
      </c>
      <c r="F16132">
        <v>2.89</v>
      </c>
      <c r="G16132">
        <v>15163</v>
      </c>
      <c r="H16132" s="2">
        <v>40868</v>
      </c>
      <c r="I16132">
        <v>2.89</v>
      </c>
    </row>
    <row r="16133" spans="1:9" x14ac:dyDescent="0.25">
      <c r="A16133">
        <v>439882</v>
      </c>
      <c r="B16133" s="1" t="s">
        <v>820</v>
      </c>
      <c r="C16133" s="1" t="s">
        <v>607</v>
      </c>
      <c r="D16133" s="1" t="s">
        <v>608</v>
      </c>
      <c r="E16133">
        <v>8</v>
      </c>
      <c r="F16133">
        <v>0.42</v>
      </c>
      <c r="G16133">
        <v>18022</v>
      </c>
      <c r="H16133" s="2">
        <v>40851</v>
      </c>
      <c r="I16133">
        <v>3.36</v>
      </c>
    </row>
    <row r="16134" spans="1:9" x14ac:dyDescent="0.25">
      <c r="A16134">
        <v>214088</v>
      </c>
      <c r="B16134" s="1" t="s">
        <v>5766</v>
      </c>
      <c r="C16134" s="1" t="s">
        <v>71</v>
      </c>
      <c r="D16134" s="1" t="s">
        <v>2537</v>
      </c>
      <c r="E16134">
        <v>36</v>
      </c>
      <c r="F16134">
        <v>0.85</v>
      </c>
      <c r="G16134">
        <v>15298</v>
      </c>
      <c r="H16134" s="2">
        <v>40699</v>
      </c>
      <c r="I16134">
        <v>30.599999999999998</v>
      </c>
    </row>
    <row r="16135" spans="1:9" x14ac:dyDescent="0.25">
      <c r="A16135">
        <v>336407</v>
      </c>
      <c r="B16135" s="1" t="s">
        <v>13987</v>
      </c>
      <c r="C16135" s="1" t="s">
        <v>2873</v>
      </c>
      <c r="D16135" s="1" t="s">
        <v>2874</v>
      </c>
      <c r="E16135">
        <v>8</v>
      </c>
      <c r="F16135">
        <v>2.95</v>
      </c>
      <c r="G16135">
        <v>16209</v>
      </c>
      <c r="H16135" s="2">
        <v>40798</v>
      </c>
      <c r="I16135">
        <v>23.6</v>
      </c>
    </row>
    <row r="16136" spans="1:9" x14ac:dyDescent="0.25">
      <c r="A16136">
        <v>440433</v>
      </c>
      <c r="B16136" s="1" t="s">
        <v>4391</v>
      </c>
      <c r="C16136" s="1" t="s">
        <v>4843</v>
      </c>
      <c r="D16136" s="1" t="s">
        <v>4844</v>
      </c>
      <c r="E16136">
        <v>6</v>
      </c>
      <c r="F16136">
        <v>1.95</v>
      </c>
      <c r="G16136">
        <v>15676</v>
      </c>
      <c r="H16136" s="2">
        <v>40851</v>
      </c>
      <c r="I16136">
        <v>11.7</v>
      </c>
    </row>
    <row r="16137" spans="1:9" x14ac:dyDescent="0.25">
      <c r="A16137">
        <v>288392</v>
      </c>
      <c r="B16137" s="1" t="s">
        <v>2497</v>
      </c>
      <c r="C16137" s="1" t="s">
        <v>1852</v>
      </c>
      <c r="D16137" s="1" t="s">
        <v>1853</v>
      </c>
      <c r="E16137">
        <v>6</v>
      </c>
      <c r="F16137">
        <v>1.65</v>
      </c>
      <c r="G16137">
        <v>15039</v>
      </c>
      <c r="H16137" s="2">
        <v>40758</v>
      </c>
      <c r="I16137">
        <v>9.8999999999999986</v>
      </c>
    </row>
    <row r="16138" spans="1:9" x14ac:dyDescent="0.25">
      <c r="A16138">
        <v>376713</v>
      </c>
      <c r="B16138" s="1" t="s">
        <v>2637</v>
      </c>
      <c r="C16138" s="1" t="s">
        <v>428</v>
      </c>
      <c r="D16138" s="1" t="s">
        <v>429</v>
      </c>
      <c r="E16138">
        <v>1</v>
      </c>
      <c r="F16138">
        <v>2.08</v>
      </c>
      <c r="G16138">
        <v>16374</v>
      </c>
      <c r="H16138" s="2">
        <v>40820</v>
      </c>
      <c r="I16138">
        <v>2.08</v>
      </c>
    </row>
    <row r="16139" spans="1:9" x14ac:dyDescent="0.25">
      <c r="A16139">
        <v>55414</v>
      </c>
      <c r="B16139" s="1" t="s">
        <v>5210</v>
      </c>
      <c r="C16139" s="1" t="s">
        <v>2274</v>
      </c>
      <c r="D16139" s="1" t="s">
        <v>2275</v>
      </c>
      <c r="E16139">
        <v>24</v>
      </c>
      <c r="F16139">
        <v>0.65</v>
      </c>
      <c r="G16139">
        <v>13089</v>
      </c>
      <c r="H16139" s="2">
        <v>40556</v>
      </c>
      <c r="I16139">
        <v>15.600000000000001</v>
      </c>
    </row>
    <row r="16140" spans="1:9" x14ac:dyDescent="0.25">
      <c r="A16140">
        <v>238719</v>
      </c>
      <c r="B16140" s="1" t="s">
        <v>10306</v>
      </c>
      <c r="C16140" s="1" t="s">
        <v>769</v>
      </c>
      <c r="D16140" s="1" t="s">
        <v>770</v>
      </c>
      <c r="E16140">
        <v>2</v>
      </c>
      <c r="F16140">
        <v>4.1500000000000004</v>
      </c>
      <c r="G16140">
        <v>15023</v>
      </c>
      <c r="H16140" s="2">
        <v>40717</v>
      </c>
      <c r="I16140">
        <v>8.3000000000000007</v>
      </c>
    </row>
    <row r="16141" spans="1:9" x14ac:dyDescent="0.25">
      <c r="A16141">
        <v>190969</v>
      </c>
      <c r="B16141" s="1" t="s">
        <v>11701</v>
      </c>
      <c r="C16141" s="1" t="s">
        <v>1852</v>
      </c>
      <c r="D16141" s="1" t="s">
        <v>1853</v>
      </c>
      <c r="E16141">
        <v>4</v>
      </c>
      <c r="F16141">
        <v>1.65</v>
      </c>
      <c r="G16141">
        <v>17228</v>
      </c>
      <c r="H16141" s="2">
        <v>40679</v>
      </c>
      <c r="I16141">
        <v>6.6</v>
      </c>
    </row>
    <row r="16142" spans="1:9" x14ac:dyDescent="0.25">
      <c r="A16142">
        <v>23175</v>
      </c>
      <c r="B16142" s="1" t="s">
        <v>13988</v>
      </c>
      <c r="C16142" s="1" t="s">
        <v>13989</v>
      </c>
      <c r="D16142" s="1" t="s">
        <v>13990</v>
      </c>
      <c r="E16142">
        <v>20</v>
      </c>
      <c r="F16142">
        <v>1.25</v>
      </c>
      <c r="G16142">
        <v>16265</v>
      </c>
      <c r="H16142" s="2">
        <v>40522</v>
      </c>
      <c r="I16142">
        <v>25</v>
      </c>
    </row>
    <row r="16143" spans="1:9" x14ac:dyDescent="0.25">
      <c r="A16143">
        <v>321298</v>
      </c>
      <c r="B16143" s="1" t="s">
        <v>8833</v>
      </c>
      <c r="C16143" s="1" t="s">
        <v>1855</v>
      </c>
      <c r="D16143" s="1" t="s">
        <v>1856</v>
      </c>
      <c r="E16143">
        <v>10</v>
      </c>
      <c r="F16143">
        <v>2.08</v>
      </c>
      <c r="G16143">
        <v>16456</v>
      </c>
      <c r="H16143" s="2">
        <v>40787</v>
      </c>
      <c r="I16143">
        <v>20.8</v>
      </c>
    </row>
    <row r="16144" spans="1:9" x14ac:dyDescent="0.25">
      <c r="A16144">
        <v>152495</v>
      </c>
      <c r="B16144" s="1" t="s">
        <v>13991</v>
      </c>
      <c r="C16144" s="1" t="s">
        <v>3789</v>
      </c>
      <c r="D16144" s="1" t="s">
        <v>3790</v>
      </c>
      <c r="E16144">
        <v>12</v>
      </c>
      <c r="F16144">
        <v>0.85</v>
      </c>
      <c r="G16144">
        <v>12720</v>
      </c>
      <c r="H16144" s="2">
        <v>40644</v>
      </c>
      <c r="I16144">
        <v>10.199999999999999</v>
      </c>
    </row>
    <row r="16145" spans="1:9" x14ac:dyDescent="0.25">
      <c r="A16145">
        <v>206098</v>
      </c>
      <c r="B16145" s="1" t="s">
        <v>13992</v>
      </c>
      <c r="C16145" s="1" t="s">
        <v>1086</v>
      </c>
      <c r="D16145" s="1" t="s">
        <v>1087</v>
      </c>
      <c r="E16145">
        <v>12</v>
      </c>
      <c r="F16145">
        <v>1.65</v>
      </c>
      <c r="G16145">
        <v>13488</v>
      </c>
      <c r="H16145" s="2">
        <v>40690</v>
      </c>
      <c r="I16145">
        <v>19.799999999999997</v>
      </c>
    </row>
    <row r="16146" spans="1:9" x14ac:dyDescent="0.25">
      <c r="A16146">
        <v>263350</v>
      </c>
      <c r="B16146" s="1" t="s">
        <v>10111</v>
      </c>
      <c r="C16146" s="1" t="s">
        <v>3833</v>
      </c>
      <c r="D16146" s="1" t="s">
        <v>3834</v>
      </c>
      <c r="E16146">
        <v>2</v>
      </c>
      <c r="F16146">
        <v>2.95</v>
      </c>
      <c r="G16146">
        <v>16657</v>
      </c>
      <c r="H16146" s="2">
        <v>40738</v>
      </c>
      <c r="I16146">
        <v>5.9</v>
      </c>
    </row>
    <row r="16147" spans="1:9" x14ac:dyDescent="0.25">
      <c r="A16147">
        <v>181273</v>
      </c>
      <c r="B16147" s="1" t="s">
        <v>13375</v>
      </c>
      <c r="C16147" s="1" t="s">
        <v>5272</v>
      </c>
      <c r="D16147" s="1" t="s">
        <v>5273</v>
      </c>
      <c r="E16147">
        <v>5</v>
      </c>
      <c r="F16147">
        <v>2.95</v>
      </c>
      <c r="G16147">
        <v>13178</v>
      </c>
      <c r="H16147" s="2">
        <v>40672</v>
      </c>
      <c r="I16147">
        <v>14.75</v>
      </c>
    </row>
    <row r="16148" spans="1:9" x14ac:dyDescent="0.25">
      <c r="A16148">
        <v>424509</v>
      </c>
      <c r="B16148" s="1" t="s">
        <v>10183</v>
      </c>
      <c r="C16148" s="1" t="s">
        <v>128</v>
      </c>
      <c r="D16148" s="1" t="s">
        <v>129</v>
      </c>
      <c r="E16148">
        <v>2</v>
      </c>
      <c r="F16148">
        <v>0.28999999999999998</v>
      </c>
      <c r="G16148">
        <v>16764</v>
      </c>
      <c r="H16148" s="2">
        <v>40844</v>
      </c>
      <c r="I16148">
        <v>0.57999999999999996</v>
      </c>
    </row>
    <row r="16149" spans="1:9" x14ac:dyDescent="0.25">
      <c r="A16149">
        <v>387242</v>
      </c>
      <c r="B16149" s="1" t="s">
        <v>13273</v>
      </c>
      <c r="C16149" s="1" t="s">
        <v>101</v>
      </c>
      <c r="D16149" s="1" t="s">
        <v>102</v>
      </c>
      <c r="E16149">
        <v>12</v>
      </c>
      <c r="F16149">
        <v>0.85</v>
      </c>
      <c r="G16149">
        <v>13373</v>
      </c>
      <c r="H16149" s="2">
        <v>40826</v>
      </c>
      <c r="I16149">
        <v>10.199999999999999</v>
      </c>
    </row>
    <row r="16150" spans="1:9" x14ac:dyDescent="0.25">
      <c r="A16150">
        <v>517571</v>
      </c>
      <c r="B16150" s="1" t="s">
        <v>9318</v>
      </c>
      <c r="C16150" s="1" t="s">
        <v>2189</v>
      </c>
      <c r="D16150" s="1" t="s">
        <v>2190</v>
      </c>
      <c r="E16150">
        <v>7</v>
      </c>
      <c r="F16150">
        <v>1.45</v>
      </c>
      <c r="G16150">
        <v>18077</v>
      </c>
      <c r="H16150" s="2">
        <v>40878</v>
      </c>
      <c r="I16150">
        <v>10.15</v>
      </c>
    </row>
    <row r="16151" spans="1:9" x14ac:dyDescent="0.25">
      <c r="A16151">
        <v>239263</v>
      </c>
      <c r="B16151" s="1" t="s">
        <v>5408</v>
      </c>
      <c r="C16151" s="1" t="s">
        <v>2182</v>
      </c>
      <c r="D16151" s="1" t="s">
        <v>2183</v>
      </c>
      <c r="E16151">
        <v>12</v>
      </c>
      <c r="F16151">
        <v>1.45</v>
      </c>
      <c r="G16151">
        <v>18219</v>
      </c>
      <c r="H16151" s="2">
        <v>40718</v>
      </c>
      <c r="I16151">
        <v>17.399999999999999</v>
      </c>
    </row>
    <row r="16152" spans="1:9" x14ac:dyDescent="0.25">
      <c r="A16152">
        <v>6514</v>
      </c>
      <c r="B16152" s="1" t="s">
        <v>8754</v>
      </c>
      <c r="C16152" s="1" t="s">
        <v>830</v>
      </c>
      <c r="D16152" s="1" t="s">
        <v>831</v>
      </c>
      <c r="E16152">
        <v>16</v>
      </c>
      <c r="F16152">
        <v>1.69</v>
      </c>
      <c r="G16152">
        <v>13013</v>
      </c>
      <c r="H16152" s="2">
        <v>40515</v>
      </c>
      <c r="I16152">
        <v>27.04</v>
      </c>
    </row>
    <row r="16153" spans="1:9" x14ac:dyDescent="0.25">
      <c r="A16153">
        <v>519568</v>
      </c>
      <c r="B16153" s="1" t="s">
        <v>6136</v>
      </c>
      <c r="C16153" s="1" t="s">
        <v>2655</v>
      </c>
      <c r="D16153" s="1" t="s">
        <v>2656</v>
      </c>
      <c r="E16153">
        <v>12</v>
      </c>
      <c r="F16153">
        <v>0.55000000000000004</v>
      </c>
      <c r="G16153">
        <v>12762</v>
      </c>
      <c r="H16153" s="2">
        <v>40879</v>
      </c>
      <c r="I16153">
        <v>6.6000000000000005</v>
      </c>
    </row>
    <row r="16154" spans="1:9" x14ac:dyDescent="0.25">
      <c r="A16154">
        <v>456916</v>
      </c>
      <c r="B16154" s="1" t="s">
        <v>3384</v>
      </c>
      <c r="C16154" s="1" t="s">
        <v>9643</v>
      </c>
      <c r="D16154" s="1" t="s">
        <v>9644</v>
      </c>
      <c r="E16154">
        <v>6</v>
      </c>
      <c r="F16154">
        <v>0.79</v>
      </c>
      <c r="G16154">
        <v>16791</v>
      </c>
      <c r="H16154" s="2">
        <v>40857</v>
      </c>
      <c r="I16154">
        <v>4.74</v>
      </c>
    </row>
    <row r="16155" spans="1:9" x14ac:dyDescent="0.25">
      <c r="A16155">
        <v>476055</v>
      </c>
      <c r="B16155" s="1" t="s">
        <v>221</v>
      </c>
      <c r="C16155" s="1" t="s">
        <v>6339</v>
      </c>
      <c r="D16155" s="1" t="s">
        <v>6340</v>
      </c>
      <c r="E16155">
        <v>7</v>
      </c>
      <c r="F16155">
        <v>3.75</v>
      </c>
      <c r="G16155">
        <v>15443</v>
      </c>
      <c r="H16155" s="2">
        <v>40864</v>
      </c>
      <c r="I16155">
        <v>26.25</v>
      </c>
    </row>
    <row r="16156" spans="1:9" x14ac:dyDescent="0.25">
      <c r="A16156">
        <v>249935</v>
      </c>
      <c r="B16156" s="1" t="s">
        <v>8809</v>
      </c>
      <c r="C16156" s="1" t="s">
        <v>435</v>
      </c>
      <c r="D16156" s="1" t="s">
        <v>436</v>
      </c>
      <c r="E16156">
        <v>3</v>
      </c>
      <c r="F16156">
        <v>4.95</v>
      </c>
      <c r="G16156">
        <v>14235</v>
      </c>
      <c r="H16156" s="2">
        <v>40729</v>
      </c>
      <c r="I16156">
        <v>14.850000000000001</v>
      </c>
    </row>
    <row r="16157" spans="1:9" x14ac:dyDescent="0.25">
      <c r="A16157">
        <v>5330</v>
      </c>
      <c r="B16157" s="1" t="s">
        <v>13489</v>
      </c>
      <c r="C16157" s="1" t="s">
        <v>27</v>
      </c>
      <c r="D16157" s="1" t="s">
        <v>28</v>
      </c>
      <c r="E16157">
        <v>2</v>
      </c>
      <c r="F16157">
        <v>4.95</v>
      </c>
      <c r="G16157">
        <v>12841</v>
      </c>
      <c r="H16157" s="2">
        <v>40515</v>
      </c>
      <c r="I16157">
        <v>9.9</v>
      </c>
    </row>
    <row r="16158" spans="1:9" x14ac:dyDescent="0.25">
      <c r="A16158">
        <v>43525</v>
      </c>
      <c r="B16158" s="1" t="s">
        <v>5541</v>
      </c>
      <c r="C16158" s="1" t="s">
        <v>182</v>
      </c>
      <c r="D16158" s="1" t="s">
        <v>183</v>
      </c>
      <c r="E16158">
        <v>12</v>
      </c>
      <c r="F16158">
        <v>0.42</v>
      </c>
      <c r="G16158">
        <v>14553</v>
      </c>
      <c r="H16158" s="2">
        <v>40547</v>
      </c>
      <c r="I16158">
        <v>5.04</v>
      </c>
    </row>
    <row r="16159" spans="1:9" x14ac:dyDescent="0.25">
      <c r="A16159">
        <v>242600</v>
      </c>
      <c r="B16159" s="1" t="s">
        <v>13536</v>
      </c>
      <c r="C16159" s="1" t="s">
        <v>1852</v>
      </c>
      <c r="D16159" s="1" t="s">
        <v>1853</v>
      </c>
      <c r="E16159">
        <v>100</v>
      </c>
      <c r="F16159">
        <v>1.45</v>
      </c>
      <c r="G16159">
        <v>16029</v>
      </c>
      <c r="H16159" s="2">
        <v>40722</v>
      </c>
      <c r="I16159">
        <v>145</v>
      </c>
    </row>
    <row r="16160" spans="1:9" x14ac:dyDescent="0.25">
      <c r="A16160">
        <v>368894</v>
      </c>
      <c r="B16160" s="1" t="s">
        <v>13993</v>
      </c>
      <c r="C16160" s="1" t="s">
        <v>1180</v>
      </c>
      <c r="D16160" s="1" t="s">
        <v>1181</v>
      </c>
      <c r="E16160">
        <v>8</v>
      </c>
      <c r="F16160">
        <v>0.85</v>
      </c>
      <c r="G16160">
        <v>12703</v>
      </c>
      <c r="H16160" s="2">
        <v>40815</v>
      </c>
      <c r="I16160">
        <v>6.8</v>
      </c>
    </row>
    <row r="16161" spans="1:9" x14ac:dyDescent="0.25">
      <c r="A16161">
        <v>995</v>
      </c>
      <c r="B16161" s="1" t="s">
        <v>11863</v>
      </c>
      <c r="C16161" s="1" t="s">
        <v>1661</v>
      </c>
      <c r="D16161" s="1" t="s">
        <v>1662</v>
      </c>
      <c r="E16161">
        <v>1</v>
      </c>
      <c r="F16161">
        <v>1.65</v>
      </c>
      <c r="G16161">
        <v>14729</v>
      </c>
      <c r="H16161" s="2">
        <v>40513</v>
      </c>
      <c r="I16161">
        <v>1.65</v>
      </c>
    </row>
    <row r="16162" spans="1:9" x14ac:dyDescent="0.25">
      <c r="A16162">
        <v>478524</v>
      </c>
      <c r="B16162" s="1" t="s">
        <v>5449</v>
      </c>
      <c r="C16162" s="1" t="s">
        <v>3271</v>
      </c>
      <c r="D16162" s="1" t="s">
        <v>3272</v>
      </c>
      <c r="E16162">
        <v>12</v>
      </c>
      <c r="F16162">
        <v>0.85</v>
      </c>
      <c r="G16162">
        <v>13828</v>
      </c>
      <c r="H16162" s="2">
        <v>40864</v>
      </c>
      <c r="I16162">
        <v>10.199999999999999</v>
      </c>
    </row>
    <row r="16163" spans="1:9" x14ac:dyDescent="0.25">
      <c r="A16163">
        <v>80175</v>
      </c>
      <c r="B16163" s="1" t="s">
        <v>13994</v>
      </c>
      <c r="C16163" s="1" t="s">
        <v>6193</v>
      </c>
      <c r="D16163" s="1" t="s">
        <v>6194</v>
      </c>
      <c r="E16163">
        <v>2</v>
      </c>
      <c r="F16163">
        <v>9.9499999999999993</v>
      </c>
      <c r="G16163">
        <v>16771</v>
      </c>
      <c r="H16163" s="2">
        <v>40576</v>
      </c>
      <c r="I16163">
        <v>19.899999999999999</v>
      </c>
    </row>
    <row r="16164" spans="1:9" x14ac:dyDescent="0.25">
      <c r="A16164">
        <v>510331</v>
      </c>
      <c r="B16164" s="1" t="s">
        <v>13995</v>
      </c>
      <c r="C16164" s="1" t="s">
        <v>1546</v>
      </c>
      <c r="D16164" s="1" t="s">
        <v>1547</v>
      </c>
      <c r="E16164">
        <v>4</v>
      </c>
      <c r="F16164">
        <v>3.75</v>
      </c>
      <c r="G16164">
        <v>14121</v>
      </c>
      <c r="H16164" s="2">
        <v>40876</v>
      </c>
      <c r="I16164">
        <v>15</v>
      </c>
    </row>
    <row r="16165" spans="1:9" x14ac:dyDescent="0.25">
      <c r="A16165">
        <v>411420</v>
      </c>
      <c r="B16165" s="1" t="s">
        <v>13996</v>
      </c>
      <c r="C16165" s="1" t="s">
        <v>5995</v>
      </c>
      <c r="D16165" s="1" t="s">
        <v>5996</v>
      </c>
      <c r="E16165">
        <v>6</v>
      </c>
      <c r="F16165">
        <v>1.65</v>
      </c>
      <c r="G16165">
        <v>15311</v>
      </c>
      <c r="H16165" s="2">
        <v>40837</v>
      </c>
      <c r="I16165">
        <v>9.8999999999999986</v>
      </c>
    </row>
    <row r="16166" spans="1:9" x14ac:dyDescent="0.25">
      <c r="A16166">
        <v>100633</v>
      </c>
      <c r="B16166" s="1" t="s">
        <v>696</v>
      </c>
      <c r="C16166" s="1" t="s">
        <v>4397</v>
      </c>
      <c r="D16166" s="1" t="s">
        <v>4398</v>
      </c>
      <c r="E16166">
        <v>6</v>
      </c>
      <c r="F16166">
        <v>2.95</v>
      </c>
      <c r="G16166">
        <v>17139</v>
      </c>
      <c r="H16166" s="2">
        <v>40598</v>
      </c>
      <c r="I16166">
        <v>17.700000000000003</v>
      </c>
    </row>
    <row r="16167" spans="1:9" x14ac:dyDescent="0.25">
      <c r="A16167">
        <v>309566</v>
      </c>
      <c r="B16167" s="1" t="s">
        <v>12282</v>
      </c>
      <c r="C16167" s="1" t="s">
        <v>517</v>
      </c>
      <c r="D16167" s="1" t="s">
        <v>518</v>
      </c>
      <c r="E16167">
        <v>10</v>
      </c>
      <c r="F16167">
        <v>2.08</v>
      </c>
      <c r="G16167">
        <v>14930</v>
      </c>
      <c r="H16167" s="2">
        <v>40778</v>
      </c>
      <c r="I16167">
        <v>20.8</v>
      </c>
    </row>
    <row r="16168" spans="1:9" x14ac:dyDescent="0.25">
      <c r="A16168">
        <v>463996</v>
      </c>
      <c r="B16168" s="1" t="s">
        <v>4744</v>
      </c>
      <c r="C16168" s="1" t="s">
        <v>13997</v>
      </c>
      <c r="D16168" s="1" t="s">
        <v>13998</v>
      </c>
      <c r="E16168">
        <v>1</v>
      </c>
      <c r="F16168">
        <v>1.25</v>
      </c>
      <c r="G16168">
        <v>14382</v>
      </c>
      <c r="H16168" s="2">
        <v>40860</v>
      </c>
      <c r="I16168">
        <v>1.25</v>
      </c>
    </row>
    <row r="16169" spans="1:9" x14ac:dyDescent="0.25">
      <c r="A16169">
        <v>356417</v>
      </c>
      <c r="B16169" s="1" t="s">
        <v>11980</v>
      </c>
      <c r="C16169" s="1" t="s">
        <v>4208</v>
      </c>
      <c r="D16169" s="1" t="s">
        <v>4209</v>
      </c>
      <c r="E16169">
        <v>5</v>
      </c>
      <c r="F16169">
        <v>0.28999999999999998</v>
      </c>
      <c r="G16169">
        <v>15901</v>
      </c>
      <c r="H16169" s="2">
        <v>40809</v>
      </c>
      <c r="I16169">
        <v>1.45</v>
      </c>
    </row>
    <row r="16170" spans="1:9" x14ac:dyDescent="0.25">
      <c r="A16170">
        <v>31431</v>
      </c>
      <c r="B16170" s="1" t="s">
        <v>6468</v>
      </c>
      <c r="C16170" s="1" t="s">
        <v>1610</v>
      </c>
      <c r="D16170" s="1" t="s">
        <v>1611</v>
      </c>
      <c r="E16170">
        <v>2</v>
      </c>
      <c r="F16170">
        <v>1.95</v>
      </c>
      <c r="G16170">
        <v>16782</v>
      </c>
      <c r="H16170" s="2">
        <v>40527</v>
      </c>
      <c r="I16170">
        <v>3.9</v>
      </c>
    </row>
    <row r="16171" spans="1:9" x14ac:dyDescent="0.25">
      <c r="A16171">
        <v>452383</v>
      </c>
      <c r="B16171" s="1" t="s">
        <v>13999</v>
      </c>
      <c r="C16171" s="1" t="s">
        <v>1786</v>
      </c>
      <c r="D16171" s="1" t="s">
        <v>1787</v>
      </c>
      <c r="E16171">
        <v>2</v>
      </c>
      <c r="F16171">
        <v>2.95</v>
      </c>
      <c r="G16171">
        <v>14968</v>
      </c>
      <c r="H16171" s="2">
        <v>40856</v>
      </c>
      <c r="I16171">
        <v>5.9</v>
      </c>
    </row>
    <row r="16172" spans="1:9" x14ac:dyDescent="0.25">
      <c r="A16172">
        <v>501225</v>
      </c>
      <c r="B16172" s="1" t="s">
        <v>14000</v>
      </c>
      <c r="C16172" s="1" t="s">
        <v>252</v>
      </c>
      <c r="D16172" s="1" t="s">
        <v>253</v>
      </c>
      <c r="E16172">
        <v>6</v>
      </c>
      <c r="F16172">
        <v>4.95</v>
      </c>
      <c r="G16172">
        <v>17329</v>
      </c>
      <c r="H16172" s="2">
        <v>40872</v>
      </c>
      <c r="I16172">
        <v>29.700000000000003</v>
      </c>
    </row>
    <row r="16173" spans="1:9" x14ac:dyDescent="0.25">
      <c r="A16173">
        <v>513502</v>
      </c>
      <c r="B16173" s="1" t="s">
        <v>5334</v>
      </c>
      <c r="C16173" s="1" t="s">
        <v>9263</v>
      </c>
      <c r="D16173" s="1" t="s">
        <v>9264</v>
      </c>
      <c r="E16173">
        <v>3</v>
      </c>
      <c r="F16173">
        <v>1.25</v>
      </c>
      <c r="G16173">
        <v>16241</v>
      </c>
      <c r="H16173" s="2">
        <v>40877</v>
      </c>
      <c r="I16173">
        <v>3.75</v>
      </c>
    </row>
    <row r="16174" spans="1:9" x14ac:dyDescent="0.25">
      <c r="A16174">
        <v>30102</v>
      </c>
      <c r="B16174" s="1" t="s">
        <v>4866</v>
      </c>
      <c r="C16174" s="1" t="s">
        <v>1631</v>
      </c>
      <c r="D16174" s="1" t="s">
        <v>1632</v>
      </c>
      <c r="E16174">
        <v>1</v>
      </c>
      <c r="F16174">
        <v>9.9499999999999993</v>
      </c>
      <c r="G16174">
        <v>14415</v>
      </c>
      <c r="H16174" s="2">
        <v>40526</v>
      </c>
      <c r="I16174">
        <v>9.9499999999999993</v>
      </c>
    </row>
    <row r="16175" spans="1:9" x14ac:dyDescent="0.25">
      <c r="A16175">
        <v>83428</v>
      </c>
      <c r="B16175" s="1" t="s">
        <v>3083</v>
      </c>
      <c r="C16175" s="1" t="s">
        <v>40</v>
      </c>
      <c r="D16175" s="1" t="s">
        <v>41</v>
      </c>
      <c r="E16175">
        <v>2</v>
      </c>
      <c r="F16175">
        <v>1.25</v>
      </c>
      <c r="G16175">
        <v>16686</v>
      </c>
      <c r="H16175" s="2">
        <v>40581</v>
      </c>
      <c r="I16175">
        <v>2.5</v>
      </c>
    </row>
    <row r="16176" spans="1:9" x14ac:dyDescent="0.25">
      <c r="A16176">
        <v>411057</v>
      </c>
      <c r="B16176" s="1" t="s">
        <v>2969</v>
      </c>
      <c r="C16176" s="1" t="s">
        <v>2617</v>
      </c>
      <c r="D16176" s="1" t="s">
        <v>2618</v>
      </c>
      <c r="E16176">
        <v>1</v>
      </c>
      <c r="F16176">
        <v>1.25</v>
      </c>
      <c r="G16176">
        <v>18118</v>
      </c>
      <c r="H16176" s="2">
        <v>40837</v>
      </c>
      <c r="I16176">
        <v>1.25</v>
      </c>
    </row>
    <row r="16177" spans="1:9" x14ac:dyDescent="0.25">
      <c r="A16177">
        <v>397776</v>
      </c>
      <c r="B16177" s="1" t="s">
        <v>2582</v>
      </c>
      <c r="C16177" s="1" t="s">
        <v>381</v>
      </c>
      <c r="D16177" s="1" t="s">
        <v>382</v>
      </c>
      <c r="E16177">
        <v>2</v>
      </c>
      <c r="F16177">
        <v>6.95</v>
      </c>
      <c r="G16177">
        <v>15620</v>
      </c>
      <c r="H16177" s="2">
        <v>40830</v>
      </c>
      <c r="I16177">
        <v>13.9</v>
      </c>
    </row>
    <row r="16178" spans="1:9" x14ac:dyDescent="0.25">
      <c r="A16178">
        <v>291397</v>
      </c>
      <c r="B16178" s="1" t="s">
        <v>13816</v>
      </c>
      <c r="C16178" s="1" t="s">
        <v>18</v>
      </c>
      <c r="D16178" s="1" t="s">
        <v>19</v>
      </c>
      <c r="E16178">
        <v>10</v>
      </c>
      <c r="F16178">
        <v>1.65</v>
      </c>
      <c r="G16178">
        <v>12562</v>
      </c>
      <c r="H16178" s="2">
        <v>40760</v>
      </c>
      <c r="I16178">
        <v>16.5</v>
      </c>
    </row>
    <row r="16179" spans="1:9" x14ac:dyDescent="0.25">
      <c r="A16179">
        <v>479967</v>
      </c>
      <c r="B16179" s="1" t="s">
        <v>6381</v>
      </c>
      <c r="C16179" s="1" t="s">
        <v>14001</v>
      </c>
      <c r="D16179" s="1" t="s">
        <v>14002</v>
      </c>
      <c r="E16179">
        <v>1</v>
      </c>
      <c r="F16179">
        <v>2.5499999999999998</v>
      </c>
      <c r="G16179">
        <v>12391</v>
      </c>
      <c r="H16179" s="2">
        <v>40865</v>
      </c>
      <c r="I16179">
        <v>2.5499999999999998</v>
      </c>
    </row>
    <row r="16180" spans="1:9" x14ac:dyDescent="0.25">
      <c r="A16180">
        <v>383192</v>
      </c>
      <c r="B16180" s="1" t="s">
        <v>14003</v>
      </c>
      <c r="C16180" s="1" t="s">
        <v>2382</v>
      </c>
      <c r="D16180" s="1" t="s">
        <v>2383</v>
      </c>
      <c r="E16180">
        <v>24</v>
      </c>
      <c r="F16180">
        <v>3.45</v>
      </c>
      <c r="G16180">
        <v>12477</v>
      </c>
      <c r="H16180" s="2">
        <v>40823</v>
      </c>
      <c r="I16180">
        <v>82.800000000000011</v>
      </c>
    </row>
    <row r="16181" spans="1:9" x14ac:dyDescent="0.25">
      <c r="A16181">
        <v>476423</v>
      </c>
      <c r="B16181" s="1" t="s">
        <v>12540</v>
      </c>
      <c r="C16181" s="1" t="s">
        <v>590</v>
      </c>
      <c r="D16181" s="1" t="s">
        <v>591</v>
      </c>
      <c r="E16181">
        <v>6</v>
      </c>
      <c r="F16181">
        <v>1.65</v>
      </c>
      <c r="G16181">
        <v>17095</v>
      </c>
      <c r="H16181" s="2">
        <v>40864</v>
      </c>
      <c r="I16181">
        <v>9.8999999999999986</v>
      </c>
    </row>
    <row r="16182" spans="1:9" x14ac:dyDescent="0.25">
      <c r="A16182">
        <v>173029</v>
      </c>
      <c r="B16182" s="1" t="s">
        <v>5804</v>
      </c>
      <c r="C16182" s="1" t="s">
        <v>2833</v>
      </c>
      <c r="D16182" s="1" t="s">
        <v>2834</v>
      </c>
      <c r="E16182">
        <v>12</v>
      </c>
      <c r="F16182">
        <v>1.25</v>
      </c>
      <c r="G16182">
        <v>13089</v>
      </c>
      <c r="H16182" s="2">
        <v>40666</v>
      </c>
      <c r="I16182">
        <v>15</v>
      </c>
    </row>
    <row r="16183" spans="1:9" x14ac:dyDescent="0.25">
      <c r="A16183">
        <v>300582</v>
      </c>
      <c r="B16183" s="1" t="s">
        <v>11175</v>
      </c>
      <c r="C16183" s="1" t="s">
        <v>2227</v>
      </c>
      <c r="D16183" s="1" t="s">
        <v>2228</v>
      </c>
      <c r="E16183">
        <v>4</v>
      </c>
      <c r="F16183">
        <v>2.95</v>
      </c>
      <c r="G16183">
        <v>14040</v>
      </c>
      <c r="H16183" s="2">
        <v>40769</v>
      </c>
      <c r="I16183">
        <v>11.8</v>
      </c>
    </row>
    <row r="16184" spans="1:9" x14ac:dyDescent="0.25">
      <c r="A16184">
        <v>77576</v>
      </c>
      <c r="B16184" s="1" t="s">
        <v>12852</v>
      </c>
      <c r="C16184" s="1" t="s">
        <v>6045</v>
      </c>
      <c r="D16184" s="1" t="s">
        <v>6046</v>
      </c>
      <c r="E16184">
        <v>8</v>
      </c>
      <c r="F16184">
        <v>0.85</v>
      </c>
      <c r="G16184">
        <v>17375</v>
      </c>
      <c r="H16184" s="2">
        <v>40574</v>
      </c>
      <c r="I16184">
        <v>6.8</v>
      </c>
    </row>
    <row r="16185" spans="1:9" x14ac:dyDescent="0.25">
      <c r="A16185">
        <v>373066</v>
      </c>
      <c r="B16185" s="1" t="s">
        <v>3544</v>
      </c>
      <c r="C16185" s="1" t="s">
        <v>3071</v>
      </c>
      <c r="D16185" s="1" t="s">
        <v>3072</v>
      </c>
      <c r="E16185">
        <v>1</v>
      </c>
      <c r="F16185">
        <v>1.25</v>
      </c>
      <c r="G16185">
        <v>17321</v>
      </c>
      <c r="H16185" s="2">
        <v>40819</v>
      </c>
      <c r="I16185">
        <v>1.25</v>
      </c>
    </row>
    <row r="16186" spans="1:9" x14ac:dyDescent="0.25">
      <c r="A16186">
        <v>391595</v>
      </c>
      <c r="B16186" s="1" t="s">
        <v>761</v>
      </c>
      <c r="C16186" s="1" t="s">
        <v>2319</v>
      </c>
      <c r="D16186" s="1" t="s">
        <v>2320</v>
      </c>
      <c r="E16186">
        <v>4</v>
      </c>
      <c r="F16186">
        <v>3.75</v>
      </c>
      <c r="G16186">
        <v>12536</v>
      </c>
      <c r="H16186" s="2">
        <v>40827</v>
      </c>
      <c r="I16186">
        <v>15</v>
      </c>
    </row>
    <row r="16187" spans="1:9" x14ac:dyDescent="0.25">
      <c r="A16187">
        <v>179096</v>
      </c>
      <c r="B16187" s="1" t="s">
        <v>11161</v>
      </c>
      <c r="C16187" s="1" t="s">
        <v>821</v>
      </c>
      <c r="D16187" s="1" t="s">
        <v>822</v>
      </c>
      <c r="E16187">
        <v>8</v>
      </c>
      <c r="F16187">
        <v>2.25</v>
      </c>
      <c r="G16187">
        <v>14911</v>
      </c>
      <c r="H16187" s="2">
        <v>40671</v>
      </c>
      <c r="I16187">
        <v>18</v>
      </c>
    </row>
    <row r="16188" spans="1:9" x14ac:dyDescent="0.25">
      <c r="A16188">
        <v>22240</v>
      </c>
      <c r="B16188" s="1" t="s">
        <v>6034</v>
      </c>
      <c r="C16188" s="1" t="s">
        <v>14004</v>
      </c>
      <c r="D16188" s="1" t="s">
        <v>14005</v>
      </c>
      <c r="E16188">
        <v>1</v>
      </c>
      <c r="F16188">
        <v>1.69</v>
      </c>
      <c r="G16188">
        <v>16907</v>
      </c>
      <c r="H16188" s="2">
        <v>40521</v>
      </c>
      <c r="I16188">
        <v>1.69</v>
      </c>
    </row>
    <row r="16189" spans="1:9" x14ac:dyDescent="0.25">
      <c r="A16189">
        <v>8257</v>
      </c>
      <c r="B16189" s="1" t="s">
        <v>14006</v>
      </c>
      <c r="C16189" s="1" t="s">
        <v>5105</v>
      </c>
      <c r="D16189" s="1" t="s">
        <v>5106</v>
      </c>
      <c r="E16189">
        <v>1</v>
      </c>
      <c r="F16189">
        <v>4.25</v>
      </c>
      <c r="G16189">
        <v>15716</v>
      </c>
      <c r="H16189" s="2">
        <v>40517</v>
      </c>
      <c r="I16189">
        <v>4.25</v>
      </c>
    </row>
    <row r="16190" spans="1:9" x14ac:dyDescent="0.25">
      <c r="A16190">
        <v>52168</v>
      </c>
      <c r="B16190" s="1" t="s">
        <v>14007</v>
      </c>
      <c r="C16190" s="1" t="s">
        <v>2799</v>
      </c>
      <c r="D16190" s="1" t="s">
        <v>2800</v>
      </c>
      <c r="E16190">
        <v>15</v>
      </c>
      <c r="F16190">
        <v>6.6</v>
      </c>
      <c r="G16190">
        <v>17450</v>
      </c>
      <c r="H16190" s="2">
        <v>40554</v>
      </c>
      <c r="I16190">
        <v>99</v>
      </c>
    </row>
    <row r="16191" spans="1:9" x14ac:dyDescent="0.25">
      <c r="A16191">
        <v>443954</v>
      </c>
      <c r="B16191" s="1" t="s">
        <v>2895</v>
      </c>
      <c r="C16191" s="1" t="s">
        <v>584</v>
      </c>
      <c r="D16191" s="1" t="s">
        <v>585</v>
      </c>
      <c r="E16191">
        <v>1</v>
      </c>
      <c r="F16191">
        <v>0.39</v>
      </c>
      <c r="G16191">
        <v>15427</v>
      </c>
      <c r="H16191" s="2">
        <v>40853</v>
      </c>
      <c r="I16191">
        <v>0.39</v>
      </c>
    </row>
    <row r="16192" spans="1:9" x14ac:dyDescent="0.25">
      <c r="A16192">
        <v>336937</v>
      </c>
      <c r="B16192" s="1" t="s">
        <v>355</v>
      </c>
      <c r="C16192" s="1" t="s">
        <v>6709</v>
      </c>
      <c r="D16192" s="1" t="s">
        <v>6710</v>
      </c>
      <c r="E16192">
        <v>1</v>
      </c>
      <c r="F16192">
        <v>4.95</v>
      </c>
      <c r="G16192">
        <v>16984</v>
      </c>
      <c r="H16192" s="2">
        <v>40798</v>
      </c>
      <c r="I16192">
        <v>4.95</v>
      </c>
    </row>
    <row r="16193" spans="1:9" x14ac:dyDescent="0.25">
      <c r="A16193">
        <v>472504</v>
      </c>
      <c r="B16193" s="1" t="s">
        <v>8947</v>
      </c>
      <c r="C16193" s="1" t="s">
        <v>6297</v>
      </c>
      <c r="D16193" s="1" t="s">
        <v>6298</v>
      </c>
      <c r="E16193">
        <v>4</v>
      </c>
      <c r="F16193">
        <v>4.1500000000000004</v>
      </c>
      <c r="G16193">
        <v>16717</v>
      </c>
      <c r="H16193" s="2">
        <v>40863</v>
      </c>
      <c r="I16193">
        <v>16.600000000000001</v>
      </c>
    </row>
    <row r="16194" spans="1:9" x14ac:dyDescent="0.25">
      <c r="A16194">
        <v>320717</v>
      </c>
      <c r="B16194" s="1" t="s">
        <v>14008</v>
      </c>
      <c r="C16194" s="1" t="s">
        <v>68</v>
      </c>
      <c r="D16194" s="1" t="s">
        <v>69</v>
      </c>
      <c r="E16194">
        <v>24</v>
      </c>
      <c r="F16194">
        <v>0.42</v>
      </c>
      <c r="G16194">
        <v>16187</v>
      </c>
      <c r="H16194" s="2">
        <v>40787</v>
      </c>
      <c r="I16194">
        <v>10.08</v>
      </c>
    </row>
    <row r="16195" spans="1:9" x14ac:dyDescent="0.25">
      <c r="A16195">
        <v>293626</v>
      </c>
      <c r="B16195" s="1" t="s">
        <v>3263</v>
      </c>
      <c r="C16195" s="1" t="s">
        <v>368</v>
      </c>
      <c r="D16195" s="1" t="s">
        <v>369</v>
      </c>
      <c r="E16195">
        <v>4</v>
      </c>
      <c r="F16195">
        <v>3.75</v>
      </c>
      <c r="G16195">
        <v>15502</v>
      </c>
      <c r="H16195" s="2">
        <v>40763</v>
      </c>
      <c r="I16195">
        <v>15</v>
      </c>
    </row>
    <row r="16196" spans="1:9" x14ac:dyDescent="0.25">
      <c r="A16196">
        <v>309194</v>
      </c>
      <c r="B16196" s="1" t="s">
        <v>9576</v>
      </c>
      <c r="C16196" s="1" t="s">
        <v>703</v>
      </c>
      <c r="D16196" s="1" t="s">
        <v>704</v>
      </c>
      <c r="E16196">
        <v>12</v>
      </c>
      <c r="F16196">
        <v>1.25</v>
      </c>
      <c r="G16196">
        <v>15150</v>
      </c>
      <c r="H16196" s="2">
        <v>40777</v>
      </c>
      <c r="I16196">
        <v>15</v>
      </c>
    </row>
    <row r="16197" spans="1:9" x14ac:dyDescent="0.25">
      <c r="A16197">
        <v>179108</v>
      </c>
      <c r="B16197" s="1" t="s">
        <v>11161</v>
      </c>
      <c r="C16197" s="1" t="s">
        <v>9708</v>
      </c>
      <c r="D16197" s="1" t="s">
        <v>9709</v>
      </c>
      <c r="E16197">
        <v>3</v>
      </c>
      <c r="F16197">
        <v>12.5</v>
      </c>
      <c r="G16197">
        <v>14911</v>
      </c>
      <c r="H16197" s="2">
        <v>40671</v>
      </c>
      <c r="I16197">
        <v>37.5</v>
      </c>
    </row>
    <row r="16198" spans="1:9" x14ac:dyDescent="0.25">
      <c r="A16198">
        <v>249833</v>
      </c>
      <c r="B16198" s="1" t="s">
        <v>14009</v>
      </c>
      <c r="C16198" s="1" t="s">
        <v>1490</v>
      </c>
      <c r="D16198" s="1" t="s">
        <v>1491</v>
      </c>
      <c r="E16198">
        <v>6</v>
      </c>
      <c r="F16198">
        <v>4.1500000000000004</v>
      </c>
      <c r="G16198">
        <v>15078</v>
      </c>
      <c r="H16198" s="2">
        <v>40729</v>
      </c>
      <c r="I16198">
        <v>24.900000000000002</v>
      </c>
    </row>
    <row r="16199" spans="1:9" x14ac:dyDescent="0.25">
      <c r="A16199">
        <v>261361</v>
      </c>
      <c r="B16199" s="1" t="s">
        <v>14010</v>
      </c>
      <c r="C16199" s="1" t="s">
        <v>6246</v>
      </c>
      <c r="D16199" s="1" t="s">
        <v>6247</v>
      </c>
      <c r="E16199">
        <v>12</v>
      </c>
      <c r="F16199">
        <v>0.85</v>
      </c>
      <c r="G16199">
        <v>12576</v>
      </c>
      <c r="H16199" s="2">
        <v>40737</v>
      </c>
      <c r="I16199">
        <v>10.199999999999999</v>
      </c>
    </row>
    <row r="16200" spans="1:9" x14ac:dyDescent="0.25">
      <c r="A16200">
        <v>523312</v>
      </c>
      <c r="B16200" s="1" t="s">
        <v>2067</v>
      </c>
      <c r="C16200" s="1" t="s">
        <v>2330</v>
      </c>
      <c r="D16200" s="1" t="s">
        <v>2331</v>
      </c>
      <c r="E16200">
        <v>3</v>
      </c>
      <c r="F16200">
        <v>0.83</v>
      </c>
      <c r="G16200">
        <v>15867</v>
      </c>
      <c r="H16200" s="2">
        <v>40881</v>
      </c>
      <c r="I16200">
        <v>2.4899999999999998</v>
      </c>
    </row>
    <row r="16201" spans="1:9" x14ac:dyDescent="0.25">
      <c r="A16201">
        <v>124641</v>
      </c>
      <c r="B16201" s="1" t="s">
        <v>14011</v>
      </c>
      <c r="C16201" s="1" t="s">
        <v>2670</v>
      </c>
      <c r="D16201" s="1" t="s">
        <v>2671</v>
      </c>
      <c r="E16201">
        <v>5</v>
      </c>
      <c r="F16201">
        <v>0.65</v>
      </c>
      <c r="G16201">
        <v>15019</v>
      </c>
      <c r="H16201" s="2">
        <v>40620</v>
      </c>
      <c r="I16201">
        <v>3.25</v>
      </c>
    </row>
    <row r="16202" spans="1:9" x14ac:dyDescent="0.25">
      <c r="A16202">
        <v>243070</v>
      </c>
      <c r="B16202" s="1" t="s">
        <v>8642</v>
      </c>
      <c r="C16202" s="1" t="s">
        <v>3391</v>
      </c>
      <c r="D16202" s="1" t="s">
        <v>3392</v>
      </c>
      <c r="E16202">
        <v>1</v>
      </c>
      <c r="F16202">
        <v>9.9499999999999993</v>
      </c>
      <c r="G16202">
        <v>16059</v>
      </c>
      <c r="H16202" s="2">
        <v>40723</v>
      </c>
      <c r="I16202">
        <v>9.9499999999999993</v>
      </c>
    </row>
    <row r="16203" spans="1:9" x14ac:dyDescent="0.25">
      <c r="A16203">
        <v>469919</v>
      </c>
      <c r="B16203" s="1" t="s">
        <v>2728</v>
      </c>
      <c r="C16203" s="1" t="s">
        <v>2562</v>
      </c>
      <c r="D16203" s="1" t="s">
        <v>2563</v>
      </c>
      <c r="E16203">
        <v>1</v>
      </c>
      <c r="F16203">
        <v>0.39</v>
      </c>
      <c r="G16203">
        <v>17231</v>
      </c>
      <c r="H16203" s="2">
        <v>40862</v>
      </c>
      <c r="I16203">
        <v>0.39</v>
      </c>
    </row>
    <row r="16204" spans="1:9" x14ac:dyDescent="0.25">
      <c r="A16204">
        <v>383952</v>
      </c>
      <c r="B16204" s="1" t="s">
        <v>14012</v>
      </c>
      <c r="C16204" s="1" t="s">
        <v>2405</v>
      </c>
      <c r="D16204" s="1" t="s">
        <v>2406</v>
      </c>
      <c r="E16204">
        <v>1</v>
      </c>
      <c r="F16204">
        <v>0.83</v>
      </c>
      <c r="G16204">
        <v>18096</v>
      </c>
      <c r="H16204" s="2">
        <v>40823</v>
      </c>
      <c r="I16204">
        <v>0.83</v>
      </c>
    </row>
    <row r="16205" spans="1:9" x14ac:dyDescent="0.25">
      <c r="A16205">
        <v>284915</v>
      </c>
      <c r="B16205" s="1" t="s">
        <v>1563</v>
      </c>
      <c r="C16205" s="1" t="s">
        <v>2942</v>
      </c>
      <c r="D16205" s="1" t="s">
        <v>2943</v>
      </c>
      <c r="E16205">
        <v>1</v>
      </c>
      <c r="F16205">
        <v>2.1</v>
      </c>
      <c r="G16205">
        <v>12942</v>
      </c>
      <c r="H16205" s="2">
        <v>40755</v>
      </c>
      <c r="I16205">
        <v>2.1</v>
      </c>
    </row>
    <row r="16206" spans="1:9" x14ac:dyDescent="0.25">
      <c r="A16206">
        <v>505727</v>
      </c>
      <c r="B16206" s="1" t="s">
        <v>7135</v>
      </c>
      <c r="C16206" s="1" t="s">
        <v>2782</v>
      </c>
      <c r="D16206" s="1" t="s">
        <v>2783</v>
      </c>
      <c r="E16206">
        <v>6</v>
      </c>
      <c r="F16206">
        <v>3.75</v>
      </c>
      <c r="G16206">
        <v>13758</v>
      </c>
      <c r="H16206" s="2">
        <v>40875</v>
      </c>
      <c r="I16206">
        <v>22.5</v>
      </c>
    </row>
    <row r="16207" spans="1:9" x14ac:dyDescent="0.25">
      <c r="A16207">
        <v>475977</v>
      </c>
      <c r="B16207" s="1" t="s">
        <v>5249</v>
      </c>
      <c r="C16207" s="1" t="s">
        <v>317</v>
      </c>
      <c r="D16207" s="1" t="s">
        <v>318</v>
      </c>
      <c r="E16207">
        <v>4</v>
      </c>
      <c r="F16207">
        <v>4.1500000000000004</v>
      </c>
      <c r="G16207">
        <v>12567</v>
      </c>
      <c r="H16207" s="2">
        <v>40864</v>
      </c>
      <c r="I16207">
        <v>16.600000000000001</v>
      </c>
    </row>
    <row r="16208" spans="1:9" x14ac:dyDescent="0.25">
      <c r="A16208">
        <v>502948</v>
      </c>
      <c r="B16208" s="1" t="s">
        <v>14013</v>
      </c>
      <c r="C16208" s="1" t="s">
        <v>5039</v>
      </c>
      <c r="D16208" s="1" t="s">
        <v>5040</v>
      </c>
      <c r="E16208">
        <v>2</v>
      </c>
      <c r="F16208">
        <v>4.25</v>
      </c>
      <c r="G16208">
        <v>14878</v>
      </c>
      <c r="H16208" s="2">
        <v>40874</v>
      </c>
      <c r="I16208">
        <v>8.5</v>
      </c>
    </row>
    <row r="16209" spans="1:9" x14ac:dyDescent="0.25">
      <c r="A16209">
        <v>440876</v>
      </c>
      <c r="B16209" s="1" t="s">
        <v>14014</v>
      </c>
      <c r="C16209" s="1" t="s">
        <v>5711</v>
      </c>
      <c r="D16209" s="1" t="s">
        <v>5712</v>
      </c>
      <c r="E16209">
        <v>2</v>
      </c>
      <c r="F16209">
        <v>5.45</v>
      </c>
      <c r="G16209">
        <v>12484</v>
      </c>
      <c r="H16209" s="2">
        <v>40851</v>
      </c>
      <c r="I16209">
        <v>10.9</v>
      </c>
    </row>
    <row r="16210" spans="1:9" x14ac:dyDescent="0.25">
      <c r="A16210">
        <v>200283</v>
      </c>
      <c r="B16210" s="1" t="s">
        <v>7199</v>
      </c>
      <c r="C16210" s="1" t="s">
        <v>2519</v>
      </c>
      <c r="D16210" s="1" t="s">
        <v>2520</v>
      </c>
      <c r="E16210">
        <v>3</v>
      </c>
      <c r="F16210">
        <v>6.95</v>
      </c>
      <c r="G16210">
        <v>13339</v>
      </c>
      <c r="H16210" s="2">
        <v>40686</v>
      </c>
      <c r="I16210">
        <v>20.85</v>
      </c>
    </row>
    <row r="16211" spans="1:9" x14ac:dyDescent="0.25">
      <c r="A16211">
        <v>185179</v>
      </c>
      <c r="B16211" s="1" t="s">
        <v>10856</v>
      </c>
      <c r="C16211" s="1" t="s">
        <v>1027</v>
      </c>
      <c r="D16211" s="1" t="s">
        <v>1028</v>
      </c>
      <c r="E16211">
        <v>1</v>
      </c>
      <c r="F16211">
        <v>7.95</v>
      </c>
      <c r="G16211">
        <v>16241</v>
      </c>
      <c r="H16211" s="2">
        <v>40674</v>
      </c>
      <c r="I16211">
        <v>7.95</v>
      </c>
    </row>
    <row r="16212" spans="1:9" x14ac:dyDescent="0.25">
      <c r="A16212">
        <v>254283</v>
      </c>
      <c r="B16212" s="1" t="s">
        <v>8810</v>
      </c>
      <c r="C16212" s="1" t="s">
        <v>276</v>
      </c>
      <c r="D16212" s="1" t="s">
        <v>277</v>
      </c>
      <c r="E16212">
        <v>8</v>
      </c>
      <c r="F16212">
        <v>1.25</v>
      </c>
      <c r="G16212">
        <v>17892</v>
      </c>
      <c r="H16212" s="2">
        <v>40731</v>
      </c>
      <c r="I16212">
        <v>10</v>
      </c>
    </row>
    <row r="16213" spans="1:9" x14ac:dyDescent="0.25">
      <c r="A16213">
        <v>490228</v>
      </c>
      <c r="B16213" s="1" t="s">
        <v>5240</v>
      </c>
      <c r="C16213" s="1" t="s">
        <v>2005</v>
      </c>
      <c r="D16213" s="1" t="s">
        <v>2006</v>
      </c>
      <c r="E16213">
        <v>3</v>
      </c>
      <c r="F16213">
        <v>1.25</v>
      </c>
      <c r="G16213">
        <v>17338</v>
      </c>
      <c r="H16213" s="2">
        <v>40869</v>
      </c>
      <c r="I16213">
        <v>3.75</v>
      </c>
    </row>
    <row r="16214" spans="1:9" x14ac:dyDescent="0.25">
      <c r="A16214">
        <v>119025</v>
      </c>
      <c r="B16214" s="1" t="s">
        <v>7938</v>
      </c>
      <c r="C16214" s="1" t="s">
        <v>14015</v>
      </c>
      <c r="D16214" s="1" t="s">
        <v>14016</v>
      </c>
      <c r="E16214">
        <v>12</v>
      </c>
      <c r="F16214">
        <v>0.85</v>
      </c>
      <c r="G16214">
        <v>14911</v>
      </c>
      <c r="H16214" s="2">
        <v>40616</v>
      </c>
      <c r="I16214">
        <v>10.199999999999999</v>
      </c>
    </row>
    <row r="16215" spans="1:9" x14ac:dyDescent="0.25">
      <c r="A16215">
        <v>39320</v>
      </c>
      <c r="B16215" s="1" t="s">
        <v>14017</v>
      </c>
      <c r="C16215" s="1" t="s">
        <v>470</v>
      </c>
      <c r="D16215" s="1" t="s">
        <v>471</v>
      </c>
      <c r="E16215">
        <v>12</v>
      </c>
      <c r="F16215">
        <v>2.1</v>
      </c>
      <c r="G16215">
        <v>17230</v>
      </c>
      <c r="H16215" s="2">
        <v>40532</v>
      </c>
      <c r="I16215">
        <v>25.200000000000003</v>
      </c>
    </row>
    <row r="16216" spans="1:9" x14ac:dyDescent="0.25">
      <c r="A16216">
        <v>31334</v>
      </c>
      <c r="B16216" s="1" t="s">
        <v>14018</v>
      </c>
      <c r="C16216" s="1" t="s">
        <v>4142</v>
      </c>
      <c r="D16216" s="1" t="s">
        <v>4143</v>
      </c>
      <c r="E16216">
        <v>3</v>
      </c>
      <c r="F16216">
        <v>4.95</v>
      </c>
      <c r="G16216">
        <v>18168</v>
      </c>
      <c r="H16216" s="2">
        <v>40527</v>
      </c>
      <c r="I16216">
        <v>14.850000000000001</v>
      </c>
    </row>
    <row r="16217" spans="1:9" x14ac:dyDescent="0.25">
      <c r="A16217">
        <v>231742</v>
      </c>
      <c r="B16217" s="1" t="s">
        <v>13199</v>
      </c>
      <c r="C16217" s="1" t="s">
        <v>1911</v>
      </c>
      <c r="D16217" s="1" t="s">
        <v>1912</v>
      </c>
      <c r="E16217">
        <v>2</v>
      </c>
      <c r="F16217">
        <v>3.75</v>
      </c>
      <c r="G16217">
        <v>18077</v>
      </c>
      <c r="H16217" s="2">
        <v>40713</v>
      </c>
      <c r="I16217">
        <v>7.5</v>
      </c>
    </row>
    <row r="16218" spans="1:9" x14ac:dyDescent="0.25">
      <c r="A16218">
        <v>55307</v>
      </c>
      <c r="B16218" s="1" t="s">
        <v>3554</v>
      </c>
      <c r="C16218" s="1" t="s">
        <v>6193</v>
      </c>
      <c r="D16218" s="1" t="s">
        <v>6194</v>
      </c>
      <c r="E16218">
        <v>2</v>
      </c>
      <c r="F16218">
        <v>9.9499999999999993</v>
      </c>
      <c r="G16218">
        <v>15291</v>
      </c>
      <c r="H16218" s="2">
        <v>40555</v>
      </c>
      <c r="I16218">
        <v>19.899999999999999</v>
      </c>
    </row>
    <row r="16219" spans="1:9" x14ac:dyDescent="0.25">
      <c r="A16219">
        <v>349175</v>
      </c>
      <c r="B16219" s="1" t="s">
        <v>9934</v>
      </c>
      <c r="C16219" s="1" t="s">
        <v>3804</v>
      </c>
      <c r="D16219" s="1" t="s">
        <v>3805</v>
      </c>
      <c r="E16219">
        <v>3</v>
      </c>
      <c r="F16219">
        <v>5.95</v>
      </c>
      <c r="G16219">
        <v>16464</v>
      </c>
      <c r="H16219" s="2">
        <v>40806</v>
      </c>
      <c r="I16219">
        <v>17.850000000000001</v>
      </c>
    </row>
    <row r="16220" spans="1:9" x14ac:dyDescent="0.25">
      <c r="A16220">
        <v>375430</v>
      </c>
      <c r="B16220" s="1" t="s">
        <v>6597</v>
      </c>
      <c r="C16220" s="1" t="s">
        <v>18</v>
      </c>
      <c r="D16220" s="1" t="s">
        <v>19</v>
      </c>
      <c r="E16220">
        <v>10</v>
      </c>
      <c r="F16220">
        <v>1.65</v>
      </c>
      <c r="G16220">
        <v>14291</v>
      </c>
      <c r="H16220" s="2">
        <v>40820</v>
      </c>
      <c r="I16220">
        <v>16.5</v>
      </c>
    </row>
    <row r="16221" spans="1:9" x14ac:dyDescent="0.25">
      <c r="A16221">
        <v>348116</v>
      </c>
      <c r="B16221" s="1" t="s">
        <v>4716</v>
      </c>
      <c r="C16221" s="1" t="s">
        <v>7317</v>
      </c>
      <c r="D16221" s="1" t="s">
        <v>7318</v>
      </c>
      <c r="E16221">
        <v>6</v>
      </c>
      <c r="F16221">
        <v>2.5499999999999998</v>
      </c>
      <c r="G16221">
        <v>14911</v>
      </c>
      <c r="H16221" s="2">
        <v>40806</v>
      </c>
      <c r="I16221">
        <v>15.299999999999999</v>
      </c>
    </row>
    <row r="16222" spans="1:9" x14ac:dyDescent="0.25">
      <c r="A16222">
        <v>464788</v>
      </c>
      <c r="B16222" s="1" t="s">
        <v>7172</v>
      </c>
      <c r="C16222" s="1" t="s">
        <v>1515</v>
      </c>
      <c r="D16222" s="1" t="s">
        <v>1516</v>
      </c>
      <c r="E16222">
        <v>1</v>
      </c>
      <c r="F16222">
        <v>2.89</v>
      </c>
      <c r="G16222">
        <v>15572</v>
      </c>
      <c r="H16222" s="2">
        <v>40861</v>
      </c>
      <c r="I16222">
        <v>2.89</v>
      </c>
    </row>
    <row r="16223" spans="1:9" x14ac:dyDescent="0.25">
      <c r="A16223">
        <v>527817</v>
      </c>
      <c r="B16223" s="1" t="s">
        <v>1942</v>
      </c>
      <c r="C16223" s="1" t="s">
        <v>3685</v>
      </c>
      <c r="D16223" s="1" t="s">
        <v>3686</v>
      </c>
      <c r="E16223">
        <v>1</v>
      </c>
      <c r="F16223">
        <v>1.63</v>
      </c>
      <c r="G16223">
        <v>14096</v>
      </c>
      <c r="H16223" s="2">
        <v>40882</v>
      </c>
      <c r="I16223">
        <v>1.63</v>
      </c>
    </row>
    <row r="16224" spans="1:9" x14ac:dyDescent="0.25">
      <c r="A16224">
        <v>109443</v>
      </c>
      <c r="B16224" s="1" t="s">
        <v>1354</v>
      </c>
      <c r="C16224" s="1" t="s">
        <v>8324</v>
      </c>
      <c r="D16224" s="1" t="s">
        <v>8325</v>
      </c>
      <c r="E16224">
        <v>2</v>
      </c>
      <c r="F16224">
        <v>0.85</v>
      </c>
      <c r="G16224">
        <v>15514</v>
      </c>
      <c r="H16224" s="2">
        <v>40606</v>
      </c>
      <c r="I16224">
        <v>1.7</v>
      </c>
    </row>
    <row r="16225" spans="1:9" x14ac:dyDescent="0.25">
      <c r="A16225">
        <v>450167</v>
      </c>
      <c r="B16225" s="1" t="s">
        <v>14019</v>
      </c>
      <c r="C16225" s="1" t="s">
        <v>2052</v>
      </c>
      <c r="D16225" s="1" t="s">
        <v>2053</v>
      </c>
      <c r="E16225">
        <v>12</v>
      </c>
      <c r="F16225">
        <v>0.85</v>
      </c>
      <c r="G16225">
        <v>14367</v>
      </c>
      <c r="H16225" s="2">
        <v>40855</v>
      </c>
      <c r="I16225">
        <v>10.199999999999999</v>
      </c>
    </row>
    <row r="16226" spans="1:9" x14ac:dyDescent="0.25">
      <c r="A16226">
        <v>59349</v>
      </c>
      <c r="B16226" s="1" t="s">
        <v>4831</v>
      </c>
      <c r="C16226" s="1" t="s">
        <v>5635</v>
      </c>
      <c r="D16226" s="1" t="s">
        <v>5636</v>
      </c>
      <c r="E16226">
        <v>2</v>
      </c>
      <c r="F16226">
        <v>6.75</v>
      </c>
      <c r="G16226">
        <v>17690</v>
      </c>
      <c r="H16226" s="2">
        <v>40560</v>
      </c>
      <c r="I16226">
        <v>13.5</v>
      </c>
    </row>
    <row r="16227" spans="1:9" x14ac:dyDescent="0.25">
      <c r="A16227">
        <v>179190</v>
      </c>
      <c r="B16227" s="1" t="s">
        <v>6425</v>
      </c>
      <c r="C16227" s="1" t="s">
        <v>5182</v>
      </c>
      <c r="D16227" s="1" t="s">
        <v>5183</v>
      </c>
      <c r="E16227">
        <v>2</v>
      </c>
      <c r="F16227">
        <v>1.65</v>
      </c>
      <c r="G16227">
        <v>14161</v>
      </c>
      <c r="H16227" s="2">
        <v>40671</v>
      </c>
      <c r="I16227">
        <v>3.3</v>
      </c>
    </row>
    <row r="16228" spans="1:9" x14ac:dyDescent="0.25">
      <c r="A16228">
        <v>358383</v>
      </c>
      <c r="B16228" s="1" t="s">
        <v>11573</v>
      </c>
      <c r="C16228" s="1" t="s">
        <v>7271</v>
      </c>
      <c r="D16228" s="1" t="s">
        <v>7272</v>
      </c>
      <c r="E16228">
        <v>10</v>
      </c>
      <c r="F16228">
        <v>1.65</v>
      </c>
      <c r="G16228">
        <v>14005</v>
      </c>
      <c r="H16228" s="2">
        <v>40811</v>
      </c>
      <c r="I16228">
        <v>16.5</v>
      </c>
    </row>
    <row r="16229" spans="1:9" x14ac:dyDescent="0.25">
      <c r="A16229">
        <v>168209</v>
      </c>
      <c r="B16229" s="1" t="s">
        <v>8745</v>
      </c>
      <c r="C16229" s="1" t="s">
        <v>18</v>
      </c>
      <c r="D16229" s="1" t="s">
        <v>19</v>
      </c>
      <c r="E16229">
        <v>10</v>
      </c>
      <c r="F16229">
        <v>1.65</v>
      </c>
      <c r="G16229">
        <v>13209</v>
      </c>
      <c r="H16229" s="2">
        <v>40659</v>
      </c>
      <c r="I16229">
        <v>16.5</v>
      </c>
    </row>
    <row r="16230" spans="1:9" x14ac:dyDescent="0.25">
      <c r="A16230">
        <v>228806</v>
      </c>
      <c r="B16230" s="1" t="s">
        <v>8623</v>
      </c>
      <c r="C16230" s="1" t="s">
        <v>4214</v>
      </c>
      <c r="D16230" s="1" t="s">
        <v>4215</v>
      </c>
      <c r="E16230">
        <v>24</v>
      </c>
      <c r="F16230">
        <v>1.65</v>
      </c>
      <c r="G16230">
        <v>15585</v>
      </c>
      <c r="H16230" s="2">
        <v>40710</v>
      </c>
      <c r="I16230">
        <v>39.599999999999994</v>
      </c>
    </row>
    <row r="16231" spans="1:9" x14ac:dyDescent="0.25">
      <c r="A16231">
        <v>456757</v>
      </c>
      <c r="B16231" s="1" t="s">
        <v>14020</v>
      </c>
      <c r="C16231" s="1" t="s">
        <v>4987</v>
      </c>
      <c r="D16231" s="1" t="s">
        <v>4988</v>
      </c>
      <c r="E16231">
        <v>2</v>
      </c>
      <c r="F16231">
        <v>1.25</v>
      </c>
      <c r="G16231">
        <v>17901</v>
      </c>
      <c r="H16231" s="2">
        <v>40857</v>
      </c>
      <c r="I16231">
        <v>2.5</v>
      </c>
    </row>
    <row r="16232" spans="1:9" x14ac:dyDescent="0.25">
      <c r="A16232">
        <v>519737</v>
      </c>
      <c r="B16232" s="1" t="s">
        <v>13683</v>
      </c>
      <c r="C16232" s="1" t="s">
        <v>4036</v>
      </c>
      <c r="D16232" s="1" t="s">
        <v>4037</v>
      </c>
      <c r="E16232">
        <v>1</v>
      </c>
      <c r="F16232">
        <v>3.75</v>
      </c>
      <c r="G16232">
        <v>12856</v>
      </c>
      <c r="H16232" s="2">
        <v>40879</v>
      </c>
      <c r="I16232">
        <v>3.75</v>
      </c>
    </row>
    <row r="16233" spans="1:9" x14ac:dyDescent="0.25">
      <c r="A16233">
        <v>359347</v>
      </c>
      <c r="B16233" s="1" t="s">
        <v>13064</v>
      </c>
      <c r="C16233" s="1" t="s">
        <v>7533</v>
      </c>
      <c r="D16233" s="1" t="s">
        <v>7534</v>
      </c>
      <c r="E16233">
        <v>1</v>
      </c>
      <c r="F16233">
        <v>3.75</v>
      </c>
      <c r="G16233">
        <v>17837</v>
      </c>
      <c r="H16233" s="2">
        <v>40811</v>
      </c>
      <c r="I16233">
        <v>3.75</v>
      </c>
    </row>
    <row r="16234" spans="1:9" x14ac:dyDescent="0.25">
      <c r="A16234">
        <v>315667</v>
      </c>
      <c r="B16234" s="1" t="s">
        <v>5491</v>
      </c>
      <c r="C16234" s="1" t="s">
        <v>5182</v>
      </c>
      <c r="D16234" s="1" t="s">
        <v>5183</v>
      </c>
      <c r="E16234">
        <v>5</v>
      </c>
      <c r="F16234">
        <v>1.65</v>
      </c>
      <c r="G16234">
        <v>17841</v>
      </c>
      <c r="H16234" s="2">
        <v>40783</v>
      </c>
      <c r="I16234">
        <v>8.25</v>
      </c>
    </row>
    <row r="16235" spans="1:9" x14ac:dyDescent="0.25">
      <c r="A16235">
        <v>79398</v>
      </c>
      <c r="B16235" s="1" t="s">
        <v>14021</v>
      </c>
      <c r="C16235" s="1" t="s">
        <v>1664</v>
      </c>
      <c r="D16235" s="1" t="s">
        <v>1665</v>
      </c>
      <c r="E16235">
        <v>4</v>
      </c>
      <c r="F16235">
        <v>14.95</v>
      </c>
      <c r="G16235">
        <v>14411</v>
      </c>
      <c r="H16235" s="2">
        <v>40576</v>
      </c>
      <c r="I16235">
        <v>59.8</v>
      </c>
    </row>
    <row r="16236" spans="1:9" x14ac:dyDescent="0.25">
      <c r="A16236">
        <v>286465</v>
      </c>
      <c r="B16236" s="1" t="s">
        <v>7789</v>
      </c>
      <c r="C16236" s="1" t="s">
        <v>155</v>
      </c>
      <c r="D16236" s="1" t="s">
        <v>156</v>
      </c>
      <c r="E16236">
        <v>1</v>
      </c>
      <c r="F16236">
        <v>9.9499999999999993</v>
      </c>
      <c r="G16236">
        <v>16984</v>
      </c>
      <c r="H16236" s="2">
        <v>40756</v>
      </c>
      <c r="I16236">
        <v>9.9499999999999993</v>
      </c>
    </row>
    <row r="16237" spans="1:9" x14ac:dyDescent="0.25">
      <c r="A16237">
        <v>239134</v>
      </c>
      <c r="B16237" s="1" t="s">
        <v>5445</v>
      </c>
      <c r="C16237" s="1" t="s">
        <v>1057</v>
      </c>
      <c r="D16237" s="1" t="s">
        <v>1058</v>
      </c>
      <c r="E16237">
        <v>3</v>
      </c>
      <c r="F16237">
        <v>0.65</v>
      </c>
      <c r="G16237">
        <v>17979</v>
      </c>
      <c r="H16237" s="2">
        <v>40718</v>
      </c>
      <c r="I16237">
        <v>1.9500000000000002</v>
      </c>
    </row>
    <row r="16238" spans="1:9" x14ac:dyDescent="0.25">
      <c r="A16238">
        <v>304442</v>
      </c>
      <c r="B16238" s="1" t="s">
        <v>14022</v>
      </c>
      <c r="C16238" s="1" t="s">
        <v>3365</v>
      </c>
      <c r="D16238" s="1" t="s">
        <v>3366</v>
      </c>
      <c r="E16238">
        <v>12</v>
      </c>
      <c r="F16238">
        <v>0.85</v>
      </c>
      <c r="G16238">
        <v>12949</v>
      </c>
      <c r="H16238" s="2">
        <v>40772</v>
      </c>
      <c r="I16238">
        <v>10.199999999999999</v>
      </c>
    </row>
    <row r="16239" spans="1:9" x14ac:dyDescent="0.25">
      <c r="A16239">
        <v>443716</v>
      </c>
      <c r="B16239" s="1" t="s">
        <v>13705</v>
      </c>
      <c r="C16239" s="1" t="s">
        <v>14023</v>
      </c>
      <c r="D16239" s="1" t="s">
        <v>14024</v>
      </c>
      <c r="E16239">
        <v>14</v>
      </c>
      <c r="F16239">
        <v>0.85</v>
      </c>
      <c r="G16239">
        <v>17768</v>
      </c>
      <c r="H16239" s="2">
        <v>40853</v>
      </c>
      <c r="I16239">
        <v>11.9</v>
      </c>
    </row>
    <row r="16240" spans="1:9" x14ac:dyDescent="0.25">
      <c r="A16240">
        <v>32333</v>
      </c>
      <c r="B16240" s="1" t="s">
        <v>136</v>
      </c>
      <c r="C16240" s="1" t="s">
        <v>11127</v>
      </c>
      <c r="D16240" s="1" t="s">
        <v>11128</v>
      </c>
      <c r="E16240">
        <v>2</v>
      </c>
      <c r="F16240">
        <v>1.65</v>
      </c>
      <c r="G16240">
        <v>16725</v>
      </c>
      <c r="H16240" s="2">
        <v>40527</v>
      </c>
      <c r="I16240">
        <v>3.3</v>
      </c>
    </row>
    <row r="16241" spans="1:9" x14ac:dyDescent="0.25">
      <c r="A16241">
        <v>350723</v>
      </c>
      <c r="B16241" s="1" t="s">
        <v>1768</v>
      </c>
      <c r="C16241" s="1" t="s">
        <v>15</v>
      </c>
      <c r="D16241" s="1" t="s">
        <v>16</v>
      </c>
      <c r="E16241">
        <v>1</v>
      </c>
      <c r="F16241">
        <v>7.46</v>
      </c>
      <c r="G16241">
        <v>14096</v>
      </c>
      <c r="H16241" s="2">
        <v>40807</v>
      </c>
      <c r="I16241">
        <v>7.46</v>
      </c>
    </row>
    <row r="16242" spans="1:9" x14ac:dyDescent="0.25">
      <c r="A16242">
        <v>340812</v>
      </c>
      <c r="B16242" s="1" t="s">
        <v>1037</v>
      </c>
      <c r="C16242" s="1" t="s">
        <v>2008</v>
      </c>
      <c r="D16242" s="1" t="s">
        <v>2009</v>
      </c>
      <c r="E16242">
        <v>6</v>
      </c>
      <c r="F16242">
        <v>1.95</v>
      </c>
      <c r="G16242">
        <v>13634</v>
      </c>
      <c r="H16242" s="2">
        <v>40800</v>
      </c>
      <c r="I16242">
        <v>11.7</v>
      </c>
    </row>
    <row r="16243" spans="1:9" x14ac:dyDescent="0.25">
      <c r="A16243">
        <v>47853</v>
      </c>
      <c r="B16243" s="1" t="s">
        <v>14025</v>
      </c>
      <c r="C16243" s="1" t="s">
        <v>1111</v>
      </c>
      <c r="D16243" s="1" t="s">
        <v>1112</v>
      </c>
      <c r="E16243">
        <v>48</v>
      </c>
      <c r="F16243">
        <v>1.85</v>
      </c>
      <c r="G16243">
        <v>13426</v>
      </c>
      <c r="H16243" s="2">
        <v>40550</v>
      </c>
      <c r="I16243">
        <v>88.800000000000011</v>
      </c>
    </row>
    <row r="16244" spans="1:9" x14ac:dyDescent="0.25">
      <c r="A16244">
        <v>244828</v>
      </c>
      <c r="B16244" s="1" t="s">
        <v>14026</v>
      </c>
      <c r="C16244" s="1" t="s">
        <v>1326</v>
      </c>
      <c r="D16244" s="1" t="s">
        <v>1327</v>
      </c>
      <c r="E16244">
        <v>1</v>
      </c>
      <c r="F16244">
        <v>1.25</v>
      </c>
      <c r="G16244">
        <v>17954</v>
      </c>
      <c r="H16244" s="2">
        <v>40724</v>
      </c>
      <c r="I16244">
        <v>1.25</v>
      </c>
    </row>
    <row r="16245" spans="1:9" x14ac:dyDescent="0.25">
      <c r="A16245">
        <v>515</v>
      </c>
      <c r="B16245" s="1" t="s">
        <v>10444</v>
      </c>
      <c r="C16245" s="1" t="s">
        <v>1051</v>
      </c>
      <c r="D16245" s="1" t="s">
        <v>1052</v>
      </c>
      <c r="E16245">
        <v>1</v>
      </c>
      <c r="F16245">
        <v>1.25</v>
      </c>
      <c r="G16245">
        <v>17908</v>
      </c>
      <c r="H16245" s="2">
        <v>40513</v>
      </c>
      <c r="I16245">
        <v>1.25</v>
      </c>
    </row>
    <row r="16246" spans="1:9" x14ac:dyDescent="0.25">
      <c r="A16246">
        <v>171719</v>
      </c>
      <c r="B16246" s="1" t="s">
        <v>14027</v>
      </c>
      <c r="C16246" s="1" t="s">
        <v>219</v>
      </c>
      <c r="D16246" s="1" t="s">
        <v>220</v>
      </c>
      <c r="E16246">
        <v>2</v>
      </c>
      <c r="F16246">
        <v>12.75</v>
      </c>
      <c r="G16246">
        <v>17991</v>
      </c>
      <c r="H16246" s="2">
        <v>40661</v>
      </c>
      <c r="I16246">
        <v>25.5</v>
      </c>
    </row>
    <row r="16247" spans="1:9" x14ac:dyDescent="0.25">
      <c r="A16247">
        <v>234535</v>
      </c>
      <c r="B16247" s="1" t="s">
        <v>14028</v>
      </c>
      <c r="C16247" s="1" t="s">
        <v>911</v>
      </c>
      <c r="D16247" s="1" t="s">
        <v>912</v>
      </c>
      <c r="E16247">
        <v>6</v>
      </c>
      <c r="F16247">
        <v>4.25</v>
      </c>
      <c r="G16247">
        <v>15329</v>
      </c>
      <c r="H16247" s="2">
        <v>40715</v>
      </c>
      <c r="I16247">
        <v>25.5</v>
      </c>
    </row>
    <row r="16248" spans="1:9" x14ac:dyDescent="0.25">
      <c r="A16248">
        <v>71274</v>
      </c>
      <c r="B16248" s="1" t="s">
        <v>14029</v>
      </c>
      <c r="C16248" s="1" t="s">
        <v>3025</v>
      </c>
      <c r="D16248" s="1" t="s">
        <v>3026</v>
      </c>
      <c r="E16248">
        <v>2</v>
      </c>
      <c r="F16248">
        <v>14.95</v>
      </c>
      <c r="G16248">
        <v>16943</v>
      </c>
      <c r="H16248" s="2">
        <v>40568</v>
      </c>
      <c r="I16248">
        <v>29.9</v>
      </c>
    </row>
    <row r="16249" spans="1:9" x14ac:dyDescent="0.25">
      <c r="A16249">
        <v>186446</v>
      </c>
      <c r="B16249" s="1" t="s">
        <v>12209</v>
      </c>
      <c r="C16249" s="1" t="s">
        <v>1982</v>
      </c>
      <c r="D16249" s="1" t="s">
        <v>1983</v>
      </c>
      <c r="E16249">
        <v>6</v>
      </c>
      <c r="F16249">
        <v>2.5499999999999998</v>
      </c>
      <c r="G16249">
        <v>13235</v>
      </c>
      <c r="H16249" s="2">
        <v>40674</v>
      </c>
      <c r="I16249">
        <v>15.299999999999999</v>
      </c>
    </row>
    <row r="16250" spans="1:9" x14ac:dyDescent="0.25">
      <c r="A16250">
        <v>150194</v>
      </c>
      <c r="B16250" s="1" t="s">
        <v>6718</v>
      </c>
      <c r="C16250" s="1" t="s">
        <v>3712</v>
      </c>
      <c r="D16250" s="1" t="s">
        <v>3713</v>
      </c>
      <c r="E16250">
        <v>3</v>
      </c>
      <c r="F16250">
        <v>1.65</v>
      </c>
      <c r="G16250">
        <v>18036</v>
      </c>
      <c r="H16250" s="2">
        <v>40641</v>
      </c>
      <c r="I16250">
        <v>4.9499999999999993</v>
      </c>
    </row>
    <row r="16251" spans="1:9" x14ac:dyDescent="0.25">
      <c r="A16251">
        <v>247395</v>
      </c>
      <c r="B16251" s="1" t="s">
        <v>14030</v>
      </c>
      <c r="C16251" s="1" t="s">
        <v>961</v>
      </c>
      <c r="D16251" s="1" t="s">
        <v>962</v>
      </c>
      <c r="E16251">
        <v>1</v>
      </c>
      <c r="F16251">
        <v>5.95</v>
      </c>
      <c r="G16251">
        <v>15952</v>
      </c>
      <c r="H16251" s="2">
        <v>40727</v>
      </c>
      <c r="I16251">
        <v>5.95</v>
      </c>
    </row>
    <row r="16252" spans="1:9" x14ac:dyDescent="0.25">
      <c r="A16252">
        <v>220536</v>
      </c>
      <c r="B16252" s="1" t="s">
        <v>14031</v>
      </c>
      <c r="C16252" s="1" t="s">
        <v>2259</v>
      </c>
      <c r="D16252" s="1" t="s">
        <v>2260</v>
      </c>
      <c r="E16252">
        <v>2</v>
      </c>
      <c r="F16252">
        <v>1.95</v>
      </c>
      <c r="G16252">
        <v>14963</v>
      </c>
      <c r="H16252" s="2">
        <v>40703</v>
      </c>
      <c r="I16252">
        <v>3.9</v>
      </c>
    </row>
    <row r="16253" spans="1:9" x14ac:dyDescent="0.25">
      <c r="A16253">
        <v>21392</v>
      </c>
      <c r="B16253" s="1" t="s">
        <v>11993</v>
      </c>
      <c r="C16253" s="1" t="s">
        <v>2700</v>
      </c>
      <c r="D16253" s="1" t="s">
        <v>2701</v>
      </c>
      <c r="E16253">
        <v>1</v>
      </c>
      <c r="F16253">
        <v>3.75</v>
      </c>
      <c r="G16253">
        <v>14667</v>
      </c>
      <c r="H16253" s="2">
        <v>40521</v>
      </c>
      <c r="I16253">
        <v>3.75</v>
      </c>
    </row>
    <row r="16254" spans="1:9" x14ac:dyDescent="0.25">
      <c r="A16254">
        <v>207098</v>
      </c>
      <c r="B16254" s="1" t="s">
        <v>14032</v>
      </c>
      <c r="C16254" s="1" t="s">
        <v>2278</v>
      </c>
      <c r="D16254" s="1" t="s">
        <v>2279</v>
      </c>
      <c r="E16254">
        <v>3</v>
      </c>
      <c r="F16254">
        <v>2.95</v>
      </c>
      <c r="G16254">
        <v>14031</v>
      </c>
      <c r="H16254" s="2">
        <v>40690</v>
      </c>
      <c r="I16254">
        <v>8.8500000000000014</v>
      </c>
    </row>
    <row r="16255" spans="1:9" x14ac:dyDescent="0.25">
      <c r="A16255">
        <v>300968</v>
      </c>
      <c r="B16255" s="1" t="s">
        <v>14033</v>
      </c>
      <c r="C16255" s="1" t="s">
        <v>4998</v>
      </c>
      <c r="D16255" s="1" t="s">
        <v>4999</v>
      </c>
      <c r="E16255">
        <v>1</v>
      </c>
      <c r="F16255">
        <v>14.95</v>
      </c>
      <c r="G16255">
        <v>17988</v>
      </c>
      <c r="H16255" s="2">
        <v>40769</v>
      </c>
      <c r="I16255">
        <v>14.95</v>
      </c>
    </row>
    <row r="16256" spans="1:9" x14ac:dyDescent="0.25">
      <c r="A16256">
        <v>499036</v>
      </c>
      <c r="B16256" s="1" t="s">
        <v>7709</v>
      </c>
      <c r="C16256" s="1" t="s">
        <v>821</v>
      </c>
      <c r="D16256" s="1" t="s">
        <v>822</v>
      </c>
      <c r="E16256">
        <v>1</v>
      </c>
      <c r="F16256">
        <v>2.25</v>
      </c>
      <c r="G16256">
        <v>12937</v>
      </c>
      <c r="H16256" s="2">
        <v>40871</v>
      </c>
      <c r="I16256">
        <v>2.25</v>
      </c>
    </row>
    <row r="16257" spans="1:9" x14ac:dyDescent="0.25">
      <c r="A16257">
        <v>314110</v>
      </c>
      <c r="B16257" s="1" t="s">
        <v>9830</v>
      </c>
      <c r="C16257" s="1" t="s">
        <v>2230</v>
      </c>
      <c r="D16257" s="1" t="s">
        <v>2231</v>
      </c>
      <c r="E16257">
        <v>10</v>
      </c>
      <c r="F16257">
        <v>0.85</v>
      </c>
      <c r="G16257">
        <v>15203</v>
      </c>
      <c r="H16257" s="2">
        <v>40781</v>
      </c>
      <c r="I16257">
        <v>8.5</v>
      </c>
    </row>
    <row r="16258" spans="1:9" x14ac:dyDescent="0.25">
      <c r="A16258">
        <v>135893</v>
      </c>
      <c r="B16258" s="1" t="s">
        <v>8644</v>
      </c>
      <c r="C16258" s="1" t="s">
        <v>2431</v>
      </c>
      <c r="D16258" s="1" t="s">
        <v>2432</v>
      </c>
      <c r="E16258">
        <v>12</v>
      </c>
      <c r="F16258">
        <v>0.85</v>
      </c>
      <c r="G16258">
        <v>15249</v>
      </c>
      <c r="H16258" s="2">
        <v>40630</v>
      </c>
      <c r="I16258">
        <v>10.199999999999999</v>
      </c>
    </row>
    <row r="16259" spans="1:9" x14ac:dyDescent="0.25">
      <c r="A16259">
        <v>343874</v>
      </c>
      <c r="B16259" s="1" t="s">
        <v>14034</v>
      </c>
      <c r="C16259" s="1" t="s">
        <v>830</v>
      </c>
      <c r="D16259" s="1" t="s">
        <v>831</v>
      </c>
      <c r="E16259">
        <v>16</v>
      </c>
      <c r="F16259">
        <v>1.69</v>
      </c>
      <c r="G16259">
        <v>13599</v>
      </c>
      <c r="H16259" s="2">
        <v>40802</v>
      </c>
      <c r="I16259">
        <v>27.04</v>
      </c>
    </row>
    <row r="16260" spans="1:9" x14ac:dyDescent="0.25">
      <c r="A16260">
        <v>284773</v>
      </c>
      <c r="B16260" s="1" t="s">
        <v>10153</v>
      </c>
      <c r="C16260" s="1" t="s">
        <v>3338</v>
      </c>
      <c r="D16260" s="1" t="s">
        <v>3339</v>
      </c>
      <c r="E16260">
        <v>2</v>
      </c>
      <c r="F16260">
        <v>9.9499999999999993</v>
      </c>
      <c r="G16260">
        <v>15532</v>
      </c>
      <c r="H16260" s="2">
        <v>40755</v>
      </c>
      <c r="I16260">
        <v>19.899999999999999</v>
      </c>
    </row>
    <row r="16261" spans="1:9" x14ac:dyDescent="0.25">
      <c r="A16261">
        <v>99717</v>
      </c>
      <c r="B16261" s="1" t="s">
        <v>4172</v>
      </c>
      <c r="C16261" s="1" t="s">
        <v>9613</v>
      </c>
      <c r="D16261" s="1" t="s">
        <v>9614</v>
      </c>
      <c r="E16261">
        <v>1</v>
      </c>
      <c r="F16261">
        <v>2.5499999999999998</v>
      </c>
      <c r="G16261">
        <v>14978</v>
      </c>
      <c r="H16261" s="2">
        <v>40597</v>
      </c>
      <c r="I16261">
        <v>2.5499999999999998</v>
      </c>
    </row>
    <row r="16262" spans="1:9" x14ac:dyDescent="0.25">
      <c r="A16262">
        <v>62476</v>
      </c>
      <c r="B16262" s="1" t="s">
        <v>12735</v>
      </c>
      <c r="C16262" s="1" t="s">
        <v>14035</v>
      </c>
      <c r="D16262" s="1" t="s">
        <v>14036</v>
      </c>
      <c r="E16262">
        <v>12</v>
      </c>
      <c r="F16262">
        <v>1.25</v>
      </c>
      <c r="G16262">
        <v>18041</v>
      </c>
      <c r="H16262" s="2">
        <v>40561</v>
      </c>
      <c r="I16262">
        <v>15</v>
      </c>
    </row>
    <row r="16263" spans="1:9" x14ac:dyDescent="0.25">
      <c r="A16263">
        <v>118262</v>
      </c>
      <c r="B16263" s="1" t="s">
        <v>10541</v>
      </c>
      <c r="C16263" s="1" t="s">
        <v>3571</v>
      </c>
      <c r="D16263" s="1" t="s">
        <v>3572</v>
      </c>
      <c r="E16263">
        <v>1</v>
      </c>
      <c r="F16263">
        <v>2</v>
      </c>
      <c r="G16263">
        <v>13708</v>
      </c>
      <c r="H16263" s="2">
        <v>40615</v>
      </c>
      <c r="I16263">
        <v>2</v>
      </c>
    </row>
    <row r="16264" spans="1:9" x14ac:dyDescent="0.25">
      <c r="A16264">
        <v>495803</v>
      </c>
      <c r="B16264" s="1" t="s">
        <v>7510</v>
      </c>
      <c r="C16264" s="1" t="s">
        <v>9593</v>
      </c>
      <c r="D16264" s="1" t="s">
        <v>9594</v>
      </c>
      <c r="E16264">
        <v>1</v>
      </c>
      <c r="F16264">
        <v>4.95</v>
      </c>
      <c r="G16264">
        <v>16343</v>
      </c>
      <c r="H16264" s="2">
        <v>40870</v>
      </c>
      <c r="I16264">
        <v>4.95</v>
      </c>
    </row>
    <row r="16265" spans="1:9" x14ac:dyDescent="0.25">
      <c r="A16265">
        <v>393495</v>
      </c>
      <c r="B16265" s="1" t="s">
        <v>14037</v>
      </c>
      <c r="C16265" s="1" t="s">
        <v>14038</v>
      </c>
      <c r="D16265" s="1" t="s">
        <v>14039</v>
      </c>
      <c r="E16265">
        <v>-6</v>
      </c>
      <c r="F16265">
        <v>2.5499999999999998</v>
      </c>
      <c r="G16265">
        <v>14911</v>
      </c>
      <c r="H16265" s="2">
        <v>40828</v>
      </c>
      <c r="I16265">
        <v>-15.299999999999999</v>
      </c>
    </row>
    <row r="16266" spans="1:9" x14ac:dyDescent="0.25">
      <c r="A16266">
        <v>307208</v>
      </c>
      <c r="B16266" s="1" t="s">
        <v>8107</v>
      </c>
      <c r="C16266" s="1" t="s">
        <v>677</v>
      </c>
      <c r="D16266" s="1" t="s">
        <v>678</v>
      </c>
      <c r="E16266">
        <v>2</v>
      </c>
      <c r="F16266">
        <v>2.95</v>
      </c>
      <c r="G16266">
        <v>15701</v>
      </c>
      <c r="H16266" s="2">
        <v>40776</v>
      </c>
      <c r="I16266">
        <v>5.9</v>
      </c>
    </row>
    <row r="16267" spans="1:9" x14ac:dyDescent="0.25">
      <c r="A16267">
        <v>395522</v>
      </c>
      <c r="B16267" s="1" t="s">
        <v>4261</v>
      </c>
      <c r="C16267" s="1" t="s">
        <v>263</v>
      </c>
      <c r="D16267" s="1" t="s">
        <v>264</v>
      </c>
      <c r="E16267">
        <v>8</v>
      </c>
      <c r="F16267">
        <v>1.25</v>
      </c>
      <c r="G16267">
        <v>12446</v>
      </c>
      <c r="H16267" s="2">
        <v>40829</v>
      </c>
      <c r="I16267">
        <v>10</v>
      </c>
    </row>
    <row r="16268" spans="1:9" x14ac:dyDescent="0.25">
      <c r="A16268">
        <v>167033</v>
      </c>
      <c r="B16268" s="1" t="s">
        <v>2123</v>
      </c>
      <c r="C16268" s="1" t="s">
        <v>494</v>
      </c>
      <c r="D16268" s="1" t="s">
        <v>495</v>
      </c>
      <c r="E16268">
        <v>12</v>
      </c>
      <c r="F16268">
        <v>1.65</v>
      </c>
      <c r="G16268">
        <v>14961</v>
      </c>
      <c r="H16268" s="2">
        <v>40654</v>
      </c>
      <c r="I16268">
        <v>19.799999999999997</v>
      </c>
    </row>
    <row r="16269" spans="1:9" x14ac:dyDescent="0.25">
      <c r="A16269">
        <v>335285</v>
      </c>
      <c r="B16269" s="1" t="s">
        <v>2482</v>
      </c>
      <c r="C16269" s="1" t="s">
        <v>8257</v>
      </c>
      <c r="D16269" s="1" t="s">
        <v>8258</v>
      </c>
      <c r="E16269">
        <v>10</v>
      </c>
      <c r="F16269">
        <v>0.42</v>
      </c>
      <c r="G16269">
        <v>12748</v>
      </c>
      <c r="H16269" s="2">
        <v>40797</v>
      </c>
      <c r="I16269">
        <v>4.2</v>
      </c>
    </row>
    <row r="16270" spans="1:9" x14ac:dyDescent="0.25">
      <c r="A16270">
        <v>442906</v>
      </c>
      <c r="B16270" s="1" t="s">
        <v>5276</v>
      </c>
      <c r="C16270" s="1" t="s">
        <v>945</v>
      </c>
      <c r="D16270" s="1" t="s">
        <v>946</v>
      </c>
      <c r="E16270">
        <v>2</v>
      </c>
      <c r="F16270">
        <v>2.25</v>
      </c>
      <c r="G16270">
        <v>16372</v>
      </c>
      <c r="H16270" s="2">
        <v>40853</v>
      </c>
      <c r="I16270">
        <v>4.5</v>
      </c>
    </row>
    <row r="16271" spans="1:9" x14ac:dyDescent="0.25">
      <c r="A16271">
        <v>403526</v>
      </c>
      <c r="B16271" s="1" t="s">
        <v>2327</v>
      </c>
      <c r="C16271" s="1" t="s">
        <v>3885</v>
      </c>
      <c r="D16271" s="1" t="s">
        <v>3886</v>
      </c>
      <c r="E16271">
        <v>6</v>
      </c>
      <c r="F16271">
        <v>2.95</v>
      </c>
      <c r="G16271">
        <v>13362</v>
      </c>
      <c r="H16271" s="2">
        <v>40834</v>
      </c>
      <c r="I16271">
        <v>17.700000000000003</v>
      </c>
    </row>
    <row r="16272" spans="1:9" x14ac:dyDescent="0.25">
      <c r="A16272">
        <v>337821</v>
      </c>
      <c r="B16272" s="1" t="s">
        <v>14040</v>
      </c>
      <c r="C16272" s="1" t="s">
        <v>1185</v>
      </c>
      <c r="D16272" s="1" t="s">
        <v>1186</v>
      </c>
      <c r="E16272">
        <v>32</v>
      </c>
      <c r="F16272">
        <v>2.5499999999999998</v>
      </c>
      <c r="G16272">
        <v>13831</v>
      </c>
      <c r="H16272" s="2">
        <v>40799</v>
      </c>
      <c r="I16272">
        <v>81.599999999999994</v>
      </c>
    </row>
    <row r="16273" spans="1:9" x14ac:dyDescent="0.25">
      <c r="A16273">
        <v>423833</v>
      </c>
      <c r="B16273" s="1" t="s">
        <v>14041</v>
      </c>
      <c r="C16273" s="1" t="s">
        <v>9726</v>
      </c>
      <c r="D16273" s="1" t="s">
        <v>9727</v>
      </c>
      <c r="E16273">
        <v>10</v>
      </c>
      <c r="F16273">
        <v>0.79</v>
      </c>
      <c r="G16273">
        <v>14738</v>
      </c>
      <c r="H16273" s="2">
        <v>40844</v>
      </c>
      <c r="I16273">
        <v>7.9</v>
      </c>
    </row>
    <row r="16274" spans="1:9" x14ac:dyDescent="0.25">
      <c r="A16274">
        <v>245725</v>
      </c>
      <c r="B16274" s="1" t="s">
        <v>8909</v>
      </c>
      <c r="C16274" s="1" t="s">
        <v>12044</v>
      </c>
      <c r="D16274" s="1" t="s">
        <v>12045</v>
      </c>
      <c r="E16274">
        <v>6</v>
      </c>
      <c r="F16274">
        <v>2.5499999999999998</v>
      </c>
      <c r="G16274">
        <v>12626</v>
      </c>
      <c r="H16274" s="2">
        <v>40724</v>
      </c>
      <c r="I16274">
        <v>15.299999999999999</v>
      </c>
    </row>
    <row r="16275" spans="1:9" x14ac:dyDescent="0.25">
      <c r="A16275">
        <v>334343</v>
      </c>
      <c r="B16275" s="1" t="s">
        <v>10396</v>
      </c>
      <c r="C16275" s="1" t="s">
        <v>5450</v>
      </c>
      <c r="D16275" s="1" t="s">
        <v>5451</v>
      </c>
      <c r="E16275">
        <v>1</v>
      </c>
      <c r="F16275">
        <v>4.1500000000000004</v>
      </c>
      <c r="G16275">
        <v>14508</v>
      </c>
      <c r="H16275" s="2">
        <v>40797</v>
      </c>
      <c r="I16275">
        <v>4.1500000000000004</v>
      </c>
    </row>
    <row r="16276" spans="1:9" x14ac:dyDescent="0.25">
      <c r="A16276">
        <v>464307</v>
      </c>
      <c r="B16276" s="1" t="s">
        <v>14042</v>
      </c>
      <c r="C16276" s="1" t="s">
        <v>2584</v>
      </c>
      <c r="D16276" s="1" t="s">
        <v>2585</v>
      </c>
      <c r="E16276">
        <v>4</v>
      </c>
      <c r="F16276">
        <v>9.9499999999999993</v>
      </c>
      <c r="G16276">
        <v>12689</v>
      </c>
      <c r="H16276" s="2">
        <v>40861</v>
      </c>
      <c r="I16276">
        <v>39.799999999999997</v>
      </c>
    </row>
    <row r="16277" spans="1:9" x14ac:dyDescent="0.25">
      <c r="A16277">
        <v>440751</v>
      </c>
      <c r="B16277" s="1" t="s">
        <v>1946</v>
      </c>
      <c r="C16277" s="1" t="s">
        <v>2485</v>
      </c>
      <c r="D16277" s="1" t="s">
        <v>2486</v>
      </c>
      <c r="E16277">
        <v>8</v>
      </c>
      <c r="F16277">
        <v>1.25</v>
      </c>
      <c r="G16277">
        <v>17841</v>
      </c>
      <c r="H16277" s="2">
        <v>40851</v>
      </c>
      <c r="I16277">
        <v>10</v>
      </c>
    </row>
    <row r="16278" spans="1:9" x14ac:dyDescent="0.25">
      <c r="A16278">
        <v>353708</v>
      </c>
      <c r="B16278" s="1" t="s">
        <v>10184</v>
      </c>
      <c r="C16278" s="1" t="s">
        <v>1572</v>
      </c>
      <c r="D16278" s="1" t="s">
        <v>1573</v>
      </c>
      <c r="E16278">
        <v>2</v>
      </c>
      <c r="F16278">
        <v>4.95</v>
      </c>
      <c r="G16278">
        <v>14659</v>
      </c>
      <c r="H16278" s="2">
        <v>40808</v>
      </c>
      <c r="I16278">
        <v>9.9</v>
      </c>
    </row>
    <row r="16279" spans="1:9" x14ac:dyDescent="0.25">
      <c r="A16279">
        <v>208061</v>
      </c>
      <c r="B16279" s="1" t="s">
        <v>14043</v>
      </c>
      <c r="C16279" s="1" t="s">
        <v>3575</v>
      </c>
      <c r="D16279" s="1" t="s">
        <v>3576</v>
      </c>
      <c r="E16279">
        <v>3</v>
      </c>
      <c r="F16279">
        <v>2.1</v>
      </c>
      <c r="G16279">
        <v>16483</v>
      </c>
      <c r="H16279" s="2">
        <v>40694</v>
      </c>
      <c r="I16279">
        <v>6.3000000000000007</v>
      </c>
    </row>
    <row r="16280" spans="1:9" x14ac:dyDescent="0.25">
      <c r="A16280">
        <v>86144</v>
      </c>
      <c r="B16280" s="1" t="s">
        <v>5242</v>
      </c>
      <c r="C16280" s="1" t="s">
        <v>14044</v>
      </c>
      <c r="D16280" s="1" t="s">
        <v>14045</v>
      </c>
      <c r="E16280">
        <v>1</v>
      </c>
      <c r="F16280">
        <v>4.95</v>
      </c>
      <c r="G16280">
        <v>17537</v>
      </c>
      <c r="H16280" s="2">
        <v>40583</v>
      </c>
      <c r="I16280">
        <v>4.95</v>
      </c>
    </row>
    <row r="16281" spans="1:9" x14ac:dyDescent="0.25">
      <c r="A16281">
        <v>409207</v>
      </c>
      <c r="B16281" s="1" t="s">
        <v>7105</v>
      </c>
      <c r="C16281" s="1" t="s">
        <v>1072</v>
      </c>
      <c r="D16281" s="1" t="s">
        <v>1073</v>
      </c>
      <c r="E16281">
        <v>2</v>
      </c>
      <c r="F16281">
        <v>3.75</v>
      </c>
      <c r="G16281">
        <v>17346</v>
      </c>
      <c r="H16281" s="2">
        <v>40836</v>
      </c>
      <c r="I16281">
        <v>7.5</v>
      </c>
    </row>
    <row r="16282" spans="1:9" x14ac:dyDescent="0.25">
      <c r="A16282">
        <v>66734</v>
      </c>
      <c r="B16282" s="1" t="s">
        <v>14046</v>
      </c>
      <c r="C16282" s="1" t="s">
        <v>5619</v>
      </c>
      <c r="D16282" s="1" t="s">
        <v>5620</v>
      </c>
      <c r="E16282">
        <v>12</v>
      </c>
      <c r="F16282">
        <v>1.45</v>
      </c>
      <c r="G16282">
        <v>18239</v>
      </c>
      <c r="H16282" s="2">
        <v>40564</v>
      </c>
      <c r="I16282">
        <v>17.399999999999999</v>
      </c>
    </row>
    <row r="16283" spans="1:9" x14ac:dyDescent="0.25">
      <c r="A16283">
        <v>431768</v>
      </c>
      <c r="B16283" s="1" t="s">
        <v>6051</v>
      </c>
      <c r="C16283" s="1" t="s">
        <v>451</v>
      </c>
      <c r="D16283" s="1" t="s">
        <v>452</v>
      </c>
      <c r="E16283">
        <v>12</v>
      </c>
      <c r="F16283">
        <v>1.65</v>
      </c>
      <c r="G16283">
        <v>14911</v>
      </c>
      <c r="H16283" s="2">
        <v>40848</v>
      </c>
      <c r="I16283">
        <v>19.799999999999997</v>
      </c>
    </row>
    <row r="16284" spans="1:9" x14ac:dyDescent="0.25">
      <c r="A16284">
        <v>134886</v>
      </c>
      <c r="B16284" s="1" t="s">
        <v>14047</v>
      </c>
      <c r="C16284" s="1" t="s">
        <v>13882</v>
      </c>
      <c r="D16284" s="1" t="s">
        <v>13883</v>
      </c>
      <c r="E16284">
        <v>4</v>
      </c>
      <c r="F16284">
        <v>1.65</v>
      </c>
      <c r="G16284">
        <v>16931</v>
      </c>
      <c r="H16284" s="2">
        <v>40629</v>
      </c>
      <c r="I16284">
        <v>6.6</v>
      </c>
    </row>
    <row r="16285" spans="1:9" x14ac:dyDescent="0.25">
      <c r="A16285">
        <v>141428</v>
      </c>
      <c r="B16285" s="1" t="s">
        <v>14048</v>
      </c>
      <c r="C16285" s="1" t="s">
        <v>9760</v>
      </c>
      <c r="D16285" s="1" t="s">
        <v>9761</v>
      </c>
      <c r="E16285">
        <v>2</v>
      </c>
      <c r="F16285">
        <v>2.95</v>
      </c>
      <c r="G16285">
        <v>14410</v>
      </c>
      <c r="H16285" s="2">
        <v>40633</v>
      </c>
      <c r="I16285">
        <v>5.9</v>
      </c>
    </row>
    <row r="16286" spans="1:9" x14ac:dyDescent="0.25">
      <c r="A16286">
        <v>124843</v>
      </c>
      <c r="B16286" s="1" t="s">
        <v>12256</v>
      </c>
      <c r="C16286" s="1" t="s">
        <v>3712</v>
      </c>
      <c r="D16286" s="1" t="s">
        <v>3713</v>
      </c>
      <c r="E16286">
        <v>4</v>
      </c>
      <c r="F16286">
        <v>1.65</v>
      </c>
      <c r="G16286">
        <v>17921</v>
      </c>
      <c r="H16286" s="2">
        <v>40620</v>
      </c>
      <c r="I16286">
        <v>6.6</v>
      </c>
    </row>
    <row r="16287" spans="1:9" x14ac:dyDescent="0.25">
      <c r="A16287">
        <v>338475</v>
      </c>
      <c r="B16287" s="1" t="s">
        <v>8419</v>
      </c>
      <c r="C16287" s="1" t="s">
        <v>5995</v>
      </c>
      <c r="D16287" s="1" t="s">
        <v>5996</v>
      </c>
      <c r="E16287">
        <v>2</v>
      </c>
      <c r="F16287">
        <v>1.65</v>
      </c>
      <c r="G16287">
        <v>15311</v>
      </c>
      <c r="H16287" s="2">
        <v>40799</v>
      </c>
      <c r="I16287">
        <v>3.3</v>
      </c>
    </row>
    <row r="16288" spans="1:9" x14ac:dyDescent="0.25">
      <c r="A16288">
        <v>54471</v>
      </c>
      <c r="B16288" s="1" t="s">
        <v>5320</v>
      </c>
      <c r="C16288" s="1" t="s">
        <v>725</v>
      </c>
      <c r="D16288" s="1" t="s">
        <v>726</v>
      </c>
      <c r="E16288">
        <v>1</v>
      </c>
      <c r="F16288">
        <v>1.95</v>
      </c>
      <c r="G16288">
        <v>14587</v>
      </c>
      <c r="H16288" s="2">
        <v>40555</v>
      </c>
      <c r="I16288">
        <v>1.95</v>
      </c>
    </row>
    <row r="16289" spans="1:9" x14ac:dyDescent="0.25">
      <c r="A16289">
        <v>222892</v>
      </c>
      <c r="B16289" s="1" t="s">
        <v>14049</v>
      </c>
      <c r="C16289" s="1" t="s">
        <v>197</v>
      </c>
      <c r="D16289" s="1" t="s">
        <v>14050</v>
      </c>
      <c r="E16289">
        <v>6</v>
      </c>
      <c r="F16289">
        <v>2.89</v>
      </c>
      <c r="G16289">
        <v>14276</v>
      </c>
      <c r="H16289" s="2">
        <v>40706</v>
      </c>
      <c r="I16289">
        <v>17.34</v>
      </c>
    </row>
    <row r="16290" spans="1:9" x14ac:dyDescent="0.25">
      <c r="A16290">
        <v>7372</v>
      </c>
      <c r="B16290" s="1" t="s">
        <v>2997</v>
      </c>
      <c r="C16290" s="1" t="s">
        <v>1201</v>
      </c>
      <c r="D16290" s="1" t="s">
        <v>1202</v>
      </c>
      <c r="E16290">
        <v>6</v>
      </c>
      <c r="F16290">
        <v>2.1</v>
      </c>
      <c r="G16290">
        <v>13081</v>
      </c>
      <c r="H16290" s="2">
        <v>40515</v>
      </c>
      <c r="I16290">
        <v>12.600000000000001</v>
      </c>
    </row>
    <row r="16291" spans="1:9" x14ac:dyDescent="0.25">
      <c r="A16291">
        <v>48750</v>
      </c>
      <c r="B16291" s="1" t="s">
        <v>3633</v>
      </c>
      <c r="C16291" s="1" t="s">
        <v>6825</v>
      </c>
      <c r="D16291" s="1" t="s">
        <v>6826</v>
      </c>
      <c r="E16291">
        <v>2</v>
      </c>
      <c r="F16291">
        <v>3.75</v>
      </c>
      <c r="G16291">
        <v>17284</v>
      </c>
      <c r="H16291" s="2">
        <v>40550</v>
      </c>
      <c r="I16291">
        <v>7.5</v>
      </c>
    </row>
    <row r="16292" spans="1:9" x14ac:dyDescent="0.25">
      <c r="A16292">
        <v>100827</v>
      </c>
      <c r="B16292" s="1" t="s">
        <v>6885</v>
      </c>
      <c r="C16292" s="1" t="s">
        <v>10494</v>
      </c>
      <c r="D16292" s="1" t="s">
        <v>10495</v>
      </c>
      <c r="E16292">
        <v>2</v>
      </c>
      <c r="F16292">
        <v>7.95</v>
      </c>
      <c r="G16292">
        <v>14841</v>
      </c>
      <c r="H16292" s="2">
        <v>40598</v>
      </c>
      <c r="I16292">
        <v>15.9</v>
      </c>
    </row>
    <row r="16293" spans="1:9" x14ac:dyDescent="0.25">
      <c r="A16293">
        <v>118682</v>
      </c>
      <c r="B16293" s="1" t="s">
        <v>6249</v>
      </c>
      <c r="C16293" s="1" t="s">
        <v>677</v>
      </c>
      <c r="D16293" s="1" t="s">
        <v>678</v>
      </c>
      <c r="E16293">
        <v>2</v>
      </c>
      <c r="F16293">
        <v>2.95</v>
      </c>
      <c r="G16293">
        <v>18118</v>
      </c>
      <c r="H16293" s="2">
        <v>40616</v>
      </c>
      <c r="I16293">
        <v>5.9</v>
      </c>
    </row>
    <row r="16294" spans="1:9" x14ac:dyDescent="0.25">
      <c r="A16294">
        <v>128808</v>
      </c>
      <c r="B16294" s="1" t="s">
        <v>6326</v>
      </c>
      <c r="C16294" s="1" t="s">
        <v>1177</v>
      </c>
      <c r="D16294" s="1" t="s">
        <v>1178</v>
      </c>
      <c r="E16294">
        <v>24</v>
      </c>
      <c r="F16294">
        <v>0.55000000000000004</v>
      </c>
      <c r="G16294">
        <v>16135</v>
      </c>
      <c r="H16294" s="2">
        <v>40624</v>
      </c>
      <c r="I16294">
        <v>13.200000000000001</v>
      </c>
    </row>
    <row r="16295" spans="1:9" x14ac:dyDescent="0.25">
      <c r="A16295">
        <v>25749</v>
      </c>
      <c r="B16295" s="1" t="s">
        <v>9955</v>
      </c>
      <c r="C16295" s="1" t="s">
        <v>2971</v>
      </c>
      <c r="D16295" s="1" t="s">
        <v>2972</v>
      </c>
      <c r="E16295">
        <v>48</v>
      </c>
      <c r="F16295">
        <v>2.1</v>
      </c>
      <c r="G16295">
        <v>12753</v>
      </c>
      <c r="H16295" s="2">
        <v>40524</v>
      </c>
      <c r="I16295">
        <v>100.80000000000001</v>
      </c>
    </row>
    <row r="16296" spans="1:9" x14ac:dyDescent="0.25">
      <c r="A16296">
        <v>462338</v>
      </c>
      <c r="B16296" s="1" t="s">
        <v>1143</v>
      </c>
      <c r="C16296" s="1" t="s">
        <v>2068</v>
      </c>
      <c r="D16296" s="1" t="s">
        <v>2069</v>
      </c>
      <c r="E16296">
        <v>2</v>
      </c>
      <c r="F16296">
        <v>2.1</v>
      </c>
      <c r="G16296">
        <v>14499</v>
      </c>
      <c r="H16296" s="2">
        <v>40860</v>
      </c>
      <c r="I16296">
        <v>4.2</v>
      </c>
    </row>
    <row r="16297" spans="1:9" x14ac:dyDescent="0.25">
      <c r="A16297">
        <v>373146</v>
      </c>
      <c r="B16297" s="1" t="s">
        <v>4299</v>
      </c>
      <c r="C16297" s="1" t="s">
        <v>2552</v>
      </c>
      <c r="D16297" s="1" t="s">
        <v>2553</v>
      </c>
      <c r="E16297">
        <v>16</v>
      </c>
      <c r="F16297">
        <v>1.25</v>
      </c>
      <c r="G16297">
        <v>14815</v>
      </c>
      <c r="H16297" s="2">
        <v>40819</v>
      </c>
      <c r="I16297">
        <v>20</v>
      </c>
    </row>
    <row r="16298" spans="1:9" x14ac:dyDescent="0.25">
      <c r="A16298">
        <v>275750</v>
      </c>
      <c r="B16298" s="1" t="s">
        <v>14051</v>
      </c>
      <c r="C16298" s="1" t="s">
        <v>3700</v>
      </c>
      <c r="D16298" s="1" t="s">
        <v>3701</v>
      </c>
      <c r="E16298">
        <v>8</v>
      </c>
      <c r="F16298">
        <v>1.25</v>
      </c>
      <c r="G16298">
        <v>15640</v>
      </c>
      <c r="H16298" s="2">
        <v>40746</v>
      </c>
      <c r="I16298">
        <v>10</v>
      </c>
    </row>
    <row r="16299" spans="1:9" x14ac:dyDescent="0.25">
      <c r="A16299">
        <v>227593</v>
      </c>
      <c r="B16299" s="1" t="s">
        <v>14052</v>
      </c>
      <c r="C16299" s="1" t="s">
        <v>8720</v>
      </c>
      <c r="D16299" s="1" t="s">
        <v>8721</v>
      </c>
      <c r="E16299">
        <v>2</v>
      </c>
      <c r="F16299">
        <v>7.95</v>
      </c>
      <c r="G16299">
        <v>12624</v>
      </c>
      <c r="H16299" s="2">
        <v>40709</v>
      </c>
      <c r="I16299">
        <v>15.9</v>
      </c>
    </row>
    <row r="16300" spans="1:9" x14ac:dyDescent="0.25">
      <c r="A16300">
        <v>386173</v>
      </c>
      <c r="B16300" s="1" t="s">
        <v>11203</v>
      </c>
      <c r="C16300" s="1" t="s">
        <v>1237</v>
      </c>
      <c r="D16300" s="1" t="s">
        <v>1238</v>
      </c>
      <c r="E16300">
        <v>2</v>
      </c>
      <c r="F16300">
        <v>1.65</v>
      </c>
      <c r="G16300">
        <v>15821</v>
      </c>
      <c r="H16300" s="2">
        <v>40825</v>
      </c>
      <c r="I16300">
        <v>3.3</v>
      </c>
    </row>
    <row r="16301" spans="1:9" x14ac:dyDescent="0.25">
      <c r="A16301">
        <v>365365</v>
      </c>
      <c r="B16301" s="1" t="s">
        <v>9347</v>
      </c>
      <c r="C16301" s="1" t="s">
        <v>2044</v>
      </c>
      <c r="D16301" s="1" t="s">
        <v>2045</v>
      </c>
      <c r="E16301">
        <v>2</v>
      </c>
      <c r="F16301">
        <v>1.65</v>
      </c>
      <c r="G16301">
        <v>12748</v>
      </c>
      <c r="H16301" s="2">
        <v>40814</v>
      </c>
      <c r="I16301">
        <v>3.3</v>
      </c>
    </row>
    <row r="16302" spans="1:9" x14ac:dyDescent="0.25">
      <c r="A16302">
        <v>113863</v>
      </c>
      <c r="B16302" s="1" t="s">
        <v>4107</v>
      </c>
      <c r="C16302" s="1" t="s">
        <v>8141</v>
      </c>
      <c r="D16302" s="1" t="s">
        <v>8142</v>
      </c>
      <c r="E16302">
        <v>6</v>
      </c>
      <c r="F16302">
        <v>2.1</v>
      </c>
      <c r="G16302">
        <v>13089</v>
      </c>
      <c r="H16302" s="2">
        <v>40610</v>
      </c>
      <c r="I16302">
        <v>12.600000000000001</v>
      </c>
    </row>
    <row r="16303" spans="1:9" x14ac:dyDescent="0.25">
      <c r="A16303">
        <v>428676</v>
      </c>
      <c r="B16303" s="1" t="s">
        <v>13728</v>
      </c>
      <c r="C16303" s="1" t="s">
        <v>1377</v>
      </c>
      <c r="D16303" s="1" t="s">
        <v>1378</v>
      </c>
      <c r="E16303">
        <v>2</v>
      </c>
      <c r="F16303">
        <v>2.1</v>
      </c>
      <c r="G16303">
        <v>17841</v>
      </c>
      <c r="H16303" s="2">
        <v>40847</v>
      </c>
      <c r="I16303">
        <v>4.2</v>
      </c>
    </row>
    <row r="16304" spans="1:9" x14ac:dyDescent="0.25">
      <c r="A16304">
        <v>296457</v>
      </c>
      <c r="B16304" s="1" t="s">
        <v>7726</v>
      </c>
      <c r="C16304" s="1" t="s">
        <v>1161</v>
      </c>
      <c r="D16304" s="1" t="s">
        <v>1162</v>
      </c>
      <c r="E16304">
        <v>1</v>
      </c>
      <c r="F16304">
        <v>16.95</v>
      </c>
      <c r="G16304">
        <v>13925</v>
      </c>
      <c r="H16304" s="2">
        <v>40765</v>
      </c>
      <c r="I16304">
        <v>16.95</v>
      </c>
    </row>
    <row r="16305" spans="1:9" x14ac:dyDescent="0.25">
      <c r="A16305">
        <v>248355</v>
      </c>
      <c r="B16305" s="1" t="s">
        <v>9502</v>
      </c>
      <c r="C16305" s="1" t="s">
        <v>1970</v>
      </c>
      <c r="D16305" s="1" t="s">
        <v>1971</v>
      </c>
      <c r="E16305">
        <v>2</v>
      </c>
      <c r="F16305">
        <v>8.5</v>
      </c>
      <c r="G16305">
        <v>16265</v>
      </c>
      <c r="H16305" s="2">
        <v>40728</v>
      </c>
      <c r="I16305">
        <v>17</v>
      </c>
    </row>
    <row r="16306" spans="1:9" x14ac:dyDescent="0.25">
      <c r="A16306">
        <v>163956</v>
      </c>
      <c r="B16306" s="1" t="s">
        <v>5934</v>
      </c>
      <c r="C16306" s="1" t="s">
        <v>1672</v>
      </c>
      <c r="D16306" s="1" t="s">
        <v>1673</v>
      </c>
      <c r="E16306">
        <v>1</v>
      </c>
      <c r="F16306">
        <v>4.95</v>
      </c>
      <c r="G16306">
        <v>16907</v>
      </c>
      <c r="H16306" s="2">
        <v>40652</v>
      </c>
      <c r="I16306">
        <v>4.95</v>
      </c>
    </row>
    <row r="16307" spans="1:9" x14ac:dyDescent="0.25">
      <c r="A16307">
        <v>57425</v>
      </c>
      <c r="B16307" s="1" t="s">
        <v>4703</v>
      </c>
      <c r="C16307" s="1" t="s">
        <v>1099</v>
      </c>
      <c r="D16307" s="1" t="s">
        <v>1100</v>
      </c>
      <c r="E16307">
        <v>240</v>
      </c>
      <c r="F16307">
        <v>0.42</v>
      </c>
      <c r="G16307">
        <v>14646</v>
      </c>
      <c r="H16307" s="2">
        <v>40557</v>
      </c>
      <c r="I16307">
        <v>100.8</v>
      </c>
    </row>
    <row r="16308" spans="1:9" x14ac:dyDescent="0.25">
      <c r="A16308">
        <v>342388</v>
      </c>
      <c r="B16308" s="1" t="s">
        <v>14053</v>
      </c>
      <c r="C16308" s="1" t="s">
        <v>14054</v>
      </c>
      <c r="D16308" s="1" t="s">
        <v>14055</v>
      </c>
      <c r="E16308">
        <v>12</v>
      </c>
      <c r="F16308">
        <v>2.08</v>
      </c>
      <c r="G16308">
        <v>13018</v>
      </c>
      <c r="H16308" s="2">
        <v>40801</v>
      </c>
      <c r="I16308">
        <v>24.96</v>
      </c>
    </row>
    <row r="16309" spans="1:9" x14ac:dyDescent="0.25">
      <c r="A16309">
        <v>180770</v>
      </c>
      <c r="B16309" s="1" t="s">
        <v>12313</v>
      </c>
      <c r="C16309" s="1" t="s">
        <v>839</v>
      </c>
      <c r="D16309" s="1" t="s">
        <v>840</v>
      </c>
      <c r="E16309">
        <v>25</v>
      </c>
      <c r="F16309">
        <v>0.42</v>
      </c>
      <c r="G16309">
        <v>17612</v>
      </c>
      <c r="H16309" s="2">
        <v>40672</v>
      </c>
      <c r="I16309">
        <v>10.5</v>
      </c>
    </row>
    <row r="16310" spans="1:9" x14ac:dyDescent="0.25">
      <c r="A16310">
        <v>527854</v>
      </c>
      <c r="B16310" s="1" t="s">
        <v>1942</v>
      </c>
      <c r="C16310" s="1" t="s">
        <v>347</v>
      </c>
      <c r="D16310" s="1" t="s">
        <v>348</v>
      </c>
      <c r="E16310">
        <v>2</v>
      </c>
      <c r="F16310">
        <v>5.79</v>
      </c>
      <c r="G16310">
        <v>14096</v>
      </c>
      <c r="H16310" s="2">
        <v>40882</v>
      </c>
      <c r="I16310">
        <v>11.58</v>
      </c>
    </row>
    <row r="16311" spans="1:9" x14ac:dyDescent="0.25">
      <c r="A16311">
        <v>165998</v>
      </c>
      <c r="B16311" s="1" t="s">
        <v>4475</v>
      </c>
      <c r="C16311" s="1" t="s">
        <v>14056</v>
      </c>
      <c r="D16311" s="1" t="s">
        <v>14057</v>
      </c>
      <c r="E16311">
        <v>2</v>
      </c>
      <c r="F16311">
        <v>10.75</v>
      </c>
      <c r="G16311">
        <v>14759</v>
      </c>
      <c r="H16311" s="2">
        <v>40654</v>
      </c>
      <c r="I16311">
        <v>21.5</v>
      </c>
    </row>
    <row r="16312" spans="1:9" x14ac:dyDescent="0.25">
      <c r="A16312">
        <v>155510</v>
      </c>
      <c r="B16312" s="1" t="s">
        <v>7221</v>
      </c>
      <c r="C16312" s="1" t="s">
        <v>1829</v>
      </c>
      <c r="D16312" s="1" t="s">
        <v>1830</v>
      </c>
      <c r="E16312">
        <v>96</v>
      </c>
      <c r="F16312">
        <v>0.28999999999999998</v>
      </c>
      <c r="G16312">
        <v>14057</v>
      </c>
      <c r="H16312" s="2">
        <v>40647</v>
      </c>
      <c r="I16312">
        <v>27.839999999999996</v>
      </c>
    </row>
    <row r="16313" spans="1:9" x14ac:dyDescent="0.25">
      <c r="A16313">
        <v>513189</v>
      </c>
      <c r="B16313" s="1" t="s">
        <v>14058</v>
      </c>
      <c r="C16313" s="1" t="s">
        <v>8768</v>
      </c>
      <c r="D16313" s="1" t="s">
        <v>8769</v>
      </c>
      <c r="E16313">
        <v>864</v>
      </c>
      <c r="F16313">
        <v>0.1</v>
      </c>
      <c r="G16313">
        <v>14062</v>
      </c>
      <c r="H16313" s="2">
        <v>40877</v>
      </c>
      <c r="I16313">
        <v>86.4</v>
      </c>
    </row>
    <row r="16314" spans="1:9" x14ac:dyDescent="0.25">
      <c r="A16314">
        <v>502960</v>
      </c>
      <c r="B16314" s="1" t="s">
        <v>361</v>
      </c>
      <c r="C16314" s="1" t="s">
        <v>2956</v>
      </c>
      <c r="D16314" s="1" t="s">
        <v>2957</v>
      </c>
      <c r="E16314">
        <v>2</v>
      </c>
      <c r="F16314">
        <v>5.95</v>
      </c>
      <c r="G16314">
        <v>17769</v>
      </c>
      <c r="H16314" s="2">
        <v>40874</v>
      </c>
      <c r="I16314">
        <v>11.9</v>
      </c>
    </row>
    <row r="16315" spans="1:9" x14ac:dyDescent="0.25">
      <c r="A16315">
        <v>448986</v>
      </c>
      <c r="B16315" s="1" t="s">
        <v>14059</v>
      </c>
      <c r="C16315" s="1" t="s">
        <v>1241</v>
      </c>
      <c r="D16315" s="1" t="s">
        <v>1242</v>
      </c>
      <c r="E16315">
        <v>24</v>
      </c>
      <c r="F16315">
        <v>0.55000000000000004</v>
      </c>
      <c r="G16315">
        <v>16639</v>
      </c>
      <c r="H16315" s="2">
        <v>40855</v>
      </c>
      <c r="I16315">
        <v>13.200000000000001</v>
      </c>
    </row>
    <row r="16316" spans="1:9" x14ac:dyDescent="0.25">
      <c r="A16316">
        <v>224895</v>
      </c>
      <c r="B16316" s="1" t="s">
        <v>2226</v>
      </c>
      <c r="C16316" s="1" t="s">
        <v>2127</v>
      </c>
      <c r="D16316" s="1" t="s">
        <v>2128</v>
      </c>
      <c r="E16316">
        <v>10</v>
      </c>
      <c r="F16316">
        <v>1.65</v>
      </c>
      <c r="G16316">
        <v>15069</v>
      </c>
      <c r="H16316" s="2">
        <v>40707</v>
      </c>
      <c r="I16316">
        <v>16.5</v>
      </c>
    </row>
    <row r="16317" spans="1:9" x14ac:dyDescent="0.25">
      <c r="A16317">
        <v>256165</v>
      </c>
      <c r="B16317" s="1" t="s">
        <v>9192</v>
      </c>
      <c r="C16317" s="1" t="s">
        <v>2620</v>
      </c>
      <c r="D16317" s="1" t="s">
        <v>2621</v>
      </c>
      <c r="E16317">
        <v>24</v>
      </c>
      <c r="F16317">
        <v>0.55000000000000004</v>
      </c>
      <c r="G16317">
        <v>13862</v>
      </c>
      <c r="H16317" s="2">
        <v>40732</v>
      </c>
      <c r="I16317">
        <v>13.200000000000001</v>
      </c>
    </row>
    <row r="16318" spans="1:9" x14ac:dyDescent="0.25">
      <c r="A16318">
        <v>458844</v>
      </c>
      <c r="B16318" s="1" t="s">
        <v>11022</v>
      </c>
      <c r="C16318" s="1" t="s">
        <v>800</v>
      </c>
      <c r="D16318" s="1" t="s">
        <v>801</v>
      </c>
      <c r="E16318">
        <v>1</v>
      </c>
      <c r="F16318">
        <v>2.08</v>
      </c>
      <c r="G16318">
        <v>14662</v>
      </c>
      <c r="H16318" s="2">
        <v>40858</v>
      </c>
      <c r="I16318">
        <v>2.08</v>
      </c>
    </row>
    <row r="16319" spans="1:9" x14ac:dyDescent="0.25">
      <c r="A16319">
        <v>143630</v>
      </c>
      <c r="B16319" s="1" t="s">
        <v>3972</v>
      </c>
      <c r="C16319" s="1" t="s">
        <v>14060</v>
      </c>
      <c r="D16319" s="1" t="s">
        <v>14061</v>
      </c>
      <c r="E16319">
        <v>8</v>
      </c>
      <c r="F16319">
        <v>0.85</v>
      </c>
      <c r="G16319">
        <v>13269</v>
      </c>
      <c r="H16319" s="2">
        <v>40636</v>
      </c>
      <c r="I16319">
        <v>6.8</v>
      </c>
    </row>
    <row r="16320" spans="1:9" x14ac:dyDescent="0.25">
      <c r="A16320">
        <v>415298</v>
      </c>
      <c r="B16320" s="1" t="s">
        <v>14062</v>
      </c>
      <c r="C16320" s="1" t="s">
        <v>2504</v>
      </c>
      <c r="D16320" s="1" t="s">
        <v>2505</v>
      </c>
      <c r="E16320">
        <v>2</v>
      </c>
      <c r="F16320">
        <v>1.95</v>
      </c>
      <c r="G16320">
        <v>13176</v>
      </c>
      <c r="H16320" s="2">
        <v>40840</v>
      </c>
      <c r="I16320">
        <v>3.9</v>
      </c>
    </row>
    <row r="16321" spans="1:9" x14ac:dyDescent="0.25">
      <c r="A16321">
        <v>99057</v>
      </c>
      <c r="B16321" s="1" t="s">
        <v>14063</v>
      </c>
      <c r="C16321" s="1" t="s">
        <v>219</v>
      </c>
      <c r="D16321" s="1" t="s">
        <v>220</v>
      </c>
      <c r="E16321">
        <v>4</v>
      </c>
      <c r="F16321">
        <v>12.75</v>
      </c>
      <c r="G16321">
        <v>17706</v>
      </c>
      <c r="H16321" s="2">
        <v>40597</v>
      </c>
      <c r="I16321">
        <v>51</v>
      </c>
    </row>
    <row r="16322" spans="1:9" x14ac:dyDescent="0.25">
      <c r="A16322">
        <v>525991</v>
      </c>
      <c r="B16322" s="1" t="s">
        <v>10249</v>
      </c>
      <c r="C16322" s="1" t="s">
        <v>878</v>
      </c>
      <c r="D16322" s="1" t="s">
        <v>879</v>
      </c>
      <c r="E16322">
        <v>2</v>
      </c>
      <c r="F16322">
        <v>1.45</v>
      </c>
      <c r="G16322">
        <v>16904</v>
      </c>
      <c r="H16322" s="2">
        <v>40882</v>
      </c>
      <c r="I16322">
        <v>2.9</v>
      </c>
    </row>
    <row r="16323" spans="1:9" x14ac:dyDescent="0.25">
      <c r="A16323">
        <v>119321</v>
      </c>
      <c r="B16323" s="1" t="s">
        <v>14064</v>
      </c>
      <c r="C16323" s="1" t="s">
        <v>3278</v>
      </c>
      <c r="D16323" s="1" t="s">
        <v>3279</v>
      </c>
      <c r="E16323">
        <v>10</v>
      </c>
      <c r="F16323">
        <v>1.65</v>
      </c>
      <c r="G16323">
        <v>14911</v>
      </c>
      <c r="H16323" s="2">
        <v>40616</v>
      </c>
      <c r="I16323">
        <v>16.5</v>
      </c>
    </row>
    <row r="16324" spans="1:9" x14ac:dyDescent="0.25">
      <c r="A16324">
        <v>153664</v>
      </c>
      <c r="B16324" s="1" t="s">
        <v>9407</v>
      </c>
      <c r="C16324" s="1" t="s">
        <v>1421</v>
      </c>
      <c r="D16324" s="1" t="s">
        <v>1422</v>
      </c>
      <c r="E16324">
        <v>6</v>
      </c>
      <c r="F16324">
        <v>1.25</v>
      </c>
      <c r="G16324">
        <v>13268</v>
      </c>
      <c r="H16324" s="2">
        <v>40645</v>
      </c>
      <c r="I16324">
        <v>7.5</v>
      </c>
    </row>
    <row r="16325" spans="1:9" x14ac:dyDescent="0.25">
      <c r="A16325">
        <v>408533</v>
      </c>
      <c r="B16325" s="1" t="s">
        <v>14065</v>
      </c>
      <c r="C16325" s="1" t="s">
        <v>830</v>
      </c>
      <c r="D16325" s="1" t="s">
        <v>831</v>
      </c>
      <c r="E16325">
        <v>16</v>
      </c>
      <c r="F16325">
        <v>1.69</v>
      </c>
      <c r="G16325">
        <v>14638</v>
      </c>
      <c r="H16325" s="2">
        <v>40836</v>
      </c>
      <c r="I16325">
        <v>27.04</v>
      </c>
    </row>
    <row r="16326" spans="1:9" x14ac:dyDescent="0.25">
      <c r="A16326">
        <v>302986</v>
      </c>
      <c r="B16326" s="1" t="s">
        <v>8923</v>
      </c>
      <c r="C16326" s="1" t="s">
        <v>470</v>
      </c>
      <c r="D16326" s="1" t="s">
        <v>471</v>
      </c>
      <c r="E16326">
        <v>12</v>
      </c>
      <c r="F16326">
        <v>2.5499999999999998</v>
      </c>
      <c r="G16326">
        <v>15856</v>
      </c>
      <c r="H16326" s="2">
        <v>40771</v>
      </c>
      <c r="I16326">
        <v>30.599999999999998</v>
      </c>
    </row>
    <row r="16327" spans="1:9" x14ac:dyDescent="0.25">
      <c r="A16327">
        <v>259995</v>
      </c>
      <c r="B16327" s="1" t="s">
        <v>14066</v>
      </c>
      <c r="C16327" s="1" t="s">
        <v>784</v>
      </c>
      <c r="D16327" s="1" t="s">
        <v>785</v>
      </c>
      <c r="E16327">
        <v>24</v>
      </c>
      <c r="F16327">
        <v>0.42</v>
      </c>
      <c r="G16327">
        <v>16700</v>
      </c>
      <c r="H16327" s="2">
        <v>40736</v>
      </c>
      <c r="I16327">
        <v>10.08</v>
      </c>
    </row>
    <row r="16328" spans="1:9" x14ac:dyDescent="0.25">
      <c r="A16328">
        <v>19023</v>
      </c>
      <c r="B16328" s="1" t="s">
        <v>14067</v>
      </c>
      <c r="C16328" s="1" t="s">
        <v>410</v>
      </c>
      <c r="D16328" s="1" t="s">
        <v>411</v>
      </c>
      <c r="E16328">
        <v>1</v>
      </c>
      <c r="F16328">
        <v>5.49</v>
      </c>
      <c r="G16328">
        <v>15581</v>
      </c>
      <c r="H16328" s="2">
        <v>40520</v>
      </c>
      <c r="I16328">
        <v>5.49</v>
      </c>
    </row>
    <row r="16329" spans="1:9" x14ac:dyDescent="0.25">
      <c r="A16329">
        <v>26633</v>
      </c>
      <c r="B16329" s="1" t="s">
        <v>5836</v>
      </c>
      <c r="C16329" s="1" t="s">
        <v>7812</v>
      </c>
      <c r="D16329" s="1" t="s">
        <v>7813</v>
      </c>
      <c r="E16329">
        <v>1</v>
      </c>
      <c r="F16329">
        <v>2.1</v>
      </c>
      <c r="G16329">
        <v>14505</v>
      </c>
      <c r="H16329" s="2">
        <v>40524</v>
      </c>
      <c r="I16329">
        <v>2.1</v>
      </c>
    </row>
    <row r="16330" spans="1:9" x14ac:dyDescent="0.25">
      <c r="A16330">
        <v>517937</v>
      </c>
      <c r="B16330" s="1" t="s">
        <v>3168</v>
      </c>
      <c r="C16330" s="1" t="s">
        <v>1863</v>
      </c>
      <c r="D16330" s="1" t="s">
        <v>1864</v>
      </c>
      <c r="E16330">
        <v>4</v>
      </c>
      <c r="F16330">
        <v>2.95</v>
      </c>
      <c r="G16330">
        <v>16242</v>
      </c>
      <c r="H16330" s="2">
        <v>40878</v>
      </c>
      <c r="I16330">
        <v>11.8</v>
      </c>
    </row>
    <row r="16331" spans="1:9" x14ac:dyDescent="0.25">
      <c r="A16331">
        <v>177506</v>
      </c>
      <c r="B16331" s="1" t="s">
        <v>11873</v>
      </c>
      <c r="C16331" s="1" t="s">
        <v>1852</v>
      </c>
      <c r="D16331" s="1" t="s">
        <v>1853</v>
      </c>
      <c r="E16331">
        <v>1</v>
      </c>
      <c r="F16331">
        <v>1.65</v>
      </c>
      <c r="G16331">
        <v>17841</v>
      </c>
      <c r="H16331" s="2">
        <v>40669</v>
      </c>
      <c r="I16331">
        <v>1.65</v>
      </c>
    </row>
    <row r="16332" spans="1:9" x14ac:dyDescent="0.25">
      <c r="A16332">
        <v>84391</v>
      </c>
      <c r="B16332" s="1" t="s">
        <v>14068</v>
      </c>
      <c r="C16332" s="1" t="s">
        <v>3757</v>
      </c>
      <c r="D16332" s="1" t="s">
        <v>3758</v>
      </c>
      <c r="E16332">
        <v>25</v>
      </c>
      <c r="F16332">
        <v>0.42</v>
      </c>
      <c r="G16332">
        <v>17841</v>
      </c>
      <c r="H16332" s="2">
        <v>40582</v>
      </c>
      <c r="I16332">
        <v>10.5</v>
      </c>
    </row>
    <row r="16333" spans="1:9" x14ac:dyDescent="0.25">
      <c r="A16333">
        <v>475650</v>
      </c>
      <c r="B16333" s="1" t="s">
        <v>14069</v>
      </c>
      <c r="C16333" s="1" t="s">
        <v>13663</v>
      </c>
      <c r="D16333" s="1" t="s">
        <v>13664</v>
      </c>
      <c r="E16333">
        <v>20</v>
      </c>
      <c r="F16333">
        <v>0.83</v>
      </c>
      <c r="G16333">
        <v>12471</v>
      </c>
      <c r="H16333" s="2">
        <v>40864</v>
      </c>
      <c r="I16333">
        <v>16.599999999999998</v>
      </c>
    </row>
    <row r="16334" spans="1:9" x14ac:dyDescent="0.25">
      <c r="A16334">
        <v>102734</v>
      </c>
      <c r="B16334" s="1" t="s">
        <v>11082</v>
      </c>
      <c r="C16334" s="1" t="s">
        <v>12925</v>
      </c>
      <c r="D16334" s="1" t="s">
        <v>12926</v>
      </c>
      <c r="E16334">
        <v>-120</v>
      </c>
      <c r="F16334">
        <v>2.5499999999999998</v>
      </c>
      <c r="G16334">
        <v>14156</v>
      </c>
      <c r="H16334" s="2">
        <v>40599</v>
      </c>
      <c r="I16334">
        <v>-306</v>
      </c>
    </row>
    <row r="16335" spans="1:9" x14ac:dyDescent="0.25">
      <c r="A16335">
        <v>188895</v>
      </c>
      <c r="B16335" s="1" t="s">
        <v>1357</v>
      </c>
      <c r="C16335" s="1" t="s">
        <v>5921</v>
      </c>
      <c r="D16335" s="1" t="s">
        <v>5922</v>
      </c>
      <c r="E16335">
        <v>2</v>
      </c>
      <c r="F16335">
        <v>2.95</v>
      </c>
      <c r="G16335">
        <v>15529</v>
      </c>
      <c r="H16335" s="2">
        <v>40676</v>
      </c>
      <c r="I16335">
        <v>5.9</v>
      </c>
    </row>
    <row r="16336" spans="1:9" x14ac:dyDescent="0.25">
      <c r="A16336">
        <v>137931</v>
      </c>
      <c r="B16336" s="1" t="s">
        <v>2865</v>
      </c>
      <c r="C16336" s="1" t="s">
        <v>14070</v>
      </c>
      <c r="D16336" s="1" t="s">
        <v>14071</v>
      </c>
      <c r="E16336">
        <v>2</v>
      </c>
      <c r="F16336">
        <v>6.35</v>
      </c>
      <c r="G16336">
        <v>13439</v>
      </c>
      <c r="H16336" s="2">
        <v>40631</v>
      </c>
      <c r="I16336">
        <v>12.7</v>
      </c>
    </row>
    <row r="16337" spans="1:9" x14ac:dyDescent="0.25">
      <c r="A16337">
        <v>300885</v>
      </c>
      <c r="B16337" s="1" t="s">
        <v>14072</v>
      </c>
      <c r="C16337" s="1" t="s">
        <v>3015</v>
      </c>
      <c r="D16337" s="1" t="s">
        <v>3016</v>
      </c>
      <c r="E16337">
        <v>1</v>
      </c>
      <c r="F16337">
        <v>1.25</v>
      </c>
      <c r="G16337">
        <v>17841</v>
      </c>
      <c r="H16337" s="2">
        <v>40769</v>
      </c>
      <c r="I16337">
        <v>1.25</v>
      </c>
    </row>
    <row r="16338" spans="1:9" x14ac:dyDescent="0.25">
      <c r="A16338">
        <v>398503</v>
      </c>
      <c r="B16338" s="1" t="s">
        <v>10479</v>
      </c>
      <c r="C16338" s="1" t="s">
        <v>762</v>
      </c>
      <c r="D16338" s="1" t="s">
        <v>763</v>
      </c>
      <c r="E16338">
        <v>12</v>
      </c>
      <c r="F16338">
        <v>1.25</v>
      </c>
      <c r="G16338">
        <v>14595</v>
      </c>
      <c r="H16338" s="2">
        <v>40830</v>
      </c>
      <c r="I16338">
        <v>15</v>
      </c>
    </row>
    <row r="16339" spans="1:9" x14ac:dyDescent="0.25">
      <c r="A16339">
        <v>337709</v>
      </c>
      <c r="B16339" s="1" t="s">
        <v>1650</v>
      </c>
      <c r="C16339" s="1" t="s">
        <v>1122</v>
      </c>
      <c r="D16339" s="1" t="s">
        <v>1123</v>
      </c>
      <c r="E16339">
        <v>2</v>
      </c>
      <c r="F16339">
        <v>1.65</v>
      </c>
      <c r="G16339">
        <v>18069</v>
      </c>
      <c r="H16339" s="2">
        <v>40798</v>
      </c>
      <c r="I16339">
        <v>3.3</v>
      </c>
    </row>
    <row r="16340" spans="1:9" x14ac:dyDescent="0.25">
      <c r="A16340">
        <v>100888</v>
      </c>
      <c r="B16340" s="1" t="s">
        <v>3881</v>
      </c>
      <c r="C16340" s="1" t="s">
        <v>6732</v>
      </c>
      <c r="D16340" s="1" t="s">
        <v>6733</v>
      </c>
      <c r="E16340">
        <v>4</v>
      </c>
      <c r="F16340">
        <v>3.75</v>
      </c>
      <c r="G16340">
        <v>14243</v>
      </c>
      <c r="H16340" s="2">
        <v>40598</v>
      </c>
      <c r="I16340">
        <v>15</v>
      </c>
    </row>
    <row r="16341" spans="1:9" x14ac:dyDescent="0.25">
      <c r="A16341">
        <v>90534</v>
      </c>
      <c r="B16341" s="1" t="s">
        <v>14073</v>
      </c>
      <c r="C16341" s="1" t="s">
        <v>2833</v>
      </c>
      <c r="D16341" s="1" t="s">
        <v>4269</v>
      </c>
      <c r="E16341">
        <v>6</v>
      </c>
      <c r="F16341">
        <v>1.25</v>
      </c>
      <c r="G16341">
        <v>14659</v>
      </c>
      <c r="H16341" s="2">
        <v>40589</v>
      </c>
      <c r="I16341">
        <v>7.5</v>
      </c>
    </row>
    <row r="16342" spans="1:9" x14ac:dyDescent="0.25">
      <c r="A16342">
        <v>436646</v>
      </c>
      <c r="B16342" s="1" t="s">
        <v>14074</v>
      </c>
      <c r="C16342" s="1" t="s">
        <v>2678</v>
      </c>
      <c r="D16342" s="1" t="s">
        <v>2679</v>
      </c>
      <c r="E16342">
        <v>12</v>
      </c>
      <c r="F16342">
        <v>0.83</v>
      </c>
      <c r="G16342">
        <v>16992</v>
      </c>
      <c r="H16342" s="2">
        <v>40850</v>
      </c>
      <c r="I16342">
        <v>9.9599999999999991</v>
      </c>
    </row>
    <row r="16343" spans="1:9" x14ac:dyDescent="0.25">
      <c r="A16343">
        <v>232272</v>
      </c>
      <c r="B16343" s="1" t="s">
        <v>1157</v>
      </c>
      <c r="C16343" s="1" t="s">
        <v>1838</v>
      </c>
      <c r="D16343" s="1" t="s">
        <v>1839</v>
      </c>
      <c r="E16343">
        <v>2</v>
      </c>
      <c r="F16343">
        <v>1.25</v>
      </c>
      <c r="G16343">
        <v>15700</v>
      </c>
      <c r="H16343" s="2">
        <v>40713</v>
      </c>
      <c r="I16343">
        <v>2.5</v>
      </c>
    </row>
    <row r="16344" spans="1:9" x14ac:dyDescent="0.25">
      <c r="A16344">
        <v>71954</v>
      </c>
      <c r="B16344" s="1" t="s">
        <v>11379</v>
      </c>
      <c r="C16344" s="1" t="s">
        <v>10494</v>
      </c>
      <c r="D16344" s="1" t="s">
        <v>10495</v>
      </c>
      <c r="E16344">
        <v>2</v>
      </c>
      <c r="F16344">
        <v>7.95</v>
      </c>
      <c r="G16344">
        <v>14978</v>
      </c>
      <c r="H16344" s="2">
        <v>40569</v>
      </c>
      <c r="I16344">
        <v>15.9</v>
      </c>
    </row>
    <row r="16345" spans="1:9" x14ac:dyDescent="0.25">
      <c r="A16345">
        <v>231570</v>
      </c>
      <c r="B16345" s="1" t="s">
        <v>8937</v>
      </c>
      <c r="C16345" s="1" t="s">
        <v>1970</v>
      </c>
      <c r="D16345" s="1" t="s">
        <v>1971</v>
      </c>
      <c r="E16345">
        <v>1</v>
      </c>
      <c r="F16345">
        <v>8.5</v>
      </c>
      <c r="G16345">
        <v>17769</v>
      </c>
      <c r="H16345" s="2">
        <v>40713</v>
      </c>
      <c r="I16345">
        <v>8.5</v>
      </c>
    </row>
    <row r="16346" spans="1:9" x14ac:dyDescent="0.25">
      <c r="A16346">
        <v>443603</v>
      </c>
      <c r="B16346" s="1" t="s">
        <v>9962</v>
      </c>
      <c r="C16346" s="1" t="s">
        <v>146</v>
      </c>
      <c r="D16346" s="1" t="s">
        <v>147</v>
      </c>
      <c r="E16346">
        <v>12</v>
      </c>
      <c r="F16346">
        <v>0.85</v>
      </c>
      <c r="G16346">
        <v>16790</v>
      </c>
      <c r="H16346" s="2">
        <v>40853</v>
      </c>
      <c r="I16346">
        <v>10.199999999999999</v>
      </c>
    </row>
    <row r="16347" spans="1:9" x14ac:dyDescent="0.25">
      <c r="A16347">
        <v>152777</v>
      </c>
      <c r="B16347" s="1" t="s">
        <v>13357</v>
      </c>
      <c r="C16347" s="1" t="s">
        <v>4253</v>
      </c>
      <c r="D16347" s="1" t="s">
        <v>4254</v>
      </c>
      <c r="E16347">
        <v>1</v>
      </c>
      <c r="F16347">
        <v>0.65</v>
      </c>
      <c r="G16347">
        <v>17841</v>
      </c>
      <c r="H16347" s="2">
        <v>40644</v>
      </c>
      <c r="I16347">
        <v>0.65</v>
      </c>
    </row>
    <row r="16348" spans="1:9" x14ac:dyDescent="0.25">
      <c r="A16348">
        <v>192599</v>
      </c>
      <c r="B16348" s="1" t="s">
        <v>11342</v>
      </c>
      <c r="C16348" s="1" t="s">
        <v>3689</v>
      </c>
      <c r="D16348" s="1" t="s">
        <v>3690</v>
      </c>
      <c r="E16348">
        <v>6</v>
      </c>
      <c r="F16348">
        <v>2.1</v>
      </c>
      <c r="G16348">
        <v>16316</v>
      </c>
      <c r="H16348" s="2">
        <v>40680</v>
      </c>
      <c r="I16348">
        <v>12.600000000000001</v>
      </c>
    </row>
    <row r="16349" spans="1:9" x14ac:dyDescent="0.25">
      <c r="A16349">
        <v>486961</v>
      </c>
      <c r="B16349" s="1" t="s">
        <v>14075</v>
      </c>
      <c r="C16349" s="1" t="s">
        <v>397</v>
      </c>
      <c r="D16349" s="1" t="s">
        <v>398</v>
      </c>
      <c r="E16349">
        <v>12</v>
      </c>
      <c r="F16349">
        <v>0.42</v>
      </c>
      <c r="G16349">
        <v>15115</v>
      </c>
      <c r="H16349" s="2">
        <v>40868</v>
      </c>
      <c r="I16349">
        <v>5.04</v>
      </c>
    </row>
    <row r="16350" spans="1:9" x14ac:dyDescent="0.25">
      <c r="A16350">
        <v>88098</v>
      </c>
      <c r="B16350" s="1" t="s">
        <v>14076</v>
      </c>
      <c r="C16350" s="1" t="s">
        <v>2059</v>
      </c>
      <c r="D16350" s="1" t="s">
        <v>2060</v>
      </c>
      <c r="E16350">
        <v>-1</v>
      </c>
      <c r="F16350">
        <v>3.75</v>
      </c>
      <c r="G16350">
        <v>13767</v>
      </c>
      <c r="H16350" s="2">
        <v>40585</v>
      </c>
      <c r="I16350">
        <v>-3.75</v>
      </c>
    </row>
    <row r="16351" spans="1:9" x14ac:dyDescent="0.25">
      <c r="A16351">
        <v>240050</v>
      </c>
      <c r="B16351" s="1" t="s">
        <v>8265</v>
      </c>
      <c r="C16351" s="1" t="s">
        <v>10245</v>
      </c>
      <c r="D16351" s="1" t="s">
        <v>10246</v>
      </c>
      <c r="E16351">
        <v>4</v>
      </c>
      <c r="F16351">
        <v>4.1500000000000004</v>
      </c>
      <c r="G16351">
        <v>14837</v>
      </c>
      <c r="H16351" s="2">
        <v>40720</v>
      </c>
      <c r="I16351">
        <v>16.600000000000001</v>
      </c>
    </row>
    <row r="16352" spans="1:9" x14ac:dyDescent="0.25">
      <c r="A16352">
        <v>302417</v>
      </c>
      <c r="B16352" s="1" t="s">
        <v>14077</v>
      </c>
      <c r="C16352" s="1" t="s">
        <v>14078</v>
      </c>
      <c r="D16352" s="1" t="s">
        <v>14079</v>
      </c>
      <c r="E16352">
        <v>6</v>
      </c>
      <c r="F16352">
        <v>2.1</v>
      </c>
      <c r="G16352">
        <v>14918</v>
      </c>
      <c r="H16352" s="2">
        <v>40771</v>
      </c>
      <c r="I16352">
        <v>12.600000000000001</v>
      </c>
    </row>
    <row r="16353" spans="1:9" x14ac:dyDescent="0.25">
      <c r="A16353">
        <v>371269</v>
      </c>
      <c r="B16353" s="1" t="s">
        <v>1353</v>
      </c>
      <c r="C16353" s="1" t="s">
        <v>3179</v>
      </c>
      <c r="D16353" s="1" t="s">
        <v>3180</v>
      </c>
      <c r="E16353">
        <v>5</v>
      </c>
      <c r="F16353">
        <v>0.42</v>
      </c>
      <c r="G16353">
        <v>15555</v>
      </c>
      <c r="H16353" s="2">
        <v>40818</v>
      </c>
      <c r="I16353">
        <v>2.1</v>
      </c>
    </row>
    <row r="16354" spans="1:9" x14ac:dyDescent="0.25">
      <c r="A16354">
        <v>198922</v>
      </c>
      <c r="B16354" s="1" t="s">
        <v>11864</v>
      </c>
      <c r="C16354" s="1" t="s">
        <v>5252</v>
      </c>
      <c r="D16354" s="1" t="s">
        <v>5253</v>
      </c>
      <c r="E16354">
        <v>12</v>
      </c>
      <c r="F16354">
        <v>0.42</v>
      </c>
      <c r="G16354">
        <v>16556</v>
      </c>
      <c r="H16354" s="2">
        <v>40685</v>
      </c>
      <c r="I16354">
        <v>5.04</v>
      </c>
    </row>
    <row r="16355" spans="1:9" x14ac:dyDescent="0.25">
      <c r="A16355">
        <v>113097</v>
      </c>
      <c r="B16355" s="1" t="s">
        <v>3249</v>
      </c>
      <c r="C16355" s="1" t="s">
        <v>12983</v>
      </c>
      <c r="D16355" s="1" t="s">
        <v>12984</v>
      </c>
      <c r="E16355">
        <v>12</v>
      </c>
      <c r="F16355">
        <v>0.65</v>
      </c>
      <c r="G16355">
        <v>15819</v>
      </c>
      <c r="H16355" s="2">
        <v>40610</v>
      </c>
      <c r="I16355">
        <v>7.8000000000000007</v>
      </c>
    </row>
    <row r="16356" spans="1:9" x14ac:dyDescent="0.25">
      <c r="A16356">
        <v>84341</v>
      </c>
      <c r="B16356" s="1" t="s">
        <v>11095</v>
      </c>
      <c r="C16356" s="1" t="s">
        <v>14056</v>
      </c>
      <c r="D16356" s="1" t="s">
        <v>14057</v>
      </c>
      <c r="E16356">
        <v>1</v>
      </c>
      <c r="F16356">
        <v>10.75</v>
      </c>
      <c r="G16356">
        <v>14030</v>
      </c>
      <c r="H16356" s="2">
        <v>40581</v>
      </c>
      <c r="I16356">
        <v>10.75</v>
      </c>
    </row>
    <row r="16357" spans="1:9" x14ac:dyDescent="0.25">
      <c r="A16357">
        <v>178886</v>
      </c>
      <c r="B16357" s="1" t="s">
        <v>14080</v>
      </c>
      <c r="C16357" s="1" t="s">
        <v>7304</v>
      </c>
      <c r="D16357" s="1" t="s">
        <v>7305</v>
      </c>
      <c r="E16357">
        <v>1</v>
      </c>
      <c r="F16357">
        <v>3.95</v>
      </c>
      <c r="G16357">
        <v>12748</v>
      </c>
      <c r="H16357" s="2">
        <v>40669</v>
      </c>
      <c r="I16357">
        <v>3.95</v>
      </c>
    </row>
    <row r="16358" spans="1:9" x14ac:dyDescent="0.25">
      <c r="A16358">
        <v>175651</v>
      </c>
      <c r="B16358" s="1" t="s">
        <v>7965</v>
      </c>
      <c r="C16358" s="1" t="s">
        <v>2555</v>
      </c>
      <c r="D16358" s="1" t="s">
        <v>2556</v>
      </c>
      <c r="E16358">
        <v>2</v>
      </c>
      <c r="F16358">
        <v>7.95</v>
      </c>
      <c r="G16358">
        <v>15023</v>
      </c>
      <c r="H16358" s="2">
        <v>40668</v>
      </c>
      <c r="I16358">
        <v>15.9</v>
      </c>
    </row>
    <row r="16359" spans="1:9" x14ac:dyDescent="0.25">
      <c r="A16359">
        <v>2399</v>
      </c>
      <c r="B16359" s="1" t="s">
        <v>14081</v>
      </c>
      <c r="C16359" s="1" t="s">
        <v>14082</v>
      </c>
      <c r="D16359" s="1" t="s">
        <v>14083</v>
      </c>
      <c r="E16359">
        <v>1</v>
      </c>
      <c r="F16359">
        <v>7.95</v>
      </c>
      <c r="G16359">
        <v>17069</v>
      </c>
      <c r="H16359" s="2">
        <v>40513</v>
      </c>
      <c r="I16359">
        <v>7.95</v>
      </c>
    </row>
    <row r="16360" spans="1:9" x14ac:dyDescent="0.25">
      <c r="A16360">
        <v>523467</v>
      </c>
      <c r="B16360" s="1" t="s">
        <v>2105</v>
      </c>
      <c r="C16360" s="1" t="s">
        <v>1696</v>
      </c>
      <c r="D16360" s="1" t="s">
        <v>1697</v>
      </c>
      <c r="E16360">
        <v>2</v>
      </c>
      <c r="F16360">
        <v>1.25</v>
      </c>
      <c r="G16360">
        <v>14456</v>
      </c>
      <c r="H16360" s="2">
        <v>40881</v>
      </c>
      <c r="I16360">
        <v>2.5</v>
      </c>
    </row>
    <row r="16361" spans="1:9" x14ac:dyDescent="0.25">
      <c r="A16361">
        <v>180886</v>
      </c>
      <c r="B16361" s="1" t="s">
        <v>14084</v>
      </c>
      <c r="C16361" s="1" t="s">
        <v>2172</v>
      </c>
      <c r="D16361" s="1" t="s">
        <v>2558</v>
      </c>
      <c r="E16361">
        <v>1</v>
      </c>
      <c r="F16361">
        <v>1.65</v>
      </c>
      <c r="G16361">
        <v>16440</v>
      </c>
      <c r="H16361" s="2">
        <v>40672</v>
      </c>
      <c r="I16361">
        <v>1.65</v>
      </c>
    </row>
    <row r="16362" spans="1:9" x14ac:dyDescent="0.25">
      <c r="A16362">
        <v>312985</v>
      </c>
      <c r="B16362" s="1" t="s">
        <v>1156</v>
      </c>
      <c r="C16362" s="1" t="s">
        <v>15</v>
      </c>
      <c r="D16362" s="1" t="s">
        <v>16</v>
      </c>
      <c r="E16362">
        <v>4</v>
      </c>
      <c r="F16362">
        <v>3.75</v>
      </c>
      <c r="G16362">
        <v>13517</v>
      </c>
      <c r="H16362" s="2">
        <v>40780</v>
      </c>
      <c r="I16362">
        <v>15</v>
      </c>
    </row>
    <row r="16363" spans="1:9" x14ac:dyDescent="0.25">
      <c r="A16363">
        <v>98984</v>
      </c>
      <c r="B16363" s="1" t="s">
        <v>11586</v>
      </c>
      <c r="C16363" s="1" t="s">
        <v>2382</v>
      </c>
      <c r="D16363" s="1" t="s">
        <v>2383</v>
      </c>
      <c r="E16363">
        <v>4</v>
      </c>
      <c r="F16363">
        <v>3.95</v>
      </c>
      <c r="G16363">
        <v>13804</v>
      </c>
      <c r="H16363" s="2">
        <v>40597</v>
      </c>
      <c r="I16363">
        <v>15.8</v>
      </c>
    </row>
    <row r="16364" spans="1:9" x14ac:dyDescent="0.25">
      <c r="A16364">
        <v>185444</v>
      </c>
      <c r="B16364" s="1" t="s">
        <v>5058</v>
      </c>
      <c r="C16364" s="1" t="s">
        <v>1174</v>
      </c>
      <c r="D16364" s="1" t="s">
        <v>1175</v>
      </c>
      <c r="E16364">
        <v>3</v>
      </c>
      <c r="F16364">
        <v>1.65</v>
      </c>
      <c r="G16364">
        <v>15521</v>
      </c>
      <c r="H16364" s="2">
        <v>40674</v>
      </c>
      <c r="I16364">
        <v>4.9499999999999993</v>
      </c>
    </row>
    <row r="16365" spans="1:9" x14ac:dyDescent="0.25">
      <c r="A16365">
        <v>383222</v>
      </c>
      <c r="B16365" s="1" t="s">
        <v>9344</v>
      </c>
      <c r="C16365" s="1" t="s">
        <v>3846</v>
      </c>
      <c r="D16365" s="1" t="s">
        <v>3847</v>
      </c>
      <c r="E16365">
        <v>3</v>
      </c>
      <c r="F16365">
        <v>5.95</v>
      </c>
      <c r="G16365">
        <v>13359</v>
      </c>
      <c r="H16365" s="2">
        <v>40823</v>
      </c>
      <c r="I16365">
        <v>17.850000000000001</v>
      </c>
    </row>
    <row r="16366" spans="1:9" x14ac:dyDescent="0.25">
      <c r="A16366">
        <v>84388</v>
      </c>
      <c r="B16366" s="1" t="s">
        <v>14085</v>
      </c>
      <c r="C16366" s="1" t="s">
        <v>3895</v>
      </c>
      <c r="D16366" s="1" t="s">
        <v>3896</v>
      </c>
      <c r="E16366">
        <v>50</v>
      </c>
      <c r="F16366">
        <v>1.85</v>
      </c>
      <c r="G16366">
        <v>14646</v>
      </c>
      <c r="H16366" s="2">
        <v>40582</v>
      </c>
      <c r="I16366">
        <v>92.5</v>
      </c>
    </row>
    <row r="16367" spans="1:9" x14ac:dyDescent="0.25">
      <c r="A16367">
        <v>520835</v>
      </c>
      <c r="B16367" s="1" t="s">
        <v>3495</v>
      </c>
      <c r="C16367" s="1" t="s">
        <v>470</v>
      </c>
      <c r="D16367" s="1" t="s">
        <v>4422</v>
      </c>
      <c r="E16367">
        <v>12</v>
      </c>
      <c r="F16367">
        <v>2.5499999999999998</v>
      </c>
      <c r="G16367">
        <v>18055</v>
      </c>
      <c r="H16367" s="2">
        <v>40879</v>
      </c>
      <c r="I16367">
        <v>30.599999999999998</v>
      </c>
    </row>
    <row r="16368" spans="1:9" x14ac:dyDescent="0.25">
      <c r="A16368">
        <v>537278</v>
      </c>
      <c r="B16368" s="1" t="s">
        <v>5952</v>
      </c>
      <c r="C16368" s="1" t="s">
        <v>61</v>
      </c>
      <c r="D16368" s="1" t="s">
        <v>62</v>
      </c>
      <c r="E16368">
        <v>1</v>
      </c>
      <c r="F16368">
        <v>4.95</v>
      </c>
      <c r="G16368">
        <v>15453</v>
      </c>
      <c r="H16368" s="2">
        <v>40885</v>
      </c>
      <c r="I16368">
        <v>4.95</v>
      </c>
    </row>
    <row r="16369" spans="1:9" x14ac:dyDescent="0.25">
      <c r="A16369">
        <v>337661</v>
      </c>
      <c r="B16369" s="1" t="s">
        <v>1650</v>
      </c>
      <c r="C16369" s="1" t="s">
        <v>8164</v>
      </c>
      <c r="D16369" s="1" t="s">
        <v>8165</v>
      </c>
      <c r="E16369">
        <v>1</v>
      </c>
      <c r="F16369">
        <v>2.1</v>
      </c>
      <c r="G16369">
        <v>18069</v>
      </c>
      <c r="H16369" s="2">
        <v>40798</v>
      </c>
      <c r="I16369">
        <v>2.1</v>
      </c>
    </row>
    <row r="16370" spans="1:9" x14ac:dyDescent="0.25">
      <c r="A16370">
        <v>395593</v>
      </c>
      <c r="B16370" s="1" t="s">
        <v>2764</v>
      </c>
      <c r="C16370" s="1" t="s">
        <v>3459</v>
      </c>
      <c r="D16370" s="1" t="s">
        <v>3460</v>
      </c>
      <c r="E16370">
        <v>2</v>
      </c>
      <c r="F16370">
        <v>2.95</v>
      </c>
      <c r="G16370">
        <v>15511</v>
      </c>
      <c r="H16370" s="2">
        <v>40829</v>
      </c>
      <c r="I16370">
        <v>5.9</v>
      </c>
    </row>
    <row r="16371" spans="1:9" x14ac:dyDescent="0.25">
      <c r="A16371">
        <v>106054</v>
      </c>
      <c r="B16371" s="1" t="s">
        <v>14086</v>
      </c>
      <c r="C16371" s="1" t="s">
        <v>2210</v>
      </c>
      <c r="D16371" s="1" t="s">
        <v>2211</v>
      </c>
      <c r="E16371">
        <v>-1</v>
      </c>
      <c r="F16371">
        <v>7.95</v>
      </c>
      <c r="G16371">
        <v>17027</v>
      </c>
      <c r="H16371" s="2">
        <v>40603</v>
      </c>
      <c r="I16371">
        <v>-7.95</v>
      </c>
    </row>
    <row r="16372" spans="1:9" x14ac:dyDescent="0.25">
      <c r="A16372">
        <v>238559</v>
      </c>
      <c r="B16372" s="1" t="s">
        <v>7331</v>
      </c>
      <c r="C16372" s="1" t="s">
        <v>5020</v>
      </c>
      <c r="D16372" s="1" t="s">
        <v>5021</v>
      </c>
      <c r="E16372">
        <v>12</v>
      </c>
      <c r="F16372">
        <v>1.95</v>
      </c>
      <c r="G16372">
        <v>12697</v>
      </c>
      <c r="H16372" s="2">
        <v>40717</v>
      </c>
      <c r="I16372">
        <v>23.4</v>
      </c>
    </row>
    <row r="16373" spans="1:9" x14ac:dyDescent="0.25">
      <c r="A16373">
        <v>529799</v>
      </c>
      <c r="B16373" s="1" t="s">
        <v>13323</v>
      </c>
      <c r="C16373" s="1" t="s">
        <v>5182</v>
      </c>
      <c r="D16373" s="1" t="s">
        <v>5183</v>
      </c>
      <c r="E16373">
        <v>12</v>
      </c>
      <c r="F16373">
        <v>1.65</v>
      </c>
      <c r="G16373">
        <v>12682</v>
      </c>
      <c r="H16373" s="2">
        <v>40883</v>
      </c>
      <c r="I16373">
        <v>19.799999999999997</v>
      </c>
    </row>
    <row r="16374" spans="1:9" x14ac:dyDescent="0.25">
      <c r="A16374">
        <v>357094</v>
      </c>
      <c r="B16374" s="1" t="s">
        <v>7861</v>
      </c>
      <c r="C16374" s="1" t="s">
        <v>1498</v>
      </c>
      <c r="D16374" s="1" t="s">
        <v>1499</v>
      </c>
      <c r="E16374">
        <v>12</v>
      </c>
      <c r="F16374">
        <v>0.85</v>
      </c>
      <c r="G16374">
        <v>16240</v>
      </c>
      <c r="H16374" s="2">
        <v>40809</v>
      </c>
      <c r="I16374">
        <v>10.199999999999999</v>
      </c>
    </row>
    <row r="16375" spans="1:9" x14ac:dyDescent="0.25">
      <c r="A16375">
        <v>66345</v>
      </c>
      <c r="B16375" s="1" t="s">
        <v>10815</v>
      </c>
      <c r="C16375" s="1" t="s">
        <v>2939</v>
      </c>
      <c r="D16375" s="1" t="s">
        <v>2940</v>
      </c>
      <c r="E16375">
        <v>36</v>
      </c>
      <c r="F16375">
        <v>1.45</v>
      </c>
      <c r="G16375">
        <v>14088</v>
      </c>
      <c r="H16375" s="2">
        <v>40564</v>
      </c>
      <c r="I16375">
        <v>52.199999999999996</v>
      </c>
    </row>
    <row r="16376" spans="1:9" x14ac:dyDescent="0.25">
      <c r="A16376">
        <v>388808</v>
      </c>
      <c r="B16376" s="1" t="s">
        <v>2150</v>
      </c>
      <c r="C16376" s="1" t="s">
        <v>3846</v>
      </c>
      <c r="D16376" s="1" t="s">
        <v>3847</v>
      </c>
      <c r="E16376">
        <v>1</v>
      </c>
      <c r="F16376">
        <v>5.95</v>
      </c>
      <c r="G16376">
        <v>14529</v>
      </c>
      <c r="H16376" s="2">
        <v>40826</v>
      </c>
      <c r="I16376">
        <v>5.95</v>
      </c>
    </row>
    <row r="16377" spans="1:9" x14ac:dyDescent="0.25">
      <c r="A16377">
        <v>338830</v>
      </c>
      <c r="B16377" s="1" t="s">
        <v>3046</v>
      </c>
      <c r="C16377" s="1" t="s">
        <v>4378</v>
      </c>
      <c r="D16377" s="1" t="s">
        <v>4379</v>
      </c>
      <c r="E16377">
        <v>1</v>
      </c>
      <c r="F16377">
        <v>2.46</v>
      </c>
      <c r="G16377">
        <v>14096</v>
      </c>
      <c r="H16377" s="2">
        <v>40799</v>
      </c>
      <c r="I16377">
        <v>2.46</v>
      </c>
    </row>
    <row r="16378" spans="1:9" x14ac:dyDescent="0.25">
      <c r="A16378">
        <v>172227</v>
      </c>
      <c r="B16378" s="1" t="s">
        <v>8639</v>
      </c>
      <c r="C16378" s="1" t="s">
        <v>1234</v>
      </c>
      <c r="D16378" s="1" t="s">
        <v>1235</v>
      </c>
      <c r="E16378">
        <v>3</v>
      </c>
      <c r="F16378">
        <v>3.95</v>
      </c>
      <c r="G16378">
        <v>14667</v>
      </c>
      <c r="H16378" s="2">
        <v>40664</v>
      </c>
      <c r="I16378">
        <v>11.850000000000001</v>
      </c>
    </row>
    <row r="16379" spans="1:9" x14ac:dyDescent="0.25">
      <c r="A16379">
        <v>107578</v>
      </c>
      <c r="B16379" s="1" t="s">
        <v>12670</v>
      </c>
      <c r="C16379" s="1" t="s">
        <v>10350</v>
      </c>
      <c r="D16379" s="1" t="s">
        <v>10351</v>
      </c>
      <c r="E16379">
        <v>1</v>
      </c>
      <c r="F16379">
        <v>1.25</v>
      </c>
      <c r="G16379">
        <v>13230</v>
      </c>
      <c r="H16379" s="2">
        <v>40604</v>
      </c>
      <c r="I16379">
        <v>1.25</v>
      </c>
    </row>
    <row r="16380" spans="1:9" x14ac:dyDescent="0.25">
      <c r="A16380">
        <v>54332</v>
      </c>
      <c r="B16380" s="1" t="s">
        <v>11241</v>
      </c>
      <c r="C16380" s="1" t="s">
        <v>359</v>
      </c>
      <c r="D16380" s="1" t="s">
        <v>360</v>
      </c>
      <c r="E16380">
        <v>1</v>
      </c>
      <c r="F16380">
        <v>12.75</v>
      </c>
      <c r="G16380">
        <v>18109</v>
      </c>
      <c r="H16380" s="2">
        <v>40555</v>
      </c>
      <c r="I16380">
        <v>12.75</v>
      </c>
    </row>
    <row r="16381" spans="1:9" x14ac:dyDescent="0.25">
      <c r="A16381">
        <v>98386</v>
      </c>
      <c r="B16381" s="1" t="s">
        <v>14087</v>
      </c>
      <c r="C16381" s="1" t="s">
        <v>14088</v>
      </c>
      <c r="D16381" s="1" t="s">
        <v>14089</v>
      </c>
      <c r="E16381">
        <v>3</v>
      </c>
      <c r="F16381">
        <v>1.25</v>
      </c>
      <c r="G16381">
        <v>13077</v>
      </c>
      <c r="H16381" s="2">
        <v>40596</v>
      </c>
      <c r="I16381">
        <v>3.75</v>
      </c>
    </row>
    <row r="16382" spans="1:9" x14ac:dyDescent="0.25">
      <c r="A16382">
        <v>96945</v>
      </c>
      <c r="B16382" s="1" t="s">
        <v>4635</v>
      </c>
      <c r="C16382" s="1" t="s">
        <v>2428</v>
      </c>
      <c r="D16382" s="1" t="s">
        <v>2429</v>
      </c>
      <c r="E16382">
        <v>2</v>
      </c>
      <c r="F16382">
        <v>2.95</v>
      </c>
      <c r="G16382">
        <v>16014</v>
      </c>
      <c r="H16382" s="2">
        <v>40595</v>
      </c>
      <c r="I16382">
        <v>5.9</v>
      </c>
    </row>
    <row r="16383" spans="1:9" x14ac:dyDescent="0.25">
      <c r="A16383">
        <v>445075</v>
      </c>
      <c r="B16383" s="1" t="s">
        <v>14090</v>
      </c>
      <c r="C16383" s="1" t="s">
        <v>697</v>
      </c>
      <c r="D16383" s="1" t="s">
        <v>698</v>
      </c>
      <c r="E16383">
        <v>3</v>
      </c>
      <c r="F16383">
        <v>4.95</v>
      </c>
      <c r="G16383">
        <v>17164</v>
      </c>
      <c r="H16383" s="2">
        <v>40854</v>
      </c>
      <c r="I16383">
        <v>14.850000000000001</v>
      </c>
    </row>
    <row r="16384" spans="1:9" x14ac:dyDescent="0.25">
      <c r="A16384">
        <v>223573</v>
      </c>
      <c r="B16384" s="1" t="s">
        <v>4455</v>
      </c>
      <c r="C16384" s="1" t="s">
        <v>8164</v>
      </c>
      <c r="D16384" s="1" t="s">
        <v>8165</v>
      </c>
      <c r="E16384">
        <v>4</v>
      </c>
      <c r="F16384">
        <v>2.1</v>
      </c>
      <c r="G16384">
        <v>16938</v>
      </c>
      <c r="H16384" s="2">
        <v>40706</v>
      </c>
      <c r="I16384">
        <v>8.4</v>
      </c>
    </row>
    <row r="16385" spans="1:9" x14ac:dyDescent="0.25">
      <c r="A16385">
        <v>462623</v>
      </c>
      <c r="B16385" s="1" t="s">
        <v>2479</v>
      </c>
      <c r="C16385" s="1" t="s">
        <v>428</v>
      </c>
      <c r="D16385" s="1" t="s">
        <v>429</v>
      </c>
      <c r="E16385">
        <v>10</v>
      </c>
      <c r="F16385">
        <v>2.08</v>
      </c>
      <c r="G16385">
        <v>17841</v>
      </c>
      <c r="H16385" s="2">
        <v>40860</v>
      </c>
      <c r="I16385">
        <v>20.8</v>
      </c>
    </row>
    <row r="16386" spans="1:9" x14ac:dyDescent="0.25">
      <c r="A16386">
        <v>376836</v>
      </c>
      <c r="B16386" s="1" t="s">
        <v>14091</v>
      </c>
      <c r="C16386" s="1" t="s">
        <v>5147</v>
      </c>
      <c r="D16386" s="1" t="s">
        <v>5148</v>
      </c>
      <c r="E16386">
        <v>2</v>
      </c>
      <c r="F16386">
        <v>7.5</v>
      </c>
      <c r="G16386">
        <v>13269</v>
      </c>
      <c r="H16386" s="2">
        <v>40820</v>
      </c>
      <c r="I16386">
        <v>15</v>
      </c>
    </row>
    <row r="16387" spans="1:9" x14ac:dyDescent="0.25">
      <c r="A16387">
        <v>66395</v>
      </c>
      <c r="B16387" s="1" t="s">
        <v>12512</v>
      </c>
      <c r="C16387" s="1" t="s">
        <v>391</v>
      </c>
      <c r="D16387" s="1" t="s">
        <v>392</v>
      </c>
      <c r="E16387">
        <v>10</v>
      </c>
      <c r="F16387">
        <v>1.95</v>
      </c>
      <c r="G16387">
        <v>13969</v>
      </c>
      <c r="H16387" s="2">
        <v>40564</v>
      </c>
      <c r="I16387">
        <v>19.5</v>
      </c>
    </row>
    <row r="16388" spans="1:9" x14ac:dyDescent="0.25">
      <c r="A16388">
        <v>174927</v>
      </c>
      <c r="B16388" s="1" t="s">
        <v>3130</v>
      </c>
      <c r="C16388" s="1" t="s">
        <v>12790</v>
      </c>
      <c r="D16388" s="1" t="s">
        <v>12791</v>
      </c>
      <c r="E16388">
        <v>12</v>
      </c>
      <c r="F16388">
        <v>0.83</v>
      </c>
      <c r="G16388">
        <v>14336</v>
      </c>
      <c r="H16388" s="2">
        <v>40667</v>
      </c>
      <c r="I16388">
        <v>9.9599999999999991</v>
      </c>
    </row>
    <row r="16389" spans="1:9" x14ac:dyDescent="0.25">
      <c r="A16389">
        <v>503212</v>
      </c>
      <c r="B16389" s="1" t="s">
        <v>5340</v>
      </c>
      <c r="C16389" s="1" t="s">
        <v>290</v>
      </c>
      <c r="D16389" s="1" t="s">
        <v>291</v>
      </c>
      <c r="E16389">
        <v>1</v>
      </c>
      <c r="F16389">
        <v>5.95</v>
      </c>
      <c r="G16389">
        <v>13596</v>
      </c>
      <c r="H16389" s="2">
        <v>40874</v>
      </c>
      <c r="I16389">
        <v>5.95</v>
      </c>
    </row>
    <row r="16390" spans="1:9" x14ac:dyDescent="0.25">
      <c r="A16390">
        <v>493214</v>
      </c>
      <c r="B16390" s="1" t="s">
        <v>6186</v>
      </c>
      <c r="C16390" s="1" t="s">
        <v>2562</v>
      </c>
      <c r="D16390" s="1" t="s">
        <v>2563</v>
      </c>
      <c r="E16390">
        <v>48</v>
      </c>
      <c r="F16390">
        <v>0.39</v>
      </c>
      <c r="G16390">
        <v>14336</v>
      </c>
      <c r="H16390" s="2">
        <v>40870</v>
      </c>
      <c r="I16390">
        <v>18.72</v>
      </c>
    </row>
    <row r="16391" spans="1:9" x14ac:dyDescent="0.25">
      <c r="A16391">
        <v>353487</v>
      </c>
      <c r="B16391" s="1" t="s">
        <v>8941</v>
      </c>
      <c r="C16391" s="1" t="s">
        <v>7236</v>
      </c>
      <c r="D16391" s="1" t="s">
        <v>7237</v>
      </c>
      <c r="E16391">
        <v>2</v>
      </c>
      <c r="F16391">
        <v>1.25</v>
      </c>
      <c r="G16391">
        <v>12854</v>
      </c>
      <c r="H16391" s="2">
        <v>40808</v>
      </c>
      <c r="I16391">
        <v>2.5</v>
      </c>
    </row>
    <row r="16392" spans="1:9" x14ac:dyDescent="0.25">
      <c r="A16392">
        <v>159634</v>
      </c>
      <c r="B16392" s="1" t="s">
        <v>14092</v>
      </c>
      <c r="C16392" s="1" t="s">
        <v>110</v>
      </c>
      <c r="D16392" s="1" t="s">
        <v>111</v>
      </c>
      <c r="E16392">
        <v>2</v>
      </c>
      <c r="F16392">
        <v>12.75</v>
      </c>
      <c r="G16392">
        <v>15491</v>
      </c>
      <c r="H16392" s="2">
        <v>40651</v>
      </c>
      <c r="I16392">
        <v>25.5</v>
      </c>
    </row>
    <row r="16393" spans="1:9" x14ac:dyDescent="0.25">
      <c r="A16393">
        <v>533665</v>
      </c>
      <c r="B16393" s="1" t="s">
        <v>8549</v>
      </c>
      <c r="C16393" s="1" t="s">
        <v>416</v>
      </c>
      <c r="D16393" s="1" t="s">
        <v>417</v>
      </c>
      <c r="E16393">
        <v>12</v>
      </c>
      <c r="F16393">
        <v>1.45</v>
      </c>
      <c r="G16393">
        <v>14911</v>
      </c>
      <c r="H16393" s="2">
        <v>40884</v>
      </c>
      <c r="I16393">
        <v>17.399999999999999</v>
      </c>
    </row>
    <row r="16394" spans="1:9" x14ac:dyDescent="0.25">
      <c r="A16394">
        <v>538803</v>
      </c>
      <c r="B16394" s="1" t="s">
        <v>10011</v>
      </c>
      <c r="C16394" s="1" t="s">
        <v>2742</v>
      </c>
      <c r="D16394" s="1" t="s">
        <v>2743</v>
      </c>
      <c r="E16394">
        <v>4</v>
      </c>
      <c r="F16394">
        <v>3.95</v>
      </c>
      <c r="G16394">
        <v>13269</v>
      </c>
      <c r="H16394" s="2">
        <v>40885</v>
      </c>
      <c r="I16394">
        <v>15.8</v>
      </c>
    </row>
    <row r="16395" spans="1:9" x14ac:dyDescent="0.25">
      <c r="A16395">
        <v>436954</v>
      </c>
      <c r="B16395" s="1" t="s">
        <v>14093</v>
      </c>
      <c r="C16395" s="1" t="s">
        <v>137</v>
      </c>
      <c r="D16395" s="1" t="s">
        <v>138</v>
      </c>
      <c r="E16395">
        <v>12</v>
      </c>
      <c r="F16395">
        <v>1.95</v>
      </c>
      <c r="G16395">
        <v>12437</v>
      </c>
      <c r="H16395" s="2">
        <v>40850</v>
      </c>
      <c r="I16395">
        <v>23.4</v>
      </c>
    </row>
    <row r="16396" spans="1:9" x14ac:dyDescent="0.25">
      <c r="A16396">
        <v>479965</v>
      </c>
      <c r="B16396" s="1" t="s">
        <v>6381</v>
      </c>
      <c r="C16396" s="1" t="s">
        <v>11137</v>
      </c>
      <c r="D16396" s="1" t="s">
        <v>11138</v>
      </c>
      <c r="E16396">
        <v>1</v>
      </c>
      <c r="F16396">
        <v>9.9499999999999993</v>
      </c>
      <c r="G16396">
        <v>12391</v>
      </c>
      <c r="H16396" s="2">
        <v>40865</v>
      </c>
      <c r="I16396">
        <v>9.9499999999999993</v>
      </c>
    </row>
    <row r="16397" spans="1:9" x14ac:dyDescent="0.25">
      <c r="A16397">
        <v>416358</v>
      </c>
      <c r="B16397" s="1" t="s">
        <v>3680</v>
      </c>
      <c r="C16397" s="1" t="s">
        <v>3567</v>
      </c>
      <c r="D16397" s="1" t="s">
        <v>3568</v>
      </c>
      <c r="E16397">
        <v>1</v>
      </c>
      <c r="F16397">
        <v>16.63</v>
      </c>
      <c r="G16397">
        <v>14096</v>
      </c>
      <c r="H16397" s="2">
        <v>40840</v>
      </c>
      <c r="I16397">
        <v>16.63</v>
      </c>
    </row>
    <row r="16398" spans="1:9" x14ac:dyDescent="0.25">
      <c r="A16398">
        <v>57422</v>
      </c>
      <c r="B16398" s="1" t="s">
        <v>4703</v>
      </c>
      <c r="C16398" s="1" t="s">
        <v>1511</v>
      </c>
      <c r="D16398" s="1" t="s">
        <v>1512</v>
      </c>
      <c r="E16398">
        <v>120</v>
      </c>
      <c r="F16398">
        <v>0.42</v>
      </c>
      <c r="G16398">
        <v>14646</v>
      </c>
      <c r="H16398" s="2">
        <v>40557</v>
      </c>
      <c r="I16398">
        <v>50.4</v>
      </c>
    </row>
    <row r="16399" spans="1:9" x14ac:dyDescent="0.25">
      <c r="A16399">
        <v>40098</v>
      </c>
      <c r="B16399" s="1" t="s">
        <v>14094</v>
      </c>
      <c r="C16399" s="1" t="s">
        <v>9695</v>
      </c>
      <c r="D16399" s="1" t="s">
        <v>9696</v>
      </c>
      <c r="E16399">
        <v>30</v>
      </c>
      <c r="F16399">
        <v>12.75</v>
      </c>
      <c r="G16399">
        <v>13029</v>
      </c>
      <c r="H16399" s="2">
        <v>40533</v>
      </c>
      <c r="I16399">
        <v>382.5</v>
      </c>
    </row>
    <row r="16400" spans="1:9" x14ac:dyDescent="0.25">
      <c r="A16400">
        <v>30425</v>
      </c>
      <c r="B16400" s="1" t="s">
        <v>14095</v>
      </c>
      <c r="C16400" s="1" t="s">
        <v>1905</v>
      </c>
      <c r="D16400" s="1" t="s">
        <v>1906</v>
      </c>
      <c r="E16400">
        <v>24</v>
      </c>
      <c r="F16400">
        <v>3.39</v>
      </c>
      <c r="G16400">
        <v>17739</v>
      </c>
      <c r="H16400" s="2">
        <v>40526</v>
      </c>
      <c r="I16400">
        <v>81.36</v>
      </c>
    </row>
    <row r="16401" spans="1:9" x14ac:dyDescent="0.25">
      <c r="A16401">
        <v>283881</v>
      </c>
      <c r="B16401" s="1" t="s">
        <v>14096</v>
      </c>
      <c r="C16401" s="1" t="s">
        <v>435</v>
      </c>
      <c r="D16401" s="1" t="s">
        <v>436</v>
      </c>
      <c r="E16401">
        <v>6</v>
      </c>
      <c r="F16401">
        <v>4.95</v>
      </c>
      <c r="G16401">
        <v>14083</v>
      </c>
      <c r="H16401" s="2">
        <v>40753</v>
      </c>
      <c r="I16401">
        <v>29.700000000000003</v>
      </c>
    </row>
    <row r="16402" spans="1:9" x14ac:dyDescent="0.25">
      <c r="A16402">
        <v>282111</v>
      </c>
      <c r="B16402" s="1" t="s">
        <v>14097</v>
      </c>
      <c r="C16402" s="1" t="s">
        <v>10863</v>
      </c>
      <c r="D16402" s="1" t="s">
        <v>10864</v>
      </c>
      <c r="E16402">
        <v>12</v>
      </c>
      <c r="F16402">
        <v>0.59</v>
      </c>
      <c r="G16402">
        <v>16843</v>
      </c>
      <c r="H16402" s="2">
        <v>40752</v>
      </c>
      <c r="I16402">
        <v>7.08</v>
      </c>
    </row>
    <row r="16403" spans="1:9" x14ac:dyDescent="0.25">
      <c r="A16403">
        <v>28706</v>
      </c>
      <c r="B16403" s="1" t="s">
        <v>14098</v>
      </c>
      <c r="C16403" s="1" t="s">
        <v>3095</v>
      </c>
      <c r="D16403" s="1" t="s">
        <v>3096</v>
      </c>
      <c r="E16403">
        <v>24</v>
      </c>
      <c r="F16403">
        <v>4.95</v>
      </c>
      <c r="G16403">
        <v>13089</v>
      </c>
      <c r="H16403" s="2">
        <v>40525</v>
      </c>
      <c r="I16403">
        <v>118.80000000000001</v>
      </c>
    </row>
    <row r="16404" spans="1:9" x14ac:dyDescent="0.25">
      <c r="A16404">
        <v>108489</v>
      </c>
      <c r="B16404" s="1" t="s">
        <v>2466</v>
      </c>
      <c r="C16404" s="1" t="s">
        <v>5105</v>
      </c>
      <c r="D16404" s="1" t="s">
        <v>5106</v>
      </c>
      <c r="E16404">
        <v>4</v>
      </c>
      <c r="F16404">
        <v>4.25</v>
      </c>
      <c r="G16404">
        <v>13476</v>
      </c>
      <c r="H16404" s="2">
        <v>40605</v>
      </c>
      <c r="I16404">
        <v>17</v>
      </c>
    </row>
    <row r="16405" spans="1:9" x14ac:dyDescent="0.25">
      <c r="A16405">
        <v>444100</v>
      </c>
      <c r="B16405" s="1" t="s">
        <v>9177</v>
      </c>
      <c r="C16405" s="1" t="s">
        <v>4068</v>
      </c>
      <c r="D16405" s="1" t="s">
        <v>4069</v>
      </c>
      <c r="E16405">
        <v>6</v>
      </c>
      <c r="F16405">
        <v>1.25</v>
      </c>
      <c r="G16405">
        <v>14547</v>
      </c>
      <c r="H16405" s="2">
        <v>40853</v>
      </c>
      <c r="I16405">
        <v>7.5</v>
      </c>
    </row>
    <row r="16406" spans="1:9" x14ac:dyDescent="0.25">
      <c r="A16406">
        <v>126654</v>
      </c>
      <c r="B16406" s="1" t="s">
        <v>14099</v>
      </c>
      <c r="C16406" s="1" t="s">
        <v>3534</v>
      </c>
      <c r="D16406" s="1" t="s">
        <v>3535</v>
      </c>
      <c r="E16406">
        <v>12</v>
      </c>
      <c r="F16406">
        <v>0.42</v>
      </c>
      <c r="G16406">
        <v>14762</v>
      </c>
      <c r="H16406" s="2">
        <v>40623</v>
      </c>
      <c r="I16406">
        <v>5.04</v>
      </c>
    </row>
    <row r="16407" spans="1:9" x14ac:dyDescent="0.25">
      <c r="A16407">
        <v>306844</v>
      </c>
      <c r="B16407" s="1" t="s">
        <v>10405</v>
      </c>
      <c r="C16407" s="1" t="s">
        <v>5268</v>
      </c>
      <c r="D16407" s="1" t="s">
        <v>5269</v>
      </c>
      <c r="E16407">
        <v>12</v>
      </c>
      <c r="F16407">
        <v>0.83</v>
      </c>
      <c r="G16407">
        <v>14911</v>
      </c>
      <c r="H16407" s="2">
        <v>40774</v>
      </c>
      <c r="I16407">
        <v>9.9599999999999991</v>
      </c>
    </row>
    <row r="16408" spans="1:9" x14ac:dyDescent="0.25">
      <c r="A16408">
        <v>423375</v>
      </c>
      <c r="B16408" s="1" t="s">
        <v>13653</v>
      </c>
      <c r="C16408" s="1" t="s">
        <v>5482</v>
      </c>
      <c r="D16408" s="1" t="s">
        <v>5483</v>
      </c>
      <c r="E16408">
        <v>36</v>
      </c>
      <c r="F16408">
        <v>0.19</v>
      </c>
      <c r="G16408">
        <v>14716</v>
      </c>
      <c r="H16408" s="2">
        <v>40843</v>
      </c>
      <c r="I16408">
        <v>6.84</v>
      </c>
    </row>
    <row r="16409" spans="1:9" x14ac:dyDescent="0.25">
      <c r="A16409">
        <v>500508</v>
      </c>
      <c r="B16409" s="1" t="s">
        <v>14100</v>
      </c>
      <c r="C16409" s="1" t="s">
        <v>14101</v>
      </c>
      <c r="D16409" s="1" t="s">
        <v>14102</v>
      </c>
      <c r="E16409">
        <v>1</v>
      </c>
      <c r="F16409">
        <v>2.95</v>
      </c>
      <c r="G16409">
        <v>12748</v>
      </c>
      <c r="H16409" s="2">
        <v>40872</v>
      </c>
      <c r="I16409">
        <v>2.95</v>
      </c>
    </row>
    <row r="16410" spans="1:9" x14ac:dyDescent="0.25">
      <c r="A16410">
        <v>409436</v>
      </c>
      <c r="B16410" s="1" t="s">
        <v>14103</v>
      </c>
      <c r="C16410" s="1" t="s">
        <v>4419</v>
      </c>
      <c r="D16410" s="1" t="s">
        <v>4420</v>
      </c>
      <c r="E16410">
        <v>8</v>
      </c>
      <c r="F16410">
        <v>1.65</v>
      </c>
      <c r="G16410">
        <v>12474</v>
      </c>
      <c r="H16410" s="2">
        <v>40836</v>
      </c>
      <c r="I16410">
        <v>13.2</v>
      </c>
    </row>
    <row r="16411" spans="1:9" x14ac:dyDescent="0.25">
      <c r="A16411">
        <v>489455</v>
      </c>
      <c r="B16411" s="1" t="s">
        <v>5389</v>
      </c>
      <c r="C16411" s="1" t="s">
        <v>5337</v>
      </c>
      <c r="D16411" s="1" t="s">
        <v>5338</v>
      </c>
      <c r="E16411">
        <v>3</v>
      </c>
      <c r="F16411">
        <v>0.85</v>
      </c>
      <c r="G16411">
        <v>14506</v>
      </c>
      <c r="H16411" s="2">
        <v>40869</v>
      </c>
      <c r="I16411">
        <v>2.5499999999999998</v>
      </c>
    </row>
    <row r="16412" spans="1:9" x14ac:dyDescent="0.25">
      <c r="A16412">
        <v>345706</v>
      </c>
      <c r="B16412" s="1" t="s">
        <v>9584</v>
      </c>
      <c r="C16412" s="1" t="s">
        <v>6029</v>
      </c>
      <c r="D16412" s="1" t="s">
        <v>6030</v>
      </c>
      <c r="E16412">
        <v>1</v>
      </c>
      <c r="F16412">
        <v>2.95</v>
      </c>
      <c r="G16412">
        <v>16438</v>
      </c>
      <c r="H16412" s="2">
        <v>40804</v>
      </c>
      <c r="I16412">
        <v>2.95</v>
      </c>
    </row>
    <row r="16413" spans="1:9" x14ac:dyDescent="0.25">
      <c r="A16413">
        <v>487847</v>
      </c>
      <c r="B16413" s="1" t="s">
        <v>8322</v>
      </c>
      <c r="C16413" s="1" t="s">
        <v>3637</v>
      </c>
      <c r="D16413" s="1" t="s">
        <v>3638</v>
      </c>
      <c r="E16413">
        <v>1</v>
      </c>
      <c r="F16413">
        <v>1.25</v>
      </c>
      <c r="G16413">
        <v>16549</v>
      </c>
      <c r="H16413" s="2">
        <v>40868</v>
      </c>
      <c r="I16413">
        <v>1.25</v>
      </c>
    </row>
    <row r="16414" spans="1:9" x14ac:dyDescent="0.25">
      <c r="A16414">
        <v>347489</v>
      </c>
      <c r="B16414" s="1" t="s">
        <v>2522</v>
      </c>
      <c r="C16414" s="1" t="s">
        <v>1063</v>
      </c>
      <c r="D16414" s="1" t="s">
        <v>6515</v>
      </c>
      <c r="E16414">
        <v>24</v>
      </c>
      <c r="F16414">
        <v>5.95</v>
      </c>
      <c r="G16414">
        <v>12752</v>
      </c>
      <c r="H16414" s="2">
        <v>40805</v>
      </c>
      <c r="I16414">
        <v>142.80000000000001</v>
      </c>
    </row>
    <row r="16415" spans="1:9" x14ac:dyDescent="0.25">
      <c r="A16415">
        <v>376521</v>
      </c>
      <c r="B16415" s="1" t="s">
        <v>2444</v>
      </c>
      <c r="C16415" s="1" t="s">
        <v>6286</v>
      </c>
      <c r="D16415" s="1" t="s">
        <v>6287</v>
      </c>
      <c r="E16415">
        <v>1</v>
      </c>
      <c r="F16415">
        <v>2.95</v>
      </c>
      <c r="G16415">
        <v>14506</v>
      </c>
      <c r="H16415" s="2">
        <v>40820</v>
      </c>
      <c r="I16415">
        <v>2.95</v>
      </c>
    </row>
    <row r="16416" spans="1:9" x14ac:dyDescent="0.25">
      <c r="A16416">
        <v>433343</v>
      </c>
      <c r="B16416" s="1" t="s">
        <v>14104</v>
      </c>
      <c r="C16416" s="1" t="s">
        <v>3429</v>
      </c>
      <c r="D16416" s="1" t="s">
        <v>3430</v>
      </c>
      <c r="E16416">
        <v>24</v>
      </c>
      <c r="F16416">
        <v>0.39</v>
      </c>
      <c r="G16416">
        <v>17653</v>
      </c>
      <c r="H16416" s="2">
        <v>40848</v>
      </c>
      <c r="I16416">
        <v>9.36</v>
      </c>
    </row>
    <row r="16417" spans="1:9" x14ac:dyDescent="0.25">
      <c r="A16417">
        <v>335519</v>
      </c>
      <c r="B16417" s="1" t="s">
        <v>7384</v>
      </c>
      <c r="C16417" s="1" t="s">
        <v>1696</v>
      </c>
      <c r="D16417" s="1" t="s">
        <v>1697</v>
      </c>
      <c r="E16417">
        <v>1</v>
      </c>
      <c r="F16417">
        <v>1.25</v>
      </c>
      <c r="G16417">
        <v>14456</v>
      </c>
      <c r="H16417" s="2">
        <v>40797</v>
      </c>
      <c r="I16417">
        <v>1.25</v>
      </c>
    </row>
    <row r="16418" spans="1:9" x14ac:dyDescent="0.25">
      <c r="A16418">
        <v>223453</v>
      </c>
      <c r="B16418" s="1" t="s">
        <v>4455</v>
      </c>
      <c r="C16418" s="1" t="s">
        <v>713</v>
      </c>
      <c r="D16418" s="1" t="s">
        <v>714</v>
      </c>
      <c r="E16418">
        <v>2</v>
      </c>
      <c r="F16418">
        <v>2.95</v>
      </c>
      <c r="G16418">
        <v>16938</v>
      </c>
      <c r="H16418" s="2">
        <v>40706</v>
      </c>
      <c r="I16418">
        <v>5.9</v>
      </c>
    </row>
    <row r="16419" spans="1:9" x14ac:dyDescent="0.25">
      <c r="A16419">
        <v>363905</v>
      </c>
      <c r="B16419" s="1" t="s">
        <v>14105</v>
      </c>
      <c r="C16419" s="1" t="s">
        <v>314</v>
      </c>
      <c r="D16419" s="1" t="s">
        <v>315</v>
      </c>
      <c r="E16419">
        <v>20</v>
      </c>
      <c r="F16419">
        <v>2.08</v>
      </c>
      <c r="G16419">
        <v>17469</v>
      </c>
      <c r="H16419" s="2">
        <v>40814</v>
      </c>
      <c r="I16419">
        <v>41.6</v>
      </c>
    </row>
    <row r="16420" spans="1:9" x14ac:dyDescent="0.25">
      <c r="A16420">
        <v>93798</v>
      </c>
      <c r="B16420" s="1" t="s">
        <v>7244</v>
      </c>
      <c r="C16420" s="1" t="s">
        <v>3598</v>
      </c>
      <c r="D16420" s="1" t="s">
        <v>3599</v>
      </c>
      <c r="E16420">
        <v>2</v>
      </c>
      <c r="F16420">
        <v>2.95</v>
      </c>
      <c r="G16420">
        <v>17841</v>
      </c>
      <c r="H16420" s="2">
        <v>40591</v>
      </c>
      <c r="I16420">
        <v>5.9</v>
      </c>
    </row>
    <row r="16421" spans="1:9" x14ac:dyDescent="0.25">
      <c r="A16421">
        <v>68242</v>
      </c>
      <c r="B16421" s="1" t="s">
        <v>5217</v>
      </c>
      <c r="C16421" s="1" t="s">
        <v>7023</v>
      </c>
      <c r="D16421" s="1" t="s">
        <v>7024</v>
      </c>
      <c r="E16421">
        <v>6</v>
      </c>
      <c r="F16421">
        <v>1.25</v>
      </c>
      <c r="G16421">
        <v>17673</v>
      </c>
      <c r="H16421" s="2">
        <v>40566</v>
      </c>
      <c r="I16421">
        <v>7.5</v>
      </c>
    </row>
    <row r="16422" spans="1:9" x14ac:dyDescent="0.25">
      <c r="A16422">
        <v>537704</v>
      </c>
      <c r="B16422" s="1" t="s">
        <v>1988</v>
      </c>
      <c r="C16422" s="1" t="s">
        <v>3779</v>
      </c>
      <c r="D16422" s="1" t="s">
        <v>3780</v>
      </c>
      <c r="E16422">
        <v>1</v>
      </c>
      <c r="F16422">
        <v>0.39</v>
      </c>
      <c r="G16422">
        <v>17841</v>
      </c>
      <c r="H16422" s="2">
        <v>40885</v>
      </c>
      <c r="I16422">
        <v>0.39</v>
      </c>
    </row>
    <row r="16423" spans="1:9" x14ac:dyDescent="0.25">
      <c r="A16423">
        <v>522291</v>
      </c>
      <c r="B16423" s="1" t="s">
        <v>14106</v>
      </c>
      <c r="C16423" s="1" t="s">
        <v>7268</v>
      </c>
      <c r="D16423" s="1" t="s">
        <v>7269</v>
      </c>
      <c r="E16423">
        <v>1</v>
      </c>
      <c r="F16423">
        <v>15</v>
      </c>
      <c r="G16423">
        <v>17629</v>
      </c>
      <c r="H16423" s="2">
        <v>40881</v>
      </c>
      <c r="I16423">
        <v>15</v>
      </c>
    </row>
    <row r="16424" spans="1:9" x14ac:dyDescent="0.25">
      <c r="A16424">
        <v>207924</v>
      </c>
      <c r="B16424" s="1" t="s">
        <v>14107</v>
      </c>
      <c r="C16424" s="1" t="s">
        <v>8211</v>
      </c>
      <c r="D16424" s="1" t="s">
        <v>8212</v>
      </c>
      <c r="E16424">
        <v>6</v>
      </c>
      <c r="F16424">
        <v>3.95</v>
      </c>
      <c r="G16424">
        <v>16801</v>
      </c>
      <c r="H16424" s="2">
        <v>40694</v>
      </c>
      <c r="I16424">
        <v>23.700000000000003</v>
      </c>
    </row>
    <row r="16425" spans="1:9" x14ac:dyDescent="0.25">
      <c r="A16425">
        <v>360483</v>
      </c>
      <c r="B16425" s="1" t="s">
        <v>14108</v>
      </c>
      <c r="C16425" s="1" t="s">
        <v>13524</v>
      </c>
      <c r="D16425" s="1" t="s">
        <v>13525</v>
      </c>
      <c r="E16425">
        <v>6</v>
      </c>
      <c r="F16425">
        <v>2.08</v>
      </c>
      <c r="G16425">
        <v>15358</v>
      </c>
      <c r="H16425" s="2">
        <v>40812</v>
      </c>
      <c r="I16425">
        <v>12.48</v>
      </c>
    </row>
    <row r="16426" spans="1:9" x14ac:dyDescent="0.25">
      <c r="A16426">
        <v>212228</v>
      </c>
      <c r="B16426" s="1" t="s">
        <v>2554</v>
      </c>
      <c r="C16426" s="1" t="s">
        <v>13539</v>
      </c>
      <c r="D16426" s="1" t="s">
        <v>13540</v>
      </c>
      <c r="E16426">
        <v>5</v>
      </c>
      <c r="F16426">
        <v>3.95</v>
      </c>
      <c r="G16426">
        <v>15498</v>
      </c>
      <c r="H16426" s="2">
        <v>40697</v>
      </c>
      <c r="I16426">
        <v>19.75</v>
      </c>
    </row>
    <row r="16427" spans="1:9" x14ac:dyDescent="0.25">
      <c r="A16427">
        <v>323956</v>
      </c>
      <c r="B16427" s="1" t="s">
        <v>14109</v>
      </c>
      <c r="C16427" s="1" t="s">
        <v>2242</v>
      </c>
      <c r="D16427" s="1" t="s">
        <v>2243</v>
      </c>
      <c r="E16427">
        <v>-1</v>
      </c>
      <c r="F16427">
        <v>4.95</v>
      </c>
      <c r="G16427">
        <v>14415</v>
      </c>
      <c r="H16427" s="2">
        <v>40788</v>
      </c>
      <c r="I16427">
        <v>-4.95</v>
      </c>
    </row>
    <row r="16428" spans="1:9" x14ac:dyDescent="0.25">
      <c r="A16428">
        <v>179069</v>
      </c>
      <c r="B16428" s="1" t="s">
        <v>14110</v>
      </c>
      <c r="C16428" s="1" t="s">
        <v>572</v>
      </c>
      <c r="D16428" s="1" t="s">
        <v>573</v>
      </c>
      <c r="E16428">
        <v>10</v>
      </c>
      <c r="F16428">
        <v>2.08</v>
      </c>
      <c r="G16428">
        <v>16807</v>
      </c>
      <c r="H16428" s="2">
        <v>40671</v>
      </c>
      <c r="I16428">
        <v>20.8</v>
      </c>
    </row>
    <row r="16429" spans="1:9" x14ac:dyDescent="0.25">
      <c r="A16429">
        <v>220581</v>
      </c>
      <c r="B16429" s="1" t="s">
        <v>14111</v>
      </c>
      <c r="C16429" s="1" t="s">
        <v>4522</v>
      </c>
      <c r="D16429" s="1" t="s">
        <v>4523</v>
      </c>
      <c r="E16429">
        <v>4</v>
      </c>
      <c r="F16429">
        <v>4.25</v>
      </c>
      <c r="G16429">
        <v>12347</v>
      </c>
      <c r="H16429" s="2">
        <v>40703</v>
      </c>
      <c r="I16429">
        <v>17</v>
      </c>
    </row>
    <row r="16430" spans="1:9" x14ac:dyDescent="0.25">
      <c r="A16430">
        <v>38417</v>
      </c>
      <c r="B16430" s="1" t="s">
        <v>14112</v>
      </c>
      <c r="C16430" s="1" t="s">
        <v>641</v>
      </c>
      <c r="D16430" s="1" t="s">
        <v>642</v>
      </c>
      <c r="E16430">
        <v>-6</v>
      </c>
      <c r="F16430">
        <v>7.95</v>
      </c>
      <c r="G16430">
        <v>13267</v>
      </c>
      <c r="H16430" s="2">
        <v>40532</v>
      </c>
      <c r="I16430">
        <v>-47.7</v>
      </c>
    </row>
    <row r="16431" spans="1:9" x14ac:dyDescent="0.25">
      <c r="A16431">
        <v>55351</v>
      </c>
      <c r="B16431" s="1" t="s">
        <v>2218</v>
      </c>
      <c r="C16431" s="1" t="s">
        <v>7991</v>
      </c>
      <c r="D16431" s="1" t="s">
        <v>7992</v>
      </c>
      <c r="E16431">
        <v>3</v>
      </c>
      <c r="F16431">
        <v>0.85</v>
      </c>
      <c r="G16431">
        <v>17364</v>
      </c>
      <c r="H16431" s="2">
        <v>40555</v>
      </c>
      <c r="I16431">
        <v>2.5499999999999998</v>
      </c>
    </row>
    <row r="16432" spans="1:9" x14ac:dyDescent="0.25">
      <c r="A16432">
        <v>250438</v>
      </c>
      <c r="B16432" s="1" t="s">
        <v>11654</v>
      </c>
      <c r="C16432" s="1" t="s">
        <v>4357</v>
      </c>
      <c r="D16432" s="1" t="s">
        <v>4358</v>
      </c>
      <c r="E16432">
        <v>2</v>
      </c>
      <c r="F16432">
        <v>8.25</v>
      </c>
      <c r="G16432">
        <v>17511</v>
      </c>
      <c r="H16432" s="2">
        <v>40729</v>
      </c>
      <c r="I16432">
        <v>16.5</v>
      </c>
    </row>
    <row r="16433" spans="1:9" x14ac:dyDescent="0.25">
      <c r="A16433">
        <v>345016</v>
      </c>
      <c r="B16433" s="1" t="s">
        <v>14113</v>
      </c>
      <c r="C16433" s="1" t="s">
        <v>2615</v>
      </c>
      <c r="D16433" s="1" t="s">
        <v>2616</v>
      </c>
      <c r="E16433">
        <v>10</v>
      </c>
      <c r="F16433">
        <v>2.08</v>
      </c>
      <c r="G16433">
        <v>12600</v>
      </c>
      <c r="H16433" s="2">
        <v>40802</v>
      </c>
      <c r="I16433">
        <v>20.8</v>
      </c>
    </row>
    <row r="16434" spans="1:9" x14ac:dyDescent="0.25">
      <c r="A16434">
        <v>87103</v>
      </c>
      <c r="B16434" s="1" t="s">
        <v>14114</v>
      </c>
      <c r="C16434" s="1" t="s">
        <v>305</v>
      </c>
      <c r="D16434" s="1" t="s">
        <v>306</v>
      </c>
      <c r="E16434">
        <v>2</v>
      </c>
      <c r="F16434">
        <v>1.25</v>
      </c>
      <c r="G16434">
        <v>14081</v>
      </c>
      <c r="H16434" s="2">
        <v>40584</v>
      </c>
      <c r="I16434">
        <v>2.5</v>
      </c>
    </row>
    <row r="16435" spans="1:9" x14ac:dyDescent="0.25">
      <c r="A16435">
        <v>174027</v>
      </c>
      <c r="B16435" s="1" t="s">
        <v>14115</v>
      </c>
      <c r="C16435" s="1" t="s">
        <v>119</v>
      </c>
      <c r="D16435" s="1" t="s">
        <v>120</v>
      </c>
      <c r="E16435">
        <v>24</v>
      </c>
      <c r="F16435">
        <v>0.42</v>
      </c>
      <c r="G16435">
        <v>18178</v>
      </c>
      <c r="H16435" s="2">
        <v>40667</v>
      </c>
      <c r="I16435">
        <v>10.08</v>
      </c>
    </row>
    <row r="16436" spans="1:9" x14ac:dyDescent="0.25">
      <c r="A16436">
        <v>90416</v>
      </c>
      <c r="B16436" s="1" t="s">
        <v>3541</v>
      </c>
      <c r="C16436" s="1" t="s">
        <v>2267</v>
      </c>
      <c r="D16436" s="1" t="s">
        <v>2268</v>
      </c>
      <c r="E16436">
        <v>12</v>
      </c>
      <c r="F16436">
        <v>0.85</v>
      </c>
      <c r="G16436">
        <v>14961</v>
      </c>
      <c r="H16436" s="2">
        <v>40589</v>
      </c>
      <c r="I16436">
        <v>10.199999999999999</v>
      </c>
    </row>
    <row r="16437" spans="1:9" x14ac:dyDescent="0.25">
      <c r="A16437">
        <v>178880</v>
      </c>
      <c r="B16437" s="1" t="s">
        <v>14080</v>
      </c>
      <c r="C16437" s="1" t="s">
        <v>622</v>
      </c>
      <c r="D16437" s="1" t="s">
        <v>623</v>
      </c>
      <c r="E16437">
        <v>2</v>
      </c>
      <c r="F16437">
        <v>2.1</v>
      </c>
      <c r="G16437">
        <v>12748</v>
      </c>
      <c r="H16437" s="2">
        <v>40669</v>
      </c>
      <c r="I16437">
        <v>4.2</v>
      </c>
    </row>
    <row r="16438" spans="1:9" x14ac:dyDescent="0.25">
      <c r="A16438">
        <v>65040</v>
      </c>
      <c r="B16438" s="1" t="s">
        <v>1413</v>
      </c>
      <c r="C16438" s="1" t="s">
        <v>6790</v>
      </c>
      <c r="D16438" s="1" t="s">
        <v>6791</v>
      </c>
      <c r="E16438">
        <v>13</v>
      </c>
      <c r="F16438">
        <v>1.25</v>
      </c>
      <c r="G16438">
        <v>15498</v>
      </c>
      <c r="H16438" s="2">
        <v>40563</v>
      </c>
      <c r="I16438">
        <v>16.25</v>
      </c>
    </row>
    <row r="16439" spans="1:9" x14ac:dyDescent="0.25">
      <c r="A16439">
        <v>93565</v>
      </c>
      <c r="B16439" s="1" t="s">
        <v>14116</v>
      </c>
      <c r="C16439" s="1" t="s">
        <v>2278</v>
      </c>
      <c r="D16439" s="1" t="s">
        <v>2279</v>
      </c>
      <c r="E16439">
        <v>2</v>
      </c>
      <c r="F16439">
        <v>2.95</v>
      </c>
      <c r="G16439">
        <v>14606</v>
      </c>
      <c r="H16439" s="2">
        <v>40591</v>
      </c>
      <c r="I16439">
        <v>5.9</v>
      </c>
    </row>
    <row r="16440" spans="1:9" x14ac:dyDescent="0.25">
      <c r="A16440">
        <v>283308</v>
      </c>
      <c r="B16440" s="1" t="s">
        <v>14117</v>
      </c>
      <c r="C16440" s="1" t="s">
        <v>1122</v>
      </c>
      <c r="D16440" s="1" t="s">
        <v>1123</v>
      </c>
      <c r="E16440">
        <v>5</v>
      </c>
      <c r="F16440">
        <v>1.65</v>
      </c>
      <c r="G16440">
        <v>17790</v>
      </c>
      <c r="H16440" s="2">
        <v>40753</v>
      </c>
      <c r="I16440">
        <v>8.25</v>
      </c>
    </row>
    <row r="16441" spans="1:9" x14ac:dyDescent="0.25">
      <c r="A16441">
        <v>223064</v>
      </c>
      <c r="B16441" s="1" t="s">
        <v>14118</v>
      </c>
      <c r="C16441" s="1" t="s">
        <v>680</v>
      </c>
      <c r="D16441" s="1" t="s">
        <v>2826</v>
      </c>
      <c r="E16441">
        <v>6</v>
      </c>
      <c r="F16441">
        <v>2.95</v>
      </c>
      <c r="G16441">
        <v>16633</v>
      </c>
      <c r="H16441" s="2">
        <v>40706</v>
      </c>
      <c r="I16441">
        <v>17.700000000000003</v>
      </c>
    </row>
    <row r="16442" spans="1:9" x14ac:dyDescent="0.25">
      <c r="A16442">
        <v>227406</v>
      </c>
      <c r="B16442" s="1" t="s">
        <v>3816</v>
      </c>
      <c r="C16442" s="1" t="s">
        <v>14119</v>
      </c>
      <c r="D16442" s="1" t="s">
        <v>14120</v>
      </c>
      <c r="E16442">
        <v>1</v>
      </c>
      <c r="F16442">
        <v>6.95</v>
      </c>
      <c r="G16442">
        <v>16241</v>
      </c>
      <c r="H16442" s="2">
        <v>40709</v>
      </c>
      <c r="I16442">
        <v>6.95</v>
      </c>
    </row>
    <row r="16443" spans="1:9" x14ac:dyDescent="0.25">
      <c r="A16443">
        <v>114811</v>
      </c>
      <c r="B16443" s="1" t="s">
        <v>7224</v>
      </c>
      <c r="C16443" s="1" t="s">
        <v>7743</v>
      </c>
      <c r="D16443" s="1" t="s">
        <v>7744</v>
      </c>
      <c r="E16443">
        <v>1</v>
      </c>
      <c r="F16443">
        <v>2.95</v>
      </c>
      <c r="G16443">
        <v>17864</v>
      </c>
      <c r="H16443" s="2">
        <v>40611</v>
      </c>
      <c r="I16443">
        <v>2.95</v>
      </c>
    </row>
    <row r="16444" spans="1:9" x14ac:dyDescent="0.25">
      <c r="A16444">
        <v>147721</v>
      </c>
      <c r="B16444" s="1" t="s">
        <v>2669</v>
      </c>
      <c r="C16444" s="1" t="s">
        <v>4746</v>
      </c>
      <c r="D16444" s="1" t="s">
        <v>4747</v>
      </c>
      <c r="E16444">
        <v>6</v>
      </c>
      <c r="F16444">
        <v>0.85</v>
      </c>
      <c r="G16444">
        <v>17042</v>
      </c>
      <c r="H16444" s="2">
        <v>40639</v>
      </c>
      <c r="I16444">
        <v>5.0999999999999996</v>
      </c>
    </row>
    <row r="16445" spans="1:9" x14ac:dyDescent="0.25">
      <c r="A16445">
        <v>408552</v>
      </c>
      <c r="B16445" s="1" t="s">
        <v>14121</v>
      </c>
      <c r="C16445" s="1" t="s">
        <v>7778</v>
      </c>
      <c r="D16445" s="1" t="s">
        <v>7779</v>
      </c>
      <c r="E16445">
        <v>6</v>
      </c>
      <c r="F16445">
        <v>2.95</v>
      </c>
      <c r="G16445">
        <v>13755</v>
      </c>
      <c r="H16445" s="2">
        <v>40836</v>
      </c>
      <c r="I16445">
        <v>17.700000000000003</v>
      </c>
    </row>
    <row r="16446" spans="1:9" x14ac:dyDescent="0.25">
      <c r="A16446">
        <v>439876</v>
      </c>
      <c r="B16446" s="1" t="s">
        <v>820</v>
      </c>
      <c r="C16446" s="1" t="s">
        <v>10277</v>
      </c>
      <c r="D16446" s="1" t="s">
        <v>10278</v>
      </c>
      <c r="E16446">
        <v>10</v>
      </c>
      <c r="F16446">
        <v>0.21</v>
      </c>
      <c r="G16446">
        <v>18022</v>
      </c>
      <c r="H16446" s="2">
        <v>40851</v>
      </c>
      <c r="I16446">
        <v>2.1</v>
      </c>
    </row>
    <row r="16447" spans="1:9" x14ac:dyDescent="0.25">
      <c r="A16447">
        <v>109695</v>
      </c>
      <c r="B16447" s="1" t="s">
        <v>9742</v>
      </c>
      <c r="C16447" s="1" t="s">
        <v>2523</v>
      </c>
      <c r="D16447" s="1" t="s">
        <v>2524</v>
      </c>
      <c r="E16447">
        <v>12</v>
      </c>
      <c r="F16447">
        <v>1.49</v>
      </c>
      <c r="G16447">
        <v>14911</v>
      </c>
      <c r="H16447" s="2">
        <v>40606</v>
      </c>
      <c r="I16447">
        <v>17.88</v>
      </c>
    </row>
    <row r="16448" spans="1:9" x14ac:dyDescent="0.25">
      <c r="A16448">
        <v>172121</v>
      </c>
      <c r="B16448" s="1" t="s">
        <v>3483</v>
      </c>
      <c r="C16448" s="1" t="s">
        <v>11740</v>
      </c>
      <c r="D16448" s="1" t="s">
        <v>11741</v>
      </c>
      <c r="E16448">
        <v>1</v>
      </c>
      <c r="F16448">
        <v>1.95</v>
      </c>
      <c r="G16448">
        <v>16931</v>
      </c>
      <c r="H16448" s="2">
        <v>40664</v>
      </c>
      <c r="I16448">
        <v>1.95</v>
      </c>
    </row>
    <row r="16449" spans="1:9" x14ac:dyDescent="0.25">
      <c r="A16449">
        <v>434308</v>
      </c>
      <c r="B16449" s="1" t="s">
        <v>6706</v>
      </c>
      <c r="C16449" s="1" t="s">
        <v>830</v>
      </c>
      <c r="D16449" s="1" t="s">
        <v>831</v>
      </c>
      <c r="E16449">
        <v>8</v>
      </c>
      <c r="F16449">
        <v>1.69</v>
      </c>
      <c r="G16449">
        <v>18164</v>
      </c>
      <c r="H16449" s="2">
        <v>40849</v>
      </c>
      <c r="I16449">
        <v>13.52</v>
      </c>
    </row>
    <row r="16450" spans="1:9" x14ac:dyDescent="0.25">
      <c r="A16450">
        <v>179163</v>
      </c>
      <c r="B16450" s="1" t="s">
        <v>6425</v>
      </c>
      <c r="C16450" s="1" t="s">
        <v>491</v>
      </c>
      <c r="D16450" s="1" t="s">
        <v>492</v>
      </c>
      <c r="E16450">
        <v>1</v>
      </c>
      <c r="F16450">
        <v>2.08</v>
      </c>
      <c r="G16450">
        <v>14161</v>
      </c>
      <c r="H16450" s="2">
        <v>40671</v>
      </c>
      <c r="I16450">
        <v>2.08</v>
      </c>
    </row>
    <row r="16451" spans="1:9" x14ac:dyDescent="0.25">
      <c r="A16451">
        <v>289641</v>
      </c>
      <c r="B16451" s="1" t="s">
        <v>9671</v>
      </c>
      <c r="C16451" s="1" t="s">
        <v>80</v>
      </c>
      <c r="D16451" s="1" t="s">
        <v>81</v>
      </c>
      <c r="E16451">
        <v>20</v>
      </c>
      <c r="F16451">
        <v>2.08</v>
      </c>
      <c r="G16451">
        <v>17735</v>
      </c>
      <c r="H16451" s="2">
        <v>40759</v>
      </c>
      <c r="I16451">
        <v>41.6</v>
      </c>
    </row>
    <row r="16452" spans="1:9" x14ac:dyDescent="0.25">
      <c r="A16452">
        <v>343110</v>
      </c>
      <c r="B16452" s="1" t="s">
        <v>2517</v>
      </c>
      <c r="C16452" s="1" t="s">
        <v>1498</v>
      </c>
      <c r="D16452" s="1" t="s">
        <v>1499</v>
      </c>
      <c r="E16452">
        <v>3</v>
      </c>
      <c r="F16452">
        <v>0.85</v>
      </c>
      <c r="G16452">
        <v>17576</v>
      </c>
      <c r="H16452" s="2">
        <v>40801</v>
      </c>
      <c r="I16452">
        <v>2.5499999999999998</v>
      </c>
    </row>
    <row r="16453" spans="1:9" x14ac:dyDescent="0.25">
      <c r="A16453">
        <v>448237</v>
      </c>
      <c r="B16453" s="1" t="s">
        <v>14122</v>
      </c>
      <c r="C16453" s="1" t="s">
        <v>2812</v>
      </c>
      <c r="D16453" s="1" t="s">
        <v>2813</v>
      </c>
      <c r="E16453">
        <v>2</v>
      </c>
      <c r="F16453">
        <v>8.5</v>
      </c>
      <c r="G16453">
        <v>13381</v>
      </c>
      <c r="H16453" s="2">
        <v>40855</v>
      </c>
      <c r="I16453">
        <v>17</v>
      </c>
    </row>
    <row r="16454" spans="1:9" x14ac:dyDescent="0.25">
      <c r="A16454">
        <v>100491</v>
      </c>
      <c r="B16454" s="1" t="s">
        <v>13569</v>
      </c>
      <c r="C16454" s="1" t="s">
        <v>2944</v>
      </c>
      <c r="D16454" s="1" t="s">
        <v>2945</v>
      </c>
      <c r="E16454">
        <v>36</v>
      </c>
      <c r="F16454">
        <v>0.65</v>
      </c>
      <c r="G16454">
        <v>12437</v>
      </c>
      <c r="H16454" s="2">
        <v>40597</v>
      </c>
      <c r="I16454">
        <v>23.400000000000002</v>
      </c>
    </row>
    <row r="16455" spans="1:9" x14ac:dyDescent="0.25">
      <c r="A16455">
        <v>6752</v>
      </c>
      <c r="B16455" s="1" t="s">
        <v>4423</v>
      </c>
      <c r="C16455" s="1" t="s">
        <v>30</v>
      </c>
      <c r="D16455" s="1" t="s">
        <v>31</v>
      </c>
      <c r="E16455">
        <v>2</v>
      </c>
      <c r="F16455">
        <v>1.95</v>
      </c>
      <c r="G16455">
        <v>14723</v>
      </c>
      <c r="H16455" s="2">
        <v>40515</v>
      </c>
      <c r="I16455">
        <v>3.9</v>
      </c>
    </row>
    <row r="16456" spans="1:9" x14ac:dyDescent="0.25">
      <c r="A16456">
        <v>29556</v>
      </c>
      <c r="B16456" s="1" t="s">
        <v>9896</v>
      </c>
      <c r="C16456" s="1" t="s">
        <v>1582</v>
      </c>
      <c r="D16456" s="1" t="s">
        <v>1583</v>
      </c>
      <c r="E16456">
        <v>1</v>
      </c>
      <c r="F16456">
        <v>8.5</v>
      </c>
      <c r="G16456">
        <v>17194</v>
      </c>
      <c r="H16456" s="2">
        <v>40526</v>
      </c>
      <c r="I16456">
        <v>8.5</v>
      </c>
    </row>
    <row r="16457" spans="1:9" x14ac:dyDescent="0.25">
      <c r="A16457">
        <v>227491</v>
      </c>
      <c r="B16457" s="1" t="s">
        <v>14123</v>
      </c>
      <c r="C16457" s="1" t="s">
        <v>5484</v>
      </c>
      <c r="D16457" s="1" t="s">
        <v>5485</v>
      </c>
      <c r="E16457">
        <v>1</v>
      </c>
      <c r="F16457">
        <v>9.9499999999999993</v>
      </c>
      <c r="G16457">
        <v>16461</v>
      </c>
      <c r="H16457" s="2">
        <v>40709</v>
      </c>
      <c r="I16457">
        <v>9.9499999999999993</v>
      </c>
    </row>
    <row r="16458" spans="1:9" x14ac:dyDescent="0.25">
      <c r="A16458">
        <v>168554</v>
      </c>
      <c r="B16458" s="1" t="s">
        <v>12025</v>
      </c>
      <c r="C16458" s="1" t="s">
        <v>13293</v>
      </c>
      <c r="D16458" s="1" t="s">
        <v>13294</v>
      </c>
      <c r="E16458">
        <v>1</v>
      </c>
      <c r="F16458">
        <v>0.42</v>
      </c>
      <c r="G16458">
        <v>14606</v>
      </c>
      <c r="H16458" s="2">
        <v>40659</v>
      </c>
      <c r="I16458">
        <v>0.42</v>
      </c>
    </row>
    <row r="16459" spans="1:9" x14ac:dyDescent="0.25">
      <c r="A16459">
        <v>373459</v>
      </c>
      <c r="B16459" s="1" t="s">
        <v>11316</v>
      </c>
      <c r="C16459" s="1" t="s">
        <v>3175</v>
      </c>
      <c r="D16459" s="1" t="s">
        <v>14124</v>
      </c>
      <c r="E16459">
        <v>6</v>
      </c>
      <c r="F16459">
        <v>3.75</v>
      </c>
      <c r="G16459">
        <v>16875</v>
      </c>
      <c r="H16459" s="2">
        <v>40819</v>
      </c>
      <c r="I16459">
        <v>22.5</v>
      </c>
    </row>
    <row r="16460" spans="1:9" x14ac:dyDescent="0.25">
      <c r="A16460">
        <v>44422</v>
      </c>
      <c r="B16460" s="1" t="s">
        <v>13783</v>
      </c>
      <c r="C16460" s="1" t="s">
        <v>889</v>
      </c>
      <c r="D16460" s="1" t="s">
        <v>890</v>
      </c>
      <c r="E16460">
        <v>1</v>
      </c>
      <c r="F16460">
        <v>0.85</v>
      </c>
      <c r="G16460">
        <v>18109</v>
      </c>
      <c r="H16460" s="2">
        <v>40548</v>
      </c>
      <c r="I16460">
        <v>0.85</v>
      </c>
    </row>
    <row r="16461" spans="1:9" x14ac:dyDescent="0.25">
      <c r="A16461">
        <v>115372</v>
      </c>
      <c r="B16461" s="1" t="s">
        <v>1935</v>
      </c>
      <c r="C16461" s="1" t="s">
        <v>1185</v>
      </c>
      <c r="D16461" s="1" t="s">
        <v>1186</v>
      </c>
      <c r="E16461">
        <v>6</v>
      </c>
      <c r="F16461">
        <v>2.95</v>
      </c>
      <c r="G16461">
        <v>16771</v>
      </c>
      <c r="H16461" s="2">
        <v>40611</v>
      </c>
      <c r="I16461">
        <v>17.700000000000003</v>
      </c>
    </row>
    <row r="16462" spans="1:9" x14ac:dyDescent="0.25">
      <c r="A16462">
        <v>347752</v>
      </c>
      <c r="B16462" s="1" t="s">
        <v>8260</v>
      </c>
      <c r="C16462" s="1" t="s">
        <v>210</v>
      </c>
      <c r="D16462" s="1" t="s">
        <v>211</v>
      </c>
      <c r="E16462">
        <v>20</v>
      </c>
      <c r="F16462">
        <v>0.82</v>
      </c>
      <c r="G16462">
        <v>12621</v>
      </c>
      <c r="H16462" s="2">
        <v>40805</v>
      </c>
      <c r="I16462">
        <v>16.399999999999999</v>
      </c>
    </row>
    <row r="16463" spans="1:9" x14ac:dyDescent="0.25">
      <c r="A16463">
        <v>210579</v>
      </c>
      <c r="B16463" s="1" t="s">
        <v>10808</v>
      </c>
      <c r="C16463" s="1" t="s">
        <v>4880</v>
      </c>
      <c r="D16463" s="1" t="s">
        <v>4881</v>
      </c>
      <c r="E16463">
        <v>24</v>
      </c>
      <c r="F16463">
        <v>1.04</v>
      </c>
      <c r="G16463">
        <v>14298</v>
      </c>
      <c r="H16463" s="2">
        <v>40696</v>
      </c>
      <c r="I16463">
        <v>24.96</v>
      </c>
    </row>
    <row r="16464" spans="1:9" x14ac:dyDescent="0.25">
      <c r="A16464">
        <v>522879</v>
      </c>
      <c r="B16464" s="1" t="s">
        <v>4393</v>
      </c>
      <c r="C16464" s="1" t="s">
        <v>2423</v>
      </c>
      <c r="D16464" s="1" t="s">
        <v>2424</v>
      </c>
      <c r="E16464">
        <v>2</v>
      </c>
      <c r="F16464">
        <v>0.28999999999999998</v>
      </c>
      <c r="G16464">
        <v>14583</v>
      </c>
      <c r="H16464" s="2">
        <v>40881</v>
      </c>
      <c r="I16464">
        <v>0.57999999999999996</v>
      </c>
    </row>
    <row r="16465" spans="1:9" x14ac:dyDescent="0.25">
      <c r="A16465">
        <v>391424</v>
      </c>
      <c r="B16465" s="1" t="s">
        <v>761</v>
      </c>
      <c r="C16465" s="1" t="s">
        <v>320</v>
      </c>
      <c r="D16465" s="1" t="s">
        <v>321</v>
      </c>
      <c r="E16465">
        <v>24</v>
      </c>
      <c r="F16465">
        <v>0.42</v>
      </c>
      <c r="G16465">
        <v>12536</v>
      </c>
      <c r="H16465" s="2">
        <v>40827</v>
      </c>
      <c r="I16465">
        <v>10.08</v>
      </c>
    </row>
    <row r="16466" spans="1:9" x14ac:dyDescent="0.25">
      <c r="A16466">
        <v>313724</v>
      </c>
      <c r="B16466" s="1" t="s">
        <v>14125</v>
      </c>
      <c r="C16466" s="1" t="s">
        <v>3840</v>
      </c>
      <c r="D16466" s="1" t="s">
        <v>3841</v>
      </c>
      <c r="E16466">
        <v>12</v>
      </c>
      <c r="F16466">
        <v>1.95</v>
      </c>
      <c r="G16466">
        <v>18075</v>
      </c>
      <c r="H16466" s="2">
        <v>40780</v>
      </c>
      <c r="I16466">
        <v>23.4</v>
      </c>
    </row>
    <row r="16467" spans="1:9" x14ac:dyDescent="0.25">
      <c r="A16467">
        <v>96837</v>
      </c>
      <c r="B16467" s="1" t="s">
        <v>4811</v>
      </c>
      <c r="C16467" s="1" t="s">
        <v>302</v>
      </c>
      <c r="D16467" s="1" t="s">
        <v>303</v>
      </c>
      <c r="E16467">
        <v>2</v>
      </c>
      <c r="F16467">
        <v>4.95</v>
      </c>
      <c r="G16467">
        <v>17338</v>
      </c>
      <c r="H16467" s="2">
        <v>40595</v>
      </c>
      <c r="I16467">
        <v>9.9</v>
      </c>
    </row>
    <row r="16468" spans="1:9" x14ac:dyDescent="0.25">
      <c r="A16468">
        <v>442546</v>
      </c>
      <c r="B16468" s="1" t="s">
        <v>9930</v>
      </c>
      <c r="C16468" s="1" t="s">
        <v>5531</v>
      </c>
      <c r="D16468" s="1" t="s">
        <v>5532</v>
      </c>
      <c r="E16468">
        <v>4</v>
      </c>
      <c r="F16468">
        <v>6.25</v>
      </c>
      <c r="G16468">
        <v>17289</v>
      </c>
      <c r="H16468" s="2">
        <v>40853</v>
      </c>
      <c r="I16468">
        <v>25</v>
      </c>
    </row>
    <row r="16469" spans="1:9" x14ac:dyDescent="0.25">
      <c r="A16469">
        <v>311789</v>
      </c>
      <c r="B16469" s="1" t="s">
        <v>14126</v>
      </c>
      <c r="C16469" s="1" t="s">
        <v>167</v>
      </c>
      <c r="D16469" s="1" t="s">
        <v>168</v>
      </c>
      <c r="E16469">
        <v>1</v>
      </c>
      <c r="F16469">
        <v>2.95</v>
      </c>
      <c r="G16469">
        <v>15059</v>
      </c>
      <c r="H16469" s="2">
        <v>40779</v>
      </c>
      <c r="I16469">
        <v>2.95</v>
      </c>
    </row>
    <row r="16470" spans="1:9" x14ac:dyDescent="0.25">
      <c r="A16470">
        <v>241529</v>
      </c>
      <c r="B16470" s="1" t="s">
        <v>1173</v>
      </c>
      <c r="C16470" s="1" t="s">
        <v>368</v>
      </c>
      <c r="D16470" s="1" t="s">
        <v>369</v>
      </c>
      <c r="E16470">
        <v>1</v>
      </c>
      <c r="F16470">
        <v>3.75</v>
      </c>
      <c r="G16470">
        <v>17841</v>
      </c>
      <c r="H16470" s="2">
        <v>40721</v>
      </c>
      <c r="I16470">
        <v>3.75</v>
      </c>
    </row>
    <row r="16471" spans="1:9" x14ac:dyDescent="0.25">
      <c r="A16471">
        <v>225682</v>
      </c>
      <c r="B16471" s="1" t="s">
        <v>1854</v>
      </c>
      <c r="C16471" s="1" t="s">
        <v>86</v>
      </c>
      <c r="D16471" s="1" t="s">
        <v>87</v>
      </c>
      <c r="E16471">
        <v>1</v>
      </c>
      <c r="F16471">
        <v>4.95</v>
      </c>
      <c r="G16471">
        <v>15719</v>
      </c>
      <c r="H16471" s="2">
        <v>40708</v>
      </c>
      <c r="I16471">
        <v>4.95</v>
      </c>
    </row>
    <row r="16472" spans="1:9" x14ac:dyDescent="0.25">
      <c r="A16472">
        <v>229216</v>
      </c>
      <c r="B16472" s="1" t="s">
        <v>7968</v>
      </c>
      <c r="C16472" s="1" t="s">
        <v>302</v>
      </c>
      <c r="D16472" s="1" t="s">
        <v>303</v>
      </c>
      <c r="E16472">
        <v>1</v>
      </c>
      <c r="F16472">
        <v>4.95</v>
      </c>
      <c r="G16472">
        <v>15907</v>
      </c>
      <c r="H16472" s="2">
        <v>40710</v>
      </c>
      <c r="I16472">
        <v>4.95</v>
      </c>
    </row>
    <row r="16473" spans="1:9" x14ac:dyDescent="0.25">
      <c r="A16473">
        <v>80546</v>
      </c>
      <c r="B16473" s="1" t="s">
        <v>2453</v>
      </c>
      <c r="C16473" s="1" t="s">
        <v>43</v>
      </c>
      <c r="D16473" s="1" t="s">
        <v>44</v>
      </c>
      <c r="E16473">
        <v>4</v>
      </c>
      <c r="F16473">
        <v>0.85</v>
      </c>
      <c r="G16473">
        <v>17337</v>
      </c>
      <c r="H16473" s="2">
        <v>40576</v>
      </c>
      <c r="I16473">
        <v>3.4</v>
      </c>
    </row>
    <row r="16474" spans="1:9" x14ac:dyDescent="0.25">
      <c r="A16474">
        <v>275261</v>
      </c>
      <c r="B16474" s="1" t="s">
        <v>475</v>
      </c>
      <c r="C16474" s="1" t="s">
        <v>1661</v>
      </c>
      <c r="D16474" s="1" t="s">
        <v>1662</v>
      </c>
      <c r="E16474">
        <v>12</v>
      </c>
      <c r="F16474">
        <v>1.65</v>
      </c>
      <c r="G16474">
        <v>14209</v>
      </c>
      <c r="H16474" s="2">
        <v>40746</v>
      </c>
      <c r="I16474">
        <v>19.799999999999997</v>
      </c>
    </row>
    <row r="16475" spans="1:9" x14ac:dyDescent="0.25">
      <c r="A16475">
        <v>451857</v>
      </c>
      <c r="B16475" s="1" t="s">
        <v>14127</v>
      </c>
      <c r="C16475" s="1" t="s">
        <v>1867</v>
      </c>
      <c r="D16475" s="1" t="s">
        <v>1868</v>
      </c>
      <c r="E16475">
        <v>12</v>
      </c>
      <c r="F16475">
        <v>3.95</v>
      </c>
      <c r="G16475">
        <v>15134</v>
      </c>
      <c r="H16475" s="2">
        <v>40856</v>
      </c>
      <c r="I16475">
        <v>47.400000000000006</v>
      </c>
    </row>
    <row r="16476" spans="1:9" x14ac:dyDescent="0.25">
      <c r="A16476">
        <v>102133</v>
      </c>
      <c r="B16476" s="1" t="s">
        <v>14128</v>
      </c>
      <c r="C16476" s="1" t="s">
        <v>2008</v>
      </c>
      <c r="D16476" s="1" t="s">
        <v>2009</v>
      </c>
      <c r="E16476">
        <v>12</v>
      </c>
      <c r="F16476">
        <v>1.25</v>
      </c>
      <c r="G16476">
        <v>15712</v>
      </c>
      <c r="H16476" s="2">
        <v>40599</v>
      </c>
      <c r="I16476">
        <v>15</v>
      </c>
    </row>
    <row r="16477" spans="1:9" x14ac:dyDescent="0.25">
      <c r="A16477">
        <v>200724</v>
      </c>
      <c r="B16477" s="1" t="s">
        <v>4553</v>
      </c>
      <c r="C16477" s="1" t="s">
        <v>11737</v>
      </c>
      <c r="D16477" s="1" t="s">
        <v>11738</v>
      </c>
      <c r="E16477">
        <v>10</v>
      </c>
      <c r="F16477">
        <v>1.25</v>
      </c>
      <c r="G16477">
        <v>14049</v>
      </c>
      <c r="H16477" s="2">
        <v>40686</v>
      </c>
      <c r="I16477">
        <v>12.5</v>
      </c>
    </row>
    <row r="16478" spans="1:9" x14ac:dyDescent="0.25">
      <c r="A16478">
        <v>282456</v>
      </c>
      <c r="B16478" s="1" t="s">
        <v>14129</v>
      </c>
      <c r="C16478" s="1" t="s">
        <v>216</v>
      </c>
      <c r="D16478" s="1" t="s">
        <v>217</v>
      </c>
      <c r="E16478">
        <v>6</v>
      </c>
      <c r="F16478">
        <v>2.95</v>
      </c>
      <c r="G16478">
        <v>15329</v>
      </c>
      <c r="H16478" s="2">
        <v>40752</v>
      </c>
      <c r="I16478">
        <v>17.700000000000003</v>
      </c>
    </row>
    <row r="16479" spans="1:9" x14ac:dyDescent="0.25">
      <c r="A16479">
        <v>175039</v>
      </c>
      <c r="B16479" s="1" t="s">
        <v>5920</v>
      </c>
      <c r="C16479" s="1" t="s">
        <v>2215</v>
      </c>
      <c r="D16479" s="1" t="s">
        <v>2216</v>
      </c>
      <c r="E16479">
        <v>1</v>
      </c>
      <c r="F16479">
        <v>7.95</v>
      </c>
      <c r="G16479">
        <v>17811</v>
      </c>
      <c r="H16479" s="2">
        <v>40667</v>
      </c>
      <c r="I16479">
        <v>7.95</v>
      </c>
    </row>
    <row r="16480" spans="1:9" x14ac:dyDescent="0.25">
      <c r="A16480">
        <v>471710</v>
      </c>
      <c r="B16480" s="1" t="s">
        <v>5122</v>
      </c>
      <c r="C16480" s="1" t="s">
        <v>407</v>
      </c>
      <c r="D16480" s="1" t="s">
        <v>408</v>
      </c>
      <c r="E16480">
        <v>2</v>
      </c>
      <c r="F16480">
        <v>4.25</v>
      </c>
      <c r="G16480">
        <v>16008</v>
      </c>
      <c r="H16480" s="2">
        <v>40863</v>
      </c>
      <c r="I16480">
        <v>8.5</v>
      </c>
    </row>
    <row r="16481" spans="1:9" x14ac:dyDescent="0.25">
      <c r="A16481">
        <v>502751</v>
      </c>
      <c r="B16481" s="1" t="s">
        <v>14130</v>
      </c>
      <c r="C16481" s="1" t="s">
        <v>497</v>
      </c>
      <c r="D16481" s="1" t="s">
        <v>498</v>
      </c>
      <c r="E16481">
        <v>1</v>
      </c>
      <c r="F16481">
        <v>1.45</v>
      </c>
      <c r="G16481">
        <v>13232</v>
      </c>
      <c r="H16481" s="2">
        <v>40874</v>
      </c>
      <c r="I16481">
        <v>1.45</v>
      </c>
    </row>
    <row r="16482" spans="1:9" x14ac:dyDescent="0.25">
      <c r="A16482">
        <v>398873</v>
      </c>
      <c r="B16482" s="1" t="s">
        <v>14131</v>
      </c>
      <c r="C16482" s="1" t="s">
        <v>2068</v>
      </c>
      <c r="D16482" s="1" t="s">
        <v>2069</v>
      </c>
      <c r="E16482">
        <v>6</v>
      </c>
      <c r="F16482">
        <v>2.1</v>
      </c>
      <c r="G16482">
        <v>16206</v>
      </c>
      <c r="H16482" s="2">
        <v>40832</v>
      </c>
      <c r="I16482">
        <v>12.600000000000001</v>
      </c>
    </row>
    <row r="16483" spans="1:9" x14ac:dyDescent="0.25">
      <c r="A16483">
        <v>82275</v>
      </c>
      <c r="B16483" s="1" t="s">
        <v>3756</v>
      </c>
      <c r="C16483" s="1" t="s">
        <v>12261</v>
      </c>
      <c r="D16483" s="1" t="s">
        <v>12262</v>
      </c>
      <c r="E16483">
        <v>12</v>
      </c>
      <c r="F16483">
        <v>0.42</v>
      </c>
      <c r="G16483">
        <v>13309</v>
      </c>
      <c r="H16483" s="2">
        <v>40578</v>
      </c>
      <c r="I16483">
        <v>5.04</v>
      </c>
    </row>
    <row r="16484" spans="1:9" x14ac:dyDescent="0.25">
      <c r="A16484">
        <v>127026</v>
      </c>
      <c r="B16484" s="1" t="s">
        <v>11412</v>
      </c>
      <c r="C16484" s="1" t="s">
        <v>4064</v>
      </c>
      <c r="D16484" s="1" t="s">
        <v>4065</v>
      </c>
      <c r="E16484">
        <v>2</v>
      </c>
      <c r="F16484">
        <v>7.95</v>
      </c>
      <c r="G16484">
        <v>15996</v>
      </c>
      <c r="H16484" s="2">
        <v>40623</v>
      </c>
      <c r="I16484">
        <v>15.9</v>
      </c>
    </row>
    <row r="16485" spans="1:9" x14ac:dyDescent="0.25">
      <c r="A16485">
        <v>540039</v>
      </c>
      <c r="B16485" s="1" t="s">
        <v>2364</v>
      </c>
      <c r="C16485" s="1" t="s">
        <v>4189</v>
      </c>
      <c r="D16485" s="1" t="s">
        <v>4190</v>
      </c>
      <c r="E16485">
        <v>8</v>
      </c>
      <c r="F16485">
        <v>0.42</v>
      </c>
      <c r="G16485">
        <v>17530</v>
      </c>
      <c r="H16485" s="2">
        <v>40885</v>
      </c>
      <c r="I16485">
        <v>3.36</v>
      </c>
    </row>
    <row r="16486" spans="1:9" x14ac:dyDescent="0.25">
      <c r="A16486">
        <v>88638</v>
      </c>
      <c r="B16486" s="1" t="s">
        <v>14132</v>
      </c>
      <c r="C16486" s="1" t="s">
        <v>1631</v>
      </c>
      <c r="D16486" s="1" t="s">
        <v>1632</v>
      </c>
      <c r="E16486">
        <v>-1</v>
      </c>
      <c r="F16486">
        <v>9.9499999999999993</v>
      </c>
      <c r="G16486">
        <v>15640</v>
      </c>
      <c r="H16486" s="2">
        <v>40587</v>
      </c>
      <c r="I16486">
        <v>-9.9499999999999993</v>
      </c>
    </row>
    <row r="16487" spans="1:9" x14ac:dyDescent="0.25">
      <c r="A16487">
        <v>46069</v>
      </c>
      <c r="B16487" s="1" t="s">
        <v>7800</v>
      </c>
      <c r="C16487" s="1" t="s">
        <v>2250</v>
      </c>
      <c r="D16487" s="1" t="s">
        <v>2251</v>
      </c>
      <c r="E16487">
        <v>1</v>
      </c>
      <c r="F16487">
        <v>1.25</v>
      </c>
      <c r="G16487">
        <v>18283</v>
      </c>
      <c r="H16487" s="2">
        <v>40549</v>
      </c>
      <c r="I16487">
        <v>1.25</v>
      </c>
    </row>
    <row r="16488" spans="1:9" x14ac:dyDescent="0.25">
      <c r="A16488">
        <v>338434</v>
      </c>
      <c r="B16488" s="1" t="s">
        <v>4446</v>
      </c>
      <c r="C16488" s="1" t="s">
        <v>1712</v>
      </c>
      <c r="D16488" s="1" t="s">
        <v>1713</v>
      </c>
      <c r="E16488">
        <v>120</v>
      </c>
      <c r="F16488">
        <v>0.42</v>
      </c>
      <c r="G16488">
        <v>14646</v>
      </c>
      <c r="H16488" s="2">
        <v>40799</v>
      </c>
      <c r="I16488">
        <v>50.4</v>
      </c>
    </row>
    <row r="16489" spans="1:9" x14ac:dyDescent="0.25">
      <c r="A16489">
        <v>109821</v>
      </c>
      <c r="B16489" s="1" t="s">
        <v>8026</v>
      </c>
      <c r="C16489" s="1" t="s">
        <v>632</v>
      </c>
      <c r="D16489" s="1" t="s">
        <v>633</v>
      </c>
      <c r="E16489">
        <v>4</v>
      </c>
      <c r="F16489">
        <v>0.95</v>
      </c>
      <c r="G16489">
        <v>17191</v>
      </c>
      <c r="H16489" s="2">
        <v>40606</v>
      </c>
      <c r="I16489">
        <v>3.8</v>
      </c>
    </row>
    <row r="16490" spans="1:9" x14ac:dyDescent="0.25">
      <c r="A16490">
        <v>286660</v>
      </c>
      <c r="B16490" s="1" t="s">
        <v>3984</v>
      </c>
      <c r="C16490" s="1" t="s">
        <v>14133</v>
      </c>
      <c r="D16490" s="1" t="s">
        <v>14134</v>
      </c>
      <c r="E16490">
        <v>6</v>
      </c>
      <c r="F16490">
        <v>2.5499999999999998</v>
      </c>
      <c r="G16490">
        <v>12449</v>
      </c>
      <c r="H16490" s="2">
        <v>40757</v>
      </c>
      <c r="I16490">
        <v>15.299999999999999</v>
      </c>
    </row>
    <row r="16491" spans="1:9" x14ac:dyDescent="0.25">
      <c r="A16491">
        <v>81573</v>
      </c>
      <c r="B16491" s="1" t="s">
        <v>8902</v>
      </c>
      <c r="C16491" s="1" t="s">
        <v>6687</v>
      </c>
      <c r="D16491" s="1" t="s">
        <v>6688</v>
      </c>
      <c r="E16491">
        <v>10</v>
      </c>
      <c r="F16491">
        <v>0.65</v>
      </c>
      <c r="G16491">
        <v>13208</v>
      </c>
      <c r="H16491" s="2">
        <v>40577</v>
      </c>
      <c r="I16491">
        <v>6.5</v>
      </c>
    </row>
    <row r="16492" spans="1:9" x14ac:dyDescent="0.25">
      <c r="A16492">
        <v>94724</v>
      </c>
      <c r="B16492" s="1" t="s">
        <v>14135</v>
      </c>
      <c r="C16492" s="1" t="s">
        <v>14136</v>
      </c>
      <c r="D16492" s="1" t="s">
        <v>14137</v>
      </c>
      <c r="E16492">
        <v>25</v>
      </c>
      <c r="F16492">
        <v>0.42</v>
      </c>
      <c r="G16492">
        <v>16726</v>
      </c>
      <c r="H16492" s="2">
        <v>40592</v>
      </c>
      <c r="I16492">
        <v>10.5</v>
      </c>
    </row>
    <row r="16493" spans="1:9" x14ac:dyDescent="0.25">
      <c r="A16493">
        <v>498369</v>
      </c>
      <c r="B16493" s="1" t="s">
        <v>13446</v>
      </c>
      <c r="C16493" s="1" t="s">
        <v>2368</v>
      </c>
      <c r="D16493" s="1" t="s">
        <v>2369</v>
      </c>
      <c r="E16493">
        <v>1</v>
      </c>
      <c r="F16493">
        <v>2.95</v>
      </c>
      <c r="G16493">
        <v>14591</v>
      </c>
      <c r="H16493" s="2">
        <v>40871</v>
      </c>
      <c r="I16493">
        <v>2.95</v>
      </c>
    </row>
    <row r="16494" spans="1:9" x14ac:dyDescent="0.25">
      <c r="A16494">
        <v>152755</v>
      </c>
      <c r="B16494" s="1" t="s">
        <v>13357</v>
      </c>
      <c r="C16494" s="1" t="s">
        <v>134</v>
      </c>
      <c r="D16494" s="1" t="s">
        <v>135</v>
      </c>
      <c r="E16494">
        <v>3</v>
      </c>
      <c r="F16494">
        <v>1.65</v>
      </c>
      <c r="G16494">
        <v>17841</v>
      </c>
      <c r="H16494" s="2">
        <v>40644</v>
      </c>
      <c r="I16494">
        <v>4.9499999999999993</v>
      </c>
    </row>
    <row r="16495" spans="1:9" x14ac:dyDescent="0.25">
      <c r="A16495">
        <v>494276</v>
      </c>
      <c r="B16495" s="1" t="s">
        <v>9297</v>
      </c>
      <c r="C16495" s="1" t="s">
        <v>1192</v>
      </c>
      <c r="D16495" s="1" t="s">
        <v>1193</v>
      </c>
      <c r="E16495">
        <v>1</v>
      </c>
      <c r="F16495">
        <v>0.39</v>
      </c>
      <c r="G16495">
        <v>12748</v>
      </c>
      <c r="H16495" s="2">
        <v>40870</v>
      </c>
      <c r="I16495">
        <v>0.39</v>
      </c>
    </row>
    <row r="16496" spans="1:9" x14ac:dyDescent="0.25">
      <c r="A16496">
        <v>394986</v>
      </c>
      <c r="B16496" s="1" t="s">
        <v>13765</v>
      </c>
      <c r="C16496" s="1" t="s">
        <v>4142</v>
      </c>
      <c r="D16496" s="1" t="s">
        <v>4143</v>
      </c>
      <c r="E16496">
        <v>3</v>
      </c>
      <c r="F16496">
        <v>4.95</v>
      </c>
      <c r="G16496">
        <v>12584</v>
      </c>
      <c r="H16496" s="2">
        <v>40829</v>
      </c>
      <c r="I16496">
        <v>14.850000000000001</v>
      </c>
    </row>
    <row r="16497" spans="1:9" x14ac:dyDescent="0.25">
      <c r="A16497">
        <v>121906</v>
      </c>
      <c r="B16497" s="1" t="s">
        <v>4541</v>
      </c>
      <c r="C16497" s="1" t="s">
        <v>1391</v>
      </c>
      <c r="D16497" s="1" t="s">
        <v>1392</v>
      </c>
      <c r="E16497">
        <v>8</v>
      </c>
      <c r="F16497">
        <v>1.25</v>
      </c>
      <c r="G16497">
        <v>17716</v>
      </c>
      <c r="H16497" s="2">
        <v>40619</v>
      </c>
      <c r="I16497">
        <v>10</v>
      </c>
    </row>
    <row r="16498" spans="1:9" x14ac:dyDescent="0.25">
      <c r="A16498">
        <v>365772</v>
      </c>
      <c r="B16498" s="1" t="s">
        <v>1626</v>
      </c>
      <c r="C16498" s="1" t="s">
        <v>731</v>
      </c>
      <c r="D16498" s="1" t="s">
        <v>732</v>
      </c>
      <c r="E16498">
        <v>1</v>
      </c>
      <c r="F16498">
        <v>0.65</v>
      </c>
      <c r="G16498">
        <v>17783</v>
      </c>
      <c r="H16498" s="2">
        <v>40814</v>
      </c>
      <c r="I16498">
        <v>0.65</v>
      </c>
    </row>
    <row r="16499" spans="1:9" x14ac:dyDescent="0.25">
      <c r="A16499">
        <v>413115</v>
      </c>
      <c r="B16499" s="1" t="s">
        <v>4046</v>
      </c>
      <c r="C16499" s="1" t="s">
        <v>5524</v>
      </c>
      <c r="D16499" s="1" t="s">
        <v>5525</v>
      </c>
      <c r="E16499">
        <v>2</v>
      </c>
      <c r="F16499">
        <v>0.42</v>
      </c>
      <c r="G16499">
        <v>17841</v>
      </c>
      <c r="H16499" s="2">
        <v>40839</v>
      </c>
      <c r="I16499">
        <v>0.84</v>
      </c>
    </row>
    <row r="16500" spans="1:9" x14ac:dyDescent="0.25">
      <c r="A16500">
        <v>166254</v>
      </c>
      <c r="B16500" s="1" t="s">
        <v>1243</v>
      </c>
      <c r="C16500" s="1" t="s">
        <v>4784</v>
      </c>
      <c r="D16500" s="1" t="s">
        <v>4785</v>
      </c>
      <c r="E16500">
        <v>24</v>
      </c>
      <c r="F16500">
        <v>0.65</v>
      </c>
      <c r="G16500">
        <v>14298</v>
      </c>
      <c r="H16500" s="2">
        <v>40654</v>
      </c>
      <c r="I16500">
        <v>15.600000000000001</v>
      </c>
    </row>
    <row r="16501" spans="1:9" x14ac:dyDescent="0.25">
      <c r="A16501">
        <v>381168</v>
      </c>
      <c r="B16501" s="1" t="s">
        <v>14138</v>
      </c>
      <c r="C16501" s="1" t="s">
        <v>8314</v>
      </c>
      <c r="D16501" s="1" t="s">
        <v>8315</v>
      </c>
      <c r="E16501">
        <v>12</v>
      </c>
      <c r="F16501">
        <v>1.45</v>
      </c>
      <c r="G16501">
        <v>14116</v>
      </c>
      <c r="H16501" s="2">
        <v>40822</v>
      </c>
      <c r="I16501">
        <v>17.399999999999999</v>
      </c>
    </row>
    <row r="16502" spans="1:9" x14ac:dyDescent="0.25">
      <c r="A16502">
        <v>488343</v>
      </c>
      <c r="B16502" s="1" t="s">
        <v>7442</v>
      </c>
      <c r="C16502" s="1" t="s">
        <v>1661</v>
      </c>
      <c r="D16502" s="1" t="s">
        <v>1662</v>
      </c>
      <c r="E16502">
        <v>12</v>
      </c>
      <c r="F16502">
        <v>1.65</v>
      </c>
      <c r="G16502">
        <v>16956</v>
      </c>
      <c r="H16502" s="2">
        <v>40869</v>
      </c>
      <c r="I16502">
        <v>19.799999999999997</v>
      </c>
    </row>
    <row r="16503" spans="1:9" x14ac:dyDescent="0.25">
      <c r="A16503">
        <v>508623</v>
      </c>
      <c r="B16503" s="1" t="s">
        <v>14139</v>
      </c>
      <c r="C16503" s="1" t="s">
        <v>9459</v>
      </c>
      <c r="D16503" s="1" t="s">
        <v>14140</v>
      </c>
      <c r="E16503">
        <v>12</v>
      </c>
      <c r="F16503">
        <v>0.42</v>
      </c>
      <c r="G16503">
        <v>13349</v>
      </c>
      <c r="H16503" s="2">
        <v>40876</v>
      </c>
      <c r="I16503">
        <v>5.04</v>
      </c>
    </row>
    <row r="16504" spans="1:9" x14ac:dyDescent="0.25">
      <c r="A16504">
        <v>230324</v>
      </c>
      <c r="B16504" s="1" t="s">
        <v>10693</v>
      </c>
      <c r="C16504" s="1" t="s">
        <v>6072</v>
      </c>
      <c r="D16504" s="1" t="s">
        <v>6073</v>
      </c>
      <c r="E16504">
        <v>2</v>
      </c>
      <c r="F16504">
        <v>6.25</v>
      </c>
      <c r="G16504">
        <v>14911</v>
      </c>
      <c r="H16504" s="2">
        <v>40711</v>
      </c>
      <c r="I16504">
        <v>12.5</v>
      </c>
    </row>
    <row r="16505" spans="1:9" x14ac:dyDescent="0.25">
      <c r="A16505">
        <v>276104</v>
      </c>
      <c r="B16505" s="1" t="s">
        <v>8755</v>
      </c>
      <c r="C16505" s="1" t="s">
        <v>188</v>
      </c>
      <c r="D16505" s="1" t="s">
        <v>189</v>
      </c>
      <c r="E16505">
        <v>100</v>
      </c>
      <c r="F16505">
        <v>0.72</v>
      </c>
      <c r="G16505">
        <v>13461</v>
      </c>
      <c r="H16505" s="2">
        <v>40748</v>
      </c>
      <c r="I16505">
        <v>72</v>
      </c>
    </row>
    <row r="16506" spans="1:9" x14ac:dyDescent="0.25">
      <c r="A16506">
        <v>375571</v>
      </c>
      <c r="B16506" s="1" t="s">
        <v>14141</v>
      </c>
      <c r="C16506" s="1" t="s">
        <v>6682</v>
      </c>
      <c r="D16506" s="1" t="s">
        <v>6683</v>
      </c>
      <c r="E16506">
        <v>6</v>
      </c>
      <c r="F16506">
        <v>5.95</v>
      </c>
      <c r="G16506">
        <v>16360</v>
      </c>
      <c r="H16506" s="2">
        <v>40820</v>
      </c>
      <c r="I16506">
        <v>35.700000000000003</v>
      </c>
    </row>
    <row r="16507" spans="1:9" x14ac:dyDescent="0.25">
      <c r="A16507">
        <v>29176</v>
      </c>
      <c r="B16507" s="1" t="s">
        <v>5965</v>
      </c>
      <c r="C16507" s="1" t="s">
        <v>3712</v>
      </c>
      <c r="D16507" s="1" t="s">
        <v>3713</v>
      </c>
      <c r="E16507">
        <v>1</v>
      </c>
      <c r="F16507">
        <v>1.65</v>
      </c>
      <c r="G16507">
        <v>16442</v>
      </c>
      <c r="H16507" s="2">
        <v>40526</v>
      </c>
      <c r="I16507">
        <v>1.65</v>
      </c>
    </row>
    <row r="16508" spans="1:9" x14ac:dyDescent="0.25">
      <c r="A16508">
        <v>488709</v>
      </c>
      <c r="B16508" s="1" t="s">
        <v>14142</v>
      </c>
      <c r="C16508" s="1" t="s">
        <v>878</v>
      </c>
      <c r="D16508" s="1" t="s">
        <v>879</v>
      </c>
      <c r="E16508">
        <v>24</v>
      </c>
      <c r="F16508">
        <v>1.45</v>
      </c>
      <c r="G16508">
        <v>18139</v>
      </c>
      <c r="H16508" s="2">
        <v>40869</v>
      </c>
      <c r="I16508">
        <v>34.799999999999997</v>
      </c>
    </row>
    <row r="16509" spans="1:9" x14ac:dyDescent="0.25">
      <c r="A16509">
        <v>410747</v>
      </c>
      <c r="B16509" s="1" t="s">
        <v>14143</v>
      </c>
      <c r="C16509" s="1" t="s">
        <v>806</v>
      </c>
      <c r="D16509" s="1" t="s">
        <v>807</v>
      </c>
      <c r="E16509">
        <v>6</v>
      </c>
      <c r="F16509">
        <v>3.75</v>
      </c>
      <c r="G16509">
        <v>15782</v>
      </c>
      <c r="H16509" s="2">
        <v>40837</v>
      </c>
      <c r="I16509">
        <v>22.5</v>
      </c>
    </row>
    <row r="16510" spans="1:9" x14ac:dyDescent="0.25">
      <c r="A16510">
        <v>368899</v>
      </c>
      <c r="B16510" s="1" t="s">
        <v>13993</v>
      </c>
      <c r="C16510" s="1" t="s">
        <v>188</v>
      </c>
      <c r="D16510" s="1" t="s">
        <v>189</v>
      </c>
      <c r="E16510">
        <v>10</v>
      </c>
      <c r="F16510">
        <v>0.85</v>
      </c>
      <c r="G16510">
        <v>12703</v>
      </c>
      <c r="H16510" s="2">
        <v>40815</v>
      </c>
      <c r="I16510">
        <v>8.5</v>
      </c>
    </row>
    <row r="16511" spans="1:9" x14ac:dyDescent="0.25">
      <c r="A16511">
        <v>459966</v>
      </c>
      <c r="B16511" s="1" t="s">
        <v>14144</v>
      </c>
      <c r="C16511" s="1" t="s">
        <v>665</v>
      </c>
      <c r="D16511" s="1" t="s">
        <v>666</v>
      </c>
      <c r="E16511">
        <v>4</v>
      </c>
      <c r="F16511">
        <v>1.95</v>
      </c>
      <c r="G16511">
        <v>16433</v>
      </c>
      <c r="H16511" s="2">
        <v>40858</v>
      </c>
      <c r="I16511">
        <v>7.8</v>
      </c>
    </row>
    <row r="16512" spans="1:9" x14ac:dyDescent="0.25">
      <c r="A16512">
        <v>166920</v>
      </c>
      <c r="B16512" s="1" t="s">
        <v>6019</v>
      </c>
      <c r="C16512" s="1" t="s">
        <v>3368</v>
      </c>
      <c r="D16512" s="1" t="s">
        <v>3369</v>
      </c>
      <c r="E16512">
        <v>2</v>
      </c>
      <c r="F16512">
        <v>1.25</v>
      </c>
      <c r="G16512">
        <v>18283</v>
      </c>
      <c r="H16512" s="2">
        <v>40654</v>
      </c>
      <c r="I16512">
        <v>2.5</v>
      </c>
    </row>
    <row r="16513" spans="1:9" x14ac:dyDescent="0.25">
      <c r="A16513">
        <v>523424</v>
      </c>
      <c r="B16513" s="1" t="s">
        <v>2105</v>
      </c>
      <c r="C16513" s="1" t="s">
        <v>1220</v>
      </c>
      <c r="D16513" s="1" t="s">
        <v>1221</v>
      </c>
      <c r="E16513">
        <v>9</v>
      </c>
      <c r="F16513">
        <v>0.79</v>
      </c>
      <c r="G16513">
        <v>14456</v>
      </c>
      <c r="H16513" s="2">
        <v>40881</v>
      </c>
      <c r="I16513">
        <v>7.11</v>
      </c>
    </row>
    <row r="16514" spans="1:9" x14ac:dyDescent="0.25">
      <c r="A16514">
        <v>277261</v>
      </c>
      <c r="B16514" s="1" t="s">
        <v>12485</v>
      </c>
      <c r="C16514" s="1" t="s">
        <v>745</v>
      </c>
      <c r="D16514" s="1" t="s">
        <v>746</v>
      </c>
      <c r="E16514">
        <v>12</v>
      </c>
      <c r="F16514">
        <v>1.25</v>
      </c>
      <c r="G16514">
        <v>14194</v>
      </c>
      <c r="H16514" s="2">
        <v>40749</v>
      </c>
      <c r="I16514">
        <v>15</v>
      </c>
    </row>
    <row r="16515" spans="1:9" x14ac:dyDescent="0.25">
      <c r="A16515">
        <v>306838</v>
      </c>
      <c r="B16515" s="1" t="s">
        <v>10405</v>
      </c>
      <c r="C16515" s="1" t="s">
        <v>2187</v>
      </c>
      <c r="D16515" s="1" t="s">
        <v>2188</v>
      </c>
      <c r="E16515">
        <v>24</v>
      </c>
      <c r="F16515">
        <v>1.25</v>
      </c>
      <c r="G16515">
        <v>14911</v>
      </c>
      <c r="H16515" s="2">
        <v>40774</v>
      </c>
      <c r="I16515">
        <v>30</v>
      </c>
    </row>
    <row r="16516" spans="1:9" x14ac:dyDescent="0.25">
      <c r="A16516">
        <v>49703</v>
      </c>
      <c r="B16516" s="1" t="s">
        <v>11946</v>
      </c>
      <c r="C16516" s="1" t="s">
        <v>504</v>
      </c>
      <c r="D16516" s="1" t="s">
        <v>505</v>
      </c>
      <c r="E16516">
        <v>3</v>
      </c>
      <c r="F16516">
        <v>2.5499999999999998</v>
      </c>
      <c r="G16516">
        <v>14606</v>
      </c>
      <c r="H16516" s="2">
        <v>40552</v>
      </c>
      <c r="I16516">
        <v>7.6499999999999995</v>
      </c>
    </row>
    <row r="16517" spans="1:9" x14ac:dyDescent="0.25">
      <c r="A16517">
        <v>30045</v>
      </c>
      <c r="B16517" s="1" t="s">
        <v>14145</v>
      </c>
      <c r="C16517" s="1" t="s">
        <v>793</v>
      </c>
      <c r="D16517" s="1" t="s">
        <v>794</v>
      </c>
      <c r="E16517">
        <v>1</v>
      </c>
      <c r="F16517">
        <v>4.95</v>
      </c>
      <c r="G16517">
        <v>16033</v>
      </c>
      <c r="H16517" s="2">
        <v>40526</v>
      </c>
      <c r="I16517">
        <v>4.95</v>
      </c>
    </row>
    <row r="16518" spans="1:9" x14ac:dyDescent="0.25">
      <c r="A16518">
        <v>497521</v>
      </c>
      <c r="B16518" s="1" t="s">
        <v>12528</v>
      </c>
      <c r="C16518" s="1" t="s">
        <v>2861</v>
      </c>
      <c r="D16518" s="1" t="s">
        <v>2862</v>
      </c>
      <c r="E16518">
        <v>2</v>
      </c>
      <c r="F16518">
        <v>4.25</v>
      </c>
      <c r="G16518">
        <v>12748</v>
      </c>
      <c r="H16518" s="2">
        <v>40871</v>
      </c>
      <c r="I16518">
        <v>8.5</v>
      </c>
    </row>
    <row r="16519" spans="1:9" x14ac:dyDescent="0.25">
      <c r="A16519">
        <v>229310</v>
      </c>
      <c r="B16519" s="1" t="s">
        <v>14146</v>
      </c>
      <c r="C16519" s="1" t="s">
        <v>2274</v>
      </c>
      <c r="D16519" s="1" t="s">
        <v>2275</v>
      </c>
      <c r="E16519">
        <v>24</v>
      </c>
      <c r="F16519">
        <v>0.65</v>
      </c>
      <c r="G16519">
        <v>16571</v>
      </c>
      <c r="H16519" s="2">
        <v>40710</v>
      </c>
      <c r="I16519">
        <v>15.600000000000001</v>
      </c>
    </row>
    <row r="16520" spans="1:9" x14ac:dyDescent="0.25">
      <c r="A16520">
        <v>473267</v>
      </c>
      <c r="B16520" s="1" t="s">
        <v>13821</v>
      </c>
      <c r="C16520" s="1" t="s">
        <v>3169</v>
      </c>
      <c r="D16520" s="1" t="s">
        <v>3170</v>
      </c>
      <c r="E16520">
        <v>20</v>
      </c>
      <c r="F16520">
        <v>2.08</v>
      </c>
      <c r="G16520">
        <v>13815</v>
      </c>
      <c r="H16520" s="2">
        <v>40863</v>
      </c>
      <c r="I16520">
        <v>41.6</v>
      </c>
    </row>
    <row r="16521" spans="1:9" x14ac:dyDescent="0.25">
      <c r="A16521">
        <v>421349</v>
      </c>
      <c r="B16521" s="1" t="s">
        <v>14147</v>
      </c>
      <c r="C16521" s="1" t="s">
        <v>1220</v>
      </c>
      <c r="D16521" s="1" t="s">
        <v>1221</v>
      </c>
      <c r="E16521">
        <v>18</v>
      </c>
      <c r="F16521">
        <v>0.79</v>
      </c>
      <c r="G16521">
        <v>13988</v>
      </c>
      <c r="H16521" s="2">
        <v>40843</v>
      </c>
      <c r="I16521">
        <v>14.22</v>
      </c>
    </row>
    <row r="16522" spans="1:9" x14ac:dyDescent="0.25">
      <c r="A16522">
        <v>43727</v>
      </c>
      <c r="B16522" s="1" t="s">
        <v>13083</v>
      </c>
      <c r="C16522" s="1" t="s">
        <v>14148</v>
      </c>
      <c r="D16522" s="1" t="s">
        <v>14149</v>
      </c>
      <c r="E16522">
        <v>12</v>
      </c>
      <c r="F16522">
        <v>3.95</v>
      </c>
      <c r="G16522">
        <v>16145</v>
      </c>
      <c r="H16522" s="2">
        <v>40548</v>
      </c>
      <c r="I16522">
        <v>47.400000000000006</v>
      </c>
    </row>
    <row r="16523" spans="1:9" x14ac:dyDescent="0.25">
      <c r="A16523">
        <v>489598</v>
      </c>
      <c r="B16523" s="1" t="s">
        <v>14150</v>
      </c>
      <c r="C16523" s="1" t="s">
        <v>3040</v>
      </c>
      <c r="D16523" s="1" t="s">
        <v>3041</v>
      </c>
      <c r="E16523">
        <v>1</v>
      </c>
      <c r="F16523">
        <v>1.25</v>
      </c>
      <c r="G16523">
        <v>17360</v>
      </c>
      <c r="H16523" s="2">
        <v>40869</v>
      </c>
      <c r="I16523">
        <v>1.25</v>
      </c>
    </row>
    <row r="16524" spans="1:9" x14ac:dyDescent="0.25">
      <c r="A16524">
        <v>164487</v>
      </c>
      <c r="B16524" s="1" t="s">
        <v>14151</v>
      </c>
      <c r="C16524" s="1" t="s">
        <v>824</v>
      </c>
      <c r="D16524" s="1" t="s">
        <v>825</v>
      </c>
      <c r="E16524">
        <v>1</v>
      </c>
      <c r="F16524">
        <v>3.75</v>
      </c>
      <c r="G16524">
        <v>16098</v>
      </c>
      <c r="H16524" s="2">
        <v>40652</v>
      </c>
      <c r="I16524">
        <v>3.75</v>
      </c>
    </row>
    <row r="16525" spans="1:9" x14ac:dyDescent="0.25">
      <c r="A16525">
        <v>531980</v>
      </c>
      <c r="B16525" s="1" t="s">
        <v>13640</v>
      </c>
      <c r="C16525" s="1" t="s">
        <v>4097</v>
      </c>
      <c r="D16525" s="1" t="s">
        <v>4098</v>
      </c>
      <c r="E16525">
        <v>12</v>
      </c>
      <c r="F16525">
        <v>1.25</v>
      </c>
      <c r="G16525">
        <v>17861</v>
      </c>
      <c r="H16525" s="2">
        <v>40883</v>
      </c>
      <c r="I16525">
        <v>15</v>
      </c>
    </row>
    <row r="16526" spans="1:9" x14ac:dyDescent="0.25">
      <c r="A16526">
        <v>239093</v>
      </c>
      <c r="B16526" s="1" t="s">
        <v>14152</v>
      </c>
      <c r="C16526" s="1" t="s">
        <v>3818</v>
      </c>
      <c r="D16526" s="1" t="s">
        <v>3819</v>
      </c>
      <c r="E16526">
        <v>10</v>
      </c>
      <c r="F16526">
        <v>4.1500000000000004</v>
      </c>
      <c r="G16526">
        <v>14541</v>
      </c>
      <c r="H16526" s="2">
        <v>40718</v>
      </c>
      <c r="I16526">
        <v>41.5</v>
      </c>
    </row>
    <row r="16527" spans="1:9" x14ac:dyDescent="0.25">
      <c r="A16527">
        <v>166273</v>
      </c>
      <c r="B16527" s="1" t="s">
        <v>11785</v>
      </c>
      <c r="C16527" s="1" t="s">
        <v>371</v>
      </c>
      <c r="D16527" s="1" t="s">
        <v>372</v>
      </c>
      <c r="E16527">
        <v>2</v>
      </c>
      <c r="F16527">
        <v>7.95</v>
      </c>
      <c r="G16527">
        <v>12354</v>
      </c>
      <c r="H16527" s="2">
        <v>40654</v>
      </c>
      <c r="I16527">
        <v>15.9</v>
      </c>
    </row>
    <row r="16528" spans="1:9" x14ac:dyDescent="0.25">
      <c r="A16528">
        <v>306898</v>
      </c>
      <c r="B16528" s="1" t="s">
        <v>10591</v>
      </c>
      <c r="C16528" s="1" t="s">
        <v>359</v>
      </c>
      <c r="D16528" s="1" t="s">
        <v>360</v>
      </c>
      <c r="E16528">
        <v>2</v>
      </c>
      <c r="F16528">
        <v>12.75</v>
      </c>
      <c r="G16528">
        <v>12395</v>
      </c>
      <c r="H16528" s="2">
        <v>40774</v>
      </c>
      <c r="I16528">
        <v>25.5</v>
      </c>
    </row>
    <row r="16529" spans="1:9" x14ac:dyDescent="0.25">
      <c r="A16529">
        <v>488351</v>
      </c>
      <c r="B16529" s="1" t="s">
        <v>14153</v>
      </c>
      <c r="C16529" s="1" t="s">
        <v>2423</v>
      </c>
      <c r="D16529" s="1" t="s">
        <v>2424</v>
      </c>
      <c r="E16529">
        <v>24</v>
      </c>
      <c r="F16529">
        <v>0.28999999999999998</v>
      </c>
      <c r="G16529">
        <v>14297</v>
      </c>
      <c r="H16529" s="2">
        <v>40869</v>
      </c>
      <c r="I16529">
        <v>6.9599999999999991</v>
      </c>
    </row>
    <row r="16530" spans="1:9" x14ac:dyDescent="0.25">
      <c r="A16530">
        <v>82110</v>
      </c>
      <c r="B16530" s="1" t="s">
        <v>3404</v>
      </c>
      <c r="C16530" s="1" t="s">
        <v>1498</v>
      </c>
      <c r="D16530" s="1" t="s">
        <v>1499</v>
      </c>
      <c r="E16530">
        <v>12</v>
      </c>
      <c r="F16530">
        <v>0.85</v>
      </c>
      <c r="G16530">
        <v>12567</v>
      </c>
      <c r="H16530" s="2">
        <v>40578</v>
      </c>
      <c r="I16530">
        <v>10.199999999999999</v>
      </c>
    </row>
    <row r="16531" spans="1:9" x14ac:dyDescent="0.25">
      <c r="A16531">
        <v>352948</v>
      </c>
      <c r="B16531" s="1" t="s">
        <v>14154</v>
      </c>
      <c r="C16531" s="1" t="s">
        <v>3534</v>
      </c>
      <c r="D16531" s="1" t="s">
        <v>3535</v>
      </c>
      <c r="E16531">
        <v>36</v>
      </c>
      <c r="F16531">
        <v>0.42</v>
      </c>
      <c r="G16531">
        <v>14676</v>
      </c>
      <c r="H16531" s="2">
        <v>40808</v>
      </c>
      <c r="I16531">
        <v>15.12</v>
      </c>
    </row>
    <row r="16532" spans="1:9" x14ac:dyDescent="0.25">
      <c r="A16532">
        <v>510298</v>
      </c>
      <c r="B16532" s="1" t="s">
        <v>6065</v>
      </c>
      <c r="C16532" s="1" t="s">
        <v>5646</v>
      </c>
      <c r="D16532" s="1" t="s">
        <v>5647</v>
      </c>
      <c r="E16532">
        <v>4</v>
      </c>
      <c r="F16532">
        <v>4.95</v>
      </c>
      <c r="G16532">
        <v>13999</v>
      </c>
      <c r="H16532" s="2">
        <v>40876</v>
      </c>
      <c r="I16532">
        <v>19.8</v>
      </c>
    </row>
    <row r="16533" spans="1:9" x14ac:dyDescent="0.25">
      <c r="A16533">
        <v>342062</v>
      </c>
      <c r="B16533" s="1" t="s">
        <v>14155</v>
      </c>
      <c r="C16533" s="1" t="s">
        <v>797</v>
      </c>
      <c r="D16533" s="1" t="s">
        <v>798</v>
      </c>
      <c r="E16533">
        <v>10</v>
      </c>
      <c r="F16533">
        <v>7.08</v>
      </c>
      <c r="G16533">
        <v>17679</v>
      </c>
      <c r="H16533" s="2">
        <v>40801</v>
      </c>
      <c r="I16533">
        <v>70.8</v>
      </c>
    </row>
    <row r="16534" spans="1:9" x14ac:dyDescent="0.25">
      <c r="A16534">
        <v>189981</v>
      </c>
      <c r="B16534" s="1" t="s">
        <v>2357</v>
      </c>
      <c r="C16534" s="1" t="s">
        <v>3898</v>
      </c>
      <c r="D16534" s="1" t="s">
        <v>3899</v>
      </c>
      <c r="E16534">
        <v>1</v>
      </c>
      <c r="F16534">
        <v>1.65</v>
      </c>
      <c r="G16534">
        <v>17302</v>
      </c>
      <c r="H16534" s="2">
        <v>40678</v>
      </c>
      <c r="I16534">
        <v>1.65</v>
      </c>
    </row>
    <row r="16535" spans="1:9" x14ac:dyDescent="0.25">
      <c r="A16535">
        <v>346004</v>
      </c>
      <c r="B16535" s="1" t="s">
        <v>1503</v>
      </c>
      <c r="C16535" s="1" t="s">
        <v>302</v>
      </c>
      <c r="D16535" s="1" t="s">
        <v>303</v>
      </c>
      <c r="E16535">
        <v>1</v>
      </c>
      <c r="F16535">
        <v>4.95</v>
      </c>
      <c r="G16535">
        <v>14769</v>
      </c>
      <c r="H16535" s="2">
        <v>40804</v>
      </c>
      <c r="I16535">
        <v>4.95</v>
      </c>
    </row>
    <row r="16536" spans="1:9" x14ac:dyDescent="0.25">
      <c r="A16536">
        <v>250495</v>
      </c>
      <c r="B16536" s="1" t="s">
        <v>6289</v>
      </c>
      <c r="C16536" s="1" t="s">
        <v>2833</v>
      </c>
      <c r="D16536" s="1" t="s">
        <v>2834</v>
      </c>
      <c r="E16536">
        <v>12</v>
      </c>
      <c r="F16536">
        <v>1.25</v>
      </c>
      <c r="G16536">
        <v>13695</v>
      </c>
      <c r="H16536" s="2">
        <v>40729</v>
      </c>
      <c r="I16536">
        <v>15</v>
      </c>
    </row>
    <row r="16537" spans="1:9" x14ac:dyDescent="0.25">
      <c r="A16537">
        <v>448187</v>
      </c>
      <c r="B16537" s="1" t="s">
        <v>904</v>
      </c>
      <c r="C16537" s="1" t="s">
        <v>2091</v>
      </c>
      <c r="D16537" s="1" t="s">
        <v>2092</v>
      </c>
      <c r="E16537">
        <v>8</v>
      </c>
      <c r="F16537">
        <v>0.65</v>
      </c>
      <c r="G16537">
        <v>15005</v>
      </c>
      <c r="H16537" s="2">
        <v>40855</v>
      </c>
      <c r="I16537">
        <v>5.2</v>
      </c>
    </row>
    <row r="16538" spans="1:9" x14ac:dyDescent="0.25">
      <c r="A16538">
        <v>335410</v>
      </c>
      <c r="B16538" s="1" t="s">
        <v>11198</v>
      </c>
      <c r="C16538" s="1" t="s">
        <v>1813</v>
      </c>
      <c r="D16538" s="1" t="s">
        <v>1814</v>
      </c>
      <c r="E16538">
        <v>4</v>
      </c>
      <c r="F16538">
        <v>0.85</v>
      </c>
      <c r="G16538">
        <v>13611</v>
      </c>
      <c r="H16538" s="2">
        <v>40797</v>
      </c>
      <c r="I16538">
        <v>3.4</v>
      </c>
    </row>
    <row r="16539" spans="1:9" x14ac:dyDescent="0.25">
      <c r="A16539">
        <v>56658</v>
      </c>
      <c r="B16539" s="1" t="s">
        <v>14156</v>
      </c>
      <c r="C16539" s="1" t="s">
        <v>5757</v>
      </c>
      <c r="D16539" s="1" t="s">
        <v>5758</v>
      </c>
      <c r="E16539">
        <v>12</v>
      </c>
      <c r="F16539">
        <v>0.85</v>
      </c>
      <c r="G16539">
        <v>17744</v>
      </c>
      <c r="H16539" s="2">
        <v>40556</v>
      </c>
      <c r="I16539">
        <v>10.199999999999999</v>
      </c>
    </row>
    <row r="16540" spans="1:9" x14ac:dyDescent="0.25">
      <c r="A16540">
        <v>484974</v>
      </c>
      <c r="B16540" s="1" t="s">
        <v>14157</v>
      </c>
      <c r="C16540" s="1" t="s">
        <v>1692</v>
      </c>
      <c r="D16540" s="1" t="s">
        <v>7302</v>
      </c>
      <c r="E16540">
        <v>7</v>
      </c>
      <c r="F16540">
        <v>0.42</v>
      </c>
      <c r="G16540">
        <v>16710</v>
      </c>
      <c r="H16540" s="2">
        <v>40867</v>
      </c>
      <c r="I16540">
        <v>2.94</v>
      </c>
    </row>
    <row r="16541" spans="1:9" x14ac:dyDescent="0.25">
      <c r="A16541">
        <v>113804</v>
      </c>
      <c r="B16541" s="1" t="s">
        <v>9062</v>
      </c>
      <c r="C16541" s="1" t="s">
        <v>731</v>
      </c>
      <c r="D16541" s="1" t="s">
        <v>732</v>
      </c>
      <c r="E16541">
        <v>12</v>
      </c>
      <c r="F16541">
        <v>0.65</v>
      </c>
      <c r="G16541">
        <v>13373</v>
      </c>
      <c r="H16541" s="2">
        <v>40610</v>
      </c>
      <c r="I16541">
        <v>7.8000000000000007</v>
      </c>
    </row>
    <row r="16542" spans="1:9" x14ac:dyDescent="0.25">
      <c r="A16542">
        <v>397859</v>
      </c>
      <c r="B16542" s="1" t="s">
        <v>12080</v>
      </c>
      <c r="C16542" s="1" t="s">
        <v>2623</v>
      </c>
      <c r="D16542" s="1" t="s">
        <v>2624</v>
      </c>
      <c r="E16542">
        <v>1</v>
      </c>
      <c r="F16542">
        <v>4.95</v>
      </c>
      <c r="G16542">
        <v>12856</v>
      </c>
      <c r="H16542" s="2">
        <v>40830</v>
      </c>
      <c r="I16542">
        <v>4.95</v>
      </c>
    </row>
    <row r="16543" spans="1:9" x14ac:dyDescent="0.25">
      <c r="A16543">
        <v>122295</v>
      </c>
      <c r="B16543" s="1" t="s">
        <v>13502</v>
      </c>
      <c r="C16543" s="1" t="s">
        <v>1816</v>
      </c>
      <c r="D16543" s="1" t="s">
        <v>1817</v>
      </c>
      <c r="E16543">
        <v>24</v>
      </c>
      <c r="F16543">
        <v>0.42</v>
      </c>
      <c r="G16543">
        <v>14911</v>
      </c>
      <c r="H16543" s="2">
        <v>40619</v>
      </c>
      <c r="I16543">
        <v>10.08</v>
      </c>
    </row>
    <row r="16544" spans="1:9" x14ac:dyDescent="0.25">
      <c r="A16544">
        <v>231409</v>
      </c>
      <c r="B16544" s="1" t="s">
        <v>10127</v>
      </c>
      <c r="C16544" s="1" t="s">
        <v>5460</v>
      </c>
      <c r="D16544" s="1" t="s">
        <v>5461</v>
      </c>
      <c r="E16544">
        <v>1</v>
      </c>
      <c r="F16544">
        <v>1.25</v>
      </c>
      <c r="G16544">
        <v>16805</v>
      </c>
      <c r="H16544" s="2">
        <v>40713</v>
      </c>
      <c r="I16544">
        <v>1.25</v>
      </c>
    </row>
    <row r="16545" spans="1:9" x14ac:dyDescent="0.25">
      <c r="A16545">
        <v>301006</v>
      </c>
      <c r="B16545" s="1" t="s">
        <v>1424</v>
      </c>
      <c r="C16545" s="1" t="s">
        <v>14158</v>
      </c>
      <c r="D16545" s="1" t="s">
        <v>14159</v>
      </c>
      <c r="E16545">
        <v>5</v>
      </c>
      <c r="F16545">
        <v>1.25</v>
      </c>
      <c r="G16545">
        <v>15376</v>
      </c>
      <c r="H16545" s="2">
        <v>40769</v>
      </c>
      <c r="I16545">
        <v>6.25</v>
      </c>
    </row>
    <row r="16546" spans="1:9" x14ac:dyDescent="0.25">
      <c r="A16546">
        <v>13233</v>
      </c>
      <c r="B16546" s="1" t="s">
        <v>6501</v>
      </c>
      <c r="C16546" s="1" t="s">
        <v>107</v>
      </c>
      <c r="D16546" s="1" t="s">
        <v>108</v>
      </c>
      <c r="E16546">
        <v>12</v>
      </c>
      <c r="F16546">
        <v>5.55</v>
      </c>
      <c r="G16546">
        <v>17320</v>
      </c>
      <c r="H16546" s="2">
        <v>40518</v>
      </c>
      <c r="I16546">
        <v>66.599999999999994</v>
      </c>
    </row>
    <row r="16547" spans="1:9" x14ac:dyDescent="0.25">
      <c r="A16547">
        <v>56226</v>
      </c>
      <c r="B16547" s="1" t="s">
        <v>10797</v>
      </c>
      <c r="C16547" s="1" t="s">
        <v>7525</v>
      </c>
      <c r="D16547" s="1" t="s">
        <v>7526</v>
      </c>
      <c r="E16547">
        <v>6</v>
      </c>
      <c r="F16547">
        <v>1.25</v>
      </c>
      <c r="G16547">
        <v>13246</v>
      </c>
      <c r="H16547" s="2">
        <v>40556</v>
      </c>
      <c r="I16547">
        <v>7.5</v>
      </c>
    </row>
    <row r="16548" spans="1:9" x14ac:dyDescent="0.25">
      <c r="A16548">
        <v>385709</v>
      </c>
      <c r="B16548" s="1" t="s">
        <v>13412</v>
      </c>
      <c r="C16548" s="1" t="s">
        <v>3640</v>
      </c>
      <c r="D16548" s="1" t="s">
        <v>3641</v>
      </c>
      <c r="E16548">
        <v>5</v>
      </c>
      <c r="F16548">
        <v>0.79</v>
      </c>
      <c r="G16548">
        <v>17811</v>
      </c>
      <c r="H16548" s="2">
        <v>40825</v>
      </c>
      <c r="I16548">
        <v>3.95</v>
      </c>
    </row>
    <row r="16549" spans="1:9" x14ac:dyDescent="0.25">
      <c r="A16549">
        <v>331002</v>
      </c>
      <c r="B16549" s="1" t="s">
        <v>13320</v>
      </c>
      <c r="C16549" s="1" t="s">
        <v>1213</v>
      </c>
      <c r="D16549" s="1" t="s">
        <v>1214</v>
      </c>
      <c r="E16549">
        <v>8</v>
      </c>
      <c r="F16549">
        <v>1.65</v>
      </c>
      <c r="G16549">
        <v>18222</v>
      </c>
      <c r="H16549" s="2">
        <v>40794</v>
      </c>
      <c r="I16549">
        <v>13.2</v>
      </c>
    </row>
    <row r="16550" spans="1:9" x14ac:dyDescent="0.25">
      <c r="A16550">
        <v>236831</v>
      </c>
      <c r="B16550" s="1" t="s">
        <v>10487</v>
      </c>
      <c r="C16550" s="1" t="s">
        <v>10245</v>
      </c>
      <c r="D16550" s="1" t="s">
        <v>10246</v>
      </c>
      <c r="E16550">
        <v>1</v>
      </c>
      <c r="F16550">
        <v>4.1500000000000004</v>
      </c>
      <c r="G16550">
        <v>15041</v>
      </c>
      <c r="H16550" s="2">
        <v>40716</v>
      </c>
      <c r="I16550">
        <v>4.1500000000000004</v>
      </c>
    </row>
    <row r="16551" spans="1:9" x14ac:dyDescent="0.25">
      <c r="A16551">
        <v>315998</v>
      </c>
      <c r="B16551" s="1" t="s">
        <v>1332</v>
      </c>
      <c r="C16551" s="1" t="s">
        <v>10350</v>
      </c>
      <c r="D16551" s="1" t="s">
        <v>10351</v>
      </c>
      <c r="E16551">
        <v>3</v>
      </c>
      <c r="F16551">
        <v>1.25</v>
      </c>
      <c r="G16551">
        <v>17346</v>
      </c>
      <c r="H16551" s="2">
        <v>40783</v>
      </c>
      <c r="I16551">
        <v>3.75</v>
      </c>
    </row>
    <row r="16552" spans="1:9" x14ac:dyDescent="0.25">
      <c r="A16552">
        <v>123684</v>
      </c>
      <c r="B16552" s="1" t="s">
        <v>7468</v>
      </c>
      <c r="C16552" s="1" t="s">
        <v>1658</v>
      </c>
      <c r="D16552" s="1" t="s">
        <v>1659</v>
      </c>
      <c r="E16552">
        <v>2</v>
      </c>
      <c r="F16552">
        <v>1.69</v>
      </c>
      <c r="G16552">
        <v>15861</v>
      </c>
      <c r="H16552" s="2">
        <v>40619</v>
      </c>
      <c r="I16552">
        <v>3.38</v>
      </c>
    </row>
    <row r="16553" spans="1:9" x14ac:dyDescent="0.25">
      <c r="A16553">
        <v>141043</v>
      </c>
      <c r="B16553" s="1" t="s">
        <v>10415</v>
      </c>
      <c r="C16553" s="1" t="s">
        <v>3598</v>
      </c>
      <c r="D16553" s="1" t="s">
        <v>3599</v>
      </c>
      <c r="E16553">
        <v>24</v>
      </c>
      <c r="F16553">
        <v>2.95</v>
      </c>
      <c r="G16553">
        <v>13089</v>
      </c>
      <c r="H16553" s="2">
        <v>40633</v>
      </c>
      <c r="I16553">
        <v>70.800000000000011</v>
      </c>
    </row>
    <row r="16554" spans="1:9" x14ac:dyDescent="0.25">
      <c r="A16554">
        <v>396881</v>
      </c>
      <c r="B16554" s="1" t="s">
        <v>9240</v>
      </c>
      <c r="C16554" s="1" t="s">
        <v>4341</v>
      </c>
      <c r="D16554" s="1" t="s">
        <v>4342</v>
      </c>
      <c r="E16554">
        <v>12</v>
      </c>
      <c r="F16554">
        <v>2.1</v>
      </c>
      <c r="G16554">
        <v>18130</v>
      </c>
      <c r="H16554" s="2">
        <v>40829</v>
      </c>
      <c r="I16554">
        <v>25.200000000000003</v>
      </c>
    </row>
    <row r="16555" spans="1:9" x14ac:dyDescent="0.25">
      <c r="A16555">
        <v>526131</v>
      </c>
      <c r="B16555" s="1" t="s">
        <v>8380</v>
      </c>
      <c r="C16555" s="1" t="s">
        <v>2008</v>
      </c>
      <c r="D16555" s="1" t="s">
        <v>2009</v>
      </c>
      <c r="E16555">
        <v>6</v>
      </c>
      <c r="F16555">
        <v>1.95</v>
      </c>
      <c r="G16555">
        <v>16851</v>
      </c>
      <c r="H16555" s="2">
        <v>40882</v>
      </c>
      <c r="I16555">
        <v>11.7</v>
      </c>
    </row>
    <row r="16556" spans="1:9" x14ac:dyDescent="0.25">
      <c r="A16556">
        <v>519734</v>
      </c>
      <c r="B16556" s="1" t="s">
        <v>13683</v>
      </c>
      <c r="C16556" s="1" t="s">
        <v>4965</v>
      </c>
      <c r="D16556" s="1" t="s">
        <v>4966</v>
      </c>
      <c r="E16556">
        <v>1</v>
      </c>
      <c r="F16556">
        <v>1.65</v>
      </c>
      <c r="G16556">
        <v>12856</v>
      </c>
      <c r="H16556" s="2">
        <v>40879</v>
      </c>
      <c r="I16556">
        <v>1.65</v>
      </c>
    </row>
    <row r="16557" spans="1:9" x14ac:dyDescent="0.25">
      <c r="A16557">
        <v>58765</v>
      </c>
      <c r="B16557" s="1" t="s">
        <v>4646</v>
      </c>
      <c r="C16557" s="1" t="s">
        <v>13195</v>
      </c>
      <c r="D16557" s="1" t="s">
        <v>13196</v>
      </c>
      <c r="E16557">
        <v>2</v>
      </c>
      <c r="F16557">
        <v>1.65</v>
      </c>
      <c r="G16557">
        <v>18069</v>
      </c>
      <c r="H16557" s="2">
        <v>40559</v>
      </c>
      <c r="I16557">
        <v>3.3</v>
      </c>
    </row>
    <row r="16558" spans="1:9" x14ac:dyDescent="0.25">
      <c r="A16558">
        <v>510084</v>
      </c>
      <c r="B16558" s="1" t="s">
        <v>14160</v>
      </c>
      <c r="C16558" s="1" t="s">
        <v>4202</v>
      </c>
      <c r="D16558" s="1" t="s">
        <v>4203</v>
      </c>
      <c r="E16558">
        <v>12</v>
      </c>
      <c r="F16558">
        <v>1.45</v>
      </c>
      <c r="G16558">
        <v>12471</v>
      </c>
      <c r="H16558" s="2">
        <v>40876</v>
      </c>
      <c r="I16558">
        <v>17.399999999999999</v>
      </c>
    </row>
    <row r="16559" spans="1:9" x14ac:dyDescent="0.25">
      <c r="A16559">
        <v>383911</v>
      </c>
      <c r="B16559" s="1" t="s">
        <v>14012</v>
      </c>
      <c r="C16559" s="1" t="s">
        <v>1275</v>
      </c>
      <c r="D16559" s="1" t="s">
        <v>1276</v>
      </c>
      <c r="E16559">
        <v>1</v>
      </c>
      <c r="F16559">
        <v>3.75</v>
      </c>
      <c r="G16559">
        <v>18096</v>
      </c>
      <c r="H16559" s="2">
        <v>40823</v>
      </c>
      <c r="I16559">
        <v>3.75</v>
      </c>
    </row>
    <row r="16560" spans="1:9" x14ac:dyDescent="0.25">
      <c r="A16560">
        <v>142455</v>
      </c>
      <c r="B16560" s="1" t="s">
        <v>2965</v>
      </c>
      <c r="C16560" s="1" t="s">
        <v>4900</v>
      </c>
      <c r="D16560" s="1" t="s">
        <v>4901</v>
      </c>
      <c r="E16560">
        <v>1</v>
      </c>
      <c r="F16560">
        <v>1.95</v>
      </c>
      <c r="G16560">
        <v>13137</v>
      </c>
      <c r="H16560" s="2">
        <v>40634</v>
      </c>
      <c r="I16560">
        <v>1.95</v>
      </c>
    </row>
    <row r="16561" spans="1:9" x14ac:dyDescent="0.25">
      <c r="A16561">
        <v>19856</v>
      </c>
      <c r="B16561" s="1" t="s">
        <v>14161</v>
      </c>
      <c r="C16561" s="1" t="s">
        <v>1863</v>
      </c>
      <c r="D16561" s="1" t="s">
        <v>1864</v>
      </c>
      <c r="E16561">
        <v>3</v>
      </c>
      <c r="F16561">
        <v>2.5499999999999998</v>
      </c>
      <c r="G16561">
        <v>17377</v>
      </c>
      <c r="H16561" s="2">
        <v>40521</v>
      </c>
      <c r="I16561">
        <v>7.6499999999999995</v>
      </c>
    </row>
    <row r="16562" spans="1:9" x14ac:dyDescent="0.25">
      <c r="A16562">
        <v>16989</v>
      </c>
      <c r="B16562" s="1" t="s">
        <v>14162</v>
      </c>
      <c r="C16562" s="1" t="s">
        <v>14163</v>
      </c>
      <c r="D16562" s="1" t="s">
        <v>14164</v>
      </c>
      <c r="E16562">
        <v>12</v>
      </c>
      <c r="F16562">
        <v>0.85</v>
      </c>
      <c r="G16562">
        <v>16863</v>
      </c>
      <c r="H16562" s="2">
        <v>40520</v>
      </c>
      <c r="I16562">
        <v>10.199999999999999</v>
      </c>
    </row>
    <row r="16563" spans="1:9" x14ac:dyDescent="0.25">
      <c r="A16563">
        <v>79863</v>
      </c>
      <c r="B16563" s="1" t="s">
        <v>14165</v>
      </c>
      <c r="C16563" s="1" t="s">
        <v>4202</v>
      </c>
      <c r="D16563" s="1" t="s">
        <v>4203</v>
      </c>
      <c r="E16563">
        <v>12</v>
      </c>
      <c r="F16563">
        <v>1.45</v>
      </c>
      <c r="G16563">
        <v>18250</v>
      </c>
      <c r="H16563" s="2">
        <v>40576</v>
      </c>
      <c r="I16563">
        <v>17.399999999999999</v>
      </c>
    </row>
    <row r="16564" spans="1:9" x14ac:dyDescent="0.25">
      <c r="A16564">
        <v>77146</v>
      </c>
      <c r="B16564" s="1" t="s">
        <v>14166</v>
      </c>
      <c r="C16564" s="1" t="s">
        <v>1120</v>
      </c>
      <c r="D16564" s="1" t="s">
        <v>1121</v>
      </c>
      <c r="E16564">
        <v>2</v>
      </c>
      <c r="F16564">
        <v>4.95</v>
      </c>
      <c r="G16564">
        <v>17894</v>
      </c>
      <c r="H16564" s="2">
        <v>40574</v>
      </c>
      <c r="I16564">
        <v>9.9</v>
      </c>
    </row>
    <row r="16565" spans="1:9" x14ac:dyDescent="0.25">
      <c r="A16565">
        <v>70348</v>
      </c>
      <c r="B16565" s="1" t="s">
        <v>14167</v>
      </c>
      <c r="C16565" s="1" t="s">
        <v>158</v>
      </c>
      <c r="D16565" s="1" t="s">
        <v>159</v>
      </c>
      <c r="E16565">
        <v>10</v>
      </c>
      <c r="F16565">
        <v>1.95</v>
      </c>
      <c r="G16565">
        <v>14409</v>
      </c>
      <c r="H16565" s="2">
        <v>40568</v>
      </c>
      <c r="I16565">
        <v>19.5</v>
      </c>
    </row>
    <row r="16566" spans="1:9" x14ac:dyDescent="0.25">
      <c r="A16566">
        <v>192325</v>
      </c>
      <c r="B16566" s="1" t="s">
        <v>11114</v>
      </c>
      <c r="C16566" s="1" t="s">
        <v>784</v>
      </c>
      <c r="D16566" s="1" t="s">
        <v>785</v>
      </c>
      <c r="E16566">
        <v>24</v>
      </c>
      <c r="F16566">
        <v>0.42</v>
      </c>
      <c r="G16566">
        <v>14952</v>
      </c>
      <c r="H16566" s="2">
        <v>40680</v>
      </c>
      <c r="I16566">
        <v>10.08</v>
      </c>
    </row>
    <row r="16567" spans="1:9" x14ac:dyDescent="0.25">
      <c r="A16567">
        <v>482733</v>
      </c>
      <c r="B16567" s="1" t="s">
        <v>4139</v>
      </c>
      <c r="C16567" s="1" t="s">
        <v>4428</v>
      </c>
      <c r="D16567" s="1" t="s">
        <v>4429</v>
      </c>
      <c r="E16567">
        <v>4</v>
      </c>
      <c r="F16567">
        <v>0.79</v>
      </c>
      <c r="G16567">
        <v>14502</v>
      </c>
      <c r="H16567" s="2">
        <v>40867</v>
      </c>
      <c r="I16567">
        <v>3.16</v>
      </c>
    </row>
    <row r="16568" spans="1:9" x14ac:dyDescent="0.25">
      <c r="A16568">
        <v>176731</v>
      </c>
      <c r="B16568" s="1" t="s">
        <v>8848</v>
      </c>
      <c r="C16568" s="1" t="s">
        <v>9300</v>
      </c>
      <c r="D16568" s="1" t="s">
        <v>9301</v>
      </c>
      <c r="E16568">
        <v>18</v>
      </c>
      <c r="F16568">
        <v>3.25</v>
      </c>
      <c r="G16568">
        <v>12451</v>
      </c>
      <c r="H16568" s="2">
        <v>40668</v>
      </c>
      <c r="I16568">
        <v>58.5</v>
      </c>
    </row>
    <row r="16569" spans="1:9" x14ac:dyDescent="0.25">
      <c r="A16569">
        <v>204614</v>
      </c>
      <c r="B16569" s="1" t="s">
        <v>11060</v>
      </c>
      <c r="C16569" s="1" t="s">
        <v>14168</v>
      </c>
      <c r="D16569" s="1" t="s">
        <v>14169</v>
      </c>
      <c r="E16569">
        <v>4</v>
      </c>
      <c r="F16569">
        <v>0.79</v>
      </c>
      <c r="G16569">
        <v>14085</v>
      </c>
      <c r="H16569" s="2">
        <v>40688</v>
      </c>
      <c r="I16569">
        <v>3.16</v>
      </c>
    </row>
    <row r="16570" spans="1:9" x14ac:dyDescent="0.25">
      <c r="A16570">
        <v>101454</v>
      </c>
      <c r="B16570" s="1" t="s">
        <v>14170</v>
      </c>
      <c r="C16570" s="1" t="s">
        <v>12556</v>
      </c>
      <c r="D16570" s="1" t="s">
        <v>12557</v>
      </c>
      <c r="E16570">
        <v>6</v>
      </c>
      <c r="F16570">
        <v>3.75</v>
      </c>
      <c r="G16570">
        <v>13725</v>
      </c>
      <c r="H16570" s="2">
        <v>40598</v>
      </c>
      <c r="I16570">
        <v>22.5</v>
      </c>
    </row>
    <row r="16571" spans="1:9" x14ac:dyDescent="0.25">
      <c r="A16571">
        <v>538597</v>
      </c>
      <c r="B16571" s="1" t="s">
        <v>8800</v>
      </c>
      <c r="C16571" s="1" t="s">
        <v>12166</v>
      </c>
      <c r="D16571" s="1" t="s">
        <v>12167</v>
      </c>
      <c r="E16571">
        <v>10</v>
      </c>
      <c r="F16571">
        <v>0.85</v>
      </c>
      <c r="G16571">
        <v>17554</v>
      </c>
      <c r="H16571" s="2">
        <v>40885</v>
      </c>
      <c r="I16571">
        <v>8.5</v>
      </c>
    </row>
    <row r="16572" spans="1:9" x14ac:dyDescent="0.25">
      <c r="A16572">
        <v>196286</v>
      </c>
      <c r="B16572" s="1" t="s">
        <v>14171</v>
      </c>
      <c r="C16572" s="1" t="s">
        <v>8058</v>
      </c>
      <c r="D16572" s="1" t="s">
        <v>8059</v>
      </c>
      <c r="E16572">
        <v>12</v>
      </c>
      <c r="F16572">
        <v>0.83</v>
      </c>
      <c r="G16572">
        <v>15189</v>
      </c>
      <c r="H16572" s="2">
        <v>40682</v>
      </c>
      <c r="I16572">
        <v>9.9599999999999991</v>
      </c>
    </row>
    <row r="16573" spans="1:9" x14ac:dyDescent="0.25">
      <c r="A16573">
        <v>334668</v>
      </c>
      <c r="B16573" s="1" t="s">
        <v>5247</v>
      </c>
      <c r="C16573" s="1" t="s">
        <v>10944</v>
      </c>
      <c r="D16573" s="1" t="s">
        <v>10945</v>
      </c>
      <c r="E16573">
        <v>2</v>
      </c>
      <c r="F16573">
        <v>1.25</v>
      </c>
      <c r="G16573">
        <v>14606</v>
      </c>
      <c r="H16573" s="2">
        <v>40797</v>
      </c>
      <c r="I16573">
        <v>2.5</v>
      </c>
    </row>
    <row r="16574" spans="1:9" x14ac:dyDescent="0.25">
      <c r="A16574">
        <v>127145</v>
      </c>
      <c r="B16574" s="1" t="s">
        <v>14172</v>
      </c>
      <c r="C16574" s="1" t="s">
        <v>6687</v>
      </c>
      <c r="D16574" s="1" t="s">
        <v>6688</v>
      </c>
      <c r="E16574">
        <v>-1</v>
      </c>
      <c r="F16574">
        <v>0.65</v>
      </c>
      <c r="G16574">
        <v>14606</v>
      </c>
      <c r="H16574" s="2">
        <v>40623</v>
      </c>
      <c r="I16574">
        <v>-0.65</v>
      </c>
    </row>
    <row r="16575" spans="1:9" x14ac:dyDescent="0.25">
      <c r="A16575">
        <v>484703</v>
      </c>
      <c r="B16575" s="1" t="s">
        <v>11440</v>
      </c>
      <c r="C16575" s="1" t="s">
        <v>2808</v>
      </c>
      <c r="D16575" s="1" t="s">
        <v>2809</v>
      </c>
      <c r="E16575">
        <v>16</v>
      </c>
      <c r="F16575">
        <v>1.69</v>
      </c>
      <c r="G16575">
        <v>14860</v>
      </c>
      <c r="H16575" s="2">
        <v>40867</v>
      </c>
      <c r="I16575">
        <v>27.04</v>
      </c>
    </row>
    <row r="16576" spans="1:9" x14ac:dyDescent="0.25">
      <c r="A16576">
        <v>327916</v>
      </c>
      <c r="B16576" s="1" t="s">
        <v>11840</v>
      </c>
      <c r="C16576" s="1" t="s">
        <v>4991</v>
      </c>
      <c r="D16576" s="1" t="s">
        <v>4992</v>
      </c>
      <c r="E16576">
        <v>18</v>
      </c>
      <c r="F16576">
        <v>0.39</v>
      </c>
      <c r="G16576">
        <v>17191</v>
      </c>
      <c r="H16576" s="2">
        <v>40792</v>
      </c>
      <c r="I16576">
        <v>7.0200000000000005</v>
      </c>
    </row>
    <row r="16577" spans="1:9" x14ac:dyDescent="0.25">
      <c r="A16577">
        <v>249846</v>
      </c>
      <c r="B16577" s="1" t="s">
        <v>14173</v>
      </c>
      <c r="C16577" s="1" t="s">
        <v>347</v>
      </c>
      <c r="D16577" s="1" t="s">
        <v>348</v>
      </c>
      <c r="E16577">
        <v>6</v>
      </c>
      <c r="F16577">
        <v>2.95</v>
      </c>
      <c r="G16577">
        <v>16837</v>
      </c>
      <c r="H16577" s="2">
        <v>40729</v>
      </c>
      <c r="I16577">
        <v>17.700000000000003</v>
      </c>
    </row>
    <row r="16578" spans="1:9" x14ac:dyDescent="0.25">
      <c r="A16578">
        <v>211281</v>
      </c>
      <c r="B16578" s="1" t="s">
        <v>12530</v>
      </c>
      <c r="C16578" s="1" t="s">
        <v>9170</v>
      </c>
      <c r="D16578" s="1" t="s">
        <v>9171</v>
      </c>
      <c r="E16578">
        <v>24</v>
      </c>
      <c r="F16578">
        <v>1.25</v>
      </c>
      <c r="G16578">
        <v>16928</v>
      </c>
      <c r="H16578" s="2">
        <v>40696</v>
      </c>
      <c r="I16578">
        <v>30</v>
      </c>
    </row>
    <row r="16579" spans="1:9" x14ac:dyDescent="0.25">
      <c r="A16579">
        <v>236758</v>
      </c>
      <c r="B16579" s="1" t="s">
        <v>14174</v>
      </c>
      <c r="C16579" s="1" t="s">
        <v>1979</v>
      </c>
      <c r="D16579" s="1" t="s">
        <v>1980</v>
      </c>
      <c r="E16579">
        <v>6</v>
      </c>
      <c r="F16579">
        <v>1.45</v>
      </c>
      <c r="G16579">
        <v>14422</v>
      </c>
      <c r="H16579" s="2">
        <v>40716</v>
      </c>
      <c r="I16579">
        <v>8.6999999999999993</v>
      </c>
    </row>
    <row r="16580" spans="1:9" x14ac:dyDescent="0.25">
      <c r="A16580">
        <v>305604</v>
      </c>
      <c r="B16580" s="1" t="s">
        <v>5044</v>
      </c>
      <c r="C16580" s="1" t="s">
        <v>3579</v>
      </c>
      <c r="D16580" s="1" t="s">
        <v>3778</v>
      </c>
      <c r="E16580">
        <v>6</v>
      </c>
      <c r="F16580">
        <v>4.1500000000000004</v>
      </c>
      <c r="G16580">
        <v>13381</v>
      </c>
      <c r="H16580" s="2">
        <v>40773</v>
      </c>
      <c r="I16580">
        <v>24.900000000000002</v>
      </c>
    </row>
    <row r="16581" spans="1:9" x14ac:dyDescent="0.25">
      <c r="A16581">
        <v>451728</v>
      </c>
      <c r="B16581" s="1" t="s">
        <v>9768</v>
      </c>
      <c r="C16581" s="1" t="s">
        <v>1476</v>
      </c>
      <c r="D16581" s="1" t="s">
        <v>2581</v>
      </c>
      <c r="E16581">
        <v>1</v>
      </c>
      <c r="F16581">
        <v>5.95</v>
      </c>
      <c r="G16581">
        <v>16880</v>
      </c>
      <c r="H16581" s="2">
        <v>40856</v>
      </c>
      <c r="I16581">
        <v>5.95</v>
      </c>
    </row>
    <row r="16582" spans="1:9" x14ac:dyDescent="0.25">
      <c r="A16582">
        <v>328061</v>
      </c>
      <c r="B16582" s="1" t="s">
        <v>14175</v>
      </c>
      <c r="C16582" s="1" t="s">
        <v>6796</v>
      </c>
      <c r="D16582" s="1" t="s">
        <v>6797</v>
      </c>
      <c r="E16582">
        <v>2</v>
      </c>
      <c r="F16582">
        <v>7.85</v>
      </c>
      <c r="G16582">
        <v>14208</v>
      </c>
      <c r="H16582" s="2">
        <v>40792</v>
      </c>
      <c r="I16582">
        <v>15.7</v>
      </c>
    </row>
    <row r="16583" spans="1:9" x14ac:dyDescent="0.25">
      <c r="A16583">
        <v>72062</v>
      </c>
      <c r="B16583" s="1" t="s">
        <v>14176</v>
      </c>
      <c r="C16583" s="1" t="s">
        <v>5609</v>
      </c>
      <c r="D16583" s="1" t="s">
        <v>5610</v>
      </c>
      <c r="E16583">
        <v>4</v>
      </c>
      <c r="F16583">
        <v>2.95</v>
      </c>
      <c r="G16583">
        <v>13113</v>
      </c>
      <c r="H16583" s="2">
        <v>40569</v>
      </c>
      <c r="I16583">
        <v>11.8</v>
      </c>
    </row>
    <row r="16584" spans="1:9" x14ac:dyDescent="0.25">
      <c r="A16584">
        <v>413154</v>
      </c>
      <c r="B16584" s="1" t="s">
        <v>7680</v>
      </c>
      <c r="C16584" s="1" t="s">
        <v>4497</v>
      </c>
      <c r="D16584" s="1" t="s">
        <v>4498</v>
      </c>
      <c r="E16584">
        <v>1</v>
      </c>
      <c r="F16584">
        <v>4.25</v>
      </c>
      <c r="G16584">
        <v>16905</v>
      </c>
      <c r="H16584" s="2">
        <v>40839</v>
      </c>
      <c r="I16584">
        <v>4.25</v>
      </c>
    </row>
    <row r="16585" spans="1:9" x14ac:dyDescent="0.25">
      <c r="A16585">
        <v>246644</v>
      </c>
      <c r="B16585" s="1" t="s">
        <v>2712</v>
      </c>
      <c r="C16585" s="1" t="s">
        <v>14177</v>
      </c>
      <c r="D16585" s="1" t="s">
        <v>14178</v>
      </c>
      <c r="E16585">
        <v>3</v>
      </c>
      <c r="F16585">
        <v>0.28999999999999998</v>
      </c>
      <c r="G16585">
        <v>17338</v>
      </c>
      <c r="H16585" s="2">
        <v>40725</v>
      </c>
      <c r="I16585">
        <v>0.86999999999999988</v>
      </c>
    </row>
    <row r="16586" spans="1:9" x14ac:dyDescent="0.25">
      <c r="A16586">
        <v>371861</v>
      </c>
      <c r="B16586" s="1" t="s">
        <v>258</v>
      </c>
      <c r="C16586" s="1" t="s">
        <v>694</v>
      </c>
      <c r="D16586" s="1" t="s">
        <v>695</v>
      </c>
      <c r="E16586">
        <v>2</v>
      </c>
      <c r="F16586">
        <v>2.5499999999999998</v>
      </c>
      <c r="G16586">
        <v>15547</v>
      </c>
      <c r="H16586" s="2">
        <v>40818</v>
      </c>
      <c r="I16586">
        <v>5.0999999999999996</v>
      </c>
    </row>
    <row r="16587" spans="1:9" x14ac:dyDescent="0.25">
      <c r="A16587">
        <v>387262</v>
      </c>
      <c r="B16587" s="1" t="s">
        <v>13273</v>
      </c>
      <c r="C16587" s="1" t="s">
        <v>1259</v>
      </c>
      <c r="D16587" s="1" t="s">
        <v>1260</v>
      </c>
      <c r="E16587">
        <v>4</v>
      </c>
      <c r="F16587">
        <v>4.95</v>
      </c>
      <c r="G16587">
        <v>13373</v>
      </c>
      <c r="H16587" s="2">
        <v>40826</v>
      </c>
      <c r="I16587">
        <v>19.8</v>
      </c>
    </row>
    <row r="16588" spans="1:9" x14ac:dyDescent="0.25">
      <c r="A16588">
        <v>227579</v>
      </c>
      <c r="B16588" s="1" t="s">
        <v>14179</v>
      </c>
      <c r="C16588" s="1" t="s">
        <v>279</v>
      </c>
      <c r="D16588" s="1" t="s">
        <v>280</v>
      </c>
      <c r="E16588">
        <v>12</v>
      </c>
      <c r="F16588">
        <v>1.65</v>
      </c>
      <c r="G16588">
        <v>13343</v>
      </c>
      <c r="H16588" s="2">
        <v>40709</v>
      </c>
      <c r="I16588">
        <v>19.799999999999997</v>
      </c>
    </row>
    <row r="16589" spans="1:9" x14ac:dyDescent="0.25">
      <c r="A16589">
        <v>222910</v>
      </c>
      <c r="B16589" s="1" t="s">
        <v>14049</v>
      </c>
      <c r="C16589" s="1" t="s">
        <v>1511</v>
      </c>
      <c r="D16589" s="1" t="s">
        <v>1512</v>
      </c>
      <c r="E16589">
        <v>24</v>
      </c>
      <c r="F16589">
        <v>0.55000000000000004</v>
      </c>
      <c r="G16589">
        <v>14276</v>
      </c>
      <c r="H16589" s="2">
        <v>40706</v>
      </c>
      <c r="I16589">
        <v>13.200000000000001</v>
      </c>
    </row>
    <row r="16590" spans="1:9" x14ac:dyDescent="0.25">
      <c r="A16590">
        <v>393130</v>
      </c>
      <c r="B16590" s="1" t="s">
        <v>14180</v>
      </c>
      <c r="C16590" s="1" t="s">
        <v>4394</v>
      </c>
      <c r="D16590" s="1" t="s">
        <v>4395</v>
      </c>
      <c r="E16590">
        <v>24</v>
      </c>
      <c r="F16590">
        <v>1.25</v>
      </c>
      <c r="G16590">
        <v>15311</v>
      </c>
      <c r="H16590" s="2">
        <v>40828</v>
      </c>
      <c r="I16590">
        <v>30</v>
      </c>
    </row>
    <row r="16591" spans="1:9" x14ac:dyDescent="0.25">
      <c r="A16591">
        <v>424984</v>
      </c>
      <c r="B16591" s="1" t="s">
        <v>1835</v>
      </c>
      <c r="C16591" s="1" t="s">
        <v>323</v>
      </c>
      <c r="D16591" s="1" t="s">
        <v>324</v>
      </c>
      <c r="E16591">
        <v>12</v>
      </c>
      <c r="F16591">
        <v>0.39</v>
      </c>
      <c r="G16591">
        <v>16049</v>
      </c>
      <c r="H16591" s="2">
        <v>40844</v>
      </c>
      <c r="I16591">
        <v>4.68</v>
      </c>
    </row>
    <row r="16592" spans="1:9" x14ac:dyDescent="0.25">
      <c r="A16592">
        <v>104685</v>
      </c>
      <c r="B16592" s="1" t="s">
        <v>3262</v>
      </c>
      <c r="C16592" s="1" t="s">
        <v>6922</v>
      </c>
      <c r="D16592" s="1" t="s">
        <v>6923</v>
      </c>
      <c r="E16592">
        <v>3</v>
      </c>
      <c r="F16592">
        <v>0.55000000000000004</v>
      </c>
      <c r="G16592">
        <v>14056</v>
      </c>
      <c r="H16592" s="2">
        <v>40602</v>
      </c>
      <c r="I16592">
        <v>1.6500000000000001</v>
      </c>
    </row>
    <row r="16593" spans="1:9" x14ac:dyDescent="0.25">
      <c r="A16593">
        <v>397511</v>
      </c>
      <c r="B16593" s="1" t="s">
        <v>14181</v>
      </c>
      <c r="C16593" s="1" t="s">
        <v>6877</v>
      </c>
      <c r="D16593" s="1" t="s">
        <v>6878</v>
      </c>
      <c r="E16593">
        <v>4</v>
      </c>
      <c r="F16593">
        <v>4.95</v>
      </c>
      <c r="G16593">
        <v>12380</v>
      </c>
      <c r="H16593" s="2">
        <v>40830</v>
      </c>
      <c r="I16593">
        <v>19.8</v>
      </c>
    </row>
    <row r="16594" spans="1:9" x14ac:dyDescent="0.25">
      <c r="A16594">
        <v>216268</v>
      </c>
      <c r="B16594" s="1" t="s">
        <v>13169</v>
      </c>
      <c r="C16594" s="1" t="s">
        <v>6265</v>
      </c>
      <c r="D16594" s="1" t="s">
        <v>6266</v>
      </c>
      <c r="E16594">
        <v>12</v>
      </c>
      <c r="F16594">
        <v>0.42</v>
      </c>
      <c r="G16594">
        <v>13098</v>
      </c>
      <c r="H16594" s="2">
        <v>40701</v>
      </c>
      <c r="I16594">
        <v>5.04</v>
      </c>
    </row>
    <row r="16595" spans="1:9" x14ac:dyDescent="0.25">
      <c r="A16595">
        <v>469477</v>
      </c>
      <c r="B16595" s="1" t="s">
        <v>2392</v>
      </c>
      <c r="C16595" s="1" t="s">
        <v>128</v>
      </c>
      <c r="D16595" s="1" t="s">
        <v>129</v>
      </c>
      <c r="E16595">
        <v>24</v>
      </c>
      <c r="F16595">
        <v>0.28999999999999998</v>
      </c>
      <c r="G16595">
        <v>14911</v>
      </c>
      <c r="H16595" s="2">
        <v>40862</v>
      </c>
      <c r="I16595">
        <v>6.9599999999999991</v>
      </c>
    </row>
    <row r="16596" spans="1:9" x14ac:dyDescent="0.25">
      <c r="A16596">
        <v>258754</v>
      </c>
      <c r="B16596" s="1" t="s">
        <v>14182</v>
      </c>
      <c r="C16596" s="1" t="s">
        <v>7619</v>
      </c>
      <c r="D16596" s="1" t="s">
        <v>7620</v>
      </c>
      <c r="E16596">
        <v>2</v>
      </c>
      <c r="F16596">
        <v>2.95</v>
      </c>
      <c r="G16596">
        <v>14796</v>
      </c>
      <c r="H16596" s="2">
        <v>40735</v>
      </c>
      <c r="I16596">
        <v>5.9</v>
      </c>
    </row>
    <row r="16597" spans="1:9" x14ac:dyDescent="0.25">
      <c r="A16597">
        <v>399284</v>
      </c>
      <c r="B16597" s="1" t="s">
        <v>11068</v>
      </c>
      <c r="C16597" s="1" t="s">
        <v>6375</v>
      </c>
      <c r="D16597" s="1" t="s">
        <v>6376</v>
      </c>
      <c r="E16597">
        <v>2</v>
      </c>
      <c r="F16597">
        <v>4.1500000000000004</v>
      </c>
      <c r="G16597">
        <v>15994</v>
      </c>
      <c r="H16597" s="2">
        <v>40832</v>
      </c>
      <c r="I16597">
        <v>8.3000000000000007</v>
      </c>
    </row>
    <row r="16598" spans="1:9" x14ac:dyDescent="0.25">
      <c r="A16598">
        <v>443033</v>
      </c>
      <c r="B16598" s="1" t="s">
        <v>14183</v>
      </c>
      <c r="C16598" s="1" t="s">
        <v>7514</v>
      </c>
      <c r="D16598" s="1" t="s">
        <v>7515</v>
      </c>
      <c r="E16598">
        <v>3</v>
      </c>
      <c r="F16598">
        <v>0.19</v>
      </c>
      <c r="G16598">
        <v>17608</v>
      </c>
      <c r="H16598" s="2">
        <v>40853</v>
      </c>
      <c r="I16598">
        <v>0.57000000000000006</v>
      </c>
    </row>
    <row r="16599" spans="1:9" x14ac:dyDescent="0.25">
      <c r="A16599">
        <v>70445</v>
      </c>
      <c r="B16599" s="1" t="s">
        <v>14184</v>
      </c>
      <c r="C16599" s="1" t="s">
        <v>5482</v>
      </c>
      <c r="D16599" s="1" t="s">
        <v>5483</v>
      </c>
      <c r="E16599">
        <v>36</v>
      </c>
      <c r="F16599">
        <v>0.21</v>
      </c>
      <c r="G16599">
        <v>15601</v>
      </c>
      <c r="H16599" s="2">
        <v>40568</v>
      </c>
      <c r="I16599">
        <v>7.56</v>
      </c>
    </row>
    <row r="16600" spans="1:9" x14ac:dyDescent="0.25">
      <c r="A16600">
        <v>213751</v>
      </c>
      <c r="B16600" s="1" t="s">
        <v>14185</v>
      </c>
      <c r="C16600" s="1" t="s">
        <v>1234</v>
      </c>
      <c r="D16600" s="1" t="s">
        <v>1235</v>
      </c>
      <c r="E16600">
        <v>6</v>
      </c>
      <c r="F16600">
        <v>3.95</v>
      </c>
      <c r="G16600">
        <v>13742</v>
      </c>
      <c r="H16600" s="2">
        <v>40699</v>
      </c>
      <c r="I16600">
        <v>23.700000000000003</v>
      </c>
    </row>
    <row r="16601" spans="1:9" x14ac:dyDescent="0.25">
      <c r="A16601">
        <v>131546</v>
      </c>
      <c r="B16601" s="1" t="s">
        <v>13929</v>
      </c>
      <c r="C16601" s="1" t="s">
        <v>7827</v>
      </c>
      <c r="D16601" s="1" t="s">
        <v>7828</v>
      </c>
      <c r="E16601">
        <v>12</v>
      </c>
      <c r="F16601">
        <v>2.5499999999999998</v>
      </c>
      <c r="G16601">
        <v>17491</v>
      </c>
      <c r="H16601" s="2">
        <v>40626</v>
      </c>
      <c r="I16601">
        <v>30.599999999999998</v>
      </c>
    </row>
    <row r="16602" spans="1:9" x14ac:dyDescent="0.25">
      <c r="A16602">
        <v>468478</v>
      </c>
      <c r="B16602" s="1" t="s">
        <v>7417</v>
      </c>
      <c r="C16602" s="1" t="s">
        <v>2187</v>
      </c>
      <c r="D16602" s="1" t="s">
        <v>2188</v>
      </c>
      <c r="E16602">
        <v>4</v>
      </c>
      <c r="F16602">
        <v>1.25</v>
      </c>
      <c r="G16602">
        <v>17777</v>
      </c>
      <c r="H16602" s="2">
        <v>40862</v>
      </c>
      <c r="I16602">
        <v>5</v>
      </c>
    </row>
    <row r="16603" spans="1:9" x14ac:dyDescent="0.25">
      <c r="A16603">
        <v>508265</v>
      </c>
      <c r="B16603" s="1" t="s">
        <v>418</v>
      </c>
      <c r="C16603" s="1" t="s">
        <v>3368</v>
      </c>
      <c r="D16603" s="1" t="s">
        <v>3369</v>
      </c>
      <c r="E16603">
        <v>5</v>
      </c>
      <c r="F16603">
        <v>2.46</v>
      </c>
      <c r="G16603">
        <v>14096</v>
      </c>
      <c r="H16603" s="2">
        <v>40875</v>
      </c>
      <c r="I16603">
        <v>12.3</v>
      </c>
    </row>
    <row r="16604" spans="1:9" x14ac:dyDescent="0.25">
      <c r="A16604">
        <v>17382</v>
      </c>
      <c r="B16604" s="1" t="s">
        <v>3861</v>
      </c>
      <c r="C16604" s="1" t="s">
        <v>1185</v>
      </c>
      <c r="D16604" s="1" t="s">
        <v>1186</v>
      </c>
      <c r="E16604">
        <v>32</v>
      </c>
      <c r="F16604">
        <v>2.5499999999999998</v>
      </c>
      <c r="G16604">
        <v>16525</v>
      </c>
      <c r="H16604" s="2">
        <v>40520</v>
      </c>
      <c r="I16604">
        <v>81.599999999999994</v>
      </c>
    </row>
    <row r="16605" spans="1:9" x14ac:dyDescent="0.25">
      <c r="A16605">
        <v>185602</v>
      </c>
      <c r="B16605" s="1" t="s">
        <v>14186</v>
      </c>
      <c r="C16605" s="1" t="s">
        <v>1278</v>
      </c>
      <c r="D16605" s="1" t="s">
        <v>1279</v>
      </c>
      <c r="E16605">
        <v>1</v>
      </c>
      <c r="F16605">
        <v>7.95</v>
      </c>
      <c r="G16605">
        <v>18118</v>
      </c>
      <c r="H16605" s="2">
        <v>40674</v>
      </c>
      <c r="I16605">
        <v>7.95</v>
      </c>
    </row>
    <row r="16606" spans="1:9" x14ac:dyDescent="0.25">
      <c r="A16606">
        <v>216585</v>
      </c>
      <c r="B16606" s="1" t="s">
        <v>1136</v>
      </c>
      <c r="C16606" s="1" t="s">
        <v>2814</v>
      </c>
      <c r="D16606" s="1" t="s">
        <v>2815</v>
      </c>
      <c r="E16606">
        <v>3</v>
      </c>
      <c r="F16606">
        <v>2.5499999999999998</v>
      </c>
      <c r="G16606">
        <v>16550</v>
      </c>
      <c r="H16606" s="2">
        <v>40701</v>
      </c>
      <c r="I16606">
        <v>7.6499999999999995</v>
      </c>
    </row>
    <row r="16607" spans="1:9" x14ac:dyDescent="0.25">
      <c r="A16607">
        <v>96669</v>
      </c>
      <c r="B16607" s="1" t="s">
        <v>225</v>
      </c>
      <c r="C16607" s="1" t="s">
        <v>10980</v>
      </c>
      <c r="D16607" s="1" t="s">
        <v>10981</v>
      </c>
      <c r="E16607">
        <v>4</v>
      </c>
      <c r="F16607">
        <v>4.25</v>
      </c>
      <c r="G16607">
        <v>12365</v>
      </c>
      <c r="H16607" s="2">
        <v>40595</v>
      </c>
      <c r="I16607">
        <v>17</v>
      </c>
    </row>
    <row r="16608" spans="1:9" x14ac:dyDescent="0.25">
      <c r="A16608">
        <v>501789</v>
      </c>
      <c r="B16608" s="1" t="s">
        <v>13749</v>
      </c>
      <c r="C16608" s="1" t="s">
        <v>3895</v>
      </c>
      <c r="D16608" s="1" t="s">
        <v>3896</v>
      </c>
      <c r="E16608">
        <v>-1</v>
      </c>
      <c r="F16608">
        <v>2.1</v>
      </c>
      <c r="G16608">
        <v>13069</v>
      </c>
      <c r="H16608" s="2">
        <v>40872</v>
      </c>
      <c r="I16608">
        <v>-2.1</v>
      </c>
    </row>
    <row r="16609" spans="1:9" x14ac:dyDescent="0.25">
      <c r="A16609">
        <v>386786</v>
      </c>
      <c r="B16609" s="1" t="s">
        <v>7245</v>
      </c>
      <c r="C16609" s="1" t="s">
        <v>716</v>
      </c>
      <c r="D16609" s="1" t="s">
        <v>717</v>
      </c>
      <c r="E16609">
        <v>1</v>
      </c>
      <c r="F16609">
        <v>1.65</v>
      </c>
      <c r="G16609">
        <v>16921</v>
      </c>
      <c r="H16609" s="2">
        <v>40825</v>
      </c>
      <c r="I16609">
        <v>1.65</v>
      </c>
    </row>
    <row r="16610" spans="1:9" x14ac:dyDescent="0.25">
      <c r="A16610">
        <v>200583</v>
      </c>
      <c r="B16610" s="1" t="s">
        <v>8364</v>
      </c>
      <c r="C16610" s="1" t="s">
        <v>4888</v>
      </c>
      <c r="D16610" s="1" t="s">
        <v>4889</v>
      </c>
      <c r="E16610">
        <v>2</v>
      </c>
      <c r="F16610">
        <v>9.9499999999999993</v>
      </c>
      <c r="G16610">
        <v>12423</v>
      </c>
      <c r="H16610" s="2">
        <v>40686</v>
      </c>
      <c r="I16610">
        <v>19.899999999999999</v>
      </c>
    </row>
    <row r="16611" spans="1:9" x14ac:dyDescent="0.25">
      <c r="A16611">
        <v>107892</v>
      </c>
      <c r="B16611" s="1" t="s">
        <v>9885</v>
      </c>
      <c r="C16611" s="1" t="s">
        <v>875</v>
      </c>
      <c r="D16611" s="1" t="s">
        <v>876</v>
      </c>
      <c r="E16611">
        <v>4</v>
      </c>
      <c r="F16611">
        <v>3.75</v>
      </c>
      <c r="G16611">
        <v>16571</v>
      </c>
      <c r="H16611" s="2">
        <v>40605</v>
      </c>
      <c r="I16611">
        <v>15</v>
      </c>
    </row>
    <row r="16612" spans="1:9" x14ac:dyDescent="0.25">
      <c r="A16612">
        <v>295254</v>
      </c>
      <c r="B16612" s="1" t="s">
        <v>7173</v>
      </c>
      <c r="C16612" s="1" t="s">
        <v>7581</v>
      </c>
      <c r="D16612" s="1" t="s">
        <v>7582</v>
      </c>
      <c r="E16612">
        <v>1</v>
      </c>
      <c r="F16612">
        <v>1.65</v>
      </c>
      <c r="G16612">
        <v>17841</v>
      </c>
      <c r="H16612" s="2">
        <v>40764</v>
      </c>
      <c r="I16612">
        <v>1.65</v>
      </c>
    </row>
    <row r="16613" spans="1:9" x14ac:dyDescent="0.25">
      <c r="A16613">
        <v>283015</v>
      </c>
      <c r="B16613" s="1" t="s">
        <v>8995</v>
      </c>
      <c r="C16613" s="1" t="s">
        <v>3169</v>
      </c>
      <c r="D16613" s="1" t="s">
        <v>3170</v>
      </c>
      <c r="E16613">
        <v>10</v>
      </c>
      <c r="F16613">
        <v>2.08</v>
      </c>
      <c r="G16613">
        <v>14315</v>
      </c>
      <c r="H16613" s="2">
        <v>40752</v>
      </c>
      <c r="I16613">
        <v>20.8</v>
      </c>
    </row>
    <row r="16614" spans="1:9" x14ac:dyDescent="0.25">
      <c r="A16614">
        <v>105909</v>
      </c>
      <c r="B16614" s="1" t="s">
        <v>14187</v>
      </c>
      <c r="C16614" s="1" t="s">
        <v>2008</v>
      </c>
      <c r="D16614" s="1" t="s">
        <v>2009</v>
      </c>
      <c r="E16614">
        <v>12</v>
      </c>
      <c r="F16614">
        <v>1.25</v>
      </c>
      <c r="G16614">
        <v>15092</v>
      </c>
      <c r="H16614" s="2">
        <v>40603</v>
      </c>
      <c r="I16614">
        <v>15</v>
      </c>
    </row>
    <row r="16615" spans="1:9" x14ac:dyDescent="0.25">
      <c r="A16615">
        <v>427568</v>
      </c>
      <c r="B16615" s="1" t="s">
        <v>9227</v>
      </c>
      <c r="C16615" s="1" t="s">
        <v>3906</v>
      </c>
      <c r="D16615" s="1" t="s">
        <v>3907</v>
      </c>
      <c r="E16615">
        <v>6</v>
      </c>
      <c r="F16615">
        <v>2.5499999999999998</v>
      </c>
      <c r="G16615">
        <v>14911</v>
      </c>
      <c r="H16615" s="2">
        <v>40846</v>
      </c>
      <c r="I16615">
        <v>15.299999999999999</v>
      </c>
    </row>
    <row r="16616" spans="1:9" x14ac:dyDescent="0.25">
      <c r="A16616">
        <v>216404</v>
      </c>
      <c r="B16616" s="1" t="s">
        <v>6091</v>
      </c>
      <c r="C16616" s="1" t="s">
        <v>987</v>
      </c>
      <c r="D16616" s="1" t="s">
        <v>988</v>
      </c>
      <c r="E16616">
        <v>3</v>
      </c>
      <c r="F16616">
        <v>0.55000000000000004</v>
      </c>
      <c r="G16616">
        <v>17015</v>
      </c>
      <c r="H16616" s="2">
        <v>40701</v>
      </c>
      <c r="I16616">
        <v>1.6500000000000001</v>
      </c>
    </row>
    <row r="16617" spans="1:9" x14ac:dyDescent="0.25">
      <c r="A16617">
        <v>441785</v>
      </c>
      <c r="B16617" s="1" t="s">
        <v>9779</v>
      </c>
      <c r="C16617" s="1" t="s">
        <v>1511</v>
      </c>
      <c r="D16617" s="1" t="s">
        <v>1512</v>
      </c>
      <c r="E16617">
        <v>48</v>
      </c>
      <c r="F16617">
        <v>0.55000000000000004</v>
      </c>
      <c r="G16617">
        <v>12619</v>
      </c>
      <c r="H16617" s="2">
        <v>40853</v>
      </c>
      <c r="I16617">
        <v>26.400000000000002</v>
      </c>
    </row>
    <row r="16618" spans="1:9" x14ac:dyDescent="0.25">
      <c r="A16618">
        <v>525467</v>
      </c>
      <c r="B16618" s="1" t="s">
        <v>944</v>
      </c>
      <c r="C16618" s="1" t="s">
        <v>451</v>
      </c>
      <c r="D16618" s="1" t="s">
        <v>452</v>
      </c>
      <c r="E16618">
        <v>2</v>
      </c>
      <c r="F16618">
        <v>1.65</v>
      </c>
      <c r="G16618">
        <v>16360</v>
      </c>
      <c r="H16618" s="2">
        <v>40882</v>
      </c>
      <c r="I16618">
        <v>3.3</v>
      </c>
    </row>
    <row r="16619" spans="1:9" x14ac:dyDescent="0.25">
      <c r="A16619">
        <v>211162</v>
      </c>
      <c r="B16619" s="1" t="s">
        <v>6977</v>
      </c>
      <c r="C16619" s="1" t="s">
        <v>2545</v>
      </c>
      <c r="D16619" s="1" t="s">
        <v>2546</v>
      </c>
      <c r="E16619">
        <v>1</v>
      </c>
      <c r="F16619">
        <v>12.5</v>
      </c>
      <c r="G16619">
        <v>15184</v>
      </c>
      <c r="H16619" s="2">
        <v>40696</v>
      </c>
      <c r="I16619">
        <v>12.5</v>
      </c>
    </row>
    <row r="16620" spans="1:9" x14ac:dyDescent="0.25">
      <c r="A16620">
        <v>248945</v>
      </c>
      <c r="B16620" s="1" t="s">
        <v>1851</v>
      </c>
      <c r="C16620" s="1" t="s">
        <v>3169</v>
      </c>
      <c r="D16620" s="1" t="s">
        <v>3170</v>
      </c>
      <c r="E16620">
        <v>1</v>
      </c>
      <c r="F16620">
        <v>2.08</v>
      </c>
      <c r="G16620">
        <v>17841</v>
      </c>
      <c r="H16620" s="2">
        <v>40728</v>
      </c>
      <c r="I16620">
        <v>2.08</v>
      </c>
    </row>
    <row r="16621" spans="1:9" x14ac:dyDescent="0.25">
      <c r="A16621">
        <v>299478</v>
      </c>
      <c r="B16621" s="1" t="s">
        <v>10001</v>
      </c>
      <c r="C16621" s="1" t="s">
        <v>1616</v>
      </c>
      <c r="D16621" s="1" t="s">
        <v>1617</v>
      </c>
      <c r="E16621">
        <v>6</v>
      </c>
      <c r="F16621">
        <v>2.4900000000000002</v>
      </c>
      <c r="G16621">
        <v>12381</v>
      </c>
      <c r="H16621" s="2">
        <v>40767</v>
      </c>
      <c r="I16621">
        <v>14.940000000000001</v>
      </c>
    </row>
    <row r="16622" spans="1:9" x14ac:dyDescent="0.25">
      <c r="A16622">
        <v>5262</v>
      </c>
      <c r="B16622" s="1" t="s">
        <v>14188</v>
      </c>
      <c r="C16622" s="1" t="s">
        <v>6790</v>
      </c>
      <c r="D16622" s="1" t="s">
        <v>6791</v>
      </c>
      <c r="E16622">
        <v>-1</v>
      </c>
      <c r="F16622">
        <v>1.25</v>
      </c>
      <c r="G16622">
        <v>15240</v>
      </c>
      <c r="H16622" s="2">
        <v>40515</v>
      </c>
      <c r="I16622">
        <v>-1.25</v>
      </c>
    </row>
    <row r="16623" spans="1:9" x14ac:dyDescent="0.25">
      <c r="A16623">
        <v>302029</v>
      </c>
      <c r="B16623" s="1" t="s">
        <v>14189</v>
      </c>
      <c r="C16623" s="1" t="s">
        <v>600</v>
      </c>
      <c r="D16623" s="1" t="s">
        <v>601</v>
      </c>
      <c r="E16623">
        <v>4</v>
      </c>
      <c r="F16623">
        <v>4.95</v>
      </c>
      <c r="G16623">
        <v>16153</v>
      </c>
      <c r="H16623" s="2">
        <v>40771</v>
      </c>
      <c r="I16623">
        <v>19.8</v>
      </c>
    </row>
    <row r="16624" spans="1:9" x14ac:dyDescent="0.25">
      <c r="A16624">
        <v>451782</v>
      </c>
      <c r="B16624" s="1" t="s">
        <v>14190</v>
      </c>
      <c r="C16624" s="1" t="s">
        <v>2782</v>
      </c>
      <c r="D16624" s="1" t="s">
        <v>2783</v>
      </c>
      <c r="E16624">
        <v>48</v>
      </c>
      <c r="F16624">
        <v>3.29</v>
      </c>
      <c r="G16624">
        <v>13408</v>
      </c>
      <c r="H16624" s="2">
        <v>40856</v>
      </c>
      <c r="I16624">
        <v>157.92000000000002</v>
      </c>
    </row>
    <row r="16625" spans="1:9" x14ac:dyDescent="0.25">
      <c r="A16625">
        <v>384434</v>
      </c>
      <c r="B16625" s="1" t="s">
        <v>14191</v>
      </c>
      <c r="C16625" s="1" t="s">
        <v>497</v>
      </c>
      <c r="D16625" s="1" t="s">
        <v>498</v>
      </c>
      <c r="E16625">
        <v>12</v>
      </c>
      <c r="F16625">
        <v>1.45</v>
      </c>
      <c r="G16625">
        <v>17509</v>
      </c>
      <c r="H16625" s="2">
        <v>40823</v>
      </c>
      <c r="I16625">
        <v>17.399999999999999</v>
      </c>
    </row>
    <row r="16626" spans="1:9" x14ac:dyDescent="0.25">
      <c r="A16626">
        <v>459922</v>
      </c>
      <c r="B16626" s="1" t="s">
        <v>670</v>
      </c>
      <c r="C16626" s="1" t="s">
        <v>5460</v>
      </c>
      <c r="D16626" s="1" t="s">
        <v>5461</v>
      </c>
      <c r="E16626">
        <v>3</v>
      </c>
      <c r="F16626">
        <v>1.25</v>
      </c>
      <c r="G16626">
        <v>12517</v>
      </c>
      <c r="H16626" s="2">
        <v>40858</v>
      </c>
      <c r="I16626">
        <v>3.75</v>
      </c>
    </row>
    <row r="16627" spans="1:9" x14ac:dyDescent="0.25">
      <c r="A16627">
        <v>91098</v>
      </c>
      <c r="B16627" s="1" t="s">
        <v>11487</v>
      </c>
      <c r="C16627" s="1" t="s">
        <v>1177</v>
      </c>
      <c r="D16627" s="1" t="s">
        <v>1178</v>
      </c>
      <c r="E16627">
        <v>3</v>
      </c>
      <c r="F16627">
        <v>0.55000000000000004</v>
      </c>
      <c r="G16627">
        <v>17530</v>
      </c>
      <c r="H16627" s="2">
        <v>40589</v>
      </c>
      <c r="I16627">
        <v>1.6500000000000001</v>
      </c>
    </row>
    <row r="16628" spans="1:9" x14ac:dyDescent="0.25">
      <c r="A16628">
        <v>229604</v>
      </c>
      <c r="B16628" s="1" t="s">
        <v>14192</v>
      </c>
      <c r="C16628" s="1" t="s">
        <v>5812</v>
      </c>
      <c r="D16628" s="1" t="s">
        <v>5813</v>
      </c>
      <c r="E16628">
        <v>6</v>
      </c>
      <c r="F16628">
        <v>4.1500000000000004</v>
      </c>
      <c r="G16628">
        <v>17157</v>
      </c>
      <c r="H16628" s="2">
        <v>40710</v>
      </c>
      <c r="I16628">
        <v>24.900000000000002</v>
      </c>
    </row>
    <row r="16629" spans="1:9" x14ac:dyDescent="0.25">
      <c r="A16629">
        <v>30423</v>
      </c>
      <c r="B16629" s="1" t="s">
        <v>3097</v>
      </c>
      <c r="C16629" s="1" t="s">
        <v>5924</v>
      </c>
      <c r="D16629" s="1" t="s">
        <v>5925</v>
      </c>
      <c r="E16629">
        <v>10</v>
      </c>
      <c r="F16629">
        <v>1.49</v>
      </c>
      <c r="G16629">
        <v>16919</v>
      </c>
      <c r="H16629" s="2">
        <v>40526</v>
      </c>
      <c r="I16629">
        <v>14.9</v>
      </c>
    </row>
    <row r="16630" spans="1:9" x14ac:dyDescent="0.25">
      <c r="A16630">
        <v>188649</v>
      </c>
      <c r="B16630" s="1" t="s">
        <v>14193</v>
      </c>
      <c r="C16630" s="1" t="s">
        <v>374</v>
      </c>
      <c r="D16630" s="1" t="s">
        <v>375</v>
      </c>
      <c r="E16630">
        <v>48</v>
      </c>
      <c r="F16630">
        <v>1.45</v>
      </c>
      <c r="G16630">
        <v>15251</v>
      </c>
      <c r="H16630" s="2">
        <v>40676</v>
      </c>
      <c r="I16630">
        <v>69.599999999999994</v>
      </c>
    </row>
    <row r="16631" spans="1:9" x14ac:dyDescent="0.25">
      <c r="A16631">
        <v>95111</v>
      </c>
      <c r="B16631" s="1" t="s">
        <v>3589</v>
      </c>
      <c r="C16631" s="1" t="s">
        <v>1833</v>
      </c>
      <c r="D16631" s="1" t="s">
        <v>1834</v>
      </c>
      <c r="E16631">
        <v>1</v>
      </c>
      <c r="F16631">
        <v>9.9499999999999993</v>
      </c>
      <c r="G16631">
        <v>16746</v>
      </c>
      <c r="H16631" s="2">
        <v>40594</v>
      </c>
      <c r="I16631">
        <v>9.9499999999999993</v>
      </c>
    </row>
    <row r="16632" spans="1:9" x14ac:dyDescent="0.25">
      <c r="A16632">
        <v>539998</v>
      </c>
      <c r="B16632" s="1" t="s">
        <v>14194</v>
      </c>
      <c r="C16632" s="1" t="s">
        <v>3527</v>
      </c>
      <c r="D16632" s="1" t="s">
        <v>3528</v>
      </c>
      <c r="E16632">
        <v>10</v>
      </c>
      <c r="F16632">
        <v>1.65</v>
      </c>
      <c r="G16632">
        <v>16401</v>
      </c>
      <c r="H16632" s="2">
        <v>40885</v>
      </c>
      <c r="I16632">
        <v>16.5</v>
      </c>
    </row>
    <row r="16633" spans="1:9" x14ac:dyDescent="0.25">
      <c r="A16633">
        <v>293292</v>
      </c>
      <c r="B16633" s="1" t="s">
        <v>342</v>
      </c>
      <c r="C16633" s="1" t="s">
        <v>6817</v>
      </c>
      <c r="D16633" s="1" t="s">
        <v>6818</v>
      </c>
      <c r="E16633">
        <v>10</v>
      </c>
      <c r="F16633">
        <v>0.83</v>
      </c>
      <c r="G16633">
        <v>16549</v>
      </c>
      <c r="H16633" s="2">
        <v>40762</v>
      </c>
      <c r="I16633">
        <v>8.2999999999999989</v>
      </c>
    </row>
    <row r="16634" spans="1:9" x14ac:dyDescent="0.25">
      <c r="A16634">
        <v>148709</v>
      </c>
      <c r="B16634" s="1" t="s">
        <v>3413</v>
      </c>
      <c r="C16634" s="1" t="s">
        <v>5075</v>
      </c>
      <c r="D16634" s="1" t="s">
        <v>5076</v>
      </c>
      <c r="E16634">
        <v>6</v>
      </c>
      <c r="F16634">
        <v>0.85</v>
      </c>
      <c r="G16634">
        <v>14446</v>
      </c>
      <c r="H16634" s="2">
        <v>40640</v>
      </c>
      <c r="I16634">
        <v>5.0999999999999996</v>
      </c>
    </row>
    <row r="16635" spans="1:9" x14ac:dyDescent="0.25">
      <c r="A16635">
        <v>266941</v>
      </c>
      <c r="B16635" s="1" t="s">
        <v>14195</v>
      </c>
      <c r="C16635" s="1" t="s">
        <v>9300</v>
      </c>
      <c r="D16635" s="1" t="s">
        <v>9301</v>
      </c>
      <c r="E16635">
        <v>1</v>
      </c>
      <c r="F16635">
        <v>3.25</v>
      </c>
      <c r="G16635">
        <v>14606</v>
      </c>
      <c r="H16635" s="2">
        <v>40741</v>
      </c>
      <c r="I16635">
        <v>3.25</v>
      </c>
    </row>
    <row r="16636" spans="1:9" x14ac:dyDescent="0.25">
      <c r="A16636">
        <v>205329</v>
      </c>
      <c r="B16636" s="1" t="s">
        <v>1564</v>
      </c>
      <c r="C16636" s="1" t="s">
        <v>1796</v>
      </c>
      <c r="D16636" s="1" t="s">
        <v>1797</v>
      </c>
      <c r="E16636">
        <v>24</v>
      </c>
      <c r="F16636">
        <v>0.28999999999999998</v>
      </c>
      <c r="G16636">
        <v>12720</v>
      </c>
      <c r="H16636" s="2">
        <v>40689</v>
      </c>
      <c r="I16636">
        <v>6.9599999999999991</v>
      </c>
    </row>
    <row r="16637" spans="1:9" x14ac:dyDescent="0.25">
      <c r="A16637">
        <v>353092</v>
      </c>
      <c r="B16637" s="1" t="s">
        <v>11034</v>
      </c>
      <c r="C16637" s="1" t="s">
        <v>936</v>
      </c>
      <c r="D16637" s="1" t="s">
        <v>937</v>
      </c>
      <c r="E16637">
        <v>100</v>
      </c>
      <c r="F16637">
        <v>0.72</v>
      </c>
      <c r="G16637">
        <v>12409</v>
      </c>
      <c r="H16637" s="2">
        <v>40808</v>
      </c>
      <c r="I16637">
        <v>72</v>
      </c>
    </row>
    <row r="16638" spans="1:9" x14ac:dyDescent="0.25">
      <c r="A16638">
        <v>198853</v>
      </c>
      <c r="B16638" s="1" t="s">
        <v>14196</v>
      </c>
      <c r="C16638" s="1" t="s">
        <v>4936</v>
      </c>
      <c r="D16638" s="1" t="s">
        <v>4937</v>
      </c>
      <c r="E16638">
        <v>10</v>
      </c>
      <c r="F16638">
        <v>0.65</v>
      </c>
      <c r="G16638">
        <v>13555</v>
      </c>
      <c r="H16638" s="2">
        <v>40685</v>
      </c>
      <c r="I16638">
        <v>6.5</v>
      </c>
    </row>
    <row r="16639" spans="1:9" x14ac:dyDescent="0.25">
      <c r="A16639">
        <v>142645</v>
      </c>
      <c r="B16639" s="1" t="s">
        <v>11087</v>
      </c>
      <c r="C16639" s="1" t="s">
        <v>422</v>
      </c>
      <c r="D16639" s="1" t="s">
        <v>423</v>
      </c>
      <c r="E16639">
        <v>2</v>
      </c>
      <c r="F16639">
        <v>2.1</v>
      </c>
      <c r="G16639">
        <v>16960</v>
      </c>
      <c r="H16639" s="2">
        <v>40634</v>
      </c>
      <c r="I16639">
        <v>4.2</v>
      </c>
    </row>
    <row r="16640" spans="1:9" x14ac:dyDescent="0.25">
      <c r="A16640">
        <v>357039</v>
      </c>
      <c r="B16640" s="1" t="s">
        <v>14197</v>
      </c>
      <c r="C16640" s="1" t="s">
        <v>5346</v>
      </c>
      <c r="D16640" s="1" t="s">
        <v>5347</v>
      </c>
      <c r="E16640">
        <v>6</v>
      </c>
      <c r="F16640">
        <v>2.89</v>
      </c>
      <c r="G16640">
        <v>14880</v>
      </c>
      <c r="H16640" s="2">
        <v>40809</v>
      </c>
      <c r="I16640">
        <v>17.34</v>
      </c>
    </row>
    <row r="16641" spans="1:9" x14ac:dyDescent="0.25">
      <c r="A16641">
        <v>302671</v>
      </c>
      <c r="B16641" s="1" t="s">
        <v>14198</v>
      </c>
      <c r="C16641" s="1" t="s">
        <v>2368</v>
      </c>
      <c r="D16641" s="1" t="s">
        <v>2369</v>
      </c>
      <c r="E16641">
        <v>2</v>
      </c>
      <c r="F16641">
        <v>2.95</v>
      </c>
      <c r="G16641">
        <v>13140</v>
      </c>
      <c r="H16641" s="2">
        <v>40771</v>
      </c>
      <c r="I16641">
        <v>5.9</v>
      </c>
    </row>
    <row r="16642" spans="1:9" x14ac:dyDescent="0.25">
      <c r="A16642">
        <v>445406</v>
      </c>
      <c r="B16642" s="1" t="s">
        <v>2255</v>
      </c>
      <c r="C16642" s="1" t="s">
        <v>1251</v>
      </c>
      <c r="D16642" s="1" t="s">
        <v>1252</v>
      </c>
      <c r="E16642">
        <v>1</v>
      </c>
      <c r="F16642">
        <v>2.89</v>
      </c>
      <c r="G16642">
        <v>15493</v>
      </c>
      <c r="H16642" s="2">
        <v>40854</v>
      </c>
      <c r="I16642">
        <v>2.89</v>
      </c>
    </row>
    <row r="16643" spans="1:9" x14ac:dyDescent="0.25">
      <c r="A16643">
        <v>58538</v>
      </c>
      <c r="B16643" s="1" t="s">
        <v>12631</v>
      </c>
      <c r="C16643" s="1" t="s">
        <v>5035</v>
      </c>
      <c r="D16643" s="1" t="s">
        <v>5036</v>
      </c>
      <c r="E16643">
        <v>12</v>
      </c>
      <c r="F16643">
        <v>1.65</v>
      </c>
      <c r="G16643">
        <v>15046</v>
      </c>
      <c r="H16643" s="2">
        <v>40559</v>
      </c>
      <c r="I16643">
        <v>19.799999999999997</v>
      </c>
    </row>
    <row r="16644" spans="1:9" x14ac:dyDescent="0.25">
      <c r="A16644">
        <v>327297</v>
      </c>
      <c r="B16644" s="1" t="s">
        <v>14199</v>
      </c>
      <c r="C16644" s="1" t="s">
        <v>1466</v>
      </c>
      <c r="D16644" s="1" t="s">
        <v>1467</v>
      </c>
      <c r="E16644">
        <v>2</v>
      </c>
      <c r="F16644">
        <v>1.95</v>
      </c>
      <c r="G16644">
        <v>16712</v>
      </c>
      <c r="H16644" s="2">
        <v>40791</v>
      </c>
      <c r="I16644">
        <v>3.9</v>
      </c>
    </row>
    <row r="16645" spans="1:9" x14ac:dyDescent="0.25">
      <c r="A16645">
        <v>198170</v>
      </c>
      <c r="B16645" s="1" t="s">
        <v>4740</v>
      </c>
      <c r="C16645" s="1" t="s">
        <v>3169</v>
      </c>
      <c r="D16645" s="1" t="s">
        <v>3170</v>
      </c>
      <c r="E16645">
        <v>2</v>
      </c>
      <c r="F16645">
        <v>2.08</v>
      </c>
      <c r="G16645">
        <v>13243</v>
      </c>
      <c r="H16645" s="2">
        <v>40683</v>
      </c>
      <c r="I16645">
        <v>4.16</v>
      </c>
    </row>
    <row r="16646" spans="1:9" x14ac:dyDescent="0.25">
      <c r="A16646">
        <v>48687</v>
      </c>
      <c r="B16646" s="1" t="s">
        <v>14200</v>
      </c>
      <c r="C16646" s="1" t="s">
        <v>5985</v>
      </c>
      <c r="D16646" s="1" t="s">
        <v>5986</v>
      </c>
      <c r="E16646">
        <v>12</v>
      </c>
      <c r="F16646">
        <v>0.85</v>
      </c>
      <c r="G16646">
        <v>18179</v>
      </c>
      <c r="H16646" s="2">
        <v>40550</v>
      </c>
      <c r="I16646">
        <v>10.199999999999999</v>
      </c>
    </row>
    <row r="16647" spans="1:9" x14ac:dyDescent="0.25">
      <c r="A16647">
        <v>77710</v>
      </c>
      <c r="B16647" s="1" t="s">
        <v>14201</v>
      </c>
      <c r="C16647" s="1" t="s">
        <v>6922</v>
      </c>
      <c r="D16647" s="1" t="s">
        <v>6923</v>
      </c>
      <c r="E16647">
        <v>24</v>
      </c>
      <c r="F16647">
        <v>0.55000000000000004</v>
      </c>
      <c r="G16647">
        <v>17147</v>
      </c>
      <c r="H16647" s="2">
        <v>40575</v>
      </c>
      <c r="I16647">
        <v>13.200000000000001</v>
      </c>
    </row>
    <row r="16648" spans="1:9" x14ac:dyDescent="0.25">
      <c r="A16648">
        <v>135688</v>
      </c>
      <c r="B16648" s="1" t="s">
        <v>14202</v>
      </c>
      <c r="C16648" s="1" t="s">
        <v>2523</v>
      </c>
      <c r="D16648" s="1" t="s">
        <v>2524</v>
      </c>
      <c r="E16648">
        <v>4</v>
      </c>
      <c r="F16648">
        <v>1.49</v>
      </c>
      <c r="G16648">
        <v>15033</v>
      </c>
      <c r="H16648" s="2">
        <v>40630</v>
      </c>
      <c r="I16648">
        <v>5.96</v>
      </c>
    </row>
    <row r="16649" spans="1:9" x14ac:dyDescent="0.25">
      <c r="A16649">
        <v>254420</v>
      </c>
      <c r="B16649" s="1" t="s">
        <v>13847</v>
      </c>
      <c r="C16649" s="1" t="s">
        <v>273</v>
      </c>
      <c r="D16649" s="1" t="s">
        <v>274</v>
      </c>
      <c r="E16649">
        <v>10</v>
      </c>
      <c r="F16649">
        <v>6.75</v>
      </c>
      <c r="G16649">
        <v>14459</v>
      </c>
      <c r="H16649" s="2">
        <v>40731</v>
      </c>
      <c r="I16649">
        <v>67.5</v>
      </c>
    </row>
    <row r="16650" spans="1:9" x14ac:dyDescent="0.25">
      <c r="A16650">
        <v>482583</v>
      </c>
      <c r="B16650" s="1" t="s">
        <v>8450</v>
      </c>
      <c r="C16650" s="1" t="s">
        <v>365</v>
      </c>
      <c r="D16650" s="1" t="s">
        <v>366</v>
      </c>
      <c r="E16650">
        <v>12</v>
      </c>
      <c r="F16650">
        <v>1.25</v>
      </c>
      <c r="G16650">
        <v>14911</v>
      </c>
      <c r="H16650" s="2">
        <v>40867</v>
      </c>
      <c r="I16650">
        <v>15</v>
      </c>
    </row>
    <row r="16651" spans="1:9" x14ac:dyDescent="0.25">
      <c r="A16651">
        <v>534071</v>
      </c>
      <c r="B16651" s="1" t="s">
        <v>2899</v>
      </c>
      <c r="C16651" s="1" t="s">
        <v>4341</v>
      </c>
      <c r="D16651" s="1" t="s">
        <v>4342</v>
      </c>
      <c r="E16651">
        <v>5</v>
      </c>
      <c r="F16651">
        <v>2.1</v>
      </c>
      <c r="G16651">
        <v>16393</v>
      </c>
      <c r="H16651" s="2">
        <v>40884</v>
      </c>
      <c r="I16651">
        <v>10.5</v>
      </c>
    </row>
    <row r="16652" spans="1:9" x14ac:dyDescent="0.25">
      <c r="A16652">
        <v>155389</v>
      </c>
      <c r="B16652" s="1" t="s">
        <v>11879</v>
      </c>
      <c r="C16652" s="1" t="s">
        <v>3371</v>
      </c>
      <c r="D16652" s="1" t="s">
        <v>3372</v>
      </c>
      <c r="E16652">
        <v>12</v>
      </c>
      <c r="F16652">
        <v>1.25</v>
      </c>
      <c r="G16652">
        <v>15640</v>
      </c>
      <c r="H16652" s="2">
        <v>40646</v>
      </c>
      <c r="I16652">
        <v>15</v>
      </c>
    </row>
    <row r="16653" spans="1:9" x14ac:dyDescent="0.25">
      <c r="A16653">
        <v>149870</v>
      </c>
      <c r="B16653" s="1" t="s">
        <v>7685</v>
      </c>
      <c r="C16653" s="1" t="s">
        <v>762</v>
      </c>
      <c r="D16653" s="1" t="s">
        <v>763</v>
      </c>
      <c r="E16653">
        <v>12</v>
      </c>
      <c r="F16653">
        <v>1.25</v>
      </c>
      <c r="G16653">
        <v>15114</v>
      </c>
      <c r="H16653" s="2">
        <v>40641</v>
      </c>
      <c r="I16653">
        <v>15</v>
      </c>
    </row>
    <row r="16654" spans="1:9" x14ac:dyDescent="0.25">
      <c r="A16654">
        <v>422464</v>
      </c>
      <c r="B16654" s="1" t="s">
        <v>4602</v>
      </c>
      <c r="C16654" s="1" t="s">
        <v>2085</v>
      </c>
      <c r="D16654" s="1" t="s">
        <v>2086</v>
      </c>
      <c r="E16654">
        <v>12</v>
      </c>
      <c r="F16654">
        <v>2.95</v>
      </c>
      <c r="G16654">
        <v>14441</v>
      </c>
      <c r="H16654" s="2">
        <v>40843</v>
      </c>
      <c r="I16654">
        <v>35.400000000000006</v>
      </c>
    </row>
    <row r="16655" spans="1:9" x14ac:dyDescent="0.25">
      <c r="A16655">
        <v>284142</v>
      </c>
      <c r="B16655" s="1" t="s">
        <v>7025</v>
      </c>
      <c r="C16655" s="1" t="s">
        <v>8577</v>
      </c>
      <c r="D16655" s="1" t="s">
        <v>8578</v>
      </c>
      <c r="E16655">
        <v>1</v>
      </c>
      <c r="F16655">
        <v>1.65</v>
      </c>
      <c r="G16655">
        <v>17997</v>
      </c>
      <c r="H16655" s="2">
        <v>40753</v>
      </c>
      <c r="I16655">
        <v>1.65</v>
      </c>
    </row>
    <row r="16656" spans="1:9" x14ac:dyDescent="0.25">
      <c r="A16656">
        <v>480661</v>
      </c>
      <c r="B16656" s="1" t="s">
        <v>9786</v>
      </c>
      <c r="C16656" s="1" t="s">
        <v>908</v>
      </c>
      <c r="D16656" s="1" t="s">
        <v>909</v>
      </c>
      <c r="E16656">
        <v>2</v>
      </c>
      <c r="F16656">
        <v>2.95</v>
      </c>
      <c r="G16656">
        <v>17811</v>
      </c>
      <c r="H16656" s="2">
        <v>40865</v>
      </c>
      <c r="I16656">
        <v>5.9</v>
      </c>
    </row>
    <row r="16657" spans="1:9" x14ac:dyDescent="0.25">
      <c r="A16657">
        <v>372921</v>
      </c>
      <c r="B16657" s="1" t="s">
        <v>12846</v>
      </c>
      <c r="C16657" s="1" t="s">
        <v>451</v>
      </c>
      <c r="D16657" s="1" t="s">
        <v>452</v>
      </c>
      <c r="E16657">
        <v>12</v>
      </c>
      <c r="F16657">
        <v>1.65</v>
      </c>
      <c r="G16657">
        <v>13635</v>
      </c>
      <c r="H16657" s="2">
        <v>40819</v>
      </c>
      <c r="I16657">
        <v>19.799999999999997</v>
      </c>
    </row>
    <row r="16658" spans="1:9" x14ac:dyDescent="0.25">
      <c r="A16658">
        <v>198275</v>
      </c>
      <c r="B16658" s="1" t="s">
        <v>5431</v>
      </c>
      <c r="C16658" s="1" t="s">
        <v>7686</v>
      </c>
      <c r="D16658" s="1" t="s">
        <v>7687</v>
      </c>
      <c r="E16658">
        <v>6</v>
      </c>
      <c r="F16658">
        <v>5.95</v>
      </c>
      <c r="G16658">
        <v>15410</v>
      </c>
      <c r="H16658" s="2">
        <v>40683</v>
      </c>
      <c r="I16658">
        <v>35.700000000000003</v>
      </c>
    </row>
    <row r="16659" spans="1:9" x14ac:dyDescent="0.25">
      <c r="A16659">
        <v>396769</v>
      </c>
      <c r="B16659" s="1" t="s">
        <v>11789</v>
      </c>
      <c r="C16659" s="1" t="s">
        <v>1534</v>
      </c>
      <c r="D16659" s="1" t="s">
        <v>1535</v>
      </c>
      <c r="E16659">
        <v>8</v>
      </c>
      <c r="F16659">
        <v>1.45</v>
      </c>
      <c r="G16659">
        <v>17841</v>
      </c>
      <c r="H16659" s="2">
        <v>40829</v>
      </c>
      <c r="I16659">
        <v>11.6</v>
      </c>
    </row>
    <row r="16660" spans="1:9" x14ac:dyDescent="0.25">
      <c r="A16660">
        <v>378982</v>
      </c>
      <c r="B16660" s="1" t="s">
        <v>4388</v>
      </c>
      <c r="C16660" s="1" t="s">
        <v>185</v>
      </c>
      <c r="D16660" s="1" t="s">
        <v>186</v>
      </c>
      <c r="E16660">
        <v>1</v>
      </c>
      <c r="F16660">
        <v>4.1500000000000004</v>
      </c>
      <c r="G16660">
        <v>14730</v>
      </c>
      <c r="H16660" s="2">
        <v>40821</v>
      </c>
      <c r="I16660">
        <v>4.1500000000000004</v>
      </c>
    </row>
    <row r="16661" spans="1:9" x14ac:dyDescent="0.25">
      <c r="A16661">
        <v>90161</v>
      </c>
      <c r="B16661" s="1" t="s">
        <v>14203</v>
      </c>
      <c r="C16661" s="1" t="s">
        <v>219</v>
      </c>
      <c r="D16661" s="1" t="s">
        <v>220</v>
      </c>
      <c r="E16661">
        <v>16</v>
      </c>
      <c r="F16661">
        <v>10.95</v>
      </c>
      <c r="G16661">
        <v>14849</v>
      </c>
      <c r="H16661" s="2">
        <v>40589</v>
      </c>
      <c r="I16661">
        <v>175.2</v>
      </c>
    </row>
    <row r="16662" spans="1:9" x14ac:dyDescent="0.25">
      <c r="A16662">
        <v>212963</v>
      </c>
      <c r="B16662" s="1" t="s">
        <v>8190</v>
      </c>
      <c r="C16662" s="1" t="s">
        <v>242</v>
      </c>
      <c r="D16662" s="1" t="s">
        <v>243</v>
      </c>
      <c r="E16662">
        <v>6</v>
      </c>
      <c r="F16662">
        <v>1.65</v>
      </c>
      <c r="G16662">
        <v>17071</v>
      </c>
      <c r="H16662" s="2">
        <v>40699</v>
      </c>
      <c r="I16662">
        <v>9.8999999999999986</v>
      </c>
    </row>
    <row r="16663" spans="1:9" x14ac:dyDescent="0.25">
      <c r="A16663">
        <v>370293</v>
      </c>
      <c r="B16663" s="1" t="s">
        <v>1731</v>
      </c>
      <c r="C16663" s="1" t="s">
        <v>365</v>
      </c>
      <c r="D16663" s="1" t="s">
        <v>366</v>
      </c>
      <c r="E16663">
        <v>12</v>
      </c>
      <c r="F16663">
        <v>1.25</v>
      </c>
      <c r="G16663">
        <v>15411</v>
      </c>
      <c r="H16663" s="2">
        <v>40816</v>
      </c>
      <c r="I16663">
        <v>15</v>
      </c>
    </row>
    <row r="16664" spans="1:9" x14ac:dyDescent="0.25">
      <c r="A16664">
        <v>444445</v>
      </c>
      <c r="B16664" s="1" t="s">
        <v>3556</v>
      </c>
      <c r="C16664" s="1" t="s">
        <v>276</v>
      </c>
      <c r="D16664" s="1" t="s">
        <v>277</v>
      </c>
      <c r="E16664">
        <v>12</v>
      </c>
      <c r="F16664">
        <v>1.25</v>
      </c>
      <c r="G16664">
        <v>13523</v>
      </c>
      <c r="H16664" s="2">
        <v>40853</v>
      </c>
      <c r="I16664">
        <v>15</v>
      </c>
    </row>
    <row r="16665" spans="1:9" x14ac:dyDescent="0.25">
      <c r="A16665">
        <v>331885</v>
      </c>
      <c r="B16665" s="1" t="s">
        <v>14204</v>
      </c>
      <c r="C16665" s="1" t="s">
        <v>239</v>
      </c>
      <c r="D16665" s="1" t="s">
        <v>240</v>
      </c>
      <c r="E16665">
        <v>12</v>
      </c>
      <c r="F16665">
        <v>1.45</v>
      </c>
      <c r="G16665">
        <v>13814</v>
      </c>
      <c r="H16665" s="2">
        <v>40794</v>
      </c>
      <c r="I16665">
        <v>17.399999999999999</v>
      </c>
    </row>
    <row r="16666" spans="1:9" x14ac:dyDescent="0.25">
      <c r="A16666">
        <v>170222</v>
      </c>
      <c r="B16666" s="1" t="s">
        <v>8102</v>
      </c>
      <c r="C16666" s="1" t="s">
        <v>5711</v>
      </c>
      <c r="D16666" s="1" t="s">
        <v>5712</v>
      </c>
      <c r="E16666">
        <v>2</v>
      </c>
      <c r="F16666">
        <v>5.45</v>
      </c>
      <c r="G16666">
        <v>16755</v>
      </c>
      <c r="H16666" s="2">
        <v>40660</v>
      </c>
      <c r="I16666">
        <v>10.9</v>
      </c>
    </row>
    <row r="16667" spans="1:9" x14ac:dyDescent="0.25">
      <c r="A16667">
        <v>412810</v>
      </c>
      <c r="B16667" s="1" t="s">
        <v>5641</v>
      </c>
      <c r="C16667" s="1" t="s">
        <v>4127</v>
      </c>
      <c r="D16667" s="1" t="s">
        <v>4128</v>
      </c>
      <c r="E16667">
        <v>1</v>
      </c>
      <c r="F16667">
        <v>2.08</v>
      </c>
      <c r="G16667">
        <v>13598</v>
      </c>
      <c r="H16667" s="2">
        <v>40839</v>
      </c>
      <c r="I16667">
        <v>2.08</v>
      </c>
    </row>
    <row r="16668" spans="1:9" x14ac:dyDescent="0.25">
      <c r="A16668">
        <v>304341</v>
      </c>
      <c r="B16668" s="1" t="s">
        <v>184</v>
      </c>
      <c r="C16668" s="1" t="s">
        <v>5147</v>
      </c>
      <c r="D16668" s="1" t="s">
        <v>5148</v>
      </c>
      <c r="E16668">
        <v>2</v>
      </c>
      <c r="F16668">
        <v>7.5</v>
      </c>
      <c r="G16668">
        <v>18257</v>
      </c>
      <c r="H16668" s="2">
        <v>40772</v>
      </c>
      <c r="I16668">
        <v>15</v>
      </c>
    </row>
    <row r="16669" spans="1:9" x14ac:dyDescent="0.25">
      <c r="A16669">
        <v>377730</v>
      </c>
      <c r="B16669" s="1" t="s">
        <v>2360</v>
      </c>
      <c r="C16669" s="1" t="s">
        <v>1161</v>
      </c>
      <c r="D16669" s="1" t="s">
        <v>1162</v>
      </c>
      <c r="E16669">
        <v>4</v>
      </c>
      <c r="F16669">
        <v>14.95</v>
      </c>
      <c r="G16669">
        <v>12481</v>
      </c>
      <c r="H16669" s="2">
        <v>40821</v>
      </c>
      <c r="I16669">
        <v>59.8</v>
      </c>
    </row>
    <row r="16670" spans="1:9" x14ac:dyDescent="0.25">
      <c r="A16670">
        <v>451469</v>
      </c>
      <c r="B16670" s="1" t="s">
        <v>14205</v>
      </c>
      <c r="C16670" s="1" t="s">
        <v>4341</v>
      </c>
      <c r="D16670" s="1" t="s">
        <v>4342</v>
      </c>
      <c r="E16670">
        <v>2</v>
      </c>
      <c r="F16670">
        <v>2.1</v>
      </c>
      <c r="G16670">
        <v>17377</v>
      </c>
      <c r="H16670" s="2">
        <v>40856</v>
      </c>
      <c r="I16670">
        <v>4.2</v>
      </c>
    </row>
    <row r="16671" spans="1:9" x14ac:dyDescent="0.25">
      <c r="A16671">
        <v>344769</v>
      </c>
      <c r="B16671" s="1" t="s">
        <v>6180</v>
      </c>
      <c r="C16671" s="1" t="s">
        <v>10724</v>
      </c>
      <c r="D16671" s="1" t="s">
        <v>10725</v>
      </c>
      <c r="E16671">
        <v>2</v>
      </c>
      <c r="F16671">
        <v>1.25</v>
      </c>
      <c r="G16671">
        <v>15311</v>
      </c>
      <c r="H16671" s="2">
        <v>40802</v>
      </c>
      <c r="I16671">
        <v>2.5</v>
      </c>
    </row>
    <row r="16672" spans="1:9" x14ac:dyDescent="0.25">
      <c r="A16672">
        <v>523287</v>
      </c>
      <c r="B16672" s="1" t="s">
        <v>8612</v>
      </c>
      <c r="C16672" s="1" t="s">
        <v>14206</v>
      </c>
      <c r="D16672" s="1" t="s">
        <v>14207</v>
      </c>
      <c r="E16672">
        <v>4</v>
      </c>
      <c r="F16672">
        <v>0.83</v>
      </c>
      <c r="G16672">
        <v>17936</v>
      </c>
      <c r="H16672" s="2">
        <v>40881</v>
      </c>
      <c r="I16672">
        <v>3.32</v>
      </c>
    </row>
    <row r="16673" spans="1:9" x14ac:dyDescent="0.25">
      <c r="A16673">
        <v>343674</v>
      </c>
      <c r="B16673" s="1" t="s">
        <v>7374</v>
      </c>
      <c r="C16673" s="1" t="s">
        <v>2562</v>
      </c>
      <c r="D16673" s="1" t="s">
        <v>2563</v>
      </c>
      <c r="E16673">
        <v>9</v>
      </c>
      <c r="F16673">
        <v>1.25</v>
      </c>
      <c r="G16673">
        <v>17530</v>
      </c>
      <c r="H16673" s="2">
        <v>40801</v>
      </c>
      <c r="I16673">
        <v>11.25</v>
      </c>
    </row>
    <row r="16674" spans="1:9" x14ac:dyDescent="0.25">
      <c r="A16674">
        <v>147089</v>
      </c>
      <c r="B16674" s="1" t="s">
        <v>14208</v>
      </c>
      <c r="C16674" s="1" t="s">
        <v>4105</v>
      </c>
      <c r="D16674" s="1" t="s">
        <v>4106</v>
      </c>
      <c r="E16674">
        <v>12</v>
      </c>
      <c r="F16674">
        <v>1.25</v>
      </c>
      <c r="G16674">
        <v>13863</v>
      </c>
      <c r="H16674" s="2">
        <v>40639</v>
      </c>
      <c r="I16674">
        <v>15</v>
      </c>
    </row>
    <row r="16675" spans="1:9" x14ac:dyDescent="0.25">
      <c r="A16675">
        <v>45491</v>
      </c>
      <c r="B16675" s="1" t="s">
        <v>14209</v>
      </c>
      <c r="C16675" s="1" t="s">
        <v>2438</v>
      </c>
      <c r="D16675" s="1" t="s">
        <v>2439</v>
      </c>
      <c r="E16675">
        <v>12</v>
      </c>
      <c r="F16675">
        <v>1.25</v>
      </c>
      <c r="G16675">
        <v>18062</v>
      </c>
      <c r="H16675" s="2">
        <v>40549</v>
      </c>
      <c r="I16675">
        <v>15</v>
      </c>
    </row>
    <row r="16676" spans="1:9" x14ac:dyDescent="0.25">
      <c r="A16676">
        <v>195310</v>
      </c>
      <c r="B16676" s="1" t="s">
        <v>12548</v>
      </c>
      <c r="C16676" s="1" t="s">
        <v>1725</v>
      </c>
      <c r="D16676" s="1" t="s">
        <v>1726</v>
      </c>
      <c r="E16676">
        <v>4</v>
      </c>
      <c r="F16676">
        <v>12.5</v>
      </c>
      <c r="G16676">
        <v>13552</v>
      </c>
      <c r="H16676" s="2">
        <v>40681</v>
      </c>
      <c r="I16676">
        <v>50</v>
      </c>
    </row>
    <row r="16677" spans="1:9" x14ac:dyDescent="0.25">
      <c r="A16677">
        <v>61862</v>
      </c>
      <c r="B16677" s="1" t="s">
        <v>7080</v>
      </c>
      <c r="C16677" s="1" t="s">
        <v>479</v>
      </c>
      <c r="D16677" s="1" t="s">
        <v>480</v>
      </c>
      <c r="E16677">
        <v>2</v>
      </c>
      <c r="F16677">
        <v>1.95</v>
      </c>
      <c r="G16677">
        <v>15023</v>
      </c>
      <c r="H16677" s="2">
        <v>40561</v>
      </c>
      <c r="I16677">
        <v>3.9</v>
      </c>
    </row>
    <row r="16678" spans="1:9" x14ac:dyDescent="0.25">
      <c r="A16678">
        <v>102508</v>
      </c>
      <c r="B16678" s="1" t="s">
        <v>4282</v>
      </c>
      <c r="C16678" s="1" t="s">
        <v>2372</v>
      </c>
      <c r="D16678" s="1" t="s">
        <v>2373</v>
      </c>
      <c r="E16678">
        <v>24</v>
      </c>
      <c r="F16678">
        <v>0.55000000000000004</v>
      </c>
      <c r="G16678">
        <v>12921</v>
      </c>
      <c r="H16678" s="2">
        <v>40599</v>
      </c>
      <c r="I16678">
        <v>13.200000000000001</v>
      </c>
    </row>
    <row r="16679" spans="1:9" x14ac:dyDescent="0.25">
      <c r="A16679">
        <v>130456</v>
      </c>
      <c r="B16679" s="1" t="s">
        <v>14210</v>
      </c>
      <c r="C16679" s="1" t="s">
        <v>3584</v>
      </c>
      <c r="D16679" s="1" t="s">
        <v>3585</v>
      </c>
      <c r="E16679">
        <v>2</v>
      </c>
      <c r="F16679">
        <v>2.95</v>
      </c>
      <c r="G16679">
        <v>17507</v>
      </c>
      <c r="H16679" s="2">
        <v>40625</v>
      </c>
      <c r="I16679">
        <v>5.9</v>
      </c>
    </row>
    <row r="16680" spans="1:9" x14ac:dyDescent="0.25">
      <c r="A16680">
        <v>249773</v>
      </c>
      <c r="B16680" s="1" t="s">
        <v>14211</v>
      </c>
      <c r="C16680" s="1" t="s">
        <v>1275</v>
      </c>
      <c r="D16680" s="1" t="s">
        <v>1276</v>
      </c>
      <c r="E16680">
        <v>4</v>
      </c>
      <c r="F16680">
        <v>3.75</v>
      </c>
      <c r="G16680">
        <v>14189</v>
      </c>
      <c r="H16680" s="2">
        <v>40729</v>
      </c>
      <c r="I16680">
        <v>15</v>
      </c>
    </row>
    <row r="16681" spans="1:9" x14ac:dyDescent="0.25">
      <c r="A16681">
        <v>127301</v>
      </c>
      <c r="B16681" s="1" t="s">
        <v>4152</v>
      </c>
      <c r="C16681" s="1" t="s">
        <v>5365</v>
      </c>
      <c r="D16681" s="1" t="s">
        <v>5366</v>
      </c>
      <c r="E16681">
        <v>24</v>
      </c>
      <c r="F16681">
        <v>0.28999999999999998</v>
      </c>
      <c r="G16681">
        <v>13081</v>
      </c>
      <c r="H16681" s="2">
        <v>40623</v>
      </c>
      <c r="I16681">
        <v>6.9599999999999991</v>
      </c>
    </row>
    <row r="16682" spans="1:9" x14ac:dyDescent="0.25">
      <c r="A16682">
        <v>504793</v>
      </c>
      <c r="B16682" s="1" t="s">
        <v>13535</v>
      </c>
      <c r="C16682" s="1" t="s">
        <v>2284</v>
      </c>
      <c r="D16682" s="1" t="s">
        <v>2285</v>
      </c>
      <c r="E16682">
        <v>24</v>
      </c>
      <c r="F16682">
        <v>0.85</v>
      </c>
      <c r="G16682">
        <v>14911</v>
      </c>
      <c r="H16682" s="2">
        <v>40874</v>
      </c>
      <c r="I16682">
        <v>20.399999999999999</v>
      </c>
    </row>
    <row r="16683" spans="1:9" x14ac:dyDescent="0.25">
      <c r="A16683">
        <v>364899</v>
      </c>
      <c r="B16683" s="1" t="s">
        <v>4033</v>
      </c>
      <c r="C16683" s="1" t="s">
        <v>722</v>
      </c>
      <c r="D16683" s="1" t="s">
        <v>723</v>
      </c>
      <c r="E16683">
        <v>12</v>
      </c>
      <c r="F16683">
        <v>1.65</v>
      </c>
      <c r="G16683">
        <v>18242</v>
      </c>
      <c r="H16683" s="2">
        <v>40814</v>
      </c>
      <c r="I16683">
        <v>19.799999999999997</v>
      </c>
    </row>
    <row r="16684" spans="1:9" x14ac:dyDescent="0.25">
      <c r="A16684">
        <v>524969</v>
      </c>
      <c r="B16684" s="1" t="s">
        <v>6351</v>
      </c>
      <c r="C16684" s="1" t="s">
        <v>5023</v>
      </c>
      <c r="D16684" s="1" t="s">
        <v>5024</v>
      </c>
      <c r="E16684">
        <v>2</v>
      </c>
      <c r="F16684">
        <v>0.85</v>
      </c>
      <c r="G16684">
        <v>12748</v>
      </c>
      <c r="H16684" s="2">
        <v>40882</v>
      </c>
      <c r="I16684">
        <v>1.7</v>
      </c>
    </row>
    <row r="16685" spans="1:9" x14ac:dyDescent="0.25">
      <c r="A16685">
        <v>4868</v>
      </c>
      <c r="B16685" s="1" t="s">
        <v>13367</v>
      </c>
      <c r="C16685" s="1" t="s">
        <v>216</v>
      </c>
      <c r="D16685" s="1" t="s">
        <v>217</v>
      </c>
      <c r="E16685">
        <v>6</v>
      </c>
      <c r="F16685">
        <v>2.95</v>
      </c>
      <c r="G16685">
        <v>15646</v>
      </c>
      <c r="H16685" s="2">
        <v>40514</v>
      </c>
      <c r="I16685">
        <v>17.700000000000003</v>
      </c>
    </row>
    <row r="16686" spans="1:9" x14ac:dyDescent="0.25">
      <c r="A16686">
        <v>211034</v>
      </c>
      <c r="B16686" s="1" t="s">
        <v>376</v>
      </c>
      <c r="C16686" s="1" t="s">
        <v>3938</v>
      </c>
      <c r="D16686" s="1" t="s">
        <v>3939</v>
      </c>
      <c r="E16686">
        <v>6</v>
      </c>
      <c r="F16686">
        <v>2.95</v>
      </c>
      <c r="G16686">
        <v>13334</v>
      </c>
      <c r="H16686" s="2">
        <v>40696</v>
      </c>
      <c r="I16686">
        <v>17.700000000000003</v>
      </c>
    </row>
    <row r="16687" spans="1:9" x14ac:dyDescent="0.25">
      <c r="A16687">
        <v>313620</v>
      </c>
      <c r="B16687" s="1" t="s">
        <v>14212</v>
      </c>
      <c r="C16687" s="1" t="s">
        <v>936</v>
      </c>
      <c r="D16687" s="1" t="s">
        <v>937</v>
      </c>
      <c r="E16687">
        <v>10</v>
      </c>
      <c r="F16687">
        <v>0.85</v>
      </c>
      <c r="G16687">
        <v>15805</v>
      </c>
      <c r="H16687" s="2">
        <v>40780</v>
      </c>
      <c r="I16687">
        <v>8.5</v>
      </c>
    </row>
    <row r="16688" spans="1:9" x14ac:dyDescent="0.25">
      <c r="A16688">
        <v>283682</v>
      </c>
      <c r="B16688" s="1" t="s">
        <v>14213</v>
      </c>
      <c r="C16688" s="1" t="s">
        <v>2942</v>
      </c>
      <c r="D16688" s="1" t="s">
        <v>2943</v>
      </c>
      <c r="E16688">
        <v>5</v>
      </c>
      <c r="F16688">
        <v>2.1</v>
      </c>
      <c r="G16688">
        <v>13178</v>
      </c>
      <c r="H16688" s="2">
        <v>40753</v>
      </c>
      <c r="I16688">
        <v>10.5</v>
      </c>
    </row>
    <row r="16689" spans="1:9" x14ac:dyDescent="0.25">
      <c r="A16689">
        <v>201186</v>
      </c>
      <c r="B16689" s="1" t="s">
        <v>1574</v>
      </c>
      <c r="C16689" s="1" t="s">
        <v>3646</v>
      </c>
      <c r="D16689" s="1" t="s">
        <v>3647</v>
      </c>
      <c r="E16689">
        <v>12</v>
      </c>
      <c r="F16689">
        <v>1.25</v>
      </c>
      <c r="G16689">
        <v>14903</v>
      </c>
      <c r="H16689" s="2">
        <v>40686</v>
      </c>
      <c r="I16689">
        <v>15</v>
      </c>
    </row>
    <row r="16690" spans="1:9" x14ac:dyDescent="0.25">
      <c r="A16690">
        <v>176748</v>
      </c>
      <c r="B16690" s="1" t="s">
        <v>14214</v>
      </c>
      <c r="C16690" s="1" t="s">
        <v>1069</v>
      </c>
      <c r="D16690" s="1" t="s">
        <v>1070</v>
      </c>
      <c r="E16690">
        <v>-1</v>
      </c>
      <c r="F16690">
        <v>1.65</v>
      </c>
      <c r="G16690">
        <v>16722</v>
      </c>
      <c r="H16690" s="2">
        <v>40668</v>
      </c>
      <c r="I16690">
        <v>-1.65</v>
      </c>
    </row>
    <row r="16691" spans="1:9" x14ac:dyDescent="0.25">
      <c r="A16691">
        <v>197512</v>
      </c>
      <c r="B16691" s="1" t="s">
        <v>14215</v>
      </c>
      <c r="C16691" s="1" t="s">
        <v>1565</v>
      </c>
      <c r="D16691" s="1" t="s">
        <v>1566</v>
      </c>
      <c r="E16691">
        <v>2</v>
      </c>
      <c r="F16691">
        <v>12.5</v>
      </c>
      <c r="G16691">
        <v>18109</v>
      </c>
      <c r="H16691" s="2">
        <v>40682</v>
      </c>
      <c r="I16691">
        <v>25</v>
      </c>
    </row>
    <row r="16692" spans="1:9" x14ac:dyDescent="0.25">
      <c r="A16692">
        <v>162508</v>
      </c>
      <c r="B16692" s="1" t="s">
        <v>14216</v>
      </c>
      <c r="C16692" s="1" t="s">
        <v>3047</v>
      </c>
      <c r="D16692" s="1" t="s">
        <v>3048</v>
      </c>
      <c r="E16692">
        <v>24</v>
      </c>
      <c r="F16692">
        <v>0.42</v>
      </c>
      <c r="G16692">
        <v>15508</v>
      </c>
      <c r="H16692" s="2">
        <v>40651</v>
      </c>
      <c r="I16692">
        <v>10.08</v>
      </c>
    </row>
    <row r="16693" spans="1:9" x14ac:dyDescent="0.25">
      <c r="A16693">
        <v>473216</v>
      </c>
      <c r="B16693" s="1" t="s">
        <v>6701</v>
      </c>
      <c r="C16693" s="1" t="s">
        <v>10187</v>
      </c>
      <c r="D16693" s="1" t="s">
        <v>10188</v>
      </c>
      <c r="E16693">
        <v>1</v>
      </c>
      <c r="F16693">
        <v>0.28999999999999998</v>
      </c>
      <c r="G16693">
        <v>16204</v>
      </c>
      <c r="H16693" s="2">
        <v>40863</v>
      </c>
      <c r="I16693">
        <v>0.28999999999999998</v>
      </c>
    </row>
    <row r="16694" spans="1:9" x14ac:dyDescent="0.25">
      <c r="A16694">
        <v>504114</v>
      </c>
      <c r="B16694" s="1" t="s">
        <v>1860</v>
      </c>
      <c r="C16694" s="1" t="s">
        <v>5105</v>
      </c>
      <c r="D16694" s="1" t="s">
        <v>5106</v>
      </c>
      <c r="E16694">
        <v>2</v>
      </c>
      <c r="F16694">
        <v>4.25</v>
      </c>
      <c r="G16694">
        <v>17288</v>
      </c>
      <c r="H16694" s="2">
        <v>40874</v>
      </c>
      <c r="I16694">
        <v>8.5</v>
      </c>
    </row>
    <row r="16695" spans="1:9" x14ac:dyDescent="0.25">
      <c r="A16695">
        <v>365968</v>
      </c>
      <c r="B16695" s="1" t="s">
        <v>14217</v>
      </c>
      <c r="C16695" s="1" t="s">
        <v>1027</v>
      </c>
      <c r="D16695" s="1" t="s">
        <v>1028</v>
      </c>
      <c r="E16695">
        <v>500</v>
      </c>
      <c r="F16695">
        <v>4.58</v>
      </c>
      <c r="G16695">
        <v>18102</v>
      </c>
      <c r="H16695" s="2">
        <v>40814</v>
      </c>
      <c r="I16695">
        <v>2290</v>
      </c>
    </row>
    <row r="16696" spans="1:9" x14ac:dyDescent="0.25">
      <c r="A16696">
        <v>399170</v>
      </c>
      <c r="B16696" s="1" t="s">
        <v>10186</v>
      </c>
      <c r="C16696" s="1" t="s">
        <v>1120</v>
      </c>
      <c r="D16696" s="1" t="s">
        <v>1121</v>
      </c>
      <c r="E16696">
        <v>12</v>
      </c>
      <c r="F16696">
        <v>4.95</v>
      </c>
      <c r="G16696">
        <v>13878</v>
      </c>
      <c r="H16696" s="2">
        <v>40832</v>
      </c>
      <c r="I16696">
        <v>59.400000000000006</v>
      </c>
    </row>
    <row r="16697" spans="1:9" x14ac:dyDescent="0.25">
      <c r="A16697">
        <v>523900</v>
      </c>
      <c r="B16697" s="1" t="s">
        <v>7953</v>
      </c>
      <c r="C16697" s="1" t="s">
        <v>6894</v>
      </c>
      <c r="D16697" s="1" t="s">
        <v>6895</v>
      </c>
      <c r="E16697">
        <v>12</v>
      </c>
      <c r="F16697">
        <v>0.42</v>
      </c>
      <c r="G16697">
        <v>17827</v>
      </c>
      <c r="H16697" s="2">
        <v>40881</v>
      </c>
      <c r="I16697">
        <v>5.04</v>
      </c>
    </row>
    <row r="16698" spans="1:9" x14ac:dyDescent="0.25">
      <c r="A16698">
        <v>72049</v>
      </c>
      <c r="B16698" s="1" t="s">
        <v>14176</v>
      </c>
      <c r="C16698" s="1" t="s">
        <v>1060</v>
      </c>
      <c r="D16698" s="1" t="s">
        <v>1061</v>
      </c>
      <c r="E16698">
        <v>6</v>
      </c>
      <c r="F16698">
        <v>1.95</v>
      </c>
      <c r="G16698">
        <v>13113</v>
      </c>
      <c r="H16698" s="2">
        <v>40569</v>
      </c>
      <c r="I16698">
        <v>11.7</v>
      </c>
    </row>
    <row r="16699" spans="1:9" x14ac:dyDescent="0.25">
      <c r="A16699">
        <v>245701</v>
      </c>
      <c r="B16699" s="1" t="s">
        <v>8909</v>
      </c>
      <c r="C16699" s="1" t="s">
        <v>12696</v>
      </c>
      <c r="D16699" s="1" t="s">
        <v>12697</v>
      </c>
      <c r="E16699">
        <v>24</v>
      </c>
      <c r="F16699">
        <v>1.25</v>
      </c>
      <c r="G16699">
        <v>12626</v>
      </c>
      <c r="H16699" s="2">
        <v>40724</v>
      </c>
      <c r="I16699">
        <v>30</v>
      </c>
    </row>
    <row r="16700" spans="1:9" x14ac:dyDescent="0.25">
      <c r="A16700">
        <v>488348</v>
      </c>
      <c r="B16700" s="1" t="s">
        <v>14153</v>
      </c>
      <c r="C16700" s="1" t="s">
        <v>7522</v>
      </c>
      <c r="D16700" s="1" t="s">
        <v>7523</v>
      </c>
      <c r="E16700">
        <v>12</v>
      </c>
      <c r="F16700">
        <v>1.45</v>
      </c>
      <c r="G16700">
        <v>14297</v>
      </c>
      <c r="H16700" s="2">
        <v>40869</v>
      </c>
      <c r="I16700">
        <v>17.399999999999999</v>
      </c>
    </row>
    <row r="16701" spans="1:9" x14ac:dyDescent="0.25">
      <c r="A16701">
        <v>343430</v>
      </c>
      <c r="B16701" s="1" t="s">
        <v>1991</v>
      </c>
      <c r="C16701" s="1" t="s">
        <v>8949</v>
      </c>
      <c r="D16701" s="1" t="s">
        <v>8950</v>
      </c>
      <c r="E16701">
        <v>6</v>
      </c>
      <c r="F16701">
        <v>2.95</v>
      </c>
      <c r="G16701">
        <v>17293</v>
      </c>
      <c r="H16701" s="2">
        <v>40801</v>
      </c>
      <c r="I16701">
        <v>17.700000000000003</v>
      </c>
    </row>
    <row r="16702" spans="1:9" x14ac:dyDescent="0.25">
      <c r="A16702">
        <v>402149</v>
      </c>
      <c r="B16702" s="1" t="s">
        <v>7477</v>
      </c>
      <c r="C16702" s="1" t="s">
        <v>6130</v>
      </c>
      <c r="D16702" s="1" t="s">
        <v>6131</v>
      </c>
      <c r="E16702">
        <v>1</v>
      </c>
      <c r="F16702">
        <v>3.75</v>
      </c>
      <c r="G16702">
        <v>15033</v>
      </c>
      <c r="H16702" s="2">
        <v>40833</v>
      </c>
      <c r="I16702">
        <v>3.75</v>
      </c>
    </row>
    <row r="16703" spans="1:9" x14ac:dyDescent="0.25">
      <c r="A16703">
        <v>488807</v>
      </c>
      <c r="B16703" s="1" t="s">
        <v>14218</v>
      </c>
      <c r="C16703" s="1" t="s">
        <v>590</v>
      </c>
      <c r="D16703" s="1" t="s">
        <v>591</v>
      </c>
      <c r="E16703">
        <v>5</v>
      </c>
      <c r="F16703">
        <v>1.65</v>
      </c>
      <c r="G16703">
        <v>13681</v>
      </c>
      <c r="H16703" s="2">
        <v>40869</v>
      </c>
      <c r="I16703">
        <v>8.25</v>
      </c>
    </row>
    <row r="16704" spans="1:9" x14ac:dyDescent="0.25">
      <c r="A16704">
        <v>145859</v>
      </c>
      <c r="B16704" s="1" t="s">
        <v>5277</v>
      </c>
      <c r="C16704" s="1" t="s">
        <v>1511</v>
      </c>
      <c r="D16704" s="1" t="s">
        <v>1512</v>
      </c>
      <c r="E16704">
        <v>24</v>
      </c>
      <c r="F16704">
        <v>0.55000000000000004</v>
      </c>
      <c r="G16704">
        <v>14849</v>
      </c>
      <c r="H16704" s="2">
        <v>40638</v>
      </c>
      <c r="I16704">
        <v>13.200000000000001</v>
      </c>
    </row>
    <row r="16705" spans="1:9" x14ac:dyDescent="0.25">
      <c r="A16705">
        <v>299922</v>
      </c>
      <c r="B16705" s="1" t="s">
        <v>247</v>
      </c>
      <c r="C16705" s="1" t="s">
        <v>1185</v>
      </c>
      <c r="D16705" s="1" t="s">
        <v>1186</v>
      </c>
      <c r="E16705">
        <v>6</v>
      </c>
      <c r="F16705">
        <v>2.95</v>
      </c>
      <c r="G16705">
        <v>16612</v>
      </c>
      <c r="H16705" s="2">
        <v>40767</v>
      </c>
      <c r="I16705">
        <v>17.700000000000003</v>
      </c>
    </row>
    <row r="16706" spans="1:9" x14ac:dyDescent="0.25">
      <c r="A16706">
        <v>525806</v>
      </c>
      <c r="B16706" s="1" t="s">
        <v>8884</v>
      </c>
      <c r="C16706" s="1" t="s">
        <v>2139</v>
      </c>
      <c r="D16706" s="1" t="s">
        <v>2140</v>
      </c>
      <c r="E16706">
        <v>10</v>
      </c>
      <c r="F16706">
        <v>0.06</v>
      </c>
      <c r="G16706">
        <v>17254</v>
      </c>
      <c r="H16706" s="2">
        <v>40882</v>
      </c>
      <c r="I16706">
        <v>0.6</v>
      </c>
    </row>
    <row r="16707" spans="1:9" x14ac:dyDescent="0.25">
      <c r="A16707">
        <v>480733</v>
      </c>
      <c r="B16707" s="1" t="s">
        <v>11645</v>
      </c>
      <c r="C16707" s="1" t="s">
        <v>4086</v>
      </c>
      <c r="D16707" s="1" t="s">
        <v>4087</v>
      </c>
      <c r="E16707">
        <v>10</v>
      </c>
      <c r="F16707">
        <v>1.95</v>
      </c>
      <c r="G16707">
        <v>12578</v>
      </c>
      <c r="H16707" s="2">
        <v>40865</v>
      </c>
      <c r="I16707">
        <v>19.5</v>
      </c>
    </row>
    <row r="16708" spans="1:9" x14ac:dyDescent="0.25">
      <c r="A16708">
        <v>422150</v>
      </c>
      <c r="B16708" s="1" t="s">
        <v>11633</v>
      </c>
      <c r="C16708" s="1" t="s">
        <v>2986</v>
      </c>
      <c r="D16708" s="1" t="s">
        <v>2987</v>
      </c>
      <c r="E16708">
        <v>12</v>
      </c>
      <c r="F16708">
        <v>0.65</v>
      </c>
      <c r="G16708">
        <v>16026</v>
      </c>
      <c r="H16708" s="2">
        <v>40843</v>
      </c>
      <c r="I16708">
        <v>7.8000000000000007</v>
      </c>
    </row>
    <row r="16709" spans="1:9" x14ac:dyDescent="0.25">
      <c r="A16709">
        <v>443167</v>
      </c>
      <c r="B16709" s="1" t="s">
        <v>12012</v>
      </c>
      <c r="C16709" s="1" t="s">
        <v>470</v>
      </c>
      <c r="D16709" s="1" t="s">
        <v>471</v>
      </c>
      <c r="E16709">
        <v>6</v>
      </c>
      <c r="F16709">
        <v>2.5499999999999998</v>
      </c>
      <c r="G16709">
        <v>14553</v>
      </c>
      <c r="H16709" s="2">
        <v>40853</v>
      </c>
      <c r="I16709">
        <v>15.299999999999999</v>
      </c>
    </row>
    <row r="16710" spans="1:9" x14ac:dyDescent="0.25">
      <c r="A16710">
        <v>186601</v>
      </c>
      <c r="B16710" s="1" t="s">
        <v>4052</v>
      </c>
      <c r="C16710" s="1" t="s">
        <v>2844</v>
      </c>
      <c r="D16710" s="1" t="s">
        <v>2845</v>
      </c>
      <c r="E16710">
        <v>12</v>
      </c>
      <c r="F16710">
        <v>2.95</v>
      </c>
      <c r="G16710">
        <v>12621</v>
      </c>
      <c r="H16710" s="2">
        <v>40675</v>
      </c>
      <c r="I16710">
        <v>35.400000000000006</v>
      </c>
    </row>
    <row r="16711" spans="1:9" x14ac:dyDescent="0.25">
      <c r="A16711">
        <v>240518</v>
      </c>
      <c r="B16711" s="1" t="s">
        <v>5728</v>
      </c>
      <c r="C16711" s="1" t="s">
        <v>2368</v>
      </c>
      <c r="D16711" s="1" t="s">
        <v>2369</v>
      </c>
      <c r="E16711">
        <v>4</v>
      </c>
      <c r="F16711">
        <v>2.95</v>
      </c>
      <c r="G16711">
        <v>13668</v>
      </c>
      <c r="H16711" s="2">
        <v>40720</v>
      </c>
      <c r="I16711">
        <v>11.8</v>
      </c>
    </row>
    <row r="16712" spans="1:9" x14ac:dyDescent="0.25">
      <c r="A16712">
        <v>454804</v>
      </c>
      <c r="B16712" s="1" t="s">
        <v>2807</v>
      </c>
      <c r="C16712" s="1" t="s">
        <v>4086</v>
      </c>
      <c r="D16712" s="1" t="s">
        <v>4087</v>
      </c>
      <c r="E16712">
        <v>3</v>
      </c>
      <c r="F16712">
        <v>1.95</v>
      </c>
      <c r="G16712">
        <v>17059</v>
      </c>
      <c r="H16712" s="2">
        <v>40857</v>
      </c>
      <c r="I16712">
        <v>5.85</v>
      </c>
    </row>
    <row r="16713" spans="1:9" x14ac:dyDescent="0.25">
      <c r="A16713">
        <v>478632</v>
      </c>
      <c r="B16713" s="1" t="s">
        <v>1363</v>
      </c>
      <c r="C16713" s="1" t="s">
        <v>12216</v>
      </c>
      <c r="D16713" s="1" t="s">
        <v>12217</v>
      </c>
      <c r="E16713">
        <v>2</v>
      </c>
      <c r="F16713">
        <v>0.39</v>
      </c>
      <c r="G16713">
        <v>15867</v>
      </c>
      <c r="H16713" s="2">
        <v>40864</v>
      </c>
      <c r="I16713">
        <v>0.78</v>
      </c>
    </row>
    <row r="16714" spans="1:9" x14ac:dyDescent="0.25">
      <c r="A16714">
        <v>475462</v>
      </c>
      <c r="B16714" s="1" t="s">
        <v>14219</v>
      </c>
      <c r="C16714" s="1" t="s">
        <v>4650</v>
      </c>
      <c r="D16714" s="1" t="s">
        <v>4651</v>
      </c>
      <c r="E16714">
        <v>10</v>
      </c>
      <c r="F16714">
        <v>2.08</v>
      </c>
      <c r="G16714">
        <v>15737</v>
      </c>
      <c r="H16714" s="2">
        <v>40864</v>
      </c>
      <c r="I16714">
        <v>20.8</v>
      </c>
    </row>
    <row r="16715" spans="1:9" x14ac:dyDescent="0.25">
      <c r="A16715">
        <v>314039</v>
      </c>
      <c r="B16715" s="1" t="s">
        <v>4632</v>
      </c>
      <c r="C16715" s="1" t="s">
        <v>1548</v>
      </c>
      <c r="D16715" s="1" t="s">
        <v>1549</v>
      </c>
      <c r="E16715">
        <v>12</v>
      </c>
      <c r="F16715">
        <v>1.65</v>
      </c>
      <c r="G16715">
        <v>12704</v>
      </c>
      <c r="H16715" s="2">
        <v>40781</v>
      </c>
      <c r="I16715">
        <v>19.799999999999997</v>
      </c>
    </row>
    <row r="16716" spans="1:9" x14ac:dyDescent="0.25">
      <c r="A16716">
        <v>520529</v>
      </c>
      <c r="B16716" s="1" t="s">
        <v>1110</v>
      </c>
      <c r="C16716" s="1" t="s">
        <v>1066</v>
      </c>
      <c r="D16716" s="1" t="s">
        <v>1067</v>
      </c>
      <c r="E16716">
        <v>1</v>
      </c>
      <c r="F16716">
        <v>3.75</v>
      </c>
      <c r="G16716">
        <v>15856</v>
      </c>
      <c r="H16716" s="2">
        <v>40879</v>
      </c>
      <c r="I16716">
        <v>3.75</v>
      </c>
    </row>
    <row r="16717" spans="1:9" x14ac:dyDescent="0.25">
      <c r="A16717">
        <v>295141</v>
      </c>
      <c r="B16717" s="1" t="s">
        <v>5101</v>
      </c>
      <c r="C16717" s="1" t="s">
        <v>3620</v>
      </c>
      <c r="D16717" s="1" t="s">
        <v>3621</v>
      </c>
      <c r="E16717">
        <v>6</v>
      </c>
      <c r="F16717">
        <v>1.25</v>
      </c>
      <c r="G16717">
        <v>13097</v>
      </c>
      <c r="H16717" s="2">
        <v>40764</v>
      </c>
      <c r="I16717">
        <v>7.5</v>
      </c>
    </row>
    <row r="16718" spans="1:9" x14ac:dyDescent="0.25">
      <c r="A16718">
        <v>420931</v>
      </c>
      <c r="B16718" s="1" t="s">
        <v>586</v>
      </c>
      <c r="C16718" s="1" t="s">
        <v>12675</v>
      </c>
      <c r="D16718" s="1" t="s">
        <v>12676</v>
      </c>
      <c r="E16718">
        <v>4</v>
      </c>
      <c r="F16718">
        <v>0.39</v>
      </c>
      <c r="G16718">
        <v>15993</v>
      </c>
      <c r="H16718" s="2">
        <v>40842</v>
      </c>
      <c r="I16718">
        <v>1.56</v>
      </c>
    </row>
    <row r="16719" spans="1:9" x14ac:dyDescent="0.25">
      <c r="A16719">
        <v>90231</v>
      </c>
      <c r="B16719" s="1" t="s">
        <v>10404</v>
      </c>
      <c r="C16719" s="1" t="s">
        <v>5574</v>
      </c>
      <c r="D16719" s="1" t="s">
        <v>5575</v>
      </c>
      <c r="E16719">
        <v>48</v>
      </c>
      <c r="F16719">
        <v>1.69</v>
      </c>
      <c r="G16719">
        <v>12415</v>
      </c>
      <c r="H16719" s="2">
        <v>40589</v>
      </c>
      <c r="I16719">
        <v>81.12</v>
      </c>
    </row>
    <row r="16720" spans="1:9" x14ac:dyDescent="0.25">
      <c r="A16720">
        <v>500935</v>
      </c>
      <c r="B16720" s="1" t="s">
        <v>5225</v>
      </c>
      <c r="C16720" s="1" t="s">
        <v>635</v>
      </c>
      <c r="D16720" s="1" t="s">
        <v>636</v>
      </c>
      <c r="E16720">
        <v>1</v>
      </c>
      <c r="F16720">
        <v>1.45</v>
      </c>
      <c r="G16720">
        <v>12748</v>
      </c>
      <c r="H16720" s="2">
        <v>40872</v>
      </c>
      <c r="I16720">
        <v>1.45</v>
      </c>
    </row>
    <row r="16721" spans="1:9" x14ac:dyDescent="0.25">
      <c r="A16721">
        <v>507993</v>
      </c>
      <c r="B16721" s="1" t="s">
        <v>14220</v>
      </c>
      <c r="C16721" s="1" t="s">
        <v>3859</v>
      </c>
      <c r="D16721" s="1" t="s">
        <v>3860</v>
      </c>
      <c r="E16721">
        <v>72</v>
      </c>
      <c r="F16721">
        <v>0.42</v>
      </c>
      <c r="G16721">
        <v>12657</v>
      </c>
      <c r="H16721" s="2">
        <v>40875</v>
      </c>
      <c r="I16721">
        <v>30.24</v>
      </c>
    </row>
    <row r="16722" spans="1:9" x14ac:dyDescent="0.25">
      <c r="A16722">
        <v>115295</v>
      </c>
      <c r="B16722" s="1" t="s">
        <v>14221</v>
      </c>
      <c r="C16722" s="1" t="s">
        <v>3634</v>
      </c>
      <c r="D16722" s="1" t="s">
        <v>3635</v>
      </c>
      <c r="E16722">
        <v>24</v>
      </c>
      <c r="F16722">
        <v>0.55000000000000004</v>
      </c>
      <c r="G16722">
        <v>15367</v>
      </c>
      <c r="H16722" s="2">
        <v>40611</v>
      </c>
      <c r="I16722">
        <v>13.200000000000001</v>
      </c>
    </row>
    <row r="16723" spans="1:9" x14ac:dyDescent="0.25">
      <c r="A16723">
        <v>356882</v>
      </c>
      <c r="B16723" s="1" t="s">
        <v>4383</v>
      </c>
      <c r="C16723" s="1" t="s">
        <v>1504</v>
      </c>
      <c r="D16723" s="1" t="s">
        <v>1505</v>
      </c>
      <c r="E16723">
        <v>1</v>
      </c>
      <c r="F16723">
        <v>1.65</v>
      </c>
      <c r="G16723">
        <v>14546</v>
      </c>
      <c r="H16723" s="2">
        <v>40809</v>
      </c>
      <c r="I16723">
        <v>1.65</v>
      </c>
    </row>
    <row r="16724" spans="1:9" x14ac:dyDescent="0.25">
      <c r="A16724">
        <v>72182</v>
      </c>
      <c r="B16724" s="1" t="s">
        <v>14222</v>
      </c>
      <c r="C16724" s="1" t="s">
        <v>8039</v>
      </c>
      <c r="D16724" s="1" t="s">
        <v>8040</v>
      </c>
      <c r="E16724">
        <v>4</v>
      </c>
      <c r="F16724">
        <v>1.25</v>
      </c>
      <c r="G16724">
        <v>16714</v>
      </c>
      <c r="H16724" s="2">
        <v>40569</v>
      </c>
      <c r="I16724">
        <v>5</v>
      </c>
    </row>
    <row r="16725" spans="1:9" x14ac:dyDescent="0.25">
      <c r="A16725">
        <v>446526</v>
      </c>
      <c r="B16725" s="1" t="s">
        <v>14223</v>
      </c>
      <c r="C16725" s="1" t="s">
        <v>2848</v>
      </c>
      <c r="D16725" s="1" t="s">
        <v>2849</v>
      </c>
      <c r="E16725">
        <v>12</v>
      </c>
      <c r="F16725">
        <v>1.65</v>
      </c>
      <c r="G16725">
        <v>17158</v>
      </c>
      <c r="H16725" s="2">
        <v>40854</v>
      </c>
      <c r="I16725">
        <v>19.799999999999997</v>
      </c>
    </row>
    <row r="16726" spans="1:9" x14ac:dyDescent="0.25">
      <c r="A16726">
        <v>285082</v>
      </c>
      <c r="B16726" s="1" t="s">
        <v>3848</v>
      </c>
      <c r="C16726" s="1" t="s">
        <v>353</v>
      </c>
      <c r="D16726" s="1" t="s">
        <v>354</v>
      </c>
      <c r="E16726">
        <v>2</v>
      </c>
      <c r="F16726">
        <v>0.85</v>
      </c>
      <c r="G16726">
        <v>14456</v>
      </c>
      <c r="H16726" s="2">
        <v>40755</v>
      </c>
      <c r="I16726">
        <v>1.7</v>
      </c>
    </row>
    <row r="16727" spans="1:9" x14ac:dyDescent="0.25">
      <c r="A16727">
        <v>523957</v>
      </c>
      <c r="B16727" s="1" t="s">
        <v>9223</v>
      </c>
      <c r="C16727" s="1" t="s">
        <v>219</v>
      </c>
      <c r="D16727" s="1" t="s">
        <v>220</v>
      </c>
      <c r="E16727">
        <v>5</v>
      </c>
      <c r="F16727">
        <v>12.75</v>
      </c>
      <c r="G16727">
        <v>16535</v>
      </c>
      <c r="H16727" s="2">
        <v>40881</v>
      </c>
      <c r="I16727">
        <v>63.75</v>
      </c>
    </row>
    <row r="16728" spans="1:9" x14ac:dyDescent="0.25">
      <c r="A16728">
        <v>459204</v>
      </c>
      <c r="B16728" s="1" t="s">
        <v>5514</v>
      </c>
      <c r="C16728" s="1" t="s">
        <v>14119</v>
      </c>
      <c r="D16728" s="1" t="s">
        <v>14120</v>
      </c>
      <c r="E16728">
        <v>2</v>
      </c>
      <c r="F16728">
        <v>6.95</v>
      </c>
      <c r="G16728">
        <v>12985</v>
      </c>
      <c r="H16728" s="2">
        <v>40858</v>
      </c>
      <c r="I16728">
        <v>13.9</v>
      </c>
    </row>
    <row r="16729" spans="1:9" x14ac:dyDescent="0.25">
      <c r="A16729">
        <v>323546</v>
      </c>
      <c r="B16729" s="1" t="s">
        <v>14224</v>
      </c>
      <c r="C16729" s="1" t="s">
        <v>2172</v>
      </c>
      <c r="D16729" s="1" t="s">
        <v>2173</v>
      </c>
      <c r="E16729">
        <v>30</v>
      </c>
      <c r="F16729">
        <v>1.65</v>
      </c>
      <c r="G16729">
        <v>12921</v>
      </c>
      <c r="H16729" s="2">
        <v>40788</v>
      </c>
      <c r="I16729">
        <v>49.5</v>
      </c>
    </row>
    <row r="16730" spans="1:9" x14ac:dyDescent="0.25">
      <c r="A16730">
        <v>346877</v>
      </c>
      <c r="B16730" s="1" t="s">
        <v>6535</v>
      </c>
      <c r="C16730" s="1" t="s">
        <v>1407</v>
      </c>
      <c r="D16730" s="1" t="s">
        <v>1408</v>
      </c>
      <c r="E16730">
        <v>8</v>
      </c>
      <c r="F16730">
        <v>0.42</v>
      </c>
      <c r="G16730">
        <v>14159</v>
      </c>
      <c r="H16730" s="2">
        <v>40805</v>
      </c>
      <c r="I16730">
        <v>3.36</v>
      </c>
    </row>
    <row r="16731" spans="1:9" x14ac:dyDescent="0.25">
      <c r="A16731">
        <v>207388</v>
      </c>
      <c r="B16731" s="1" t="s">
        <v>7255</v>
      </c>
      <c r="C16731" s="1" t="s">
        <v>1141</v>
      </c>
      <c r="D16731" s="1" t="s">
        <v>1142</v>
      </c>
      <c r="E16731">
        <v>2</v>
      </c>
      <c r="F16731">
        <v>0.95</v>
      </c>
      <c r="G16731">
        <v>14823</v>
      </c>
      <c r="H16731" s="2">
        <v>40692</v>
      </c>
      <c r="I16731">
        <v>1.9</v>
      </c>
    </row>
    <row r="16732" spans="1:9" x14ac:dyDescent="0.25">
      <c r="A16732">
        <v>263120</v>
      </c>
      <c r="B16732" s="1" t="s">
        <v>12938</v>
      </c>
      <c r="C16732" s="1" t="s">
        <v>572</v>
      </c>
      <c r="D16732" s="1" t="s">
        <v>573</v>
      </c>
      <c r="E16732">
        <v>10</v>
      </c>
      <c r="F16732">
        <v>2.08</v>
      </c>
      <c r="G16732">
        <v>13577</v>
      </c>
      <c r="H16732" s="2">
        <v>40738</v>
      </c>
      <c r="I16732">
        <v>20.8</v>
      </c>
    </row>
    <row r="16733" spans="1:9" x14ac:dyDescent="0.25">
      <c r="A16733">
        <v>356997</v>
      </c>
      <c r="B16733" s="1" t="s">
        <v>7662</v>
      </c>
      <c r="C16733" s="1" t="s">
        <v>11856</v>
      </c>
      <c r="D16733" s="1" t="s">
        <v>11857</v>
      </c>
      <c r="E16733">
        <v>25</v>
      </c>
      <c r="F16733">
        <v>0.42</v>
      </c>
      <c r="G16733">
        <v>14014</v>
      </c>
      <c r="H16733" s="2">
        <v>40809</v>
      </c>
      <c r="I16733">
        <v>10.5</v>
      </c>
    </row>
    <row r="16734" spans="1:9" x14ac:dyDescent="0.25">
      <c r="A16734">
        <v>417106</v>
      </c>
      <c r="B16734" s="1" t="s">
        <v>9906</v>
      </c>
      <c r="C16734" s="1" t="s">
        <v>86</v>
      </c>
      <c r="D16734" s="1" t="s">
        <v>87</v>
      </c>
      <c r="E16734">
        <v>4</v>
      </c>
      <c r="F16734">
        <v>4.95</v>
      </c>
      <c r="G16734">
        <v>15345</v>
      </c>
      <c r="H16734" s="2">
        <v>40841</v>
      </c>
      <c r="I16734">
        <v>19.8</v>
      </c>
    </row>
    <row r="16735" spans="1:9" x14ac:dyDescent="0.25">
      <c r="A16735">
        <v>446383</v>
      </c>
      <c r="B16735" s="1" t="s">
        <v>14225</v>
      </c>
      <c r="C16735" s="1" t="s">
        <v>14226</v>
      </c>
      <c r="D16735" s="1" t="s">
        <v>14227</v>
      </c>
      <c r="E16735">
        <v>6</v>
      </c>
      <c r="F16735">
        <v>9.9499999999999993</v>
      </c>
      <c r="G16735">
        <v>16570</v>
      </c>
      <c r="H16735" s="2">
        <v>40854</v>
      </c>
      <c r="I16735">
        <v>59.699999999999996</v>
      </c>
    </row>
    <row r="16736" spans="1:9" x14ac:dyDescent="0.25">
      <c r="A16736">
        <v>244670</v>
      </c>
      <c r="B16736" s="1" t="s">
        <v>14228</v>
      </c>
      <c r="C16736" s="1" t="s">
        <v>1278</v>
      </c>
      <c r="D16736" s="1" t="s">
        <v>1279</v>
      </c>
      <c r="E16736">
        <v>2</v>
      </c>
      <c r="F16736">
        <v>7.95</v>
      </c>
      <c r="G16736">
        <v>16556</v>
      </c>
      <c r="H16736" s="2">
        <v>40724</v>
      </c>
      <c r="I16736">
        <v>15.9</v>
      </c>
    </row>
    <row r="16737" spans="1:9" x14ac:dyDescent="0.25">
      <c r="A16737">
        <v>482543</v>
      </c>
      <c r="B16737" s="1" t="s">
        <v>14229</v>
      </c>
      <c r="C16737" s="1" t="s">
        <v>149</v>
      </c>
      <c r="D16737" s="1" t="s">
        <v>150</v>
      </c>
      <c r="E16737">
        <v>3</v>
      </c>
      <c r="F16737">
        <v>4.95</v>
      </c>
      <c r="G16737">
        <v>14157</v>
      </c>
      <c r="H16737" s="2">
        <v>40867</v>
      </c>
      <c r="I16737">
        <v>14.850000000000001</v>
      </c>
    </row>
    <row r="16738" spans="1:9" x14ac:dyDescent="0.25">
      <c r="A16738">
        <v>4438</v>
      </c>
      <c r="B16738" s="1" t="s">
        <v>14230</v>
      </c>
      <c r="C16738" s="1" t="s">
        <v>10775</v>
      </c>
      <c r="D16738" s="1" t="s">
        <v>10776</v>
      </c>
      <c r="E16738">
        <v>12</v>
      </c>
      <c r="F16738">
        <v>1.65</v>
      </c>
      <c r="G16738">
        <v>17567</v>
      </c>
      <c r="H16738" s="2">
        <v>40514</v>
      </c>
      <c r="I16738">
        <v>19.799999999999997</v>
      </c>
    </row>
    <row r="16739" spans="1:9" x14ac:dyDescent="0.25">
      <c r="A16739">
        <v>131639</v>
      </c>
      <c r="B16739" s="1" t="s">
        <v>802</v>
      </c>
      <c r="C16739" s="1" t="s">
        <v>249</v>
      </c>
      <c r="D16739" s="1" t="s">
        <v>250</v>
      </c>
      <c r="E16739">
        <v>12</v>
      </c>
      <c r="F16739">
        <v>0.42</v>
      </c>
      <c r="G16739">
        <v>13089</v>
      </c>
      <c r="H16739" s="2">
        <v>40626</v>
      </c>
      <c r="I16739">
        <v>5.04</v>
      </c>
    </row>
    <row r="16740" spans="1:9" x14ac:dyDescent="0.25">
      <c r="A16740">
        <v>434678</v>
      </c>
      <c r="B16740" s="1" t="s">
        <v>2985</v>
      </c>
      <c r="C16740" s="1" t="s">
        <v>1534</v>
      </c>
      <c r="D16740" s="1" t="s">
        <v>1535</v>
      </c>
      <c r="E16740">
        <v>96</v>
      </c>
      <c r="F16740">
        <v>1.25</v>
      </c>
      <c r="G16740">
        <v>14646</v>
      </c>
      <c r="H16740" s="2">
        <v>40849</v>
      </c>
      <c r="I16740">
        <v>120</v>
      </c>
    </row>
    <row r="16741" spans="1:9" x14ac:dyDescent="0.25">
      <c r="A16741">
        <v>492507</v>
      </c>
      <c r="B16741" s="1" t="s">
        <v>14231</v>
      </c>
      <c r="C16741" s="1" t="s">
        <v>14232</v>
      </c>
      <c r="D16741" s="1" t="s">
        <v>14233</v>
      </c>
      <c r="E16741">
        <v>-1</v>
      </c>
      <c r="F16741">
        <v>1.95</v>
      </c>
      <c r="G16741">
        <v>14049</v>
      </c>
      <c r="H16741" s="2">
        <v>40870</v>
      </c>
      <c r="I16741">
        <v>-1.95</v>
      </c>
    </row>
    <row r="16742" spans="1:9" x14ac:dyDescent="0.25">
      <c r="A16742">
        <v>239332</v>
      </c>
      <c r="B16742" s="1" t="s">
        <v>10154</v>
      </c>
      <c r="C16742" s="1" t="s">
        <v>1867</v>
      </c>
      <c r="D16742" s="1" t="s">
        <v>1868</v>
      </c>
      <c r="E16742">
        <v>8</v>
      </c>
      <c r="F16742">
        <v>3.25</v>
      </c>
      <c r="G16742">
        <v>13425</v>
      </c>
      <c r="H16742" s="2">
        <v>40718</v>
      </c>
      <c r="I16742">
        <v>26</v>
      </c>
    </row>
    <row r="16743" spans="1:9" x14ac:dyDescent="0.25">
      <c r="A16743">
        <v>505160</v>
      </c>
      <c r="B16743" s="1" t="s">
        <v>4070</v>
      </c>
      <c r="C16743" s="1" t="s">
        <v>3459</v>
      </c>
      <c r="D16743" s="1" t="s">
        <v>3460</v>
      </c>
      <c r="E16743">
        <v>4</v>
      </c>
      <c r="F16743">
        <v>2.95</v>
      </c>
      <c r="G16743">
        <v>15555</v>
      </c>
      <c r="H16743" s="2">
        <v>40874</v>
      </c>
      <c r="I16743">
        <v>11.8</v>
      </c>
    </row>
    <row r="16744" spans="1:9" x14ac:dyDescent="0.25">
      <c r="A16744">
        <v>8487</v>
      </c>
      <c r="B16744" s="1" t="s">
        <v>7668</v>
      </c>
      <c r="C16744" s="1" t="s">
        <v>1588</v>
      </c>
      <c r="D16744" s="1" t="s">
        <v>1589</v>
      </c>
      <c r="E16744">
        <v>36</v>
      </c>
      <c r="F16744">
        <v>0.85</v>
      </c>
      <c r="G16744">
        <v>16327</v>
      </c>
      <c r="H16744" s="2">
        <v>40517</v>
      </c>
      <c r="I16744">
        <v>30.599999999999998</v>
      </c>
    </row>
    <row r="16745" spans="1:9" x14ac:dyDescent="0.25">
      <c r="A16745">
        <v>418882</v>
      </c>
      <c r="B16745" s="1" t="s">
        <v>14234</v>
      </c>
      <c r="C16745" s="1" t="s">
        <v>194</v>
      </c>
      <c r="D16745" s="1" t="s">
        <v>195</v>
      </c>
      <c r="E16745">
        <v>25</v>
      </c>
      <c r="F16745">
        <v>0.55000000000000004</v>
      </c>
      <c r="G16745">
        <v>15856</v>
      </c>
      <c r="H16745" s="2">
        <v>40841</v>
      </c>
      <c r="I16745">
        <v>13.750000000000002</v>
      </c>
    </row>
    <row r="16746" spans="1:9" x14ac:dyDescent="0.25">
      <c r="A16746">
        <v>456648</v>
      </c>
      <c r="B16746" s="1" t="s">
        <v>11213</v>
      </c>
      <c r="C16746" s="1" t="s">
        <v>6664</v>
      </c>
      <c r="D16746" s="1" t="s">
        <v>6665</v>
      </c>
      <c r="E16746">
        <v>24</v>
      </c>
      <c r="F16746">
        <v>2.1</v>
      </c>
      <c r="G16746">
        <v>15159</v>
      </c>
      <c r="H16746" s="2">
        <v>40857</v>
      </c>
      <c r="I16746">
        <v>50.400000000000006</v>
      </c>
    </row>
    <row r="16747" spans="1:9" x14ac:dyDescent="0.25">
      <c r="A16747">
        <v>370659</v>
      </c>
      <c r="B16747" s="1" t="s">
        <v>14235</v>
      </c>
      <c r="C16747" s="1" t="s">
        <v>911</v>
      </c>
      <c r="D16747" s="1" t="s">
        <v>912</v>
      </c>
      <c r="E16747">
        <v>6</v>
      </c>
      <c r="F16747">
        <v>4.25</v>
      </c>
      <c r="G16747">
        <v>16613</v>
      </c>
      <c r="H16747" s="2">
        <v>40816</v>
      </c>
      <c r="I16747">
        <v>25.5</v>
      </c>
    </row>
    <row r="16748" spans="1:9" x14ac:dyDescent="0.25">
      <c r="A16748">
        <v>90442</v>
      </c>
      <c r="B16748" s="1" t="s">
        <v>3541</v>
      </c>
      <c r="C16748" s="1" t="s">
        <v>1254</v>
      </c>
      <c r="D16748" s="1" t="s">
        <v>1255</v>
      </c>
      <c r="E16748">
        <v>2</v>
      </c>
      <c r="F16748">
        <v>7.95</v>
      </c>
      <c r="G16748">
        <v>14961</v>
      </c>
      <c r="H16748" s="2">
        <v>40589</v>
      </c>
      <c r="I16748">
        <v>15.9</v>
      </c>
    </row>
    <row r="16749" spans="1:9" x14ac:dyDescent="0.25">
      <c r="A16749">
        <v>315386</v>
      </c>
      <c r="B16749" s="1" t="s">
        <v>1553</v>
      </c>
      <c r="C16749" s="1" t="s">
        <v>2498</v>
      </c>
      <c r="D16749" s="1" t="s">
        <v>2499</v>
      </c>
      <c r="E16749">
        <v>2</v>
      </c>
      <c r="F16749">
        <v>5.45</v>
      </c>
      <c r="G16749">
        <v>16686</v>
      </c>
      <c r="H16749" s="2">
        <v>40783</v>
      </c>
      <c r="I16749">
        <v>10.9</v>
      </c>
    </row>
    <row r="16750" spans="1:9" x14ac:dyDescent="0.25">
      <c r="A16750">
        <v>401911</v>
      </c>
      <c r="B16750" s="1" t="s">
        <v>10964</v>
      </c>
      <c r="C16750" s="1" t="s">
        <v>2492</v>
      </c>
      <c r="D16750" s="1" t="s">
        <v>2493</v>
      </c>
      <c r="E16750">
        <v>12</v>
      </c>
      <c r="F16750">
        <v>1.65</v>
      </c>
      <c r="G16750">
        <v>12463</v>
      </c>
      <c r="H16750" s="2">
        <v>40833</v>
      </c>
      <c r="I16750">
        <v>19.799999999999997</v>
      </c>
    </row>
    <row r="16751" spans="1:9" x14ac:dyDescent="0.25">
      <c r="A16751">
        <v>148360</v>
      </c>
      <c r="B16751" s="1" t="s">
        <v>8954</v>
      </c>
      <c r="C16751" s="1" t="s">
        <v>494</v>
      </c>
      <c r="D16751" s="1" t="s">
        <v>495</v>
      </c>
      <c r="E16751">
        <v>1</v>
      </c>
      <c r="F16751">
        <v>1.65</v>
      </c>
      <c r="G16751">
        <v>15530</v>
      </c>
      <c r="H16751" s="2">
        <v>40640</v>
      </c>
      <c r="I16751">
        <v>1.65</v>
      </c>
    </row>
    <row r="16752" spans="1:9" x14ac:dyDescent="0.25">
      <c r="A16752">
        <v>444561</v>
      </c>
      <c r="B16752" s="1" t="s">
        <v>2241</v>
      </c>
      <c r="C16752" s="1" t="s">
        <v>4723</v>
      </c>
      <c r="D16752" s="1" t="s">
        <v>4724</v>
      </c>
      <c r="E16752">
        <v>2</v>
      </c>
      <c r="F16752">
        <v>1.25</v>
      </c>
      <c r="G16752">
        <v>15025</v>
      </c>
      <c r="H16752" s="2">
        <v>40853</v>
      </c>
      <c r="I16752">
        <v>2.5</v>
      </c>
    </row>
    <row r="16753" spans="1:9" x14ac:dyDescent="0.25">
      <c r="A16753">
        <v>287288</v>
      </c>
      <c r="B16753" s="1" t="s">
        <v>8249</v>
      </c>
      <c r="C16753" s="1" t="s">
        <v>5346</v>
      </c>
      <c r="D16753" s="1" t="s">
        <v>5347</v>
      </c>
      <c r="E16753">
        <v>6</v>
      </c>
      <c r="F16753">
        <v>2.89</v>
      </c>
      <c r="G16753">
        <v>13850</v>
      </c>
      <c r="H16753" s="2">
        <v>40757</v>
      </c>
      <c r="I16753">
        <v>17.34</v>
      </c>
    </row>
    <row r="16754" spans="1:9" x14ac:dyDescent="0.25">
      <c r="A16754">
        <v>345281</v>
      </c>
      <c r="B16754" s="1" t="s">
        <v>14236</v>
      </c>
      <c r="C16754" s="1" t="s">
        <v>11387</v>
      </c>
      <c r="D16754" s="1" t="s">
        <v>11388</v>
      </c>
      <c r="E16754">
        <v>3</v>
      </c>
      <c r="F16754">
        <v>8.25</v>
      </c>
      <c r="G16754">
        <v>15465</v>
      </c>
      <c r="H16754" s="2">
        <v>40804</v>
      </c>
      <c r="I16754">
        <v>24.75</v>
      </c>
    </row>
    <row r="16755" spans="1:9" x14ac:dyDescent="0.25">
      <c r="A16755">
        <v>283079</v>
      </c>
      <c r="B16755" s="1" t="s">
        <v>14237</v>
      </c>
      <c r="C16755" s="1" t="s">
        <v>2172</v>
      </c>
      <c r="D16755" s="1" t="s">
        <v>2558</v>
      </c>
      <c r="E16755">
        <v>10</v>
      </c>
      <c r="F16755">
        <v>1.65</v>
      </c>
      <c r="G16755">
        <v>13875</v>
      </c>
      <c r="H16755" s="2">
        <v>40753</v>
      </c>
      <c r="I16755">
        <v>16.5</v>
      </c>
    </row>
    <row r="16756" spans="1:9" x14ac:dyDescent="0.25">
      <c r="A16756">
        <v>527772</v>
      </c>
      <c r="B16756" s="1" t="s">
        <v>1942</v>
      </c>
      <c r="C16756" s="1" t="s">
        <v>6723</v>
      </c>
      <c r="D16756" s="1" t="s">
        <v>6724</v>
      </c>
      <c r="E16756">
        <v>41</v>
      </c>
      <c r="F16756">
        <v>0.83</v>
      </c>
      <c r="G16756">
        <v>14096</v>
      </c>
      <c r="H16756" s="2">
        <v>40882</v>
      </c>
      <c r="I16756">
        <v>34.03</v>
      </c>
    </row>
    <row r="16757" spans="1:9" x14ac:dyDescent="0.25">
      <c r="A16757">
        <v>108288</v>
      </c>
      <c r="B16757" s="1" t="s">
        <v>9389</v>
      </c>
      <c r="C16757" s="1" t="s">
        <v>10826</v>
      </c>
      <c r="D16757" s="1" t="s">
        <v>10827</v>
      </c>
      <c r="E16757">
        <v>3</v>
      </c>
      <c r="F16757">
        <v>1.45</v>
      </c>
      <c r="G16757">
        <v>14524</v>
      </c>
      <c r="H16757" s="2">
        <v>40605</v>
      </c>
      <c r="I16757">
        <v>4.3499999999999996</v>
      </c>
    </row>
    <row r="16758" spans="1:9" x14ac:dyDescent="0.25">
      <c r="A16758">
        <v>38612</v>
      </c>
      <c r="B16758" s="1" t="s">
        <v>10641</v>
      </c>
      <c r="C16758" s="1" t="s">
        <v>14238</v>
      </c>
      <c r="D16758" s="1" t="s">
        <v>14239</v>
      </c>
      <c r="E16758">
        <v>36</v>
      </c>
      <c r="F16758">
        <v>1.25</v>
      </c>
      <c r="G16758">
        <v>14733</v>
      </c>
      <c r="H16758" s="2">
        <v>40532</v>
      </c>
      <c r="I16758">
        <v>45</v>
      </c>
    </row>
    <row r="16759" spans="1:9" x14ac:dyDescent="0.25">
      <c r="A16759">
        <v>400958</v>
      </c>
      <c r="B16759" s="1" t="s">
        <v>5578</v>
      </c>
      <c r="C16759" s="1" t="s">
        <v>2038</v>
      </c>
      <c r="D16759" s="1" t="s">
        <v>2039</v>
      </c>
      <c r="E16759">
        <v>24</v>
      </c>
      <c r="F16759">
        <v>0.42</v>
      </c>
      <c r="G16759">
        <v>14911</v>
      </c>
      <c r="H16759" s="2">
        <v>40833</v>
      </c>
      <c r="I16759">
        <v>10.08</v>
      </c>
    </row>
    <row r="16760" spans="1:9" x14ac:dyDescent="0.25">
      <c r="A16760">
        <v>439900</v>
      </c>
      <c r="B16760" s="1" t="s">
        <v>14240</v>
      </c>
      <c r="C16760" s="1" t="s">
        <v>314</v>
      </c>
      <c r="D16760" s="1" t="s">
        <v>315</v>
      </c>
      <c r="E16760">
        <v>10</v>
      </c>
      <c r="F16760">
        <v>2.08</v>
      </c>
      <c r="G16760">
        <v>14388</v>
      </c>
      <c r="H16760" s="2">
        <v>40851</v>
      </c>
      <c r="I16760">
        <v>20.8</v>
      </c>
    </row>
    <row r="16761" spans="1:9" x14ac:dyDescent="0.25">
      <c r="A16761">
        <v>229458</v>
      </c>
      <c r="B16761" s="1" t="s">
        <v>10445</v>
      </c>
      <c r="C16761" s="1" t="s">
        <v>5357</v>
      </c>
      <c r="D16761" s="1" t="s">
        <v>5358</v>
      </c>
      <c r="E16761">
        <v>12</v>
      </c>
      <c r="F16761">
        <v>2.1</v>
      </c>
      <c r="G16761">
        <v>16843</v>
      </c>
      <c r="H16761" s="2">
        <v>40710</v>
      </c>
      <c r="I16761">
        <v>25.200000000000003</v>
      </c>
    </row>
    <row r="16762" spans="1:9" x14ac:dyDescent="0.25">
      <c r="A16762">
        <v>305947</v>
      </c>
      <c r="B16762" s="1" t="s">
        <v>10811</v>
      </c>
      <c r="C16762" s="1" t="s">
        <v>2172</v>
      </c>
      <c r="D16762" s="1" t="s">
        <v>2173</v>
      </c>
      <c r="E16762">
        <v>10</v>
      </c>
      <c r="F16762">
        <v>1.65</v>
      </c>
      <c r="G16762">
        <v>13319</v>
      </c>
      <c r="H16762" s="2">
        <v>40773</v>
      </c>
      <c r="I16762">
        <v>16.5</v>
      </c>
    </row>
    <row r="16763" spans="1:9" x14ac:dyDescent="0.25">
      <c r="A16763">
        <v>250044</v>
      </c>
      <c r="B16763" s="1" t="s">
        <v>12666</v>
      </c>
      <c r="C16763" s="1" t="s">
        <v>11287</v>
      </c>
      <c r="D16763" s="1" t="s">
        <v>11288</v>
      </c>
      <c r="E16763">
        <v>1</v>
      </c>
      <c r="F16763">
        <v>9.9499999999999993</v>
      </c>
      <c r="G16763">
        <v>16729</v>
      </c>
      <c r="H16763" s="2">
        <v>40729</v>
      </c>
      <c r="I16763">
        <v>9.9499999999999993</v>
      </c>
    </row>
    <row r="16764" spans="1:9" x14ac:dyDescent="0.25">
      <c r="A16764">
        <v>337723</v>
      </c>
      <c r="B16764" s="1" t="s">
        <v>14241</v>
      </c>
      <c r="C16764" s="1" t="s">
        <v>3738</v>
      </c>
      <c r="D16764" s="1" t="s">
        <v>12673</v>
      </c>
      <c r="E16764">
        <v>2</v>
      </c>
      <c r="F16764">
        <v>8.25</v>
      </c>
      <c r="G16764">
        <v>14901</v>
      </c>
      <c r="H16764" s="2">
        <v>40798</v>
      </c>
      <c r="I16764">
        <v>16.5</v>
      </c>
    </row>
    <row r="16765" spans="1:9" x14ac:dyDescent="0.25">
      <c r="A16765">
        <v>47015</v>
      </c>
      <c r="B16765" s="1" t="s">
        <v>2310</v>
      </c>
      <c r="C16765" s="1" t="s">
        <v>5153</v>
      </c>
      <c r="D16765" s="1" t="s">
        <v>5154</v>
      </c>
      <c r="E16765">
        <v>8</v>
      </c>
      <c r="F16765">
        <v>1.25</v>
      </c>
      <c r="G16765">
        <v>13081</v>
      </c>
      <c r="H16765" s="2">
        <v>40549</v>
      </c>
      <c r="I16765">
        <v>10</v>
      </c>
    </row>
    <row r="16766" spans="1:9" x14ac:dyDescent="0.25">
      <c r="A16766">
        <v>151628</v>
      </c>
      <c r="B16766" s="1" t="s">
        <v>14242</v>
      </c>
      <c r="C16766" s="1" t="s">
        <v>9287</v>
      </c>
      <c r="D16766" s="1" t="s">
        <v>9288</v>
      </c>
      <c r="E16766">
        <v>72</v>
      </c>
      <c r="F16766">
        <v>0.42</v>
      </c>
      <c r="G16766">
        <v>13232</v>
      </c>
      <c r="H16766" s="2">
        <v>40643</v>
      </c>
      <c r="I16766">
        <v>30.24</v>
      </c>
    </row>
    <row r="16767" spans="1:9" x14ac:dyDescent="0.25">
      <c r="A16767">
        <v>172023</v>
      </c>
      <c r="B16767" s="1" t="s">
        <v>9334</v>
      </c>
      <c r="C16767" s="1" t="s">
        <v>146</v>
      </c>
      <c r="D16767" s="1" t="s">
        <v>147</v>
      </c>
      <c r="E16767">
        <v>1</v>
      </c>
      <c r="F16767">
        <v>0.85</v>
      </c>
      <c r="G16767">
        <v>14800</v>
      </c>
      <c r="H16767" s="2">
        <v>40664</v>
      </c>
      <c r="I16767">
        <v>0.85</v>
      </c>
    </row>
    <row r="16768" spans="1:9" x14ac:dyDescent="0.25">
      <c r="A16768">
        <v>369541</v>
      </c>
      <c r="B16768" s="1" t="s">
        <v>6291</v>
      </c>
      <c r="C16768" s="1" t="s">
        <v>1641</v>
      </c>
      <c r="D16768" s="1" t="s">
        <v>1642</v>
      </c>
      <c r="E16768">
        <v>3</v>
      </c>
      <c r="F16768">
        <v>2.95</v>
      </c>
      <c r="G16768">
        <v>13263</v>
      </c>
      <c r="H16768" s="2">
        <v>40816</v>
      </c>
      <c r="I16768">
        <v>8.8500000000000014</v>
      </c>
    </row>
    <row r="16769" spans="1:9" x14ac:dyDescent="0.25">
      <c r="A16769">
        <v>412220</v>
      </c>
      <c r="B16769" s="1" t="s">
        <v>2472</v>
      </c>
      <c r="C16769" s="1" t="s">
        <v>1038</v>
      </c>
      <c r="D16769" s="1" t="s">
        <v>1039</v>
      </c>
      <c r="E16769">
        <v>2</v>
      </c>
      <c r="F16769">
        <v>6.25</v>
      </c>
      <c r="G16769">
        <v>15000</v>
      </c>
      <c r="H16769" s="2">
        <v>40839</v>
      </c>
      <c r="I16769">
        <v>12.5</v>
      </c>
    </row>
    <row r="16770" spans="1:9" x14ac:dyDescent="0.25">
      <c r="A16770">
        <v>199658</v>
      </c>
      <c r="B16770" s="1" t="s">
        <v>1497</v>
      </c>
      <c r="C16770" s="1" t="s">
        <v>1504</v>
      </c>
      <c r="D16770" s="1" t="s">
        <v>1505</v>
      </c>
      <c r="E16770">
        <v>2</v>
      </c>
      <c r="F16770">
        <v>1.65</v>
      </c>
      <c r="G16770">
        <v>14769</v>
      </c>
      <c r="H16770" s="2">
        <v>40685</v>
      </c>
      <c r="I16770">
        <v>3.3</v>
      </c>
    </row>
    <row r="16771" spans="1:9" x14ac:dyDescent="0.25">
      <c r="A16771">
        <v>97662</v>
      </c>
      <c r="B16771" s="1" t="s">
        <v>14243</v>
      </c>
      <c r="C16771" s="1" t="s">
        <v>641</v>
      </c>
      <c r="D16771" s="1" t="s">
        <v>642</v>
      </c>
      <c r="E16771">
        <v>12</v>
      </c>
      <c r="F16771">
        <v>8.15</v>
      </c>
      <c r="G16771">
        <v>13694</v>
      </c>
      <c r="H16771" s="2">
        <v>40596</v>
      </c>
      <c r="I16771">
        <v>97.800000000000011</v>
      </c>
    </row>
    <row r="16772" spans="1:9" x14ac:dyDescent="0.25">
      <c r="A16772">
        <v>202861</v>
      </c>
      <c r="B16772" s="1" t="s">
        <v>4482</v>
      </c>
      <c r="C16772" s="1" t="s">
        <v>7310</v>
      </c>
      <c r="D16772" s="1" t="s">
        <v>7311</v>
      </c>
      <c r="E16772">
        <v>12</v>
      </c>
      <c r="F16772">
        <v>1.65</v>
      </c>
      <c r="G16772">
        <v>17719</v>
      </c>
      <c r="H16772" s="2">
        <v>40687</v>
      </c>
      <c r="I16772">
        <v>19.799999999999997</v>
      </c>
    </row>
    <row r="16773" spans="1:9" x14ac:dyDescent="0.25">
      <c r="A16773">
        <v>387178</v>
      </c>
      <c r="B16773" s="1" t="s">
        <v>4668</v>
      </c>
      <c r="C16773" s="1" t="s">
        <v>1498</v>
      </c>
      <c r="D16773" s="1" t="s">
        <v>1499</v>
      </c>
      <c r="E16773">
        <v>2</v>
      </c>
      <c r="F16773">
        <v>0.85</v>
      </c>
      <c r="G16773">
        <v>17227</v>
      </c>
      <c r="H16773" s="2">
        <v>40826</v>
      </c>
      <c r="I16773">
        <v>1.7</v>
      </c>
    </row>
    <row r="16774" spans="1:9" x14ac:dyDescent="0.25">
      <c r="A16774">
        <v>384182</v>
      </c>
      <c r="B16774" s="1" t="s">
        <v>4465</v>
      </c>
      <c r="C16774" s="1" t="s">
        <v>1661</v>
      </c>
      <c r="D16774" s="1" t="s">
        <v>1662</v>
      </c>
      <c r="E16774">
        <v>12</v>
      </c>
      <c r="F16774">
        <v>1.65</v>
      </c>
      <c r="G16774">
        <v>13004</v>
      </c>
      <c r="H16774" s="2">
        <v>40823</v>
      </c>
      <c r="I16774">
        <v>19.799999999999997</v>
      </c>
    </row>
    <row r="16775" spans="1:9" x14ac:dyDescent="0.25">
      <c r="A16775">
        <v>90339</v>
      </c>
      <c r="B16775" s="1" t="s">
        <v>3101</v>
      </c>
      <c r="C16775" s="1" t="s">
        <v>9459</v>
      </c>
      <c r="D16775" s="1" t="s">
        <v>9460</v>
      </c>
      <c r="E16775">
        <v>3</v>
      </c>
      <c r="F16775">
        <v>0.42</v>
      </c>
      <c r="G16775">
        <v>17348</v>
      </c>
      <c r="H16775" s="2">
        <v>40589</v>
      </c>
      <c r="I16775">
        <v>1.26</v>
      </c>
    </row>
    <row r="16776" spans="1:9" x14ac:dyDescent="0.25">
      <c r="A16776">
        <v>461796</v>
      </c>
      <c r="B16776" s="1" t="s">
        <v>14244</v>
      </c>
      <c r="C16776" s="1" t="s">
        <v>2438</v>
      </c>
      <c r="D16776" s="1" t="s">
        <v>2439</v>
      </c>
      <c r="E16776">
        <v>12</v>
      </c>
      <c r="F16776">
        <v>1.25</v>
      </c>
      <c r="G16776">
        <v>13450</v>
      </c>
      <c r="H16776" s="2">
        <v>40860</v>
      </c>
      <c r="I16776">
        <v>15</v>
      </c>
    </row>
    <row r="16777" spans="1:9" x14ac:dyDescent="0.25">
      <c r="A16777">
        <v>59757</v>
      </c>
      <c r="B16777" s="1" t="s">
        <v>8589</v>
      </c>
      <c r="C16777" s="1" t="s">
        <v>508</v>
      </c>
      <c r="D16777" s="1" t="s">
        <v>509</v>
      </c>
      <c r="E16777">
        <v>3</v>
      </c>
      <c r="F16777">
        <v>2.95</v>
      </c>
      <c r="G16777">
        <v>14657</v>
      </c>
      <c r="H16777" s="2">
        <v>40560</v>
      </c>
      <c r="I16777">
        <v>8.8500000000000014</v>
      </c>
    </row>
    <row r="16778" spans="1:9" x14ac:dyDescent="0.25">
      <c r="A16778">
        <v>90864</v>
      </c>
      <c r="B16778" s="1" t="s">
        <v>14245</v>
      </c>
      <c r="C16778" s="1" t="s">
        <v>1201</v>
      </c>
      <c r="D16778" s="1" t="s">
        <v>1202</v>
      </c>
      <c r="E16778">
        <v>60</v>
      </c>
      <c r="F16778">
        <v>1.85</v>
      </c>
      <c r="G16778">
        <v>14935</v>
      </c>
      <c r="H16778" s="2">
        <v>40589</v>
      </c>
      <c r="I16778">
        <v>111</v>
      </c>
    </row>
    <row r="16779" spans="1:9" x14ac:dyDescent="0.25">
      <c r="A16779">
        <v>334689</v>
      </c>
      <c r="B16779" s="1" t="s">
        <v>14246</v>
      </c>
      <c r="C16779" s="1" t="s">
        <v>46</v>
      </c>
      <c r="D16779" s="1" t="s">
        <v>47</v>
      </c>
      <c r="E16779">
        <v>1</v>
      </c>
      <c r="F16779">
        <v>2.95</v>
      </c>
      <c r="G16779">
        <v>17299</v>
      </c>
      <c r="H16779" s="2">
        <v>40797</v>
      </c>
      <c r="I16779">
        <v>2.95</v>
      </c>
    </row>
    <row r="16780" spans="1:9" x14ac:dyDescent="0.25">
      <c r="A16780">
        <v>536872</v>
      </c>
      <c r="B16780" s="1" t="s">
        <v>14247</v>
      </c>
      <c r="C16780" s="1" t="s">
        <v>1852</v>
      </c>
      <c r="D16780" s="1" t="s">
        <v>1853</v>
      </c>
      <c r="E16780">
        <v>10</v>
      </c>
      <c r="F16780">
        <v>1.65</v>
      </c>
      <c r="G16780">
        <v>15237</v>
      </c>
      <c r="H16780" s="2">
        <v>40885</v>
      </c>
      <c r="I16780">
        <v>16.5</v>
      </c>
    </row>
    <row r="16781" spans="1:9" x14ac:dyDescent="0.25">
      <c r="A16781">
        <v>163690</v>
      </c>
      <c r="B16781" s="1" t="s">
        <v>12956</v>
      </c>
      <c r="C16781" s="1" t="s">
        <v>1648</v>
      </c>
      <c r="D16781" s="1" t="s">
        <v>1649</v>
      </c>
      <c r="E16781">
        <v>2</v>
      </c>
      <c r="F16781">
        <v>3.75</v>
      </c>
      <c r="G16781">
        <v>13263</v>
      </c>
      <c r="H16781" s="2">
        <v>40652</v>
      </c>
      <c r="I16781">
        <v>7.5</v>
      </c>
    </row>
    <row r="16782" spans="1:9" x14ac:dyDescent="0.25">
      <c r="A16782">
        <v>91681</v>
      </c>
      <c r="B16782" s="1" t="s">
        <v>14248</v>
      </c>
      <c r="C16782" s="1" t="s">
        <v>1661</v>
      </c>
      <c r="D16782" s="1" t="s">
        <v>1662</v>
      </c>
      <c r="E16782">
        <v>4</v>
      </c>
      <c r="F16782">
        <v>1.65</v>
      </c>
      <c r="G16782">
        <v>15039</v>
      </c>
      <c r="H16782" s="2">
        <v>40590</v>
      </c>
      <c r="I16782">
        <v>6.6</v>
      </c>
    </row>
    <row r="16783" spans="1:9" x14ac:dyDescent="0.25">
      <c r="A16783">
        <v>225645</v>
      </c>
      <c r="B16783" s="1" t="s">
        <v>1854</v>
      </c>
      <c r="C16783" s="1" t="s">
        <v>479</v>
      </c>
      <c r="D16783" s="1" t="s">
        <v>480</v>
      </c>
      <c r="E16783">
        <v>1</v>
      </c>
      <c r="F16783">
        <v>2.08</v>
      </c>
      <c r="G16783">
        <v>15719</v>
      </c>
      <c r="H16783" s="2">
        <v>40708</v>
      </c>
      <c r="I16783">
        <v>2.08</v>
      </c>
    </row>
    <row r="16784" spans="1:9" x14ac:dyDescent="0.25">
      <c r="A16784">
        <v>190334</v>
      </c>
      <c r="B16784" s="1" t="s">
        <v>13746</v>
      </c>
      <c r="C16784" s="1" t="s">
        <v>146</v>
      </c>
      <c r="D16784" s="1" t="s">
        <v>147</v>
      </c>
      <c r="E16784">
        <v>3</v>
      </c>
      <c r="F16784">
        <v>0.85</v>
      </c>
      <c r="G16784">
        <v>15033</v>
      </c>
      <c r="H16784" s="2">
        <v>40678</v>
      </c>
      <c r="I16784">
        <v>2.5499999999999998</v>
      </c>
    </row>
    <row r="16785" spans="1:9" x14ac:dyDescent="0.25">
      <c r="A16785">
        <v>114839</v>
      </c>
      <c r="B16785" s="1" t="s">
        <v>14249</v>
      </c>
      <c r="C16785" s="1" t="s">
        <v>4939</v>
      </c>
      <c r="D16785" s="1" t="s">
        <v>4940</v>
      </c>
      <c r="E16785">
        <v>48</v>
      </c>
      <c r="F16785">
        <v>2.1</v>
      </c>
      <c r="G16785">
        <v>16525</v>
      </c>
      <c r="H16785" s="2">
        <v>40611</v>
      </c>
      <c r="I16785">
        <v>100.80000000000001</v>
      </c>
    </row>
    <row r="16786" spans="1:9" x14ac:dyDescent="0.25">
      <c r="A16786">
        <v>99920</v>
      </c>
      <c r="B16786" s="1" t="s">
        <v>10059</v>
      </c>
      <c r="C16786" s="1" t="s">
        <v>680</v>
      </c>
      <c r="D16786" s="1" t="s">
        <v>2826</v>
      </c>
      <c r="E16786">
        <v>32</v>
      </c>
      <c r="F16786">
        <v>2.5499999999999998</v>
      </c>
      <c r="G16786">
        <v>18172</v>
      </c>
      <c r="H16786" s="2">
        <v>40597</v>
      </c>
      <c r="I16786">
        <v>81.599999999999994</v>
      </c>
    </row>
    <row r="16787" spans="1:9" x14ac:dyDescent="0.25">
      <c r="A16787">
        <v>438246</v>
      </c>
      <c r="B16787" s="1" t="s">
        <v>7462</v>
      </c>
      <c r="C16787" s="1" t="s">
        <v>201</v>
      </c>
      <c r="D16787" s="1" t="s">
        <v>202</v>
      </c>
      <c r="E16787">
        <v>6</v>
      </c>
      <c r="F16787">
        <v>4.95</v>
      </c>
      <c r="G16787">
        <v>13467</v>
      </c>
      <c r="H16787" s="2">
        <v>40850</v>
      </c>
      <c r="I16787">
        <v>29.700000000000003</v>
      </c>
    </row>
    <row r="16788" spans="1:9" x14ac:dyDescent="0.25">
      <c r="A16788">
        <v>396832</v>
      </c>
      <c r="B16788" s="1" t="s">
        <v>8733</v>
      </c>
      <c r="C16788" s="1" t="s">
        <v>2189</v>
      </c>
      <c r="D16788" s="1" t="s">
        <v>2190</v>
      </c>
      <c r="E16788">
        <v>12</v>
      </c>
      <c r="F16788">
        <v>1.45</v>
      </c>
      <c r="G16788">
        <v>16570</v>
      </c>
      <c r="H16788" s="2">
        <v>40829</v>
      </c>
      <c r="I16788">
        <v>17.399999999999999</v>
      </c>
    </row>
    <row r="16789" spans="1:9" x14ac:dyDescent="0.25">
      <c r="A16789">
        <v>472887</v>
      </c>
      <c r="B16789" s="1" t="s">
        <v>3908</v>
      </c>
      <c r="C16789" s="1" t="s">
        <v>716</v>
      </c>
      <c r="D16789" s="1" t="s">
        <v>717</v>
      </c>
      <c r="E16789">
        <v>10</v>
      </c>
      <c r="F16789">
        <v>1.65</v>
      </c>
      <c r="G16789">
        <v>13285</v>
      </c>
      <c r="H16789" s="2">
        <v>40863</v>
      </c>
      <c r="I16789">
        <v>16.5</v>
      </c>
    </row>
    <row r="16790" spans="1:9" x14ac:dyDescent="0.25">
      <c r="A16790">
        <v>177462</v>
      </c>
      <c r="B16790" s="1" t="s">
        <v>14250</v>
      </c>
      <c r="C16790" s="1" t="s">
        <v>14251</v>
      </c>
      <c r="D16790" s="1" t="s">
        <v>14252</v>
      </c>
      <c r="E16790">
        <v>10</v>
      </c>
      <c r="F16790">
        <v>1.25</v>
      </c>
      <c r="G16790">
        <v>16729</v>
      </c>
      <c r="H16790" s="2">
        <v>40669</v>
      </c>
      <c r="I16790">
        <v>12.5</v>
      </c>
    </row>
    <row r="16791" spans="1:9" x14ac:dyDescent="0.25">
      <c r="A16791">
        <v>463912</v>
      </c>
      <c r="B16791" s="1" t="s">
        <v>4821</v>
      </c>
      <c r="C16791" s="1" t="s">
        <v>1145</v>
      </c>
      <c r="D16791" s="1" t="s">
        <v>1146</v>
      </c>
      <c r="E16791">
        <v>6</v>
      </c>
      <c r="F16791">
        <v>1.65</v>
      </c>
      <c r="G16791">
        <v>15861</v>
      </c>
      <c r="H16791" s="2">
        <v>40860</v>
      </c>
      <c r="I16791">
        <v>9.8999999999999986</v>
      </c>
    </row>
    <row r="16792" spans="1:9" x14ac:dyDescent="0.25">
      <c r="A16792">
        <v>132624</v>
      </c>
      <c r="B16792" s="1" t="s">
        <v>8308</v>
      </c>
      <c r="C16792" s="1" t="s">
        <v>14253</v>
      </c>
      <c r="D16792" s="1" t="s">
        <v>14254</v>
      </c>
      <c r="E16792">
        <v>16</v>
      </c>
      <c r="F16792">
        <v>0.19</v>
      </c>
      <c r="G16792">
        <v>17754</v>
      </c>
      <c r="H16792" s="2">
        <v>40626</v>
      </c>
      <c r="I16792">
        <v>3.04</v>
      </c>
    </row>
    <row r="16793" spans="1:9" x14ac:dyDescent="0.25">
      <c r="A16793">
        <v>206554</v>
      </c>
      <c r="B16793" s="1" t="s">
        <v>5833</v>
      </c>
      <c r="C16793" s="1" t="s">
        <v>5085</v>
      </c>
      <c r="D16793" s="1" t="s">
        <v>5086</v>
      </c>
      <c r="E16793">
        <v>6</v>
      </c>
      <c r="F16793">
        <v>0.85</v>
      </c>
      <c r="G16793">
        <v>17841</v>
      </c>
      <c r="H16793" s="2">
        <v>40690</v>
      </c>
      <c r="I16793">
        <v>5.0999999999999996</v>
      </c>
    </row>
    <row r="16794" spans="1:9" x14ac:dyDescent="0.25">
      <c r="A16794">
        <v>242941</v>
      </c>
      <c r="B16794" s="1" t="s">
        <v>14255</v>
      </c>
      <c r="C16794" s="1" t="s">
        <v>2376</v>
      </c>
      <c r="D16794" s="1" t="s">
        <v>2377</v>
      </c>
      <c r="E16794">
        <v>6</v>
      </c>
      <c r="F16794">
        <v>8.5</v>
      </c>
      <c r="G16794">
        <v>17389</v>
      </c>
      <c r="H16794" s="2">
        <v>40723</v>
      </c>
      <c r="I16794">
        <v>51</v>
      </c>
    </row>
    <row r="16795" spans="1:9" x14ac:dyDescent="0.25">
      <c r="A16795">
        <v>456377</v>
      </c>
      <c r="B16795" s="1" t="s">
        <v>1065</v>
      </c>
      <c r="C16795" s="1" t="s">
        <v>1086</v>
      </c>
      <c r="D16795" s="1" t="s">
        <v>1087</v>
      </c>
      <c r="E16795">
        <v>36</v>
      </c>
      <c r="F16795">
        <v>1.65</v>
      </c>
      <c r="G16795">
        <v>16126</v>
      </c>
      <c r="H16795" s="2">
        <v>40857</v>
      </c>
      <c r="I16795">
        <v>59.4</v>
      </c>
    </row>
    <row r="16796" spans="1:9" x14ac:dyDescent="0.25">
      <c r="A16796">
        <v>389574</v>
      </c>
      <c r="B16796" s="1" t="s">
        <v>9639</v>
      </c>
      <c r="C16796" s="1" t="s">
        <v>365</v>
      </c>
      <c r="D16796" s="1" t="s">
        <v>366</v>
      </c>
      <c r="E16796">
        <v>5</v>
      </c>
      <c r="F16796">
        <v>1.25</v>
      </c>
      <c r="G16796">
        <v>17459</v>
      </c>
      <c r="H16796" s="2">
        <v>40826</v>
      </c>
      <c r="I16796">
        <v>6.25</v>
      </c>
    </row>
    <row r="16797" spans="1:9" x14ac:dyDescent="0.25">
      <c r="A16797">
        <v>497686</v>
      </c>
      <c r="B16797" s="1" t="s">
        <v>14256</v>
      </c>
      <c r="C16797" s="1" t="s">
        <v>7482</v>
      </c>
      <c r="D16797" s="1" t="s">
        <v>7483</v>
      </c>
      <c r="E16797">
        <v>5</v>
      </c>
      <c r="F16797">
        <v>6.65</v>
      </c>
      <c r="G16797">
        <v>12748</v>
      </c>
      <c r="H16797" s="2">
        <v>40871</v>
      </c>
      <c r="I16797">
        <v>33.25</v>
      </c>
    </row>
    <row r="16798" spans="1:9" x14ac:dyDescent="0.25">
      <c r="A16798">
        <v>187364</v>
      </c>
      <c r="B16798" s="1" t="s">
        <v>11622</v>
      </c>
      <c r="C16798" s="1" t="s">
        <v>3646</v>
      </c>
      <c r="D16798" s="1" t="s">
        <v>3647</v>
      </c>
      <c r="E16798">
        <v>12</v>
      </c>
      <c r="F16798">
        <v>1.25</v>
      </c>
      <c r="G16798">
        <v>16057</v>
      </c>
      <c r="H16798" s="2">
        <v>40675</v>
      </c>
      <c r="I16798">
        <v>15</v>
      </c>
    </row>
    <row r="16799" spans="1:9" x14ac:dyDescent="0.25">
      <c r="A16799">
        <v>99124</v>
      </c>
      <c r="B16799" s="1" t="s">
        <v>5764</v>
      </c>
      <c r="C16799" s="1" t="s">
        <v>836</v>
      </c>
      <c r="D16799" s="1" t="s">
        <v>837</v>
      </c>
      <c r="E16799">
        <v>24</v>
      </c>
      <c r="F16799">
        <v>1.25</v>
      </c>
      <c r="G16799">
        <v>18041</v>
      </c>
      <c r="H16799" s="2">
        <v>40597</v>
      </c>
      <c r="I16799">
        <v>30</v>
      </c>
    </row>
    <row r="16800" spans="1:9" x14ac:dyDescent="0.25">
      <c r="A16800">
        <v>336536</v>
      </c>
      <c r="B16800" s="1" t="s">
        <v>278</v>
      </c>
      <c r="C16800" s="1" t="s">
        <v>4580</v>
      </c>
      <c r="D16800" s="1" t="s">
        <v>4581</v>
      </c>
      <c r="E16800">
        <v>6</v>
      </c>
      <c r="F16800">
        <v>2.95</v>
      </c>
      <c r="G16800">
        <v>15253</v>
      </c>
      <c r="H16800" s="2">
        <v>40798</v>
      </c>
      <c r="I16800">
        <v>17.700000000000003</v>
      </c>
    </row>
    <row r="16801" spans="1:9" x14ac:dyDescent="0.25">
      <c r="A16801">
        <v>484116</v>
      </c>
      <c r="B16801" s="1" t="s">
        <v>13851</v>
      </c>
      <c r="C16801" s="1" t="s">
        <v>1188</v>
      </c>
      <c r="D16801" s="1" t="s">
        <v>1189</v>
      </c>
      <c r="E16801">
        <v>1</v>
      </c>
      <c r="F16801">
        <v>2.1</v>
      </c>
      <c r="G16801">
        <v>16411</v>
      </c>
      <c r="H16801" s="2">
        <v>40867</v>
      </c>
      <c r="I16801">
        <v>2.1</v>
      </c>
    </row>
    <row r="16802" spans="1:9" x14ac:dyDescent="0.25">
      <c r="A16802">
        <v>117962</v>
      </c>
      <c r="B16802" s="1" t="s">
        <v>7144</v>
      </c>
      <c r="C16802" s="1" t="s">
        <v>1008</v>
      </c>
      <c r="D16802" s="1" t="s">
        <v>1009</v>
      </c>
      <c r="E16802">
        <v>10</v>
      </c>
      <c r="F16802">
        <v>1.95</v>
      </c>
      <c r="G16802">
        <v>14800</v>
      </c>
      <c r="H16802" s="2">
        <v>40615</v>
      </c>
      <c r="I16802">
        <v>19.5</v>
      </c>
    </row>
    <row r="16803" spans="1:9" x14ac:dyDescent="0.25">
      <c r="A16803">
        <v>96105</v>
      </c>
      <c r="B16803" s="1" t="s">
        <v>727</v>
      </c>
      <c r="C16803" s="1" t="s">
        <v>1466</v>
      </c>
      <c r="D16803" s="1" t="s">
        <v>1467</v>
      </c>
      <c r="E16803">
        <v>2</v>
      </c>
      <c r="F16803">
        <v>1.95</v>
      </c>
      <c r="G16803">
        <v>14796</v>
      </c>
      <c r="H16803" s="2">
        <v>40595</v>
      </c>
      <c r="I16803">
        <v>3.9</v>
      </c>
    </row>
    <row r="16804" spans="1:9" x14ac:dyDescent="0.25">
      <c r="A16804">
        <v>275611</v>
      </c>
      <c r="B16804" s="1" t="s">
        <v>10628</v>
      </c>
      <c r="C16804" s="1" t="s">
        <v>5365</v>
      </c>
      <c r="D16804" s="1" t="s">
        <v>5366</v>
      </c>
      <c r="E16804">
        <v>24</v>
      </c>
      <c r="F16804">
        <v>0.28999999999999998</v>
      </c>
      <c r="G16804">
        <v>12627</v>
      </c>
      <c r="H16804" s="2">
        <v>40746</v>
      </c>
      <c r="I16804">
        <v>6.9599999999999991</v>
      </c>
    </row>
    <row r="16805" spans="1:9" x14ac:dyDescent="0.25">
      <c r="A16805">
        <v>78684</v>
      </c>
      <c r="B16805" s="1" t="s">
        <v>11807</v>
      </c>
      <c r="C16805" s="1" t="s">
        <v>11485</v>
      </c>
      <c r="D16805" s="1" t="s">
        <v>11486</v>
      </c>
      <c r="E16805">
        <v>12</v>
      </c>
      <c r="F16805">
        <v>0.85</v>
      </c>
      <c r="G16805">
        <v>12775</v>
      </c>
      <c r="H16805" s="2">
        <v>40575</v>
      </c>
      <c r="I16805">
        <v>10.199999999999999</v>
      </c>
    </row>
    <row r="16806" spans="1:9" x14ac:dyDescent="0.25">
      <c r="A16806">
        <v>157071</v>
      </c>
      <c r="B16806" s="1" t="s">
        <v>14257</v>
      </c>
      <c r="C16806" s="1" t="s">
        <v>52</v>
      </c>
      <c r="D16806" s="1" t="s">
        <v>53</v>
      </c>
      <c r="E16806">
        <v>4</v>
      </c>
      <c r="F16806">
        <v>3.75</v>
      </c>
      <c r="G16806">
        <v>15135</v>
      </c>
      <c r="H16806" s="2">
        <v>40647</v>
      </c>
      <c r="I16806">
        <v>15</v>
      </c>
    </row>
    <row r="16807" spans="1:9" x14ac:dyDescent="0.25">
      <c r="A16807">
        <v>503131</v>
      </c>
      <c r="B16807" s="1" t="s">
        <v>14258</v>
      </c>
      <c r="C16807" s="1" t="s">
        <v>2068</v>
      </c>
      <c r="D16807" s="1" t="s">
        <v>2069</v>
      </c>
      <c r="E16807">
        <v>2</v>
      </c>
      <c r="F16807">
        <v>2.1</v>
      </c>
      <c r="G16807">
        <v>13782</v>
      </c>
      <c r="H16807" s="2">
        <v>40874</v>
      </c>
      <c r="I16807">
        <v>4.2</v>
      </c>
    </row>
    <row r="16808" spans="1:9" x14ac:dyDescent="0.25">
      <c r="A16808">
        <v>396477</v>
      </c>
      <c r="B16808" s="1" t="s">
        <v>11402</v>
      </c>
      <c r="C16808" s="1" t="s">
        <v>125</v>
      </c>
      <c r="D16808" s="1" t="s">
        <v>126</v>
      </c>
      <c r="E16808">
        <v>12</v>
      </c>
      <c r="F16808">
        <v>2.5499999999999998</v>
      </c>
      <c r="G16808">
        <v>12613</v>
      </c>
      <c r="H16808" s="2">
        <v>40829</v>
      </c>
      <c r="I16808">
        <v>30.599999999999998</v>
      </c>
    </row>
    <row r="16809" spans="1:9" x14ac:dyDescent="0.25">
      <c r="A16809">
        <v>92525</v>
      </c>
      <c r="B16809" s="1" t="s">
        <v>14259</v>
      </c>
      <c r="C16809" s="1" t="s">
        <v>4001</v>
      </c>
      <c r="D16809" s="1" t="s">
        <v>4002</v>
      </c>
      <c r="E16809">
        <v>12</v>
      </c>
      <c r="F16809">
        <v>0.42</v>
      </c>
      <c r="G16809">
        <v>16839</v>
      </c>
      <c r="H16809" s="2">
        <v>40591</v>
      </c>
      <c r="I16809">
        <v>5.04</v>
      </c>
    </row>
    <row r="16810" spans="1:9" x14ac:dyDescent="0.25">
      <c r="A16810">
        <v>187638</v>
      </c>
      <c r="B16810" s="1" t="s">
        <v>2494</v>
      </c>
      <c r="C16810" s="1" t="s">
        <v>878</v>
      </c>
      <c r="D16810" s="1" t="s">
        <v>879</v>
      </c>
      <c r="E16810">
        <v>1</v>
      </c>
      <c r="F16810">
        <v>1.45</v>
      </c>
      <c r="G16810">
        <v>13263</v>
      </c>
      <c r="H16810" s="2">
        <v>40675</v>
      </c>
      <c r="I16810">
        <v>1.45</v>
      </c>
    </row>
    <row r="16811" spans="1:9" x14ac:dyDescent="0.25">
      <c r="A16811">
        <v>87934</v>
      </c>
      <c r="B16811" s="1" t="s">
        <v>7647</v>
      </c>
      <c r="C16811" s="1" t="s">
        <v>3338</v>
      </c>
      <c r="D16811" s="1" t="s">
        <v>3339</v>
      </c>
      <c r="E16811">
        <v>10</v>
      </c>
      <c r="F16811">
        <v>9.9499999999999993</v>
      </c>
      <c r="G16811">
        <v>12477</v>
      </c>
      <c r="H16811" s="2">
        <v>40585</v>
      </c>
      <c r="I16811">
        <v>99.5</v>
      </c>
    </row>
    <row r="16812" spans="1:9" x14ac:dyDescent="0.25">
      <c r="A16812">
        <v>155681</v>
      </c>
      <c r="B16812" s="1" t="s">
        <v>13861</v>
      </c>
      <c r="C16812" s="1" t="s">
        <v>1281</v>
      </c>
      <c r="D16812" s="1" t="s">
        <v>1282</v>
      </c>
      <c r="E16812">
        <v>1</v>
      </c>
      <c r="F16812">
        <v>2.5499999999999998</v>
      </c>
      <c r="G16812">
        <v>17841</v>
      </c>
      <c r="H16812" s="2">
        <v>40647</v>
      </c>
      <c r="I16812">
        <v>2.5499999999999998</v>
      </c>
    </row>
    <row r="16813" spans="1:9" x14ac:dyDescent="0.25">
      <c r="A16813">
        <v>146177</v>
      </c>
      <c r="B16813" s="1" t="s">
        <v>14260</v>
      </c>
      <c r="C16813" s="1" t="s">
        <v>43</v>
      </c>
      <c r="D16813" s="1" t="s">
        <v>44</v>
      </c>
      <c r="E16813">
        <v>12</v>
      </c>
      <c r="F16813">
        <v>0.85</v>
      </c>
      <c r="G16813">
        <v>17596</v>
      </c>
      <c r="H16813" s="2">
        <v>40638</v>
      </c>
      <c r="I16813">
        <v>10.199999999999999</v>
      </c>
    </row>
    <row r="16814" spans="1:9" x14ac:dyDescent="0.25">
      <c r="A16814">
        <v>498553</v>
      </c>
      <c r="B16814" s="1" t="s">
        <v>1325</v>
      </c>
      <c r="C16814" s="1" t="s">
        <v>2944</v>
      </c>
      <c r="D16814" s="1" t="s">
        <v>2945</v>
      </c>
      <c r="E16814">
        <v>36</v>
      </c>
      <c r="F16814">
        <v>0.65</v>
      </c>
      <c r="G16814">
        <v>17254</v>
      </c>
      <c r="H16814" s="2">
        <v>40871</v>
      </c>
      <c r="I16814">
        <v>23.400000000000002</v>
      </c>
    </row>
    <row r="16815" spans="1:9" x14ac:dyDescent="0.25">
      <c r="A16815">
        <v>476076</v>
      </c>
      <c r="B16815" s="1" t="s">
        <v>221</v>
      </c>
      <c r="C16815" s="1" t="s">
        <v>1655</v>
      </c>
      <c r="D16815" s="1" t="s">
        <v>1656</v>
      </c>
      <c r="E16815">
        <v>2</v>
      </c>
      <c r="F16815">
        <v>4.25</v>
      </c>
      <c r="G16815">
        <v>15443</v>
      </c>
      <c r="H16815" s="2">
        <v>40864</v>
      </c>
      <c r="I16815">
        <v>8.5</v>
      </c>
    </row>
    <row r="16816" spans="1:9" x14ac:dyDescent="0.25">
      <c r="A16816">
        <v>422426</v>
      </c>
      <c r="B16816" s="1" t="s">
        <v>4618</v>
      </c>
      <c r="C16816" s="1" t="s">
        <v>356</v>
      </c>
      <c r="D16816" s="1" t="s">
        <v>357</v>
      </c>
      <c r="E16816">
        <v>6</v>
      </c>
      <c r="F16816">
        <v>1.45</v>
      </c>
      <c r="G16816">
        <v>13735</v>
      </c>
      <c r="H16816" s="2">
        <v>40843</v>
      </c>
      <c r="I16816">
        <v>8.6999999999999993</v>
      </c>
    </row>
    <row r="16817" spans="1:9" x14ac:dyDescent="0.25">
      <c r="A16817">
        <v>257951</v>
      </c>
      <c r="B16817" s="1" t="s">
        <v>9525</v>
      </c>
      <c r="C16817" s="1" t="s">
        <v>1122</v>
      </c>
      <c r="D16817" s="1" t="s">
        <v>1123</v>
      </c>
      <c r="E16817">
        <v>3</v>
      </c>
      <c r="F16817">
        <v>1.65</v>
      </c>
      <c r="G16817">
        <v>13230</v>
      </c>
      <c r="H16817" s="2">
        <v>40734</v>
      </c>
      <c r="I16817">
        <v>4.9499999999999993</v>
      </c>
    </row>
    <row r="16818" spans="1:9" x14ac:dyDescent="0.25">
      <c r="A16818">
        <v>147142</v>
      </c>
      <c r="B16818" s="1" t="s">
        <v>14261</v>
      </c>
      <c r="C16818" s="1" t="s">
        <v>182</v>
      </c>
      <c r="D16818" s="1" t="s">
        <v>183</v>
      </c>
      <c r="E16818">
        <v>12</v>
      </c>
      <c r="F16818">
        <v>0.42</v>
      </c>
      <c r="G16818">
        <v>15529</v>
      </c>
      <c r="H16818" s="2">
        <v>40639</v>
      </c>
      <c r="I16818">
        <v>5.04</v>
      </c>
    </row>
    <row r="16819" spans="1:9" x14ac:dyDescent="0.25">
      <c r="A16819">
        <v>162590</v>
      </c>
      <c r="B16819" s="1" t="s">
        <v>7629</v>
      </c>
      <c r="C16819" s="1" t="s">
        <v>1504</v>
      </c>
      <c r="D16819" s="1" t="s">
        <v>1505</v>
      </c>
      <c r="E16819">
        <v>1</v>
      </c>
      <c r="F16819">
        <v>1.65</v>
      </c>
      <c r="G16819">
        <v>18069</v>
      </c>
      <c r="H16819" s="2">
        <v>40651</v>
      </c>
      <c r="I16819">
        <v>1.65</v>
      </c>
    </row>
    <row r="16820" spans="1:9" x14ac:dyDescent="0.25">
      <c r="A16820">
        <v>8101</v>
      </c>
      <c r="B16820" s="1" t="s">
        <v>5545</v>
      </c>
      <c r="C16820" s="1" t="s">
        <v>2567</v>
      </c>
      <c r="D16820" s="1" t="s">
        <v>2568</v>
      </c>
      <c r="E16820">
        <v>7</v>
      </c>
      <c r="F16820">
        <v>2.1</v>
      </c>
      <c r="G16820">
        <v>18118</v>
      </c>
      <c r="H16820" s="2">
        <v>40517</v>
      </c>
      <c r="I16820">
        <v>14.700000000000001</v>
      </c>
    </row>
    <row r="16821" spans="1:9" x14ac:dyDescent="0.25">
      <c r="A16821">
        <v>193514</v>
      </c>
      <c r="B16821" s="1" t="s">
        <v>14262</v>
      </c>
      <c r="C16821" s="1" t="s">
        <v>885</v>
      </c>
      <c r="D16821" s="1" t="s">
        <v>886</v>
      </c>
      <c r="E16821">
        <v>6</v>
      </c>
      <c r="F16821">
        <v>3.25</v>
      </c>
      <c r="G16821">
        <v>14032</v>
      </c>
      <c r="H16821" s="2">
        <v>40680</v>
      </c>
      <c r="I16821">
        <v>19.5</v>
      </c>
    </row>
    <row r="16822" spans="1:9" x14ac:dyDescent="0.25">
      <c r="A16822">
        <v>395295</v>
      </c>
      <c r="B16822" s="1" t="s">
        <v>7278</v>
      </c>
      <c r="C16822" s="1" t="s">
        <v>9760</v>
      </c>
      <c r="D16822" s="1" t="s">
        <v>9761</v>
      </c>
      <c r="E16822">
        <v>2</v>
      </c>
      <c r="F16822">
        <v>2.95</v>
      </c>
      <c r="G16822">
        <v>15005</v>
      </c>
      <c r="H16822" s="2">
        <v>40829</v>
      </c>
      <c r="I16822">
        <v>5.9</v>
      </c>
    </row>
    <row r="16823" spans="1:9" x14ac:dyDescent="0.25">
      <c r="A16823">
        <v>104390</v>
      </c>
      <c r="B16823" s="1" t="s">
        <v>2075</v>
      </c>
      <c r="C16823" s="1" t="s">
        <v>14263</v>
      </c>
      <c r="D16823" s="1" t="s">
        <v>14264</v>
      </c>
      <c r="E16823">
        <v>1</v>
      </c>
      <c r="F16823">
        <v>3.75</v>
      </c>
      <c r="G16823">
        <v>17027</v>
      </c>
      <c r="H16823" s="2">
        <v>40602</v>
      </c>
      <c r="I16823">
        <v>3.75</v>
      </c>
    </row>
    <row r="16824" spans="1:9" x14ac:dyDescent="0.25">
      <c r="A16824">
        <v>146439</v>
      </c>
      <c r="B16824" s="1" t="s">
        <v>254</v>
      </c>
      <c r="C16824" s="1" t="s">
        <v>762</v>
      </c>
      <c r="D16824" s="1" t="s">
        <v>763</v>
      </c>
      <c r="E16824">
        <v>6</v>
      </c>
      <c r="F16824">
        <v>1.25</v>
      </c>
      <c r="G16824">
        <v>14535</v>
      </c>
      <c r="H16824" s="2">
        <v>40638</v>
      </c>
      <c r="I16824">
        <v>7.5</v>
      </c>
    </row>
    <row r="16825" spans="1:9" x14ac:dyDescent="0.25">
      <c r="A16825">
        <v>446186</v>
      </c>
      <c r="B16825" s="1" t="s">
        <v>4702</v>
      </c>
      <c r="C16825" s="1" t="s">
        <v>929</v>
      </c>
      <c r="D16825" s="1" t="s">
        <v>930</v>
      </c>
      <c r="E16825">
        <v>2</v>
      </c>
      <c r="F16825">
        <v>4.25</v>
      </c>
      <c r="G16825">
        <v>13599</v>
      </c>
      <c r="H16825" s="2">
        <v>40854</v>
      </c>
      <c r="I16825">
        <v>8.5</v>
      </c>
    </row>
    <row r="16826" spans="1:9" x14ac:dyDescent="0.25">
      <c r="A16826">
        <v>229565</v>
      </c>
      <c r="B16826" s="1" t="s">
        <v>4775</v>
      </c>
      <c r="C16826" s="1" t="s">
        <v>697</v>
      </c>
      <c r="D16826" s="1" t="s">
        <v>698</v>
      </c>
      <c r="E16826">
        <v>2</v>
      </c>
      <c r="F16826">
        <v>4.95</v>
      </c>
      <c r="G16826">
        <v>13263</v>
      </c>
      <c r="H16826" s="2">
        <v>40710</v>
      </c>
      <c r="I16826">
        <v>9.9</v>
      </c>
    </row>
    <row r="16827" spans="1:9" x14ac:dyDescent="0.25">
      <c r="A16827">
        <v>295533</v>
      </c>
      <c r="B16827" s="1" t="s">
        <v>6893</v>
      </c>
      <c r="C16827" s="1" t="s">
        <v>5975</v>
      </c>
      <c r="D16827" s="1" t="s">
        <v>5976</v>
      </c>
      <c r="E16827">
        <v>6</v>
      </c>
      <c r="F16827">
        <v>3.75</v>
      </c>
      <c r="G16827">
        <v>17730</v>
      </c>
      <c r="H16827" s="2">
        <v>40764</v>
      </c>
      <c r="I16827">
        <v>22.5</v>
      </c>
    </row>
    <row r="16828" spans="1:9" x14ac:dyDescent="0.25">
      <c r="A16828">
        <v>381391</v>
      </c>
      <c r="B16828" s="1" t="s">
        <v>561</v>
      </c>
      <c r="C16828" s="1" t="s">
        <v>10823</v>
      </c>
      <c r="D16828" s="1" t="s">
        <v>10824</v>
      </c>
      <c r="E16828">
        <v>1</v>
      </c>
      <c r="F16828">
        <v>4.25</v>
      </c>
      <c r="G16828">
        <v>12757</v>
      </c>
      <c r="H16828" s="2">
        <v>40822</v>
      </c>
      <c r="I16828">
        <v>4.25</v>
      </c>
    </row>
    <row r="16829" spans="1:9" x14ac:dyDescent="0.25">
      <c r="A16829">
        <v>98882</v>
      </c>
      <c r="B16829" s="1" t="s">
        <v>14265</v>
      </c>
      <c r="C16829" s="1" t="s">
        <v>5203</v>
      </c>
      <c r="D16829" s="1" t="s">
        <v>5204</v>
      </c>
      <c r="E16829">
        <v>12</v>
      </c>
      <c r="F16829">
        <v>0.42</v>
      </c>
      <c r="G16829">
        <v>13285</v>
      </c>
      <c r="H16829" s="2">
        <v>40596</v>
      </c>
      <c r="I16829">
        <v>5.04</v>
      </c>
    </row>
    <row r="16830" spans="1:9" x14ac:dyDescent="0.25">
      <c r="A16830">
        <v>344628</v>
      </c>
      <c r="B16830" s="1" t="s">
        <v>12788</v>
      </c>
      <c r="C16830" s="1" t="s">
        <v>625</v>
      </c>
      <c r="D16830" s="1" t="s">
        <v>626</v>
      </c>
      <c r="E16830">
        <v>4</v>
      </c>
      <c r="F16830">
        <v>3.75</v>
      </c>
      <c r="G16830">
        <v>13196</v>
      </c>
      <c r="H16830" s="2">
        <v>40802</v>
      </c>
      <c r="I16830">
        <v>15</v>
      </c>
    </row>
    <row r="16831" spans="1:9" x14ac:dyDescent="0.25">
      <c r="A16831">
        <v>250100</v>
      </c>
      <c r="B16831" s="1" t="s">
        <v>11460</v>
      </c>
      <c r="C16831" s="1" t="s">
        <v>6734</v>
      </c>
      <c r="D16831" s="1" t="s">
        <v>6735</v>
      </c>
      <c r="E16831">
        <v>6</v>
      </c>
      <c r="F16831">
        <v>1.25</v>
      </c>
      <c r="G16831">
        <v>14099</v>
      </c>
      <c r="H16831" s="2">
        <v>40729</v>
      </c>
      <c r="I16831">
        <v>7.5</v>
      </c>
    </row>
    <row r="16832" spans="1:9" x14ac:dyDescent="0.25">
      <c r="A16832">
        <v>307543</v>
      </c>
      <c r="B16832" s="1" t="s">
        <v>1203</v>
      </c>
      <c r="C16832" s="1" t="s">
        <v>1712</v>
      </c>
      <c r="D16832" s="1" t="s">
        <v>1713</v>
      </c>
      <c r="E16832">
        <v>1</v>
      </c>
      <c r="F16832">
        <v>0.55000000000000004</v>
      </c>
      <c r="G16832">
        <v>14529</v>
      </c>
      <c r="H16832" s="2">
        <v>40776</v>
      </c>
      <c r="I16832">
        <v>0.55000000000000004</v>
      </c>
    </row>
    <row r="16833" spans="1:9" x14ac:dyDescent="0.25">
      <c r="A16833">
        <v>469869</v>
      </c>
      <c r="B16833" s="1" t="s">
        <v>7846</v>
      </c>
      <c r="C16833" s="1" t="s">
        <v>748</v>
      </c>
      <c r="D16833" s="1" t="s">
        <v>749</v>
      </c>
      <c r="E16833">
        <v>3</v>
      </c>
      <c r="F16833">
        <v>1.25</v>
      </c>
      <c r="G16833">
        <v>12933</v>
      </c>
      <c r="H16833" s="2">
        <v>40862</v>
      </c>
      <c r="I16833">
        <v>3.75</v>
      </c>
    </row>
    <row r="16834" spans="1:9" x14ac:dyDescent="0.25">
      <c r="A16834">
        <v>315969</v>
      </c>
      <c r="B16834" s="1" t="s">
        <v>3157</v>
      </c>
      <c r="C16834" s="1" t="s">
        <v>5975</v>
      </c>
      <c r="D16834" s="1" t="s">
        <v>5976</v>
      </c>
      <c r="E16834">
        <v>1</v>
      </c>
      <c r="F16834">
        <v>3.75</v>
      </c>
      <c r="G16834">
        <v>14044</v>
      </c>
      <c r="H16834" s="2">
        <v>40783</v>
      </c>
      <c r="I16834">
        <v>3.75</v>
      </c>
    </row>
    <row r="16835" spans="1:9" x14ac:dyDescent="0.25">
      <c r="A16835">
        <v>289792</v>
      </c>
      <c r="B16835" s="1" t="s">
        <v>11596</v>
      </c>
      <c r="C16835" s="1" t="s">
        <v>1281</v>
      </c>
      <c r="D16835" s="1" t="s">
        <v>1282</v>
      </c>
      <c r="E16835">
        <v>18</v>
      </c>
      <c r="F16835">
        <v>2.1</v>
      </c>
      <c r="G16835">
        <v>15061</v>
      </c>
      <c r="H16835" s="2">
        <v>40759</v>
      </c>
      <c r="I16835">
        <v>37.800000000000004</v>
      </c>
    </row>
    <row r="16836" spans="1:9" x14ac:dyDescent="0.25">
      <c r="A16836">
        <v>190963</v>
      </c>
      <c r="B16836" s="1" t="s">
        <v>11701</v>
      </c>
      <c r="C16836" s="1" t="s">
        <v>10202</v>
      </c>
      <c r="D16836" s="1" t="s">
        <v>10203</v>
      </c>
      <c r="E16836">
        <v>6</v>
      </c>
      <c r="F16836">
        <v>1.65</v>
      </c>
      <c r="G16836">
        <v>17228</v>
      </c>
      <c r="H16836" s="2">
        <v>40679</v>
      </c>
      <c r="I16836">
        <v>9.8999999999999986</v>
      </c>
    </row>
    <row r="16837" spans="1:9" x14ac:dyDescent="0.25">
      <c r="A16837">
        <v>75823</v>
      </c>
      <c r="B16837" s="1" t="s">
        <v>3277</v>
      </c>
      <c r="C16837" s="1" t="s">
        <v>3050</v>
      </c>
      <c r="D16837" s="1" t="s">
        <v>3051</v>
      </c>
      <c r="E16837">
        <v>10</v>
      </c>
      <c r="F16837">
        <v>1.95</v>
      </c>
      <c r="G16837">
        <v>15415</v>
      </c>
      <c r="H16837" s="2">
        <v>40573</v>
      </c>
      <c r="I16837">
        <v>19.5</v>
      </c>
    </row>
    <row r="16838" spans="1:9" x14ac:dyDescent="0.25">
      <c r="A16838">
        <v>211561</v>
      </c>
      <c r="B16838" s="1" t="s">
        <v>4410</v>
      </c>
      <c r="C16838" s="1" t="s">
        <v>4575</v>
      </c>
      <c r="D16838" s="1" t="s">
        <v>4576</v>
      </c>
      <c r="E16838">
        <v>2</v>
      </c>
      <c r="F16838">
        <v>8.25</v>
      </c>
      <c r="G16838">
        <v>12517</v>
      </c>
      <c r="H16838" s="2">
        <v>40696</v>
      </c>
      <c r="I16838">
        <v>16.5</v>
      </c>
    </row>
    <row r="16839" spans="1:9" x14ac:dyDescent="0.25">
      <c r="A16839">
        <v>89687</v>
      </c>
      <c r="B16839" s="1" t="s">
        <v>10290</v>
      </c>
      <c r="C16839" s="1" t="s">
        <v>2119</v>
      </c>
      <c r="D16839" s="1" t="s">
        <v>2120</v>
      </c>
      <c r="E16839">
        <v>6</v>
      </c>
      <c r="F16839">
        <v>2.95</v>
      </c>
      <c r="G16839">
        <v>13911</v>
      </c>
      <c r="H16839" s="2">
        <v>40588</v>
      </c>
      <c r="I16839">
        <v>17.700000000000003</v>
      </c>
    </row>
    <row r="16840" spans="1:9" x14ac:dyDescent="0.25">
      <c r="A16840">
        <v>367386</v>
      </c>
      <c r="B16840" s="1" t="s">
        <v>5364</v>
      </c>
      <c r="C16840" s="1" t="s">
        <v>5203</v>
      </c>
      <c r="D16840" s="1" t="s">
        <v>5204</v>
      </c>
      <c r="E16840">
        <v>12</v>
      </c>
      <c r="F16840">
        <v>0.42</v>
      </c>
      <c r="G16840">
        <v>17528</v>
      </c>
      <c r="H16840" s="2">
        <v>40815</v>
      </c>
      <c r="I16840">
        <v>5.04</v>
      </c>
    </row>
    <row r="16841" spans="1:9" x14ac:dyDescent="0.25">
      <c r="A16841">
        <v>458492</v>
      </c>
      <c r="B16841" s="1" t="s">
        <v>4783</v>
      </c>
      <c r="C16841" s="1" t="s">
        <v>1210</v>
      </c>
      <c r="D16841" s="1" t="s">
        <v>1211</v>
      </c>
      <c r="E16841">
        <v>6</v>
      </c>
      <c r="F16841">
        <v>2.08</v>
      </c>
      <c r="G16841">
        <v>13137</v>
      </c>
      <c r="H16841" s="2">
        <v>40858</v>
      </c>
      <c r="I16841">
        <v>12.48</v>
      </c>
    </row>
    <row r="16842" spans="1:9" x14ac:dyDescent="0.25">
      <c r="A16842">
        <v>130306</v>
      </c>
      <c r="B16842" s="1" t="s">
        <v>7418</v>
      </c>
      <c r="C16842" s="1" t="s">
        <v>3429</v>
      </c>
      <c r="D16842" s="1" t="s">
        <v>3430</v>
      </c>
      <c r="E16842">
        <v>6</v>
      </c>
      <c r="F16842">
        <v>0.28999999999999998</v>
      </c>
      <c r="G16842">
        <v>17019</v>
      </c>
      <c r="H16842" s="2">
        <v>40625</v>
      </c>
      <c r="I16842">
        <v>1.7399999999999998</v>
      </c>
    </row>
    <row r="16843" spans="1:9" x14ac:dyDescent="0.25">
      <c r="A16843">
        <v>201087</v>
      </c>
      <c r="B16843" s="1" t="s">
        <v>9793</v>
      </c>
      <c r="C16843" s="1" t="s">
        <v>1610</v>
      </c>
      <c r="D16843" s="1" t="s">
        <v>1611</v>
      </c>
      <c r="E16843">
        <v>1</v>
      </c>
      <c r="F16843">
        <v>2.08</v>
      </c>
      <c r="G16843">
        <v>15311</v>
      </c>
      <c r="H16843" s="2">
        <v>40686</v>
      </c>
      <c r="I16843">
        <v>2.08</v>
      </c>
    </row>
    <row r="16844" spans="1:9" x14ac:dyDescent="0.25">
      <c r="A16844">
        <v>312127</v>
      </c>
      <c r="B16844" s="1" t="s">
        <v>10735</v>
      </c>
      <c r="C16844" s="1" t="s">
        <v>2052</v>
      </c>
      <c r="D16844" s="1" t="s">
        <v>2053</v>
      </c>
      <c r="E16844">
        <v>1</v>
      </c>
      <c r="F16844">
        <v>0.85</v>
      </c>
      <c r="G16844">
        <v>16340</v>
      </c>
      <c r="H16844" s="2">
        <v>40779</v>
      </c>
      <c r="I16844">
        <v>0.85</v>
      </c>
    </row>
    <row r="16845" spans="1:9" x14ac:dyDescent="0.25">
      <c r="A16845">
        <v>237972</v>
      </c>
      <c r="B16845" s="1" t="s">
        <v>3217</v>
      </c>
      <c r="C16845" s="1" t="s">
        <v>2247</v>
      </c>
      <c r="D16845" s="1" t="s">
        <v>2248</v>
      </c>
      <c r="E16845">
        <v>4</v>
      </c>
      <c r="F16845">
        <v>4.1500000000000004</v>
      </c>
      <c r="G16845">
        <v>17652</v>
      </c>
      <c r="H16845" s="2">
        <v>40717</v>
      </c>
      <c r="I16845">
        <v>16.600000000000001</v>
      </c>
    </row>
    <row r="16846" spans="1:9" x14ac:dyDescent="0.25">
      <c r="A16846">
        <v>4360</v>
      </c>
      <c r="B16846" s="1" t="s">
        <v>2654</v>
      </c>
      <c r="C16846" s="1" t="s">
        <v>2052</v>
      </c>
      <c r="D16846" s="1" t="s">
        <v>2053</v>
      </c>
      <c r="E16846">
        <v>24</v>
      </c>
      <c r="F16846">
        <v>0.85</v>
      </c>
      <c r="G16846">
        <v>17581</v>
      </c>
      <c r="H16846" s="2">
        <v>40514</v>
      </c>
      <c r="I16846">
        <v>20.399999999999999</v>
      </c>
    </row>
    <row r="16847" spans="1:9" x14ac:dyDescent="0.25">
      <c r="A16847">
        <v>414939</v>
      </c>
      <c r="B16847" s="1" t="s">
        <v>14266</v>
      </c>
      <c r="C16847" s="1" t="s">
        <v>2382</v>
      </c>
      <c r="D16847" s="1" t="s">
        <v>2383</v>
      </c>
      <c r="E16847">
        <v>4</v>
      </c>
      <c r="F16847">
        <v>3.95</v>
      </c>
      <c r="G16847">
        <v>15786</v>
      </c>
      <c r="H16847" s="2">
        <v>40840</v>
      </c>
      <c r="I16847">
        <v>15.8</v>
      </c>
    </row>
    <row r="16848" spans="1:9" x14ac:dyDescent="0.25">
      <c r="A16848">
        <v>441045</v>
      </c>
      <c r="B16848" s="1" t="s">
        <v>196</v>
      </c>
      <c r="C16848" s="1" t="s">
        <v>1527</v>
      </c>
      <c r="D16848" s="1" t="s">
        <v>1528</v>
      </c>
      <c r="E16848">
        <v>12</v>
      </c>
      <c r="F16848">
        <v>1.95</v>
      </c>
      <c r="G16848">
        <v>17703</v>
      </c>
      <c r="H16848" s="2">
        <v>40851</v>
      </c>
      <c r="I16848">
        <v>23.4</v>
      </c>
    </row>
    <row r="16849" spans="1:9" x14ac:dyDescent="0.25">
      <c r="A16849">
        <v>204064</v>
      </c>
      <c r="B16849" s="1" t="s">
        <v>12164</v>
      </c>
      <c r="C16849" s="1" t="s">
        <v>80</v>
      </c>
      <c r="D16849" s="1" t="s">
        <v>81</v>
      </c>
      <c r="E16849">
        <v>10</v>
      </c>
      <c r="F16849">
        <v>2.08</v>
      </c>
      <c r="G16849">
        <v>15039</v>
      </c>
      <c r="H16849" s="2">
        <v>40688</v>
      </c>
      <c r="I16849">
        <v>20.8</v>
      </c>
    </row>
    <row r="16850" spans="1:9" x14ac:dyDescent="0.25">
      <c r="A16850">
        <v>446168</v>
      </c>
      <c r="B16850" s="1" t="s">
        <v>4702</v>
      </c>
      <c r="C16850" s="1" t="s">
        <v>279</v>
      </c>
      <c r="D16850" s="1" t="s">
        <v>280</v>
      </c>
      <c r="E16850">
        <v>3</v>
      </c>
      <c r="F16850">
        <v>1.65</v>
      </c>
      <c r="G16850">
        <v>13599</v>
      </c>
      <c r="H16850" s="2">
        <v>40854</v>
      </c>
      <c r="I16850">
        <v>4.9499999999999993</v>
      </c>
    </row>
    <row r="16851" spans="1:9" x14ac:dyDescent="0.25">
      <c r="A16851">
        <v>414298</v>
      </c>
      <c r="B16851" s="1" t="s">
        <v>14267</v>
      </c>
      <c r="C16851" s="1" t="s">
        <v>1099</v>
      </c>
      <c r="D16851" s="1" t="s">
        <v>1100</v>
      </c>
      <c r="E16851">
        <v>1</v>
      </c>
      <c r="F16851">
        <v>0.55000000000000004</v>
      </c>
      <c r="G16851">
        <v>17811</v>
      </c>
      <c r="H16851" s="2">
        <v>40840</v>
      </c>
      <c r="I16851">
        <v>0.55000000000000004</v>
      </c>
    </row>
    <row r="16852" spans="1:9" x14ac:dyDescent="0.25">
      <c r="A16852">
        <v>171684</v>
      </c>
      <c r="B16852" s="1" t="s">
        <v>10469</v>
      </c>
      <c r="C16852" s="1" t="s">
        <v>5560</v>
      </c>
      <c r="D16852" s="1" t="s">
        <v>5561</v>
      </c>
      <c r="E16852">
        <v>1</v>
      </c>
      <c r="F16852">
        <v>2.1</v>
      </c>
      <c r="G16852">
        <v>15311</v>
      </c>
      <c r="H16852" s="2">
        <v>40661</v>
      </c>
      <c r="I16852">
        <v>2.1</v>
      </c>
    </row>
    <row r="16853" spans="1:9" x14ac:dyDescent="0.25">
      <c r="A16853">
        <v>396824</v>
      </c>
      <c r="B16853" s="1" t="s">
        <v>8733</v>
      </c>
      <c r="C16853" s="1" t="s">
        <v>800</v>
      </c>
      <c r="D16853" s="1" t="s">
        <v>801</v>
      </c>
      <c r="E16853">
        <v>10</v>
      </c>
      <c r="F16853">
        <v>2.08</v>
      </c>
      <c r="G16853">
        <v>16570</v>
      </c>
      <c r="H16853" s="2">
        <v>40829</v>
      </c>
      <c r="I16853">
        <v>20.8</v>
      </c>
    </row>
    <row r="16854" spans="1:9" x14ac:dyDescent="0.25">
      <c r="A16854">
        <v>25590</v>
      </c>
      <c r="B16854" s="1" t="s">
        <v>6212</v>
      </c>
      <c r="C16854" s="1" t="s">
        <v>716</v>
      </c>
      <c r="D16854" s="1" t="s">
        <v>1622</v>
      </c>
      <c r="E16854">
        <v>2</v>
      </c>
      <c r="F16854">
        <v>1.65</v>
      </c>
      <c r="G16854">
        <v>14159</v>
      </c>
      <c r="H16854" s="2">
        <v>40524</v>
      </c>
      <c r="I16854">
        <v>3.3</v>
      </c>
    </row>
    <row r="16855" spans="1:9" x14ac:dyDescent="0.25">
      <c r="A16855">
        <v>366781</v>
      </c>
      <c r="B16855" s="1" t="s">
        <v>4120</v>
      </c>
      <c r="C16855" s="1" t="s">
        <v>12404</v>
      </c>
      <c r="D16855" s="1" t="s">
        <v>12405</v>
      </c>
      <c r="E16855">
        <v>10</v>
      </c>
      <c r="F16855">
        <v>7.08</v>
      </c>
      <c r="G16855">
        <v>18192</v>
      </c>
      <c r="H16855" s="2">
        <v>40815</v>
      </c>
      <c r="I16855">
        <v>70.8</v>
      </c>
    </row>
    <row r="16856" spans="1:9" x14ac:dyDescent="0.25">
      <c r="A16856">
        <v>290442</v>
      </c>
      <c r="B16856" s="1" t="s">
        <v>7811</v>
      </c>
      <c r="C16856" s="1" t="s">
        <v>4749</v>
      </c>
      <c r="D16856" s="1" t="s">
        <v>4750</v>
      </c>
      <c r="E16856">
        <v>1</v>
      </c>
      <c r="F16856">
        <v>7.95</v>
      </c>
      <c r="G16856">
        <v>14535</v>
      </c>
      <c r="H16856" s="2">
        <v>40759</v>
      </c>
      <c r="I16856">
        <v>7.95</v>
      </c>
    </row>
    <row r="16857" spans="1:9" x14ac:dyDescent="0.25">
      <c r="A16857">
        <v>284235</v>
      </c>
      <c r="B16857" s="1" t="s">
        <v>5131</v>
      </c>
      <c r="C16857" s="1" t="s">
        <v>936</v>
      </c>
      <c r="D16857" s="1" t="s">
        <v>937</v>
      </c>
      <c r="E16857">
        <v>1</v>
      </c>
      <c r="F16857">
        <v>0.85</v>
      </c>
      <c r="G16857">
        <v>16813</v>
      </c>
      <c r="H16857" s="2">
        <v>40755</v>
      </c>
      <c r="I16857">
        <v>0.85</v>
      </c>
    </row>
    <row r="16858" spans="1:9" x14ac:dyDescent="0.25">
      <c r="A16858">
        <v>479368</v>
      </c>
      <c r="B16858" s="1" t="s">
        <v>8934</v>
      </c>
      <c r="C16858" s="1" t="s">
        <v>12367</v>
      </c>
      <c r="D16858" s="1" t="s">
        <v>12368</v>
      </c>
      <c r="E16858">
        <v>12</v>
      </c>
      <c r="F16858">
        <v>0.83</v>
      </c>
      <c r="G16858">
        <v>12451</v>
      </c>
      <c r="H16858" s="2">
        <v>40865</v>
      </c>
      <c r="I16858">
        <v>9.9599999999999991</v>
      </c>
    </row>
    <row r="16859" spans="1:9" x14ac:dyDescent="0.25">
      <c r="A16859">
        <v>441977</v>
      </c>
      <c r="B16859" s="1" t="s">
        <v>994</v>
      </c>
      <c r="C16859" s="1" t="s">
        <v>6198</v>
      </c>
      <c r="D16859" s="1" t="s">
        <v>6199</v>
      </c>
      <c r="E16859">
        <v>1</v>
      </c>
      <c r="F16859">
        <v>1.65</v>
      </c>
      <c r="G16859">
        <v>15407</v>
      </c>
      <c r="H16859" s="2">
        <v>40853</v>
      </c>
      <c r="I16859">
        <v>1.65</v>
      </c>
    </row>
    <row r="16860" spans="1:9" x14ac:dyDescent="0.25">
      <c r="A16860">
        <v>222696</v>
      </c>
      <c r="B16860" s="1" t="s">
        <v>11369</v>
      </c>
      <c r="C16860" s="1" t="s">
        <v>1185</v>
      </c>
      <c r="D16860" s="1" t="s">
        <v>1186</v>
      </c>
      <c r="E16860">
        <v>32</v>
      </c>
      <c r="F16860">
        <v>2.5499999999999998</v>
      </c>
      <c r="G16860">
        <v>15856</v>
      </c>
      <c r="H16860" s="2">
        <v>40704</v>
      </c>
      <c r="I16860">
        <v>81.599999999999994</v>
      </c>
    </row>
    <row r="16861" spans="1:9" x14ac:dyDescent="0.25">
      <c r="A16861">
        <v>188373</v>
      </c>
      <c r="B16861" s="1" t="s">
        <v>8316</v>
      </c>
      <c r="C16861" s="1" t="s">
        <v>2434</v>
      </c>
      <c r="D16861" s="1" t="s">
        <v>2435</v>
      </c>
      <c r="E16861">
        <v>20</v>
      </c>
      <c r="F16861">
        <v>1.25</v>
      </c>
      <c r="G16861">
        <v>17337</v>
      </c>
      <c r="H16861" s="2">
        <v>40675</v>
      </c>
      <c r="I16861">
        <v>25</v>
      </c>
    </row>
    <row r="16862" spans="1:9" x14ac:dyDescent="0.25">
      <c r="A16862">
        <v>261317</v>
      </c>
      <c r="B16862" s="1" t="s">
        <v>3407</v>
      </c>
      <c r="C16862" s="1" t="s">
        <v>1498</v>
      </c>
      <c r="D16862" s="1" t="s">
        <v>1499</v>
      </c>
      <c r="E16862">
        <v>6</v>
      </c>
      <c r="F16862">
        <v>0.85</v>
      </c>
      <c r="G16862">
        <v>17576</v>
      </c>
      <c r="H16862" s="2">
        <v>40736</v>
      </c>
      <c r="I16862">
        <v>5.0999999999999996</v>
      </c>
    </row>
    <row r="16863" spans="1:9" x14ac:dyDescent="0.25">
      <c r="A16863">
        <v>175587</v>
      </c>
      <c r="B16863" s="1" t="s">
        <v>14268</v>
      </c>
      <c r="C16863" s="1" t="s">
        <v>1333</v>
      </c>
      <c r="D16863" s="1" t="s">
        <v>1334</v>
      </c>
      <c r="E16863">
        <v>72</v>
      </c>
      <c r="F16863">
        <v>0.65</v>
      </c>
      <c r="G16863">
        <v>16457</v>
      </c>
      <c r="H16863" s="2">
        <v>40668</v>
      </c>
      <c r="I16863">
        <v>46.800000000000004</v>
      </c>
    </row>
    <row r="16864" spans="1:9" x14ac:dyDescent="0.25">
      <c r="A16864">
        <v>536887</v>
      </c>
      <c r="B16864" s="1" t="s">
        <v>10461</v>
      </c>
      <c r="C16864" s="1" t="s">
        <v>7216</v>
      </c>
      <c r="D16864" s="1" t="s">
        <v>7217</v>
      </c>
      <c r="E16864">
        <v>24</v>
      </c>
      <c r="F16864">
        <v>0.39</v>
      </c>
      <c r="G16864">
        <v>17631</v>
      </c>
      <c r="H16864" s="2">
        <v>40885</v>
      </c>
      <c r="I16864">
        <v>9.36</v>
      </c>
    </row>
    <row r="16865" spans="1:9" x14ac:dyDescent="0.25">
      <c r="A16865">
        <v>157065</v>
      </c>
      <c r="B16865" s="1" t="s">
        <v>6570</v>
      </c>
      <c r="C16865" s="1" t="s">
        <v>14269</v>
      </c>
      <c r="D16865" s="1" t="s">
        <v>14270</v>
      </c>
      <c r="E16865">
        <v>2</v>
      </c>
      <c r="F16865">
        <v>19.95</v>
      </c>
      <c r="G16865">
        <v>13230</v>
      </c>
      <c r="H16865" s="2">
        <v>40647</v>
      </c>
      <c r="I16865">
        <v>39.9</v>
      </c>
    </row>
    <row r="16866" spans="1:9" x14ac:dyDescent="0.25">
      <c r="A16866">
        <v>452099</v>
      </c>
      <c r="B16866" s="1" t="s">
        <v>1629</v>
      </c>
      <c r="C16866" s="1" t="s">
        <v>4794</v>
      </c>
      <c r="D16866" s="1" t="s">
        <v>4795</v>
      </c>
      <c r="E16866">
        <v>72</v>
      </c>
      <c r="F16866">
        <v>0.28999999999999998</v>
      </c>
      <c r="G16866">
        <v>15392</v>
      </c>
      <c r="H16866" s="2">
        <v>40856</v>
      </c>
      <c r="I16866">
        <v>20.88</v>
      </c>
    </row>
    <row r="16867" spans="1:9" x14ac:dyDescent="0.25">
      <c r="A16867">
        <v>183324</v>
      </c>
      <c r="B16867" s="1" t="s">
        <v>5719</v>
      </c>
      <c r="C16867" s="1" t="s">
        <v>21</v>
      </c>
      <c r="D16867" s="1" t="s">
        <v>22</v>
      </c>
      <c r="E16867">
        <v>3</v>
      </c>
      <c r="F16867">
        <v>18</v>
      </c>
      <c r="G16867">
        <v>12712</v>
      </c>
      <c r="H16867" s="2">
        <v>40673</v>
      </c>
      <c r="I16867">
        <v>54</v>
      </c>
    </row>
    <row r="16868" spans="1:9" x14ac:dyDescent="0.25">
      <c r="A16868">
        <v>494248</v>
      </c>
      <c r="B16868" s="1" t="s">
        <v>690</v>
      </c>
      <c r="C16868" s="1" t="s">
        <v>2817</v>
      </c>
      <c r="D16868" s="1" t="s">
        <v>2818</v>
      </c>
      <c r="E16868">
        <v>6</v>
      </c>
      <c r="F16868">
        <v>2.1</v>
      </c>
      <c r="G16868">
        <v>13018</v>
      </c>
      <c r="H16868" s="2">
        <v>40870</v>
      </c>
      <c r="I16868">
        <v>12.600000000000001</v>
      </c>
    </row>
    <row r="16869" spans="1:9" x14ac:dyDescent="0.25">
      <c r="A16869">
        <v>263325</v>
      </c>
      <c r="B16869" s="1" t="s">
        <v>10604</v>
      </c>
      <c r="C16869" s="1" t="s">
        <v>2782</v>
      </c>
      <c r="D16869" s="1" t="s">
        <v>2783</v>
      </c>
      <c r="E16869">
        <v>-12</v>
      </c>
      <c r="F16869">
        <v>3.75</v>
      </c>
      <c r="G16869">
        <v>14562</v>
      </c>
      <c r="H16869" s="2">
        <v>40738</v>
      </c>
      <c r="I16869">
        <v>-45</v>
      </c>
    </row>
    <row r="16870" spans="1:9" x14ac:dyDescent="0.25">
      <c r="A16870">
        <v>34178</v>
      </c>
      <c r="B16870" s="1" t="s">
        <v>8982</v>
      </c>
      <c r="C16870" s="1" t="s">
        <v>1111</v>
      </c>
      <c r="D16870" s="1" t="s">
        <v>1112</v>
      </c>
      <c r="E16870">
        <v>2</v>
      </c>
      <c r="F16870">
        <v>2.1</v>
      </c>
      <c r="G16870">
        <v>14713</v>
      </c>
      <c r="H16870" s="2">
        <v>40528</v>
      </c>
      <c r="I16870">
        <v>4.2</v>
      </c>
    </row>
    <row r="16871" spans="1:9" x14ac:dyDescent="0.25">
      <c r="A16871">
        <v>192731</v>
      </c>
      <c r="B16871" s="1" t="s">
        <v>11988</v>
      </c>
      <c r="C16871" s="1" t="s">
        <v>1664</v>
      </c>
      <c r="D16871" s="1" t="s">
        <v>1665</v>
      </c>
      <c r="E16871">
        <v>32</v>
      </c>
      <c r="F16871">
        <v>11.63</v>
      </c>
      <c r="G16871">
        <v>18102</v>
      </c>
      <c r="H16871" s="2">
        <v>40680</v>
      </c>
      <c r="I16871">
        <v>372.16</v>
      </c>
    </row>
    <row r="16872" spans="1:9" x14ac:dyDescent="0.25">
      <c r="A16872">
        <v>42657</v>
      </c>
      <c r="B16872" s="1" t="s">
        <v>6959</v>
      </c>
      <c r="C16872" s="1" t="s">
        <v>4981</v>
      </c>
      <c r="D16872" s="1" t="s">
        <v>4982</v>
      </c>
      <c r="E16872">
        <v>2</v>
      </c>
      <c r="F16872">
        <v>2.95</v>
      </c>
      <c r="G16872">
        <v>14606</v>
      </c>
      <c r="H16872" s="2">
        <v>40547</v>
      </c>
      <c r="I16872">
        <v>5.9</v>
      </c>
    </row>
    <row r="16873" spans="1:9" x14ac:dyDescent="0.25">
      <c r="A16873">
        <v>165781</v>
      </c>
      <c r="B16873" s="1" t="s">
        <v>2237</v>
      </c>
      <c r="C16873" s="1" t="s">
        <v>885</v>
      </c>
      <c r="D16873" s="1" t="s">
        <v>886</v>
      </c>
      <c r="E16873">
        <v>12</v>
      </c>
      <c r="F16873">
        <v>3.25</v>
      </c>
      <c r="G16873">
        <v>12670</v>
      </c>
      <c r="H16873" s="2">
        <v>40654</v>
      </c>
      <c r="I16873">
        <v>39</v>
      </c>
    </row>
    <row r="16874" spans="1:9" x14ac:dyDescent="0.25">
      <c r="A16874">
        <v>72391</v>
      </c>
      <c r="B16874" s="1" t="s">
        <v>14271</v>
      </c>
      <c r="C16874" s="1" t="s">
        <v>3445</v>
      </c>
      <c r="D16874" s="1" t="s">
        <v>3446</v>
      </c>
      <c r="E16874">
        <v>12</v>
      </c>
      <c r="F16874">
        <v>0.85</v>
      </c>
      <c r="G16874">
        <v>13754</v>
      </c>
      <c r="H16874" s="2">
        <v>40569</v>
      </c>
      <c r="I16874">
        <v>10.199999999999999</v>
      </c>
    </row>
    <row r="16875" spans="1:9" x14ac:dyDescent="0.25">
      <c r="A16875">
        <v>137142</v>
      </c>
      <c r="B16875" s="1" t="s">
        <v>11010</v>
      </c>
      <c r="C16875" s="1" t="s">
        <v>4315</v>
      </c>
      <c r="D16875" s="1" t="s">
        <v>4316</v>
      </c>
      <c r="E16875">
        <v>6</v>
      </c>
      <c r="F16875">
        <v>3.75</v>
      </c>
      <c r="G16875">
        <v>16871</v>
      </c>
      <c r="H16875" s="2">
        <v>40631</v>
      </c>
      <c r="I16875">
        <v>22.5</v>
      </c>
    </row>
    <row r="16876" spans="1:9" x14ac:dyDescent="0.25">
      <c r="A16876">
        <v>179422</v>
      </c>
      <c r="B16876" s="1" t="s">
        <v>995</v>
      </c>
      <c r="C16876" s="1" t="s">
        <v>3081</v>
      </c>
      <c r="D16876" s="1" t="s">
        <v>3082</v>
      </c>
      <c r="E16876">
        <v>1</v>
      </c>
      <c r="F16876">
        <v>4.95</v>
      </c>
      <c r="G16876">
        <v>13642</v>
      </c>
      <c r="H16876" s="2">
        <v>40671</v>
      </c>
      <c r="I16876">
        <v>4.95</v>
      </c>
    </row>
    <row r="16877" spans="1:9" x14ac:dyDescent="0.25">
      <c r="A16877">
        <v>446320</v>
      </c>
      <c r="B16877" s="1" t="s">
        <v>9872</v>
      </c>
      <c r="C16877" s="1" t="s">
        <v>647</v>
      </c>
      <c r="D16877" s="1" t="s">
        <v>648</v>
      </c>
      <c r="E16877">
        <v>36</v>
      </c>
      <c r="F16877">
        <v>1.45</v>
      </c>
      <c r="G16877">
        <v>14700</v>
      </c>
      <c r="H16877" s="2">
        <v>40854</v>
      </c>
      <c r="I16877">
        <v>52.199999999999996</v>
      </c>
    </row>
    <row r="16878" spans="1:9" x14ac:dyDescent="0.25">
      <c r="A16878">
        <v>57431</v>
      </c>
      <c r="B16878" s="1" t="s">
        <v>4703</v>
      </c>
      <c r="C16878" s="1" t="s">
        <v>1213</v>
      </c>
      <c r="D16878" s="1" t="s">
        <v>1214</v>
      </c>
      <c r="E16878">
        <v>96</v>
      </c>
      <c r="F16878">
        <v>1.45</v>
      </c>
      <c r="G16878">
        <v>14646</v>
      </c>
      <c r="H16878" s="2">
        <v>40557</v>
      </c>
      <c r="I16878">
        <v>139.19999999999999</v>
      </c>
    </row>
    <row r="16879" spans="1:9" x14ac:dyDescent="0.25">
      <c r="A16879">
        <v>386427</v>
      </c>
      <c r="B16879" s="1" t="s">
        <v>9484</v>
      </c>
      <c r="C16879" s="1" t="s">
        <v>524</v>
      </c>
      <c r="D16879" s="1" t="s">
        <v>525</v>
      </c>
      <c r="E16879">
        <v>2</v>
      </c>
      <c r="F16879">
        <v>6.25</v>
      </c>
      <c r="G16879">
        <v>17790</v>
      </c>
      <c r="H16879" s="2">
        <v>40825</v>
      </c>
      <c r="I16879">
        <v>12.5</v>
      </c>
    </row>
    <row r="16880" spans="1:9" x14ac:dyDescent="0.25">
      <c r="A16880">
        <v>215121</v>
      </c>
      <c r="B16880" s="1" t="s">
        <v>9341</v>
      </c>
      <c r="C16880" s="1" t="s">
        <v>1234</v>
      </c>
      <c r="D16880" s="1" t="s">
        <v>1235</v>
      </c>
      <c r="E16880">
        <v>4</v>
      </c>
      <c r="F16880">
        <v>3.95</v>
      </c>
      <c r="G16880">
        <v>12957</v>
      </c>
      <c r="H16880" s="2">
        <v>40700</v>
      </c>
      <c r="I16880">
        <v>15.8</v>
      </c>
    </row>
    <row r="16881" spans="1:9" x14ac:dyDescent="0.25">
      <c r="A16881">
        <v>331369</v>
      </c>
      <c r="B16881" s="1" t="s">
        <v>5832</v>
      </c>
      <c r="C16881" s="1" t="s">
        <v>14272</v>
      </c>
      <c r="D16881" s="1" t="s">
        <v>14273</v>
      </c>
      <c r="E16881">
        <v>1</v>
      </c>
      <c r="F16881">
        <v>2.95</v>
      </c>
      <c r="G16881">
        <v>13700</v>
      </c>
      <c r="H16881" s="2">
        <v>40794</v>
      </c>
      <c r="I16881">
        <v>2.95</v>
      </c>
    </row>
    <row r="16882" spans="1:9" x14ac:dyDescent="0.25">
      <c r="A16882">
        <v>480276</v>
      </c>
      <c r="B16882" s="1" t="s">
        <v>6227</v>
      </c>
      <c r="C16882" s="1" t="s">
        <v>1476</v>
      </c>
      <c r="D16882" s="1" t="s">
        <v>2581</v>
      </c>
      <c r="E16882">
        <v>1</v>
      </c>
      <c r="F16882">
        <v>5.95</v>
      </c>
      <c r="G16882">
        <v>14593</v>
      </c>
      <c r="H16882" s="2">
        <v>40865</v>
      </c>
      <c r="I16882">
        <v>5.95</v>
      </c>
    </row>
    <row r="16883" spans="1:9" x14ac:dyDescent="0.25">
      <c r="A16883">
        <v>428856</v>
      </c>
      <c r="B16883" s="1" t="s">
        <v>9774</v>
      </c>
      <c r="C16883" s="1" t="s">
        <v>641</v>
      </c>
      <c r="D16883" s="1" t="s">
        <v>927</v>
      </c>
      <c r="E16883">
        <v>2</v>
      </c>
      <c r="F16883">
        <v>8.9499999999999993</v>
      </c>
      <c r="G16883">
        <v>18055</v>
      </c>
      <c r="H16883" s="2">
        <v>40847</v>
      </c>
      <c r="I16883">
        <v>17.899999999999999</v>
      </c>
    </row>
    <row r="16884" spans="1:9" x14ac:dyDescent="0.25">
      <c r="A16884">
        <v>101405</v>
      </c>
      <c r="B16884" s="1" t="s">
        <v>7407</v>
      </c>
      <c r="C16884" s="1" t="s">
        <v>2960</v>
      </c>
      <c r="D16884" s="1" t="s">
        <v>2961</v>
      </c>
      <c r="E16884">
        <v>2</v>
      </c>
      <c r="F16884">
        <v>8.5</v>
      </c>
      <c r="G16884">
        <v>13081</v>
      </c>
      <c r="H16884" s="2">
        <v>40598</v>
      </c>
      <c r="I16884">
        <v>17</v>
      </c>
    </row>
    <row r="16885" spans="1:9" x14ac:dyDescent="0.25">
      <c r="A16885">
        <v>329738</v>
      </c>
      <c r="B16885" s="1" t="s">
        <v>11825</v>
      </c>
      <c r="C16885" s="1" t="s">
        <v>1141</v>
      </c>
      <c r="D16885" s="1" t="s">
        <v>1142</v>
      </c>
      <c r="E16885">
        <v>12</v>
      </c>
      <c r="F16885">
        <v>0.95</v>
      </c>
      <c r="G16885">
        <v>14911</v>
      </c>
      <c r="H16885" s="2">
        <v>40793</v>
      </c>
      <c r="I16885">
        <v>11.399999999999999</v>
      </c>
    </row>
    <row r="16886" spans="1:9" x14ac:dyDescent="0.25">
      <c r="A16886">
        <v>417052</v>
      </c>
      <c r="B16886" s="1" t="s">
        <v>14274</v>
      </c>
      <c r="C16886" s="1" t="s">
        <v>3559</v>
      </c>
      <c r="D16886" s="1" t="s">
        <v>9876</v>
      </c>
      <c r="E16886">
        <v>24</v>
      </c>
      <c r="F16886">
        <v>0.42</v>
      </c>
      <c r="G16886">
        <v>17870</v>
      </c>
      <c r="H16886" s="2">
        <v>40841</v>
      </c>
      <c r="I16886">
        <v>10.08</v>
      </c>
    </row>
    <row r="16887" spans="1:9" x14ac:dyDescent="0.25">
      <c r="A16887">
        <v>451720</v>
      </c>
      <c r="B16887" s="1" t="s">
        <v>540</v>
      </c>
      <c r="C16887" s="1" t="s">
        <v>830</v>
      </c>
      <c r="D16887" s="1" t="s">
        <v>831</v>
      </c>
      <c r="E16887">
        <v>16</v>
      </c>
      <c r="F16887">
        <v>1.69</v>
      </c>
      <c r="G16887">
        <v>12949</v>
      </c>
      <c r="H16887" s="2">
        <v>40856</v>
      </c>
      <c r="I16887">
        <v>27.04</v>
      </c>
    </row>
    <row r="16888" spans="1:9" x14ac:dyDescent="0.25">
      <c r="A16888">
        <v>326319</v>
      </c>
      <c r="B16888" s="1" t="s">
        <v>14275</v>
      </c>
      <c r="C16888" s="1" t="s">
        <v>5821</v>
      </c>
      <c r="D16888" s="1" t="s">
        <v>5822</v>
      </c>
      <c r="E16888">
        <v>24</v>
      </c>
      <c r="F16888">
        <v>1.45</v>
      </c>
      <c r="G16888">
        <v>14401</v>
      </c>
      <c r="H16888" s="2">
        <v>40791</v>
      </c>
      <c r="I16888">
        <v>34.799999999999997</v>
      </c>
    </row>
    <row r="16889" spans="1:9" x14ac:dyDescent="0.25">
      <c r="A16889">
        <v>129235</v>
      </c>
      <c r="B16889" s="1" t="s">
        <v>5626</v>
      </c>
      <c r="C16889" s="1" t="s">
        <v>2372</v>
      </c>
      <c r="D16889" s="1" t="s">
        <v>2373</v>
      </c>
      <c r="E16889">
        <v>6</v>
      </c>
      <c r="F16889">
        <v>0.55000000000000004</v>
      </c>
      <c r="G16889">
        <v>16809</v>
      </c>
      <c r="H16889" s="2">
        <v>40624</v>
      </c>
      <c r="I16889">
        <v>3.3000000000000003</v>
      </c>
    </row>
    <row r="16890" spans="1:9" x14ac:dyDescent="0.25">
      <c r="A16890">
        <v>290444</v>
      </c>
      <c r="B16890" s="1" t="s">
        <v>7811</v>
      </c>
      <c r="C16890" s="1" t="s">
        <v>572</v>
      </c>
      <c r="D16890" s="1" t="s">
        <v>573</v>
      </c>
      <c r="E16890">
        <v>2</v>
      </c>
      <c r="F16890">
        <v>2.08</v>
      </c>
      <c r="G16890">
        <v>14535</v>
      </c>
      <c r="H16890" s="2">
        <v>40759</v>
      </c>
      <c r="I16890">
        <v>4.16</v>
      </c>
    </row>
    <row r="16891" spans="1:9" x14ac:dyDescent="0.25">
      <c r="A16891">
        <v>110627</v>
      </c>
      <c r="B16891" s="1" t="s">
        <v>4067</v>
      </c>
      <c r="C16891" s="1" t="s">
        <v>1234</v>
      </c>
      <c r="D16891" s="1" t="s">
        <v>1235</v>
      </c>
      <c r="E16891">
        <v>2</v>
      </c>
      <c r="F16891">
        <v>3.95</v>
      </c>
      <c r="G16891">
        <v>13263</v>
      </c>
      <c r="H16891" s="2">
        <v>40608</v>
      </c>
      <c r="I16891">
        <v>7.9</v>
      </c>
    </row>
    <row r="16892" spans="1:9" x14ac:dyDescent="0.25">
      <c r="A16892">
        <v>526275</v>
      </c>
      <c r="B16892" s="1" t="s">
        <v>14276</v>
      </c>
      <c r="C16892" s="1" t="s">
        <v>14277</v>
      </c>
      <c r="D16892" s="1" t="s">
        <v>14278</v>
      </c>
      <c r="E16892">
        <v>3</v>
      </c>
      <c r="F16892">
        <v>1.25</v>
      </c>
      <c r="G16892">
        <v>17811</v>
      </c>
      <c r="H16892" s="2">
        <v>40882</v>
      </c>
      <c r="I16892">
        <v>3.75</v>
      </c>
    </row>
    <row r="16893" spans="1:9" x14ac:dyDescent="0.25">
      <c r="A16893">
        <v>308670</v>
      </c>
      <c r="B16893" s="1" t="s">
        <v>14279</v>
      </c>
      <c r="C16893" s="1" t="s">
        <v>14280</v>
      </c>
      <c r="D16893" s="1" t="s">
        <v>14281</v>
      </c>
      <c r="E16893">
        <v>25</v>
      </c>
      <c r="F16893">
        <v>0.42</v>
      </c>
      <c r="G16893">
        <v>16952</v>
      </c>
      <c r="H16893" s="2">
        <v>40777</v>
      </c>
      <c r="I16893">
        <v>10.5</v>
      </c>
    </row>
    <row r="16894" spans="1:9" x14ac:dyDescent="0.25">
      <c r="A16894">
        <v>178968</v>
      </c>
      <c r="B16894" s="1" t="s">
        <v>14282</v>
      </c>
      <c r="C16894" s="1" t="s">
        <v>14283</v>
      </c>
      <c r="D16894" s="1" t="s">
        <v>14284</v>
      </c>
      <c r="E16894">
        <v>6</v>
      </c>
      <c r="F16894">
        <v>4.95</v>
      </c>
      <c r="G16894">
        <v>14201</v>
      </c>
      <c r="H16894" s="2">
        <v>40671</v>
      </c>
      <c r="I16894">
        <v>29.700000000000003</v>
      </c>
    </row>
    <row r="16895" spans="1:9" x14ac:dyDescent="0.25">
      <c r="A16895">
        <v>93566</v>
      </c>
      <c r="B16895" s="1" t="s">
        <v>14116</v>
      </c>
      <c r="C16895" s="1" t="s">
        <v>226</v>
      </c>
      <c r="D16895" s="1" t="s">
        <v>227</v>
      </c>
      <c r="E16895">
        <v>2</v>
      </c>
      <c r="F16895">
        <v>2.95</v>
      </c>
      <c r="G16895">
        <v>14606</v>
      </c>
      <c r="H16895" s="2">
        <v>40591</v>
      </c>
      <c r="I16895">
        <v>5.9</v>
      </c>
    </row>
    <row r="16896" spans="1:9" x14ac:dyDescent="0.25">
      <c r="A16896">
        <v>333428</v>
      </c>
      <c r="B16896" s="1" t="s">
        <v>9044</v>
      </c>
      <c r="C16896" s="1" t="s">
        <v>2153</v>
      </c>
      <c r="D16896" s="1" t="s">
        <v>2154</v>
      </c>
      <c r="E16896">
        <v>12</v>
      </c>
      <c r="F16896">
        <v>1.25</v>
      </c>
      <c r="G16896">
        <v>12433</v>
      </c>
      <c r="H16896" s="2">
        <v>40795</v>
      </c>
      <c r="I16896">
        <v>15</v>
      </c>
    </row>
    <row r="16897" spans="1:9" x14ac:dyDescent="0.25">
      <c r="A16897">
        <v>259641</v>
      </c>
      <c r="B16897" s="1" t="s">
        <v>4361</v>
      </c>
      <c r="C16897" s="1" t="s">
        <v>164</v>
      </c>
      <c r="D16897" s="1" t="s">
        <v>165</v>
      </c>
      <c r="E16897">
        <v>20</v>
      </c>
      <c r="F16897">
        <v>1.65</v>
      </c>
      <c r="G16897">
        <v>17589</v>
      </c>
      <c r="H16897" s="2">
        <v>40735</v>
      </c>
      <c r="I16897">
        <v>33</v>
      </c>
    </row>
    <row r="16898" spans="1:9" x14ac:dyDescent="0.25">
      <c r="A16898">
        <v>154945</v>
      </c>
      <c r="B16898" s="1" t="s">
        <v>14285</v>
      </c>
      <c r="C16898" s="1" t="s">
        <v>83</v>
      </c>
      <c r="D16898" s="1" t="s">
        <v>84</v>
      </c>
      <c r="E16898">
        <v>2</v>
      </c>
      <c r="F16898">
        <v>7.95</v>
      </c>
      <c r="G16898">
        <v>13539</v>
      </c>
      <c r="H16898" s="2">
        <v>40646</v>
      </c>
      <c r="I16898">
        <v>15.9</v>
      </c>
    </row>
    <row r="16899" spans="1:9" x14ac:dyDescent="0.25">
      <c r="A16899">
        <v>346266</v>
      </c>
      <c r="B16899" s="1" t="s">
        <v>1503</v>
      </c>
      <c r="C16899" s="1" t="s">
        <v>8734</v>
      </c>
      <c r="D16899" s="1" t="s">
        <v>8735</v>
      </c>
      <c r="E16899">
        <v>18</v>
      </c>
      <c r="F16899">
        <v>1.25</v>
      </c>
      <c r="G16899">
        <v>14769</v>
      </c>
      <c r="H16899" s="2">
        <v>40804</v>
      </c>
      <c r="I16899">
        <v>22.5</v>
      </c>
    </row>
    <row r="16900" spans="1:9" x14ac:dyDescent="0.25">
      <c r="A16900">
        <v>107225</v>
      </c>
      <c r="B16900" s="1" t="s">
        <v>10474</v>
      </c>
      <c r="C16900" s="1" t="s">
        <v>683</v>
      </c>
      <c r="D16900" s="1" t="s">
        <v>684</v>
      </c>
      <c r="E16900">
        <v>2</v>
      </c>
      <c r="F16900">
        <v>16.95</v>
      </c>
      <c r="G16900">
        <v>15622</v>
      </c>
      <c r="H16900" s="2">
        <v>40604</v>
      </c>
      <c r="I16900">
        <v>33.9</v>
      </c>
    </row>
    <row r="16901" spans="1:9" x14ac:dyDescent="0.25">
      <c r="A16901">
        <v>32509</v>
      </c>
      <c r="B16901" s="1" t="s">
        <v>14286</v>
      </c>
      <c r="C16901" s="1" t="s">
        <v>1487</v>
      </c>
      <c r="D16901" s="1" t="s">
        <v>1488</v>
      </c>
      <c r="E16901">
        <v>4</v>
      </c>
      <c r="F16901">
        <v>3.75</v>
      </c>
      <c r="G16901">
        <v>13890</v>
      </c>
      <c r="H16901" s="2">
        <v>40528</v>
      </c>
      <c r="I16901">
        <v>15</v>
      </c>
    </row>
    <row r="16902" spans="1:9" x14ac:dyDescent="0.25">
      <c r="A16902">
        <v>370606</v>
      </c>
      <c r="B16902" s="1" t="s">
        <v>10998</v>
      </c>
      <c r="C16902" s="1" t="s">
        <v>4399</v>
      </c>
      <c r="D16902" s="1" t="s">
        <v>4400</v>
      </c>
      <c r="E16902">
        <v>1</v>
      </c>
      <c r="F16902">
        <v>4.95</v>
      </c>
      <c r="G16902">
        <v>15867</v>
      </c>
      <c r="H16902" s="2">
        <v>40816</v>
      </c>
      <c r="I16902">
        <v>4.95</v>
      </c>
    </row>
    <row r="16903" spans="1:9" x14ac:dyDescent="0.25">
      <c r="A16903">
        <v>230634</v>
      </c>
      <c r="B16903" s="1" t="s">
        <v>13579</v>
      </c>
      <c r="C16903" s="1" t="s">
        <v>7991</v>
      </c>
      <c r="D16903" s="1" t="s">
        <v>7992</v>
      </c>
      <c r="E16903">
        <v>1</v>
      </c>
      <c r="F16903">
        <v>0.85</v>
      </c>
      <c r="G16903">
        <v>15021</v>
      </c>
      <c r="H16903" s="2">
        <v>40711</v>
      </c>
      <c r="I16903">
        <v>0.85</v>
      </c>
    </row>
    <row r="16904" spans="1:9" x14ac:dyDescent="0.25">
      <c r="A16904">
        <v>320952</v>
      </c>
      <c r="B16904" s="1" t="s">
        <v>13422</v>
      </c>
      <c r="C16904" s="1" t="s">
        <v>8935</v>
      </c>
      <c r="D16904" s="1" t="s">
        <v>8936</v>
      </c>
      <c r="E16904">
        <v>1</v>
      </c>
      <c r="F16904">
        <v>1.25</v>
      </c>
      <c r="G16904">
        <v>15039</v>
      </c>
      <c r="H16904" s="2">
        <v>40787</v>
      </c>
      <c r="I16904">
        <v>1.25</v>
      </c>
    </row>
    <row r="16905" spans="1:9" x14ac:dyDescent="0.25">
      <c r="A16905">
        <v>371308</v>
      </c>
      <c r="B16905" s="1" t="s">
        <v>12772</v>
      </c>
      <c r="C16905" s="1" t="s">
        <v>3712</v>
      </c>
      <c r="D16905" s="1" t="s">
        <v>3713</v>
      </c>
      <c r="E16905">
        <v>3</v>
      </c>
      <c r="F16905">
        <v>1.65</v>
      </c>
      <c r="G16905">
        <v>15952</v>
      </c>
      <c r="H16905" s="2">
        <v>40818</v>
      </c>
      <c r="I16905">
        <v>4.9499999999999993</v>
      </c>
    </row>
    <row r="16906" spans="1:9" x14ac:dyDescent="0.25">
      <c r="A16906">
        <v>88667</v>
      </c>
      <c r="B16906" s="1" t="s">
        <v>10607</v>
      </c>
      <c r="C16906" s="1" t="s">
        <v>11323</v>
      </c>
      <c r="D16906" s="1" t="s">
        <v>11324</v>
      </c>
      <c r="E16906">
        <v>2</v>
      </c>
      <c r="F16906">
        <v>2.1</v>
      </c>
      <c r="G16906">
        <v>17472</v>
      </c>
      <c r="H16906" s="2">
        <v>40587</v>
      </c>
      <c r="I16906">
        <v>4.2</v>
      </c>
    </row>
    <row r="16907" spans="1:9" x14ac:dyDescent="0.25">
      <c r="A16907">
        <v>508349</v>
      </c>
      <c r="B16907" s="1" t="s">
        <v>418</v>
      </c>
      <c r="C16907" s="1" t="s">
        <v>5346</v>
      </c>
      <c r="D16907" s="1" t="s">
        <v>5347</v>
      </c>
      <c r="E16907">
        <v>2</v>
      </c>
      <c r="F16907">
        <v>5.79</v>
      </c>
      <c r="G16907">
        <v>14096</v>
      </c>
      <c r="H16907" s="2">
        <v>40875</v>
      </c>
      <c r="I16907">
        <v>11.58</v>
      </c>
    </row>
    <row r="16908" spans="1:9" x14ac:dyDescent="0.25">
      <c r="A16908">
        <v>26518</v>
      </c>
      <c r="B16908" s="1" t="s">
        <v>6058</v>
      </c>
      <c r="C16908" s="1" t="s">
        <v>839</v>
      </c>
      <c r="D16908" s="1" t="s">
        <v>840</v>
      </c>
      <c r="E16908">
        <v>25</v>
      </c>
      <c r="F16908">
        <v>0.42</v>
      </c>
      <c r="G16908">
        <v>15044</v>
      </c>
      <c r="H16908" s="2">
        <v>40524</v>
      </c>
      <c r="I16908">
        <v>10.5</v>
      </c>
    </row>
    <row r="16909" spans="1:9" x14ac:dyDescent="0.25">
      <c r="A16909">
        <v>523231</v>
      </c>
      <c r="B16909" s="1" t="s">
        <v>8612</v>
      </c>
      <c r="C16909" s="1" t="s">
        <v>5182</v>
      </c>
      <c r="D16909" s="1" t="s">
        <v>5183</v>
      </c>
      <c r="E16909">
        <v>1</v>
      </c>
      <c r="F16909">
        <v>1.65</v>
      </c>
      <c r="G16909">
        <v>17936</v>
      </c>
      <c r="H16909" s="2">
        <v>40881</v>
      </c>
      <c r="I16909">
        <v>1.65</v>
      </c>
    </row>
    <row r="16910" spans="1:9" x14ac:dyDescent="0.25">
      <c r="A16910">
        <v>136229</v>
      </c>
      <c r="B16910" s="1" t="s">
        <v>14287</v>
      </c>
      <c r="C16910" s="1" t="s">
        <v>1076</v>
      </c>
      <c r="D16910" s="1" t="s">
        <v>1077</v>
      </c>
      <c r="E16910">
        <v>12</v>
      </c>
      <c r="F16910">
        <v>0.85</v>
      </c>
      <c r="G16910">
        <v>14851</v>
      </c>
      <c r="H16910" s="2">
        <v>40630</v>
      </c>
      <c r="I16910">
        <v>10.199999999999999</v>
      </c>
    </row>
    <row r="16911" spans="1:9" x14ac:dyDescent="0.25">
      <c r="A16911">
        <v>162723</v>
      </c>
      <c r="B16911" s="1" t="s">
        <v>10549</v>
      </c>
      <c r="C16911" s="1" t="s">
        <v>1099</v>
      </c>
      <c r="D16911" s="1" t="s">
        <v>1100</v>
      </c>
      <c r="E16911">
        <v>1</v>
      </c>
      <c r="F16911">
        <v>0.55000000000000004</v>
      </c>
      <c r="G16911">
        <v>14502</v>
      </c>
      <c r="H16911" s="2">
        <v>40651</v>
      </c>
      <c r="I16911">
        <v>0.55000000000000004</v>
      </c>
    </row>
    <row r="16912" spans="1:9" x14ac:dyDescent="0.25">
      <c r="A16912">
        <v>26232</v>
      </c>
      <c r="B16912" s="1" t="s">
        <v>2588</v>
      </c>
      <c r="C16912" s="1" t="s">
        <v>5207</v>
      </c>
      <c r="D16912" s="1" t="s">
        <v>5208</v>
      </c>
      <c r="E16912">
        <v>2</v>
      </c>
      <c r="F16912">
        <v>2.5499999999999998</v>
      </c>
      <c r="G16912">
        <v>15998</v>
      </c>
      <c r="H16912" s="2">
        <v>40524</v>
      </c>
      <c r="I16912">
        <v>5.0999999999999996</v>
      </c>
    </row>
    <row r="16913" spans="1:9" x14ac:dyDescent="0.25">
      <c r="A16913">
        <v>372467</v>
      </c>
      <c r="B16913" s="1" t="s">
        <v>13460</v>
      </c>
      <c r="C16913" s="1" t="s">
        <v>65</v>
      </c>
      <c r="D16913" s="1" t="s">
        <v>66</v>
      </c>
      <c r="E16913">
        <v>4</v>
      </c>
      <c r="F16913">
        <v>4.95</v>
      </c>
      <c r="G16913">
        <v>13344</v>
      </c>
      <c r="H16913" s="2">
        <v>40819</v>
      </c>
      <c r="I16913">
        <v>19.8</v>
      </c>
    </row>
    <row r="16914" spans="1:9" x14ac:dyDescent="0.25">
      <c r="A16914">
        <v>319863</v>
      </c>
      <c r="B16914" s="1" t="s">
        <v>14288</v>
      </c>
      <c r="C16914" s="1" t="s">
        <v>6122</v>
      </c>
      <c r="D16914" s="1" t="s">
        <v>6123</v>
      </c>
      <c r="E16914">
        <v>-1</v>
      </c>
      <c r="F16914">
        <v>9.9499999999999993</v>
      </c>
      <c r="G16914">
        <v>17705</v>
      </c>
      <c r="H16914" s="2">
        <v>40786</v>
      </c>
      <c r="I16914">
        <v>-9.9499999999999993</v>
      </c>
    </row>
    <row r="16915" spans="1:9" x14ac:dyDescent="0.25">
      <c r="A16915">
        <v>297373</v>
      </c>
      <c r="B16915" s="1" t="s">
        <v>14289</v>
      </c>
      <c r="C16915" s="1" t="s">
        <v>600</v>
      </c>
      <c r="D16915" s="1" t="s">
        <v>601</v>
      </c>
      <c r="E16915">
        <v>4</v>
      </c>
      <c r="F16915">
        <v>4.95</v>
      </c>
      <c r="G16915">
        <v>15498</v>
      </c>
      <c r="H16915" s="2">
        <v>40766</v>
      </c>
      <c r="I16915">
        <v>19.8</v>
      </c>
    </row>
    <row r="16916" spans="1:9" x14ac:dyDescent="0.25">
      <c r="A16916">
        <v>497869</v>
      </c>
      <c r="B16916" s="1" t="s">
        <v>14290</v>
      </c>
      <c r="C16916" s="1" t="s">
        <v>4341</v>
      </c>
      <c r="D16916" s="1" t="s">
        <v>4342</v>
      </c>
      <c r="E16916">
        <v>12</v>
      </c>
      <c r="F16916">
        <v>2.1</v>
      </c>
      <c r="G16916">
        <v>15502</v>
      </c>
      <c r="H16916" s="2">
        <v>40871</v>
      </c>
      <c r="I16916">
        <v>25.200000000000003</v>
      </c>
    </row>
    <row r="16917" spans="1:9" x14ac:dyDescent="0.25">
      <c r="A16917">
        <v>93929</v>
      </c>
      <c r="B16917" s="1" t="s">
        <v>14291</v>
      </c>
      <c r="C16917" s="1" t="s">
        <v>179</v>
      </c>
      <c r="D16917" s="1" t="s">
        <v>180</v>
      </c>
      <c r="E16917">
        <v>6</v>
      </c>
      <c r="F16917">
        <v>1.65</v>
      </c>
      <c r="G16917">
        <v>14211</v>
      </c>
      <c r="H16917" s="2">
        <v>40591</v>
      </c>
      <c r="I16917">
        <v>9.8999999999999986</v>
      </c>
    </row>
    <row r="16918" spans="1:9" x14ac:dyDescent="0.25">
      <c r="A16918">
        <v>513855</v>
      </c>
      <c r="B16918" s="1" t="s">
        <v>10653</v>
      </c>
      <c r="C16918" s="1" t="s">
        <v>5329</v>
      </c>
      <c r="D16918" s="1" t="s">
        <v>5330</v>
      </c>
      <c r="E16918">
        <v>1</v>
      </c>
      <c r="F16918">
        <v>3.75</v>
      </c>
      <c r="G16918">
        <v>15024</v>
      </c>
      <c r="H16918" s="2">
        <v>40877</v>
      </c>
      <c r="I16918">
        <v>3.75</v>
      </c>
    </row>
    <row r="16919" spans="1:9" x14ac:dyDescent="0.25">
      <c r="A16919">
        <v>142165</v>
      </c>
      <c r="B16919" s="1" t="s">
        <v>8334</v>
      </c>
      <c r="C16919" s="1" t="s">
        <v>1672</v>
      </c>
      <c r="D16919" s="1" t="s">
        <v>1673</v>
      </c>
      <c r="E16919">
        <v>6</v>
      </c>
      <c r="F16919">
        <v>4.95</v>
      </c>
      <c r="G16919">
        <v>13758</v>
      </c>
      <c r="H16919" s="2">
        <v>40634</v>
      </c>
      <c r="I16919">
        <v>29.700000000000003</v>
      </c>
    </row>
    <row r="16920" spans="1:9" x14ac:dyDescent="0.25">
      <c r="A16920">
        <v>32448</v>
      </c>
      <c r="B16920" s="1" t="s">
        <v>9942</v>
      </c>
      <c r="C16920" s="1" t="s">
        <v>1057</v>
      </c>
      <c r="D16920" s="1" t="s">
        <v>1058</v>
      </c>
      <c r="E16920">
        <v>1</v>
      </c>
      <c r="F16920">
        <v>0.65</v>
      </c>
      <c r="G16920">
        <v>17189</v>
      </c>
      <c r="H16920" s="2">
        <v>40527</v>
      </c>
      <c r="I16920">
        <v>0.65</v>
      </c>
    </row>
    <row r="16921" spans="1:9" x14ac:dyDescent="0.25">
      <c r="A16921">
        <v>534957</v>
      </c>
      <c r="B16921" s="1" t="s">
        <v>14292</v>
      </c>
      <c r="C16921" s="1" t="s">
        <v>1920</v>
      </c>
      <c r="D16921" s="1" t="s">
        <v>1921</v>
      </c>
      <c r="E16921">
        <v>16</v>
      </c>
      <c r="F16921">
        <v>6.65</v>
      </c>
      <c r="G16921">
        <v>14646</v>
      </c>
      <c r="H16921" s="2">
        <v>40884</v>
      </c>
      <c r="I16921">
        <v>106.4</v>
      </c>
    </row>
    <row r="16922" spans="1:9" x14ac:dyDescent="0.25">
      <c r="A16922">
        <v>55230</v>
      </c>
      <c r="B16922" s="1" t="s">
        <v>14293</v>
      </c>
      <c r="C16922" s="1" t="s">
        <v>2611</v>
      </c>
      <c r="D16922" s="1" t="s">
        <v>2612</v>
      </c>
      <c r="E16922">
        <v>5</v>
      </c>
      <c r="F16922">
        <v>1.45</v>
      </c>
      <c r="G16922">
        <v>14514</v>
      </c>
      <c r="H16922" s="2">
        <v>40555</v>
      </c>
      <c r="I16922">
        <v>7.25</v>
      </c>
    </row>
    <row r="16923" spans="1:9" x14ac:dyDescent="0.25">
      <c r="A16923">
        <v>129728</v>
      </c>
      <c r="B16923" s="1" t="s">
        <v>1044</v>
      </c>
      <c r="C16923" s="1" t="s">
        <v>4202</v>
      </c>
      <c r="D16923" s="1" t="s">
        <v>4203</v>
      </c>
      <c r="E16923">
        <v>12</v>
      </c>
      <c r="F16923">
        <v>1.45</v>
      </c>
      <c r="G16923">
        <v>12539</v>
      </c>
      <c r="H16923" s="2">
        <v>40624</v>
      </c>
      <c r="I16923">
        <v>17.399999999999999</v>
      </c>
    </row>
    <row r="16924" spans="1:9" x14ac:dyDescent="0.25">
      <c r="A16924">
        <v>122102</v>
      </c>
      <c r="B16924" s="1" t="s">
        <v>9197</v>
      </c>
      <c r="C16924" s="1" t="s">
        <v>4936</v>
      </c>
      <c r="D16924" s="1" t="s">
        <v>4937</v>
      </c>
      <c r="E16924">
        <v>4</v>
      </c>
      <c r="F16924">
        <v>0.65</v>
      </c>
      <c r="G16924">
        <v>13268</v>
      </c>
      <c r="H16924" s="2">
        <v>40619</v>
      </c>
      <c r="I16924">
        <v>2.6</v>
      </c>
    </row>
    <row r="16925" spans="1:9" x14ac:dyDescent="0.25">
      <c r="A16925">
        <v>307025</v>
      </c>
      <c r="B16925" s="1" t="s">
        <v>14294</v>
      </c>
      <c r="C16925" s="1" t="s">
        <v>593</v>
      </c>
      <c r="D16925" s="1" t="s">
        <v>594</v>
      </c>
      <c r="E16925">
        <v>8</v>
      </c>
      <c r="F16925">
        <v>3.75</v>
      </c>
      <c r="G16925">
        <v>18229</v>
      </c>
      <c r="H16925" s="2">
        <v>40776</v>
      </c>
      <c r="I16925">
        <v>30</v>
      </c>
    </row>
    <row r="16926" spans="1:9" x14ac:dyDescent="0.25">
      <c r="A16926">
        <v>282033</v>
      </c>
      <c r="B16926" s="1" t="s">
        <v>14295</v>
      </c>
      <c r="C16926" s="1" t="s">
        <v>219</v>
      </c>
      <c r="D16926" s="1" t="s">
        <v>220</v>
      </c>
      <c r="E16926">
        <v>1</v>
      </c>
      <c r="F16926">
        <v>12.75</v>
      </c>
      <c r="G16926">
        <v>18237</v>
      </c>
      <c r="H16926" s="2">
        <v>40752</v>
      </c>
      <c r="I16926">
        <v>12.75</v>
      </c>
    </row>
    <row r="16927" spans="1:9" x14ac:dyDescent="0.25">
      <c r="A16927">
        <v>338067</v>
      </c>
      <c r="B16927" s="1" t="s">
        <v>1489</v>
      </c>
      <c r="C16927" s="1" t="s">
        <v>1177</v>
      </c>
      <c r="D16927" s="1" t="s">
        <v>1178</v>
      </c>
      <c r="E16927">
        <v>4</v>
      </c>
      <c r="F16927">
        <v>0.55000000000000004</v>
      </c>
      <c r="G16927">
        <v>15529</v>
      </c>
      <c r="H16927" s="2">
        <v>40799</v>
      </c>
      <c r="I16927">
        <v>2.2000000000000002</v>
      </c>
    </row>
    <row r="16928" spans="1:9" x14ac:dyDescent="0.25">
      <c r="A16928">
        <v>474674</v>
      </c>
      <c r="B16928" s="1" t="s">
        <v>8776</v>
      </c>
      <c r="C16928" s="1" t="s">
        <v>4345</v>
      </c>
      <c r="D16928" s="1" t="s">
        <v>4346</v>
      </c>
      <c r="E16928">
        <v>144</v>
      </c>
      <c r="F16928">
        <v>0.72</v>
      </c>
      <c r="G16928">
        <v>16713</v>
      </c>
      <c r="H16928" s="2">
        <v>40863</v>
      </c>
      <c r="I16928">
        <v>103.67999999999999</v>
      </c>
    </row>
    <row r="16929" spans="1:9" x14ac:dyDescent="0.25">
      <c r="A16929">
        <v>465283</v>
      </c>
      <c r="B16929" s="1" t="s">
        <v>5852</v>
      </c>
      <c r="C16929" s="1" t="s">
        <v>2535</v>
      </c>
      <c r="D16929" s="1" t="s">
        <v>2536</v>
      </c>
      <c r="E16929">
        <v>1</v>
      </c>
      <c r="F16929">
        <v>6.95</v>
      </c>
      <c r="G16929">
        <v>17081</v>
      </c>
      <c r="H16929" s="2">
        <v>40861</v>
      </c>
      <c r="I16929">
        <v>6.95</v>
      </c>
    </row>
    <row r="16930" spans="1:9" x14ac:dyDescent="0.25">
      <c r="A16930">
        <v>393305</v>
      </c>
      <c r="B16930" s="1" t="s">
        <v>5551</v>
      </c>
      <c r="C16930" s="1" t="s">
        <v>1771</v>
      </c>
      <c r="D16930" s="1" t="s">
        <v>1772</v>
      </c>
      <c r="E16930">
        <v>1</v>
      </c>
      <c r="F16930">
        <v>1.25</v>
      </c>
      <c r="G16930">
        <v>17841</v>
      </c>
      <c r="H16930" s="2">
        <v>40828</v>
      </c>
      <c r="I16930">
        <v>1.25</v>
      </c>
    </row>
    <row r="16931" spans="1:9" x14ac:dyDescent="0.25">
      <c r="A16931">
        <v>117331</v>
      </c>
      <c r="B16931" s="1" t="s">
        <v>14296</v>
      </c>
      <c r="C16931" s="1" t="s">
        <v>3391</v>
      </c>
      <c r="D16931" s="1" t="s">
        <v>3392</v>
      </c>
      <c r="E16931">
        <v>2</v>
      </c>
      <c r="F16931">
        <v>9.9499999999999993</v>
      </c>
      <c r="G16931">
        <v>18149</v>
      </c>
      <c r="H16931" s="2">
        <v>40613</v>
      </c>
      <c r="I16931">
        <v>19.899999999999999</v>
      </c>
    </row>
    <row r="16932" spans="1:9" x14ac:dyDescent="0.25">
      <c r="A16932">
        <v>499948</v>
      </c>
      <c r="B16932" s="1" t="s">
        <v>2106</v>
      </c>
      <c r="C16932" s="1" t="s">
        <v>269</v>
      </c>
      <c r="D16932" s="1" t="s">
        <v>270</v>
      </c>
      <c r="E16932">
        <v>12</v>
      </c>
      <c r="F16932">
        <v>1.25</v>
      </c>
      <c r="G16932">
        <v>15382</v>
      </c>
      <c r="H16932" s="2">
        <v>40872</v>
      </c>
      <c r="I16932">
        <v>15</v>
      </c>
    </row>
    <row r="16933" spans="1:9" x14ac:dyDescent="0.25">
      <c r="A16933">
        <v>126821</v>
      </c>
      <c r="B16933" s="1" t="s">
        <v>4729</v>
      </c>
      <c r="C16933" s="1" t="s">
        <v>2002</v>
      </c>
      <c r="D16933" s="1" t="s">
        <v>2003</v>
      </c>
      <c r="E16933">
        <v>24</v>
      </c>
      <c r="F16933">
        <v>0.28999999999999998</v>
      </c>
      <c r="G16933">
        <v>14245</v>
      </c>
      <c r="H16933" s="2">
        <v>40623</v>
      </c>
      <c r="I16933">
        <v>6.9599999999999991</v>
      </c>
    </row>
    <row r="16934" spans="1:9" x14ac:dyDescent="0.25">
      <c r="A16934">
        <v>150368</v>
      </c>
      <c r="B16934" s="1" t="s">
        <v>14297</v>
      </c>
      <c r="C16934" s="1" t="s">
        <v>2438</v>
      </c>
      <c r="D16934" s="1" t="s">
        <v>2439</v>
      </c>
      <c r="E16934">
        <v>12</v>
      </c>
      <c r="F16934">
        <v>1.25</v>
      </c>
      <c r="G16934">
        <v>17001</v>
      </c>
      <c r="H16934" s="2">
        <v>40641</v>
      </c>
      <c r="I16934">
        <v>15</v>
      </c>
    </row>
    <row r="16935" spans="1:9" x14ac:dyDescent="0.25">
      <c r="A16935">
        <v>279296</v>
      </c>
      <c r="B16935" s="1" t="s">
        <v>13459</v>
      </c>
      <c r="C16935" s="1" t="s">
        <v>961</v>
      </c>
      <c r="D16935" s="1" t="s">
        <v>962</v>
      </c>
      <c r="E16935">
        <v>3</v>
      </c>
      <c r="F16935">
        <v>5.95</v>
      </c>
      <c r="G16935">
        <v>15513</v>
      </c>
      <c r="H16935" s="2">
        <v>40750</v>
      </c>
      <c r="I16935">
        <v>17.850000000000001</v>
      </c>
    </row>
    <row r="16936" spans="1:9" x14ac:dyDescent="0.25">
      <c r="A16936">
        <v>381141</v>
      </c>
      <c r="B16936" s="1" t="s">
        <v>2352</v>
      </c>
      <c r="C16936" s="1" t="s">
        <v>3804</v>
      </c>
      <c r="D16936" s="1" t="s">
        <v>3805</v>
      </c>
      <c r="E16936">
        <v>3</v>
      </c>
      <c r="F16936">
        <v>5.95</v>
      </c>
      <c r="G16936">
        <v>13422</v>
      </c>
      <c r="H16936" s="2">
        <v>40822</v>
      </c>
      <c r="I16936">
        <v>17.850000000000001</v>
      </c>
    </row>
    <row r="16937" spans="1:9" x14ac:dyDescent="0.25">
      <c r="A16937">
        <v>388919</v>
      </c>
      <c r="B16937" s="1" t="s">
        <v>3165</v>
      </c>
      <c r="C16937" s="1" t="s">
        <v>748</v>
      </c>
      <c r="D16937" s="1" t="s">
        <v>749</v>
      </c>
      <c r="E16937">
        <v>2</v>
      </c>
      <c r="F16937">
        <v>1.25</v>
      </c>
      <c r="G16937">
        <v>14535</v>
      </c>
      <c r="H16937" s="2">
        <v>40826</v>
      </c>
      <c r="I16937">
        <v>2.5</v>
      </c>
    </row>
    <row r="16938" spans="1:9" x14ac:dyDescent="0.25">
      <c r="A16938">
        <v>506226</v>
      </c>
      <c r="B16938" s="1" t="s">
        <v>7865</v>
      </c>
      <c r="C16938" s="1" t="s">
        <v>3866</v>
      </c>
      <c r="D16938" s="1" t="s">
        <v>3867</v>
      </c>
      <c r="E16938">
        <v>3</v>
      </c>
      <c r="F16938">
        <v>0.42</v>
      </c>
      <c r="G16938">
        <v>15022</v>
      </c>
      <c r="H16938" s="2">
        <v>40875</v>
      </c>
      <c r="I16938">
        <v>1.26</v>
      </c>
    </row>
    <row r="16939" spans="1:9" x14ac:dyDescent="0.25">
      <c r="A16939">
        <v>113518</v>
      </c>
      <c r="B16939" s="1" t="s">
        <v>11837</v>
      </c>
      <c r="C16939" s="1" t="s">
        <v>2281</v>
      </c>
      <c r="D16939" s="1" t="s">
        <v>2282</v>
      </c>
      <c r="E16939">
        <v>1</v>
      </c>
      <c r="F16939">
        <v>3.75</v>
      </c>
      <c r="G16939">
        <v>14730</v>
      </c>
      <c r="H16939" s="2">
        <v>40610</v>
      </c>
      <c r="I16939">
        <v>3.75</v>
      </c>
    </row>
    <row r="16940" spans="1:9" x14ac:dyDescent="0.25">
      <c r="A16940">
        <v>290338</v>
      </c>
      <c r="B16940" s="1" t="s">
        <v>13107</v>
      </c>
      <c r="C16940" s="1" t="s">
        <v>1108</v>
      </c>
      <c r="D16940" s="1" t="s">
        <v>1109</v>
      </c>
      <c r="E16940">
        <v>12</v>
      </c>
      <c r="F16940">
        <v>1.25</v>
      </c>
      <c r="G16940">
        <v>14911</v>
      </c>
      <c r="H16940" s="2">
        <v>40759</v>
      </c>
      <c r="I16940">
        <v>15</v>
      </c>
    </row>
    <row r="16941" spans="1:9" x14ac:dyDescent="0.25">
      <c r="A16941">
        <v>281888</v>
      </c>
      <c r="B16941" s="1" t="s">
        <v>14298</v>
      </c>
      <c r="C16941" s="1" t="s">
        <v>1530</v>
      </c>
      <c r="D16941" s="1" t="s">
        <v>11100</v>
      </c>
      <c r="E16941">
        <v>24</v>
      </c>
      <c r="F16941">
        <v>0.39</v>
      </c>
      <c r="G16941">
        <v>16076</v>
      </c>
      <c r="H16941" s="2">
        <v>40752</v>
      </c>
      <c r="I16941">
        <v>9.36</v>
      </c>
    </row>
    <row r="16942" spans="1:9" x14ac:dyDescent="0.25">
      <c r="A16942">
        <v>384529</v>
      </c>
      <c r="B16942" s="1" t="s">
        <v>5224</v>
      </c>
      <c r="C16942" s="1" t="s">
        <v>1644</v>
      </c>
      <c r="D16942" s="1" t="s">
        <v>1645</v>
      </c>
      <c r="E16942">
        <v>3</v>
      </c>
      <c r="F16942">
        <v>2.95</v>
      </c>
      <c r="G16942">
        <v>16900</v>
      </c>
      <c r="H16942" s="2">
        <v>40823</v>
      </c>
      <c r="I16942">
        <v>8.8500000000000014</v>
      </c>
    </row>
    <row r="16943" spans="1:9" x14ac:dyDescent="0.25">
      <c r="A16943">
        <v>419429</v>
      </c>
      <c r="B16943" s="1" t="s">
        <v>7051</v>
      </c>
      <c r="C16943" s="1" t="s">
        <v>201</v>
      </c>
      <c r="D16943" s="1" t="s">
        <v>202</v>
      </c>
      <c r="E16943">
        <v>3</v>
      </c>
      <c r="F16943">
        <v>4.95</v>
      </c>
      <c r="G16943">
        <v>16071</v>
      </c>
      <c r="H16943" s="2">
        <v>40842</v>
      </c>
      <c r="I16943">
        <v>14.850000000000001</v>
      </c>
    </row>
    <row r="16944" spans="1:9" x14ac:dyDescent="0.25">
      <c r="A16944">
        <v>399650</v>
      </c>
      <c r="B16944" s="1" t="s">
        <v>9350</v>
      </c>
      <c r="C16944" s="1" t="s">
        <v>1060</v>
      </c>
      <c r="D16944" s="1" t="s">
        <v>1061</v>
      </c>
      <c r="E16944">
        <v>6</v>
      </c>
      <c r="F16944">
        <v>2.08</v>
      </c>
      <c r="G16944">
        <v>16533</v>
      </c>
      <c r="H16944" s="2">
        <v>40832</v>
      </c>
      <c r="I16944">
        <v>12.48</v>
      </c>
    </row>
    <row r="16945" spans="1:9" x14ac:dyDescent="0.25">
      <c r="A16945">
        <v>455002</v>
      </c>
      <c r="B16945" s="1" t="s">
        <v>1812</v>
      </c>
      <c r="C16945" s="1" t="s">
        <v>2817</v>
      </c>
      <c r="D16945" s="1" t="s">
        <v>2818</v>
      </c>
      <c r="E16945">
        <v>5</v>
      </c>
      <c r="F16945">
        <v>4.13</v>
      </c>
      <c r="G16945">
        <v>14096</v>
      </c>
      <c r="H16945" s="2">
        <v>40857</v>
      </c>
      <c r="I16945">
        <v>20.65</v>
      </c>
    </row>
    <row r="16946" spans="1:9" x14ac:dyDescent="0.25">
      <c r="A16946">
        <v>454081</v>
      </c>
      <c r="B16946" s="1" t="s">
        <v>4016</v>
      </c>
      <c r="C16946" s="1" t="s">
        <v>5178</v>
      </c>
      <c r="D16946" s="1" t="s">
        <v>5179</v>
      </c>
      <c r="E16946">
        <v>36</v>
      </c>
      <c r="F16946">
        <v>3.39</v>
      </c>
      <c r="G16946">
        <v>14646</v>
      </c>
      <c r="H16946" s="2">
        <v>40857</v>
      </c>
      <c r="I16946">
        <v>122.04</v>
      </c>
    </row>
    <row r="16947" spans="1:9" x14ac:dyDescent="0.25">
      <c r="A16947">
        <v>372798</v>
      </c>
      <c r="B16947" s="1" t="s">
        <v>1382</v>
      </c>
      <c r="C16947" s="1" t="s">
        <v>5222</v>
      </c>
      <c r="D16947" s="1" t="s">
        <v>5223</v>
      </c>
      <c r="E16947">
        <v>24</v>
      </c>
      <c r="F16947">
        <v>1.25</v>
      </c>
      <c r="G16947">
        <v>17924</v>
      </c>
      <c r="H16947" s="2">
        <v>40819</v>
      </c>
      <c r="I16947">
        <v>30</v>
      </c>
    </row>
    <row r="16948" spans="1:9" x14ac:dyDescent="0.25">
      <c r="A16948">
        <v>45120</v>
      </c>
      <c r="B16948" s="1" t="s">
        <v>12648</v>
      </c>
      <c r="C16948" s="1" t="s">
        <v>14299</v>
      </c>
      <c r="D16948" s="1" t="s">
        <v>14300</v>
      </c>
      <c r="E16948">
        <v>2</v>
      </c>
      <c r="F16948">
        <v>2.5499999999999998</v>
      </c>
      <c r="G16948">
        <v>15034</v>
      </c>
      <c r="H16948" s="2">
        <v>40548</v>
      </c>
      <c r="I16948">
        <v>5.0999999999999996</v>
      </c>
    </row>
    <row r="16949" spans="1:9" x14ac:dyDescent="0.25">
      <c r="A16949">
        <v>177459</v>
      </c>
      <c r="B16949" s="1" t="s">
        <v>14250</v>
      </c>
      <c r="C16949" s="1" t="s">
        <v>1829</v>
      </c>
      <c r="D16949" s="1" t="s">
        <v>1830</v>
      </c>
      <c r="E16949">
        <v>12</v>
      </c>
      <c r="F16949">
        <v>0.28999999999999998</v>
      </c>
      <c r="G16949">
        <v>16729</v>
      </c>
      <c r="H16949" s="2">
        <v>40669</v>
      </c>
      <c r="I16949">
        <v>3.4799999999999995</v>
      </c>
    </row>
    <row r="16950" spans="1:9" x14ac:dyDescent="0.25">
      <c r="A16950">
        <v>9675</v>
      </c>
      <c r="B16950" s="1" t="s">
        <v>11841</v>
      </c>
      <c r="C16950" s="1" t="s">
        <v>1863</v>
      </c>
      <c r="D16950" s="1" t="s">
        <v>1864</v>
      </c>
      <c r="E16950">
        <v>6</v>
      </c>
      <c r="F16950">
        <v>2.5499999999999998</v>
      </c>
      <c r="G16950">
        <v>15953</v>
      </c>
      <c r="H16950" s="2">
        <v>40517</v>
      </c>
      <c r="I16950">
        <v>15.299999999999999</v>
      </c>
    </row>
    <row r="16951" spans="1:9" x14ac:dyDescent="0.25">
      <c r="A16951">
        <v>403221</v>
      </c>
      <c r="B16951" s="1" t="s">
        <v>14301</v>
      </c>
      <c r="C16951" s="1" t="s">
        <v>11856</v>
      </c>
      <c r="D16951" s="1" t="s">
        <v>11857</v>
      </c>
      <c r="E16951">
        <v>25</v>
      </c>
      <c r="F16951">
        <v>0.42</v>
      </c>
      <c r="G16951">
        <v>12662</v>
      </c>
      <c r="H16951" s="2">
        <v>40834</v>
      </c>
      <c r="I16951">
        <v>10.5</v>
      </c>
    </row>
    <row r="16952" spans="1:9" x14ac:dyDescent="0.25">
      <c r="A16952">
        <v>95083</v>
      </c>
      <c r="B16952" s="1" t="s">
        <v>5298</v>
      </c>
      <c r="C16952" s="1" t="s">
        <v>6356</v>
      </c>
      <c r="D16952" s="1" t="s">
        <v>6357</v>
      </c>
      <c r="E16952">
        <v>1</v>
      </c>
      <c r="F16952">
        <v>4.25</v>
      </c>
      <c r="G16952">
        <v>13246</v>
      </c>
      <c r="H16952" s="2">
        <v>40594</v>
      </c>
      <c r="I16952">
        <v>4.25</v>
      </c>
    </row>
    <row r="16953" spans="1:9" x14ac:dyDescent="0.25">
      <c r="A16953">
        <v>423033</v>
      </c>
      <c r="B16953" s="1" t="s">
        <v>14302</v>
      </c>
      <c r="C16953" s="1" t="s">
        <v>3361</v>
      </c>
      <c r="D16953" s="1" t="s">
        <v>3362</v>
      </c>
      <c r="E16953">
        <v>24</v>
      </c>
      <c r="F16953">
        <v>0.39</v>
      </c>
      <c r="G16953">
        <v>15189</v>
      </c>
      <c r="H16953" s="2">
        <v>40843</v>
      </c>
      <c r="I16953">
        <v>9.36</v>
      </c>
    </row>
    <row r="16954" spans="1:9" x14ac:dyDescent="0.25">
      <c r="A16954">
        <v>101173</v>
      </c>
      <c r="B16954" s="1" t="s">
        <v>14303</v>
      </c>
      <c r="C16954" s="1" t="s">
        <v>9332</v>
      </c>
      <c r="D16954" s="1" t="s">
        <v>9333</v>
      </c>
      <c r="E16954">
        <v>10</v>
      </c>
      <c r="F16954">
        <v>1.95</v>
      </c>
      <c r="G16954">
        <v>13018</v>
      </c>
      <c r="H16954" s="2">
        <v>40598</v>
      </c>
      <c r="I16954">
        <v>19.5</v>
      </c>
    </row>
    <row r="16955" spans="1:9" x14ac:dyDescent="0.25">
      <c r="A16955">
        <v>18006</v>
      </c>
      <c r="B16955" s="1" t="s">
        <v>14304</v>
      </c>
      <c r="C16955" s="1" t="s">
        <v>14305</v>
      </c>
      <c r="D16955" s="1" t="s">
        <v>14306</v>
      </c>
      <c r="E16955">
        <v>2</v>
      </c>
      <c r="F16955">
        <v>0.19</v>
      </c>
      <c r="G16955">
        <v>16385</v>
      </c>
      <c r="H16955" s="2">
        <v>40520</v>
      </c>
      <c r="I16955">
        <v>0.38</v>
      </c>
    </row>
    <row r="16956" spans="1:9" x14ac:dyDescent="0.25">
      <c r="A16956">
        <v>303026</v>
      </c>
      <c r="B16956" s="1" t="s">
        <v>14307</v>
      </c>
      <c r="C16956" s="1" t="s">
        <v>10618</v>
      </c>
      <c r="D16956" s="1" t="s">
        <v>10619</v>
      </c>
      <c r="E16956">
        <v>24</v>
      </c>
      <c r="F16956">
        <v>0.39</v>
      </c>
      <c r="G16956">
        <v>16488</v>
      </c>
      <c r="H16956" s="2">
        <v>40772</v>
      </c>
      <c r="I16956">
        <v>9.36</v>
      </c>
    </row>
    <row r="16957" spans="1:9" x14ac:dyDescent="0.25">
      <c r="A16957">
        <v>332068</v>
      </c>
      <c r="B16957" s="1" t="s">
        <v>8863</v>
      </c>
      <c r="C16957" s="1" t="s">
        <v>5385</v>
      </c>
      <c r="D16957" s="1" t="s">
        <v>5386</v>
      </c>
      <c r="E16957">
        <v>2</v>
      </c>
      <c r="F16957">
        <v>0.75</v>
      </c>
      <c r="G16957">
        <v>15453</v>
      </c>
      <c r="H16957" s="2">
        <v>40794</v>
      </c>
      <c r="I16957">
        <v>1.5</v>
      </c>
    </row>
    <row r="16958" spans="1:9" x14ac:dyDescent="0.25">
      <c r="A16958">
        <v>395574</v>
      </c>
      <c r="B16958" s="1" t="s">
        <v>2764</v>
      </c>
      <c r="C16958" s="1" t="s">
        <v>5963</v>
      </c>
      <c r="D16958" s="1" t="s">
        <v>5964</v>
      </c>
      <c r="E16958">
        <v>1</v>
      </c>
      <c r="F16958">
        <v>0.39</v>
      </c>
      <c r="G16958">
        <v>15511</v>
      </c>
      <c r="H16958" s="2">
        <v>40829</v>
      </c>
      <c r="I16958">
        <v>0.39</v>
      </c>
    </row>
    <row r="16959" spans="1:9" x14ac:dyDescent="0.25">
      <c r="A16959">
        <v>397682</v>
      </c>
      <c r="B16959" s="1" t="s">
        <v>1047</v>
      </c>
      <c r="C16959" s="1" t="s">
        <v>508</v>
      </c>
      <c r="D16959" s="1" t="s">
        <v>509</v>
      </c>
      <c r="E16959">
        <v>4</v>
      </c>
      <c r="F16959">
        <v>2.95</v>
      </c>
      <c r="G16959">
        <v>16413</v>
      </c>
      <c r="H16959" s="2">
        <v>40830</v>
      </c>
      <c r="I16959">
        <v>11.8</v>
      </c>
    </row>
    <row r="16960" spans="1:9" x14ac:dyDescent="0.25">
      <c r="A16960">
        <v>476108</v>
      </c>
      <c r="B16960" s="1" t="s">
        <v>6873</v>
      </c>
      <c r="C16960" s="1" t="s">
        <v>5365</v>
      </c>
      <c r="D16960" s="1" t="s">
        <v>5366</v>
      </c>
      <c r="E16960">
        <v>1</v>
      </c>
      <c r="F16960">
        <v>0.39</v>
      </c>
      <c r="G16960">
        <v>15529</v>
      </c>
      <c r="H16960" s="2">
        <v>40864</v>
      </c>
      <c r="I16960">
        <v>0.39</v>
      </c>
    </row>
    <row r="16961" spans="1:9" x14ac:dyDescent="0.25">
      <c r="A16961">
        <v>81493</v>
      </c>
      <c r="B16961" s="1" t="s">
        <v>14308</v>
      </c>
      <c r="C16961" s="1" t="s">
        <v>1102</v>
      </c>
      <c r="D16961" s="1" t="s">
        <v>1103</v>
      </c>
      <c r="E16961">
        <v>6</v>
      </c>
      <c r="F16961">
        <v>2.95</v>
      </c>
      <c r="G16961">
        <v>14497</v>
      </c>
      <c r="H16961" s="2">
        <v>40577</v>
      </c>
      <c r="I16961">
        <v>17.700000000000003</v>
      </c>
    </row>
    <row r="16962" spans="1:9" x14ac:dyDescent="0.25">
      <c r="A16962">
        <v>495153</v>
      </c>
      <c r="B16962" s="1" t="s">
        <v>10543</v>
      </c>
      <c r="C16962" s="1" t="s">
        <v>14309</v>
      </c>
      <c r="D16962" s="1" t="s">
        <v>14310</v>
      </c>
      <c r="E16962">
        <v>24</v>
      </c>
      <c r="F16962">
        <v>0.28999999999999998</v>
      </c>
      <c r="G16962">
        <v>13644</v>
      </c>
      <c r="H16962" s="2">
        <v>40870</v>
      </c>
      <c r="I16962">
        <v>6.9599999999999991</v>
      </c>
    </row>
    <row r="16963" spans="1:9" x14ac:dyDescent="0.25">
      <c r="A16963">
        <v>8591</v>
      </c>
      <c r="B16963" s="1" t="s">
        <v>11322</v>
      </c>
      <c r="C16963" s="1" t="s">
        <v>10428</v>
      </c>
      <c r="D16963" s="1" t="s">
        <v>10429</v>
      </c>
      <c r="E16963">
        <v>1</v>
      </c>
      <c r="F16963">
        <v>1.95</v>
      </c>
      <c r="G16963">
        <v>12748</v>
      </c>
      <c r="H16963" s="2">
        <v>40517</v>
      </c>
      <c r="I16963">
        <v>1.95</v>
      </c>
    </row>
    <row r="16964" spans="1:9" x14ac:dyDescent="0.25">
      <c r="A16964">
        <v>169692</v>
      </c>
      <c r="B16964" s="1" t="s">
        <v>14311</v>
      </c>
      <c r="C16964" s="1" t="s">
        <v>731</v>
      </c>
      <c r="D16964" s="1" t="s">
        <v>732</v>
      </c>
      <c r="E16964">
        <v>3</v>
      </c>
      <c r="F16964">
        <v>0.65</v>
      </c>
      <c r="G16964">
        <v>18077</v>
      </c>
      <c r="H16964" s="2">
        <v>40660</v>
      </c>
      <c r="I16964">
        <v>1.9500000000000002</v>
      </c>
    </row>
    <row r="16965" spans="1:9" x14ac:dyDescent="0.25">
      <c r="A16965">
        <v>132588</v>
      </c>
      <c r="B16965" s="1" t="s">
        <v>14312</v>
      </c>
      <c r="C16965" s="1" t="s">
        <v>1060</v>
      </c>
      <c r="D16965" s="1" t="s">
        <v>1061</v>
      </c>
      <c r="E16965">
        <v>6</v>
      </c>
      <c r="F16965">
        <v>2.08</v>
      </c>
      <c r="G16965">
        <v>16769</v>
      </c>
      <c r="H16965" s="2">
        <v>40626</v>
      </c>
      <c r="I16965">
        <v>12.48</v>
      </c>
    </row>
    <row r="16966" spans="1:9" x14ac:dyDescent="0.25">
      <c r="A16966">
        <v>480463</v>
      </c>
      <c r="B16966" s="1" t="s">
        <v>4470</v>
      </c>
      <c r="C16966" s="1" t="s">
        <v>4965</v>
      </c>
      <c r="D16966" s="1" t="s">
        <v>4966</v>
      </c>
      <c r="E16966">
        <v>12</v>
      </c>
      <c r="F16966">
        <v>1.65</v>
      </c>
      <c r="G16966">
        <v>14390</v>
      </c>
      <c r="H16966" s="2">
        <v>40865</v>
      </c>
      <c r="I16966">
        <v>19.799999999999997</v>
      </c>
    </row>
    <row r="16967" spans="1:9" x14ac:dyDescent="0.25">
      <c r="A16967">
        <v>382721</v>
      </c>
      <c r="B16967" s="1" t="s">
        <v>7543</v>
      </c>
      <c r="C16967" s="1" t="s">
        <v>7794</v>
      </c>
      <c r="D16967" s="1" t="s">
        <v>7795</v>
      </c>
      <c r="E16967">
        <v>4</v>
      </c>
      <c r="F16967">
        <v>0.85</v>
      </c>
      <c r="G16967">
        <v>14592</v>
      </c>
      <c r="H16967" s="2">
        <v>40822</v>
      </c>
      <c r="I16967">
        <v>3.4</v>
      </c>
    </row>
    <row r="16968" spans="1:9" x14ac:dyDescent="0.25">
      <c r="A16968">
        <v>213575</v>
      </c>
      <c r="B16968" s="1" t="s">
        <v>14313</v>
      </c>
      <c r="C16968" s="1" t="s">
        <v>4419</v>
      </c>
      <c r="D16968" s="1" t="s">
        <v>4420</v>
      </c>
      <c r="E16968">
        <v>8</v>
      </c>
      <c r="F16968">
        <v>1.65</v>
      </c>
      <c r="G16968">
        <v>17735</v>
      </c>
      <c r="H16968" s="2">
        <v>40699</v>
      </c>
      <c r="I16968">
        <v>13.2</v>
      </c>
    </row>
    <row r="16969" spans="1:9" x14ac:dyDescent="0.25">
      <c r="A16969">
        <v>411948</v>
      </c>
      <c r="B16969" s="1" t="s">
        <v>14314</v>
      </c>
      <c r="C16969" s="1" t="s">
        <v>21</v>
      </c>
      <c r="D16969" s="1" t="s">
        <v>22</v>
      </c>
      <c r="E16969">
        <v>1</v>
      </c>
      <c r="F16969">
        <v>18</v>
      </c>
      <c r="G16969">
        <v>12712</v>
      </c>
      <c r="H16969" s="2">
        <v>40837</v>
      </c>
      <c r="I16969">
        <v>18</v>
      </c>
    </row>
    <row r="16970" spans="1:9" x14ac:dyDescent="0.25">
      <c r="A16970">
        <v>326603</v>
      </c>
      <c r="B16970" s="1" t="s">
        <v>7061</v>
      </c>
      <c r="C16970" s="1" t="s">
        <v>5346</v>
      </c>
      <c r="D16970" s="1" t="s">
        <v>5347</v>
      </c>
      <c r="E16970">
        <v>1</v>
      </c>
      <c r="F16970">
        <v>2.89</v>
      </c>
      <c r="G16970">
        <v>18283</v>
      </c>
      <c r="H16970" s="2">
        <v>40791</v>
      </c>
      <c r="I16970">
        <v>2.89</v>
      </c>
    </row>
    <row r="16971" spans="1:9" x14ac:dyDescent="0.25">
      <c r="A16971">
        <v>172262</v>
      </c>
      <c r="B16971" s="1" t="s">
        <v>14315</v>
      </c>
      <c r="C16971" s="1" t="s">
        <v>3108</v>
      </c>
      <c r="D16971" s="1" t="s">
        <v>3109</v>
      </c>
      <c r="E16971">
        <v>6</v>
      </c>
      <c r="F16971">
        <v>4.95</v>
      </c>
      <c r="G16971">
        <v>14395</v>
      </c>
      <c r="H16971" s="2">
        <v>40664</v>
      </c>
      <c r="I16971">
        <v>29.700000000000003</v>
      </c>
    </row>
    <row r="16972" spans="1:9" x14ac:dyDescent="0.25">
      <c r="A16972">
        <v>376278</v>
      </c>
      <c r="B16972" s="1" t="s">
        <v>4605</v>
      </c>
      <c r="C16972" s="1" t="s">
        <v>4078</v>
      </c>
      <c r="D16972" s="1" t="s">
        <v>4079</v>
      </c>
      <c r="E16972">
        <v>1</v>
      </c>
      <c r="F16972">
        <v>1.45</v>
      </c>
      <c r="G16972">
        <v>16474</v>
      </c>
      <c r="H16972" s="2">
        <v>40820</v>
      </c>
      <c r="I16972">
        <v>1.45</v>
      </c>
    </row>
    <row r="16973" spans="1:9" x14ac:dyDescent="0.25">
      <c r="A16973">
        <v>406067</v>
      </c>
      <c r="B16973" s="1" t="s">
        <v>14316</v>
      </c>
      <c r="C16973" s="1" t="s">
        <v>9465</v>
      </c>
      <c r="D16973" s="1" t="s">
        <v>9466</v>
      </c>
      <c r="E16973">
        <v>12</v>
      </c>
      <c r="F16973">
        <v>1.25</v>
      </c>
      <c r="G16973">
        <v>16851</v>
      </c>
      <c r="H16973" s="2">
        <v>40835</v>
      </c>
      <c r="I16973">
        <v>15</v>
      </c>
    </row>
    <row r="16974" spans="1:9" x14ac:dyDescent="0.25">
      <c r="A16974">
        <v>258998</v>
      </c>
      <c r="B16974" s="1" t="s">
        <v>3100</v>
      </c>
      <c r="C16974" s="1" t="s">
        <v>1210</v>
      </c>
      <c r="D16974" s="1" t="s">
        <v>1211</v>
      </c>
      <c r="E16974">
        <v>6</v>
      </c>
      <c r="F16974">
        <v>2.08</v>
      </c>
      <c r="G16974">
        <v>15265</v>
      </c>
      <c r="H16974" s="2">
        <v>40735</v>
      </c>
      <c r="I16974">
        <v>12.48</v>
      </c>
    </row>
    <row r="16975" spans="1:9" x14ac:dyDescent="0.25">
      <c r="A16975">
        <v>416143</v>
      </c>
      <c r="B16975" s="1" t="s">
        <v>3680</v>
      </c>
      <c r="C16975" s="1" t="s">
        <v>8318</v>
      </c>
      <c r="D16975" s="1" t="s">
        <v>8319</v>
      </c>
      <c r="E16975">
        <v>3</v>
      </c>
      <c r="F16975">
        <v>0.42</v>
      </c>
      <c r="G16975">
        <v>14096</v>
      </c>
      <c r="H16975" s="2">
        <v>40840</v>
      </c>
      <c r="I16975">
        <v>1.26</v>
      </c>
    </row>
    <row r="16976" spans="1:9" x14ac:dyDescent="0.25">
      <c r="A16976">
        <v>335055</v>
      </c>
      <c r="B16976" s="1" t="s">
        <v>812</v>
      </c>
      <c r="C16976" s="1" t="s">
        <v>4189</v>
      </c>
      <c r="D16976" s="1" t="s">
        <v>4190</v>
      </c>
      <c r="E16976">
        <v>4</v>
      </c>
      <c r="F16976">
        <v>0.42</v>
      </c>
      <c r="G16976">
        <v>16549</v>
      </c>
      <c r="H16976" s="2">
        <v>40797</v>
      </c>
      <c r="I16976">
        <v>1.68</v>
      </c>
    </row>
    <row r="16977" spans="1:9" x14ac:dyDescent="0.25">
      <c r="A16977">
        <v>448875</v>
      </c>
      <c r="B16977" s="1" t="s">
        <v>3605</v>
      </c>
      <c r="C16977" s="1" t="s">
        <v>1210</v>
      </c>
      <c r="D16977" s="1" t="s">
        <v>1211</v>
      </c>
      <c r="E16977">
        <v>6</v>
      </c>
      <c r="F16977">
        <v>2.08</v>
      </c>
      <c r="G16977">
        <v>13975</v>
      </c>
      <c r="H16977" s="2">
        <v>40855</v>
      </c>
      <c r="I16977">
        <v>12.48</v>
      </c>
    </row>
    <row r="16978" spans="1:9" x14ac:dyDescent="0.25">
      <c r="A16978">
        <v>81510</v>
      </c>
      <c r="B16978" s="1" t="s">
        <v>10658</v>
      </c>
      <c r="C16978" s="1" t="s">
        <v>2419</v>
      </c>
      <c r="D16978" s="1" t="s">
        <v>2420</v>
      </c>
      <c r="E16978">
        <v>1</v>
      </c>
      <c r="F16978">
        <v>1.25</v>
      </c>
      <c r="G16978">
        <v>17507</v>
      </c>
      <c r="H16978" s="2">
        <v>40577</v>
      </c>
      <c r="I16978">
        <v>1.25</v>
      </c>
    </row>
    <row r="16979" spans="1:9" x14ac:dyDescent="0.25">
      <c r="A16979">
        <v>429253</v>
      </c>
      <c r="B16979" s="1" t="s">
        <v>8084</v>
      </c>
      <c r="C16979" s="1" t="s">
        <v>5468</v>
      </c>
      <c r="D16979" s="1" t="s">
        <v>5469</v>
      </c>
      <c r="E16979">
        <v>6</v>
      </c>
      <c r="F16979">
        <v>3.75</v>
      </c>
      <c r="G16979">
        <v>15044</v>
      </c>
      <c r="H16979" s="2">
        <v>40847</v>
      </c>
      <c r="I16979">
        <v>22.5</v>
      </c>
    </row>
    <row r="16980" spans="1:9" x14ac:dyDescent="0.25">
      <c r="A16980">
        <v>107147</v>
      </c>
      <c r="B16980" s="1" t="s">
        <v>14317</v>
      </c>
      <c r="C16980" s="1" t="s">
        <v>839</v>
      </c>
      <c r="D16980" s="1" t="s">
        <v>840</v>
      </c>
      <c r="E16980">
        <v>300</v>
      </c>
      <c r="F16980">
        <v>0.34</v>
      </c>
      <c r="G16980">
        <v>15061</v>
      </c>
      <c r="H16980" s="2">
        <v>40604</v>
      </c>
      <c r="I16980">
        <v>102.00000000000001</v>
      </c>
    </row>
    <row r="16981" spans="1:9" x14ac:dyDescent="0.25">
      <c r="A16981">
        <v>410362</v>
      </c>
      <c r="B16981" s="1" t="s">
        <v>409</v>
      </c>
      <c r="C16981" s="1" t="s">
        <v>14318</v>
      </c>
      <c r="D16981" s="1" t="s">
        <v>14319</v>
      </c>
      <c r="E16981">
        <v>1</v>
      </c>
      <c r="F16981">
        <v>2.95</v>
      </c>
      <c r="G16981">
        <v>17571</v>
      </c>
      <c r="H16981" s="2">
        <v>40836</v>
      </c>
      <c r="I16981">
        <v>2.95</v>
      </c>
    </row>
    <row r="16982" spans="1:9" x14ac:dyDescent="0.25">
      <c r="A16982">
        <v>222226</v>
      </c>
      <c r="B16982" s="1" t="s">
        <v>3901</v>
      </c>
      <c r="C16982" s="1" t="s">
        <v>5924</v>
      </c>
      <c r="D16982" s="1" t="s">
        <v>5925</v>
      </c>
      <c r="E16982">
        <v>3</v>
      </c>
      <c r="F16982">
        <v>1.49</v>
      </c>
      <c r="G16982">
        <v>13533</v>
      </c>
      <c r="H16982" s="2">
        <v>40704</v>
      </c>
      <c r="I16982">
        <v>4.47</v>
      </c>
    </row>
    <row r="16983" spans="1:9" x14ac:dyDescent="0.25">
      <c r="A16983">
        <v>142561</v>
      </c>
      <c r="B16983" s="1" t="s">
        <v>14320</v>
      </c>
      <c r="C16983" s="1" t="s">
        <v>600</v>
      </c>
      <c r="D16983" s="1" t="s">
        <v>601</v>
      </c>
      <c r="E16983">
        <v>2</v>
      </c>
      <c r="F16983">
        <v>4.95</v>
      </c>
      <c r="G16983">
        <v>14419</v>
      </c>
      <c r="H16983" s="2">
        <v>40634</v>
      </c>
      <c r="I16983">
        <v>9.9</v>
      </c>
    </row>
    <row r="16984" spans="1:9" x14ac:dyDescent="0.25">
      <c r="A16984">
        <v>394038</v>
      </c>
      <c r="B16984" s="1" t="s">
        <v>1240</v>
      </c>
      <c r="C16984" s="1" t="s">
        <v>232</v>
      </c>
      <c r="D16984" s="1" t="s">
        <v>233</v>
      </c>
      <c r="E16984">
        <v>-6</v>
      </c>
      <c r="F16984">
        <v>2.95</v>
      </c>
      <c r="G16984">
        <v>12607</v>
      </c>
      <c r="H16984" s="2">
        <v>40828</v>
      </c>
      <c r="I16984">
        <v>-17.700000000000003</v>
      </c>
    </row>
    <row r="16985" spans="1:9" x14ac:dyDescent="0.25">
      <c r="A16985">
        <v>290026</v>
      </c>
      <c r="B16985" s="1" t="s">
        <v>1862</v>
      </c>
      <c r="C16985" s="1" t="s">
        <v>448</v>
      </c>
      <c r="D16985" s="1" t="s">
        <v>449</v>
      </c>
      <c r="E16985">
        <v>2</v>
      </c>
      <c r="F16985">
        <v>2.1</v>
      </c>
      <c r="G16985">
        <v>13263</v>
      </c>
      <c r="H16985" s="2">
        <v>40759</v>
      </c>
      <c r="I16985">
        <v>4.2</v>
      </c>
    </row>
    <row r="16986" spans="1:9" x14ac:dyDescent="0.25">
      <c r="A16986">
        <v>503374</v>
      </c>
      <c r="B16986" s="1" t="s">
        <v>9148</v>
      </c>
      <c r="C16986" s="1" t="s">
        <v>14321</v>
      </c>
      <c r="D16986" s="1" t="s">
        <v>14322</v>
      </c>
      <c r="E16986">
        <v>2</v>
      </c>
      <c r="F16986">
        <v>1.95</v>
      </c>
      <c r="G16986">
        <v>17365</v>
      </c>
      <c r="H16986" s="2">
        <v>40874</v>
      </c>
      <c r="I16986">
        <v>3.9</v>
      </c>
    </row>
    <row r="16987" spans="1:9" x14ac:dyDescent="0.25">
      <c r="A16987">
        <v>122732</v>
      </c>
      <c r="B16987" s="1" t="s">
        <v>14323</v>
      </c>
      <c r="C16987" s="1" t="s">
        <v>1498</v>
      </c>
      <c r="D16987" s="1" t="s">
        <v>1499</v>
      </c>
      <c r="E16987">
        <v>-1</v>
      </c>
      <c r="F16987">
        <v>0.85</v>
      </c>
      <c r="G16987">
        <v>14329</v>
      </c>
      <c r="H16987" s="2">
        <v>40619</v>
      </c>
      <c r="I16987">
        <v>-0.85</v>
      </c>
    </row>
    <row r="16988" spans="1:9" x14ac:dyDescent="0.25">
      <c r="A16988">
        <v>280469</v>
      </c>
      <c r="B16988" s="1" t="s">
        <v>14324</v>
      </c>
      <c r="C16988" s="1" t="s">
        <v>3315</v>
      </c>
      <c r="D16988" s="1" t="s">
        <v>3316</v>
      </c>
      <c r="E16988">
        <v>96</v>
      </c>
      <c r="F16988">
        <v>1.85</v>
      </c>
      <c r="G16988">
        <v>13183</v>
      </c>
      <c r="H16988" s="2">
        <v>40751</v>
      </c>
      <c r="I16988">
        <v>177.60000000000002</v>
      </c>
    </row>
    <row r="16989" spans="1:9" x14ac:dyDescent="0.25">
      <c r="A16989">
        <v>414430</v>
      </c>
      <c r="B16989" s="1" t="s">
        <v>10388</v>
      </c>
      <c r="C16989" s="1" t="s">
        <v>12</v>
      </c>
      <c r="D16989" s="1" t="s">
        <v>13</v>
      </c>
      <c r="E16989">
        <v>2</v>
      </c>
      <c r="F16989">
        <v>8.25</v>
      </c>
      <c r="G16989">
        <v>15142</v>
      </c>
      <c r="H16989" s="2">
        <v>40840</v>
      </c>
      <c r="I16989">
        <v>16.5</v>
      </c>
    </row>
    <row r="16990" spans="1:9" x14ac:dyDescent="0.25">
      <c r="A16990">
        <v>380336</v>
      </c>
      <c r="B16990" s="1" t="s">
        <v>14325</v>
      </c>
      <c r="C16990" s="1" t="s">
        <v>52</v>
      </c>
      <c r="D16990" s="1" t="s">
        <v>53</v>
      </c>
      <c r="E16990">
        <v>4</v>
      </c>
      <c r="F16990">
        <v>3.75</v>
      </c>
      <c r="G16990">
        <v>14849</v>
      </c>
      <c r="H16990" s="2">
        <v>40822</v>
      </c>
      <c r="I16990">
        <v>15</v>
      </c>
    </row>
    <row r="16991" spans="1:9" x14ac:dyDescent="0.25">
      <c r="A16991">
        <v>142671</v>
      </c>
      <c r="B16991" s="1" t="s">
        <v>11087</v>
      </c>
      <c r="C16991" s="1" t="s">
        <v>1970</v>
      </c>
      <c r="D16991" s="1" t="s">
        <v>1971</v>
      </c>
      <c r="E16991">
        <v>1</v>
      </c>
      <c r="F16991">
        <v>8.5</v>
      </c>
      <c r="G16991">
        <v>16960</v>
      </c>
      <c r="H16991" s="2">
        <v>40634</v>
      </c>
      <c r="I16991">
        <v>8.5</v>
      </c>
    </row>
    <row r="16992" spans="1:9" x14ac:dyDescent="0.25">
      <c r="A16992">
        <v>321252</v>
      </c>
      <c r="B16992" s="1" t="s">
        <v>3652</v>
      </c>
      <c r="C16992" s="1" t="s">
        <v>2267</v>
      </c>
      <c r="D16992" s="1" t="s">
        <v>2268</v>
      </c>
      <c r="E16992">
        <v>1</v>
      </c>
      <c r="F16992">
        <v>0.85</v>
      </c>
      <c r="G16992">
        <v>17841</v>
      </c>
      <c r="H16992" s="2">
        <v>40787</v>
      </c>
      <c r="I16992">
        <v>0.85</v>
      </c>
    </row>
    <row r="16993" spans="1:9" x14ac:dyDescent="0.25">
      <c r="A16993">
        <v>31175</v>
      </c>
      <c r="B16993" s="1" t="s">
        <v>14326</v>
      </c>
      <c r="C16993" s="1" t="s">
        <v>11479</v>
      </c>
      <c r="D16993" s="1" t="s">
        <v>11480</v>
      </c>
      <c r="E16993">
        <v>12</v>
      </c>
      <c r="F16993">
        <v>1.25</v>
      </c>
      <c r="G16993">
        <v>14150</v>
      </c>
      <c r="H16993" s="2">
        <v>40527</v>
      </c>
      <c r="I16993">
        <v>15</v>
      </c>
    </row>
    <row r="16994" spans="1:9" x14ac:dyDescent="0.25">
      <c r="A16994">
        <v>346846</v>
      </c>
      <c r="B16994" s="1" t="s">
        <v>10774</v>
      </c>
      <c r="C16994" s="1" t="s">
        <v>800</v>
      </c>
      <c r="D16994" s="1" t="s">
        <v>801</v>
      </c>
      <c r="E16994">
        <v>10</v>
      </c>
      <c r="F16994">
        <v>2.08</v>
      </c>
      <c r="G16994">
        <v>13562</v>
      </c>
      <c r="H16994" s="2">
        <v>40805</v>
      </c>
      <c r="I16994">
        <v>20.8</v>
      </c>
    </row>
    <row r="16995" spans="1:9" x14ac:dyDescent="0.25">
      <c r="A16995">
        <v>4113</v>
      </c>
      <c r="B16995" s="1" t="s">
        <v>3987</v>
      </c>
      <c r="C16995" s="1" t="s">
        <v>2942</v>
      </c>
      <c r="D16995" s="1" t="s">
        <v>2943</v>
      </c>
      <c r="E16995">
        <v>1</v>
      </c>
      <c r="F16995">
        <v>2.1</v>
      </c>
      <c r="G16995">
        <v>17976</v>
      </c>
      <c r="H16995" s="2">
        <v>40514</v>
      </c>
      <c r="I16995">
        <v>2.1</v>
      </c>
    </row>
    <row r="16996" spans="1:9" x14ac:dyDescent="0.25">
      <c r="A16996">
        <v>343926</v>
      </c>
      <c r="B16996" s="1" t="s">
        <v>1280</v>
      </c>
      <c r="C16996" s="1" t="s">
        <v>3253</v>
      </c>
      <c r="D16996" s="1" t="s">
        <v>3254</v>
      </c>
      <c r="E16996">
        <v>144</v>
      </c>
      <c r="F16996">
        <v>0.28999999999999998</v>
      </c>
      <c r="G16996">
        <v>15382</v>
      </c>
      <c r="H16996" s="2">
        <v>40802</v>
      </c>
      <c r="I16996">
        <v>41.76</v>
      </c>
    </row>
    <row r="16997" spans="1:9" x14ac:dyDescent="0.25">
      <c r="A16997">
        <v>296240</v>
      </c>
      <c r="B16997" s="1" t="s">
        <v>14327</v>
      </c>
      <c r="C16997" s="1" t="s">
        <v>1229</v>
      </c>
      <c r="D16997" s="1" t="s">
        <v>1230</v>
      </c>
      <c r="E16997">
        <v>1</v>
      </c>
      <c r="F16997">
        <v>0.39</v>
      </c>
      <c r="G16997">
        <v>16241</v>
      </c>
      <c r="H16997" s="2">
        <v>40765</v>
      </c>
      <c r="I16997">
        <v>0.39</v>
      </c>
    </row>
    <row r="16998" spans="1:9" x14ac:dyDescent="0.25">
      <c r="A16998">
        <v>250471</v>
      </c>
      <c r="B16998" s="1" t="s">
        <v>14328</v>
      </c>
      <c r="C16998" s="1" t="s">
        <v>5720</v>
      </c>
      <c r="D16998" s="1" t="s">
        <v>5721</v>
      </c>
      <c r="E16998">
        <v>25</v>
      </c>
      <c r="F16998">
        <v>0.42</v>
      </c>
      <c r="G16998">
        <v>13109</v>
      </c>
      <c r="H16998" s="2">
        <v>40729</v>
      </c>
      <c r="I16998">
        <v>10.5</v>
      </c>
    </row>
    <row r="16999" spans="1:9" x14ac:dyDescent="0.25">
      <c r="A16999">
        <v>395206</v>
      </c>
      <c r="B16999" s="1" t="s">
        <v>14329</v>
      </c>
      <c r="C16999" s="1" t="s">
        <v>14330</v>
      </c>
      <c r="D16999" s="1" t="s">
        <v>14331</v>
      </c>
      <c r="E16999">
        <v>4</v>
      </c>
      <c r="F16999">
        <v>0.42</v>
      </c>
      <c r="G16999">
        <v>16770</v>
      </c>
      <c r="H16999" s="2">
        <v>40829</v>
      </c>
      <c r="I16999">
        <v>1.68</v>
      </c>
    </row>
    <row r="17000" spans="1:9" x14ac:dyDescent="0.25">
      <c r="A17000">
        <v>147370</v>
      </c>
      <c r="B17000" s="1" t="s">
        <v>14332</v>
      </c>
      <c r="C17000" s="1" t="s">
        <v>164</v>
      </c>
      <c r="D17000" s="1" t="s">
        <v>165</v>
      </c>
      <c r="E17000">
        <v>24</v>
      </c>
      <c r="F17000">
        <v>1.65</v>
      </c>
      <c r="G17000">
        <v>13098</v>
      </c>
      <c r="H17000" s="2">
        <v>40639</v>
      </c>
      <c r="I17000">
        <v>39.599999999999994</v>
      </c>
    </row>
    <row r="17001" spans="1:9" x14ac:dyDescent="0.25">
      <c r="A17001">
        <v>93781</v>
      </c>
      <c r="B17001" s="1" t="s">
        <v>7244</v>
      </c>
      <c r="C17001" s="1" t="s">
        <v>1747</v>
      </c>
      <c r="D17001" s="1" t="s">
        <v>1748</v>
      </c>
      <c r="E17001">
        <v>1</v>
      </c>
      <c r="F17001">
        <v>0.42</v>
      </c>
      <c r="G17001">
        <v>17841</v>
      </c>
      <c r="H17001" s="2">
        <v>40591</v>
      </c>
      <c r="I17001">
        <v>0.42</v>
      </c>
    </row>
    <row r="17002" spans="1:9" x14ac:dyDescent="0.25">
      <c r="A17002">
        <v>422907</v>
      </c>
      <c r="B17002" s="1" t="s">
        <v>7610</v>
      </c>
      <c r="C17002" s="1" t="s">
        <v>6981</v>
      </c>
      <c r="D17002" s="1" t="s">
        <v>6982</v>
      </c>
      <c r="E17002">
        <v>12</v>
      </c>
      <c r="F17002">
        <v>0.85</v>
      </c>
      <c r="G17002">
        <v>13654</v>
      </c>
      <c r="H17002" s="2">
        <v>40843</v>
      </c>
      <c r="I17002">
        <v>10.199999999999999</v>
      </c>
    </row>
    <row r="17003" spans="1:9" x14ac:dyDescent="0.25">
      <c r="A17003">
        <v>439981</v>
      </c>
      <c r="B17003" s="1" t="s">
        <v>14333</v>
      </c>
      <c r="C17003" s="1" t="s">
        <v>71</v>
      </c>
      <c r="D17003" s="1" t="s">
        <v>72</v>
      </c>
      <c r="E17003">
        <v>-4</v>
      </c>
      <c r="F17003">
        <v>0.85</v>
      </c>
      <c r="G17003">
        <v>14156</v>
      </c>
      <c r="H17003" s="2">
        <v>40851</v>
      </c>
      <c r="I17003">
        <v>-3.4</v>
      </c>
    </row>
    <row r="17004" spans="1:9" x14ac:dyDescent="0.25">
      <c r="A17004">
        <v>4053</v>
      </c>
      <c r="B17004" s="1" t="s">
        <v>14334</v>
      </c>
      <c r="C17004" s="1" t="s">
        <v>219</v>
      </c>
      <c r="D17004" s="1" t="s">
        <v>220</v>
      </c>
      <c r="E17004">
        <v>6</v>
      </c>
      <c r="F17004">
        <v>12.75</v>
      </c>
      <c r="G17004">
        <v>14466</v>
      </c>
      <c r="H17004" s="2">
        <v>40514</v>
      </c>
      <c r="I17004">
        <v>76.5</v>
      </c>
    </row>
    <row r="17005" spans="1:9" x14ac:dyDescent="0.25">
      <c r="A17005">
        <v>14434</v>
      </c>
      <c r="B17005" s="1" t="s">
        <v>8606</v>
      </c>
      <c r="C17005" s="1" t="s">
        <v>632</v>
      </c>
      <c r="D17005" s="1" t="s">
        <v>633</v>
      </c>
      <c r="E17005">
        <v>1</v>
      </c>
      <c r="F17005">
        <v>0.95</v>
      </c>
      <c r="G17005">
        <v>18119</v>
      </c>
      <c r="H17005" s="2">
        <v>40519</v>
      </c>
      <c r="I17005">
        <v>0.95</v>
      </c>
    </row>
    <row r="17006" spans="1:9" x14ac:dyDescent="0.25">
      <c r="A17006">
        <v>517343</v>
      </c>
      <c r="B17006" s="1" t="s">
        <v>14335</v>
      </c>
      <c r="C17006" s="1" t="s">
        <v>2278</v>
      </c>
      <c r="D17006" s="1" t="s">
        <v>2279</v>
      </c>
      <c r="E17006">
        <v>24</v>
      </c>
      <c r="F17006">
        <v>2.5499999999999998</v>
      </c>
      <c r="G17006">
        <v>12912</v>
      </c>
      <c r="H17006" s="2">
        <v>40878</v>
      </c>
      <c r="I17006">
        <v>61.199999999999996</v>
      </c>
    </row>
    <row r="17007" spans="1:9" x14ac:dyDescent="0.25">
      <c r="A17007">
        <v>199882</v>
      </c>
      <c r="B17007" s="1" t="s">
        <v>8798</v>
      </c>
      <c r="C17007" s="1" t="s">
        <v>1272</v>
      </c>
      <c r="D17007" s="1" t="s">
        <v>1273</v>
      </c>
      <c r="E17007">
        <v>25</v>
      </c>
      <c r="F17007">
        <v>0.42</v>
      </c>
      <c r="G17007">
        <v>12705</v>
      </c>
      <c r="H17007" s="2">
        <v>40685</v>
      </c>
      <c r="I17007">
        <v>10.5</v>
      </c>
    </row>
    <row r="17008" spans="1:9" x14ac:dyDescent="0.25">
      <c r="A17008">
        <v>294156</v>
      </c>
      <c r="B17008" s="1" t="s">
        <v>1050</v>
      </c>
      <c r="C17008" s="1" t="s">
        <v>857</v>
      </c>
      <c r="D17008" s="1" t="s">
        <v>858</v>
      </c>
      <c r="E17008">
        <v>12</v>
      </c>
      <c r="F17008">
        <v>0.42</v>
      </c>
      <c r="G17008">
        <v>13869</v>
      </c>
      <c r="H17008" s="2">
        <v>40763</v>
      </c>
      <c r="I17008">
        <v>5.04</v>
      </c>
    </row>
    <row r="17009" spans="1:9" x14ac:dyDescent="0.25">
      <c r="A17009">
        <v>413288</v>
      </c>
      <c r="B17009" s="1" t="s">
        <v>972</v>
      </c>
      <c r="C17009" s="1" t="s">
        <v>2562</v>
      </c>
      <c r="D17009" s="1" t="s">
        <v>2563</v>
      </c>
      <c r="E17009">
        <v>6</v>
      </c>
      <c r="F17009">
        <v>0.39</v>
      </c>
      <c r="G17009">
        <v>14432</v>
      </c>
      <c r="H17009" s="2">
        <v>40839</v>
      </c>
      <c r="I17009">
        <v>2.34</v>
      </c>
    </row>
    <row r="17010" spans="1:9" x14ac:dyDescent="0.25">
      <c r="A17010">
        <v>406391</v>
      </c>
      <c r="B17010" s="1" t="s">
        <v>2506</v>
      </c>
      <c r="C17010" s="1" t="s">
        <v>299</v>
      </c>
      <c r="D17010" s="1" t="s">
        <v>300</v>
      </c>
      <c r="E17010">
        <v>12</v>
      </c>
      <c r="F17010">
        <v>0.83</v>
      </c>
      <c r="G17010">
        <v>18077</v>
      </c>
      <c r="H17010" s="2">
        <v>40835</v>
      </c>
      <c r="I17010">
        <v>9.9599999999999991</v>
      </c>
    </row>
    <row r="17011" spans="1:9" x14ac:dyDescent="0.25">
      <c r="A17011">
        <v>74237</v>
      </c>
      <c r="B17011" s="1" t="s">
        <v>14336</v>
      </c>
      <c r="C17011" s="1" t="s">
        <v>647</v>
      </c>
      <c r="D17011" s="1" t="s">
        <v>648</v>
      </c>
      <c r="E17011">
        <v>12</v>
      </c>
      <c r="F17011">
        <v>1.25</v>
      </c>
      <c r="G17011">
        <v>15311</v>
      </c>
      <c r="H17011" s="2">
        <v>40570</v>
      </c>
      <c r="I17011">
        <v>15</v>
      </c>
    </row>
    <row r="17012" spans="1:9" x14ac:dyDescent="0.25">
      <c r="A17012">
        <v>205008</v>
      </c>
      <c r="B17012" s="1" t="s">
        <v>14337</v>
      </c>
      <c r="C17012" s="1" t="s">
        <v>384</v>
      </c>
      <c r="D17012" s="1" t="s">
        <v>385</v>
      </c>
      <c r="E17012">
        <v>3</v>
      </c>
      <c r="F17012">
        <v>4.95</v>
      </c>
      <c r="G17012">
        <v>12613</v>
      </c>
      <c r="H17012" s="2">
        <v>40689</v>
      </c>
      <c r="I17012">
        <v>14.850000000000001</v>
      </c>
    </row>
    <row r="17013" spans="1:9" x14ac:dyDescent="0.25">
      <c r="A17013">
        <v>364261</v>
      </c>
      <c r="B17013" s="1" t="s">
        <v>11334</v>
      </c>
      <c r="C17013" s="1" t="s">
        <v>703</v>
      </c>
      <c r="D17013" s="1" t="s">
        <v>704</v>
      </c>
      <c r="E17013">
        <v>12</v>
      </c>
      <c r="F17013">
        <v>1.25</v>
      </c>
      <c r="G17013">
        <v>14911</v>
      </c>
      <c r="H17013" s="2">
        <v>40814</v>
      </c>
      <c r="I17013">
        <v>15</v>
      </c>
    </row>
    <row r="17014" spans="1:9" x14ac:dyDescent="0.25">
      <c r="A17014">
        <v>413178</v>
      </c>
      <c r="B17014" s="1" t="s">
        <v>7680</v>
      </c>
      <c r="C17014" s="1" t="s">
        <v>10138</v>
      </c>
      <c r="D17014" s="1" t="s">
        <v>10139</v>
      </c>
      <c r="E17014">
        <v>8</v>
      </c>
      <c r="F17014">
        <v>1.95</v>
      </c>
      <c r="G17014">
        <v>16905</v>
      </c>
      <c r="H17014" s="2">
        <v>40839</v>
      </c>
      <c r="I17014">
        <v>15.6</v>
      </c>
    </row>
    <row r="17015" spans="1:9" x14ac:dyDescent="0.25">
      <c r="A17015">
        <v>262091</v>
      </c>
      <c r="B17015" s="1" t="s">
        <v>6038</v>
      </c>
      <c r="C17015" s="1" t="s">
        <v>8465</v>
      </c>
      <c r="D17015" s="1" t="s">
        <v>8466</v>
      </c>
      <c r="E17015">
        <v>6</v>
      </c>
      <c r="F17015">
        <v>1.25</v>
      </c>
      <c r="G17015">
        <v>16225</v>
      </c>
      <c r="H17015" s="2">
        <v>40737</v>
      </c>
      <c r="I17015">
        <v>7.5</v>
      </c>
    </row>
    <row r="17016" spans="1:9" x14ac:dyDescent="0.25">
      <c r="A17016">
        <v>186593</v>
      </c>
      <c r="B17016" s="1" t="s">
        <v>8313</v>
      </c>
      <c r="C17016" s="1" t="s">
        <v>1185</v>
      </c>
      <c r="D17016" s="1" t="s">
        <v>1186</v>
      </c>
      <c r="E17016">
        <v>32</v>
      </c>
      <c r="F17016">
        <v>2.5499999999999998</v>
      </c>
      <c r="G17016">
        <v>16985</v>
      </c>
      <c r="H17016" s="2">
        <v>40675</v>
      </c>
      <c r="I17016">
        <v>81.599999999999994</v>
      </c>
    </row>
    <row r="17017" spans="1:9" x14ac:dyDescent="0.25">
      <c r="A17017">
        <v>252688</v>
      </c>
      <c r="B17017" s="1" t="s">
        <v>11045</v>
      </c>
      <c r="C17017" s="1" t="s">
        <v>3342</v>
      </c>
      <c r="D17017" s="1" t="s">
        <v>3343</v>
      </c>
      <c r="E17017">
        <v>3</v>
      </c>
      <c r="F17017">
        <v>2.5499999999999998</v>
      </c>
      <c r="G17017">
        <v>17861</v>
      </c>
      <c r="H17017" s="2">
        <v>40730</v>
      </c>
      <c r="I17017">
        <v>7.6499999999999995</v>
      </c>
    </row>
    <row r="17018" spans="1:9" x14ac:dyDescent="0.25">
      <c r="A17018">
        <v>427287</v>
      </c>
      <c r="B17018" s="1" t="s">
        <v>14338</v>
      </c>
      <c r="C17018" s="1" t="s">
        <v>9827</v>
      </c>
      <c r="D17018" s="1" t="s">
        <v>9828</v>
      </c>
      <c r="E17018">
        <v>4</v>
      </c>
      <c r="F17018">
        <v>1.25</v>
      </c>
      <c r="G17018">
        <v>17590</v>
      </c>
      <c r="H17018" s="2">
        <v>40846</v>
      </c>
      <c r="I17018">
        <v>5</v>
      </c>
    </row>
    <row r="17019" spans="1:9" x14ac:dyDescent="0.25">
      <c r="A17019">
        <v>538112</v>
      </c>
      <c r="B17019" s="1" t="s">
        <v>14339</v>
      </c>
      <c r="C17019" s="1" t="s">
        <v>12765</v>
      </c>
      <c r="D17019" s="1" t="s">
        <v>12766</v>
      </c>
      <c r="E17019">
        <v>48</v>
      </c>
      <c r="F17019">
        <v>0.19</v>
      </c>
      <c r="G17019">
        <v>17528</v>
      </c>
      <c r="H17019" s="2">
        <v>40885</v>
      </c>
      <c r="I17019">
        <v>9.120000000000001</v>
      </c>
    </row>
    <row r="17020" spans="1:9" x14ac:dyDescent="0.25">
      <c r="A17020">
        <v>92493</v>
      </c>
      <c r="B17020" s="1" t="s">
        <v>8546</v>
      </c>
      <c r="C17020" s="1" t="s">
        <v>14340</v>
      </c>
      <c r="D17020" s="1" t="s">
        <v>14341</v>
      </c>
      <c r="E17020">
        <v>4</v>
      </c>
      <c r="F17020">
        <v>3.75</v>
      </c>
      <c r="G17020">
        <v>12431</v>
      </c>
      <c r="H17020" s="2">
        <v>40591</v>
      </c>
      <c r="I17020">
        <v>15</v>
      </c>
    </row>
    <row r="17021" spans="1:9" x14ac:dyDescent="0.25">
      <c r="A17021">
        <v>497462</v>
      </c>
      <c r="B17021" s="1" t="s">
        <v>14342</v>
      </c>
      <c r="C17021" s="1" t="s">
        <v>3158</v>
      </c>
      <c r="D17021" s="1" t="s">
        <v>3159</v>
      </c>
      <c r="E17021">
        <v>-2</v>
      </c>
      <c r="F17021">
        <v>5.95</v>
      </c>
      <c r="G17021">
        <v>14410</v>
      </c>
      <c r="H17021" s="2">
        <v>40871</v>
      </c>
      <c r="I17021">
        <v>-11.9</v>
      </c>
    </row>
    <row r="17022" spans="1:9" x14ac:dyDescent="0.25">
      <c r="A17022">
        <v>162088</v>
      </c>
      <c r="B17022" s="1" t="s">
        <v>14343</v>
      </c>
      <c r="C17022" s="1" t="s">
        <v>5850</v>
      </c>
      <c r="D17022" s="1" t="s">
        <v>5851</v>
      </c>
      <c r="E17022">
        <v>80</v>
      </c>
      <c r="F17022">
        <v>2.5499999999999998</v>
      </c>
      <c r="G17022">
        <v>18064</v>
      </c>
      <c r="H17022" s="2">
        <v>40651</v>
      </c>
      <c r="I17022">
        <v>204</v>
      </c>
    </row>
    <row r="17023" spans="1:9" x14ac:dyDescent="0.25">
      <c r="A17023">
        <v>422007</v>
      </c>
      <c r="B17023" s="1" t="s">
        <v>11503</v>
      </c>
      <c r="C17023" s="1" t="s">
        <v>3616</v>
      </c>
      <c r="D17023" s="1" t="s">
        <v>3617</v>
      </c>
      <c r="E17023">
        <v>12</v>
      </c>
      <c r="F17023">
        <v>0.85</v>
      </c>
      <c r="G17023">
        <v>12433</v>
      </c>
      <c r="H17023" s="2">
        <v>40843</v>
      </c>
      <c r="I17023">
        <v>10.199999999999999</v>
      </c>
    </row>
    <row r="17024" spans="1:9" x14ac:dyDescent="0.25">
      <c r="A17024">
        <v>110619</v>
      </c>
      <c r="B17024" s="1" t="s">
        <v>4067</v>
      </c>
      <c r="C17024" s="1" t="s">
        <v>12474</v>
      </c>
      <c r="D17024" s="1" t="s">
        <v>12475</v>
      </c>
      <c r="E17024">
        <v>1</v>
      </c>
      <c r="F17024">
        <v>4.95</v>
      </c>
      <c r="G17024">
        <v>13263</v>
      </c>
      <c r="H17024" s="2">
        <v>40608</v>
      </c>
      <c r="I17024">
        <v>4.95</v>
      </c>
    </row>
    <row r="17025" spans="1:9" x14ac:dyDescent="0.25">
      <c r="A17025">
        <v>92135</v>
      </c>
      <c r="B17025" s="1" t="s">
        <v>88</v>
      </c>
      <c r="C17025" s="1" t="s">
        <v>391</v>
      </c>
      <c r="D17025" s="1" t="s">
        <v>392</v>
      </c>
      <c r="E17025">
        <v>10</v>
      </c>
      <c r="F17025">
        <v>1.95</v>
      </c>
      <c r="G17025">
        <v>13001</v>
      </c>
      <c r="H17025" s="2">
        <v>40590</v>
      </c>
      <c r="I17025">
        <v>19.5</v>
      </c>
    </row>
    <row r="17026" spans="1:9" x14ac:dyDescent="0.25">
      <c r="A17026">
        <v>72351</v>
      </c>
      <c r="B17026" s="1" t="s">
        <v>4767</v>
      </c>
      <c r="C17026" s="1" t="s">
        <v>2771</v>
      </c>
      <c r="D17026" s="1" t="s">
        <v>2772</v>
      </c>
      <c r="E17026">
        <v>3</v>
      </c>
      <c r="F17026">
        <v>0.55000000000000004</v>
      </c>
      <c r="G17026">
        <v>16409</v>
      </c>
      <c r="H17026" s="2">
        <v>40569</v>
      </c>
      <c r="I17026">
        <v>1.6500000000000001</v>
      </c>
    </row>
    <row r="17027" spans="1:9" x14ac:dyDescent="0.25">
      <c r="A17027">
        <v>111579</v>
      </c>
      <c r="B17027" s="1" t="s">
        <v>14344</v>
      </c>
      <c r="C17027" s="1" t="s">
        <v>1970</v>
      </c>
      <c r="D17027" s="1" t="s">
        <v>1971</v>
      </c>
      <c r="E17027">
        <v>2</v>
      </c>
      <c r="F17027">
        <v>8.5</v>
      </c>
      <c r="G17027">
        <v>16316</v>
      </c>
      <c r="H17027" s="2">
        <v>40609</v>
      </c>
      <c r="I17027">
        <v>17</v>
      </c>
    </row>
    <row r="17028" spans="1:9" x14ac:dyDescent="0.25">
      <c r="A17028">
        <v>37833</v>
      </c>
      <c r="B17028" s="1" t="s">
        <v>9208</v>
      </c>
      <c r="C17028" s="1" t="s">
        <v>1315</v>
      </c>
      <c r="D17028" s="1" t="s">
        <v>1316</v>
      </c>
      <c r="E17028">
        <v>6</v>
      </c>
      <c r="F17028">
        <v>3.75</v>
      </c>
      <c r="G17028">
        <v>15640</v>
      </c>
      <c r="H17028" s="2">
        <v>40531</v>
      </c>
      <c r="I17028">
        <v>22.5</v>
      </c>
    </row>
    <row r="17029" spans="1:9" x14ac:dyDescent="0.25">
      <c r="A17029">
        <v>298674</v>
      </c>
      <c r="B17029" s="1" t="s">
        <v>2158</v>
      </c>
      <c r="C17029" s="1" t="s">
        <v>201</v>
      </c>
      <c r="D17029" s="1" t="s">
        <v>202</v>
      </c>
      <c r="E17029">
        <v>3</v>
      </c>
      <c r="F17029">
        <v>4.95</v>
      </c>
      <c r="G17029">
        <v>16076</v>
      </c>
      <c r="H17029" s="2">
        <v>40766</v>
      </c>
      <c r="I17029">
        <v>14.850000000000001</v>
      </c>
    </row>
    <row r="17030" spans="1:9" x14ac:dyDescent="0.25">
      <c r="A17030">
        <v>148808</v>
      </c>
      <c r="B17030" s="1" t="s">
        <v>14345</v>
      </c>
      <c r="C17030" s="1" t="s">
        <v>4900</v>
      </c>
      <c r="D17030" s="1" t="s">
        <v>4901</v>
      </c>
      <c r="E17030">
        <v>6</v>
      </c>
      <c r="F17030">
        <v>1.95</v>
      </c>
      <c r="G17030">
        <v>15754</v>
      </c>
      <c r="H17030" s="2">
        <v>40640</v>
      </c>
      <c r="I17030">
        <v>11.7</v>
      </c>
    </row>
    <row r="17031" spans="1:9" x14ac:dyDescent="0.25">
      <c r="A17031">
        <v>307877</v>
      </c>
      <c r="B17031" s="1" t="s">
        <v>4864</v>
      </c>
      <c r="C17031" s="1" t="s">
        <v>572</v>
      </c>
      <c r="D17031" s="1" t="s">
        <v>2402</v>
      </c>
      <c r="E17031">
        <v>2</v>
      </c>
      <c r="F17031">
        <v>2.08</v>
      </c>
      <c r="G17031">
        <v>17059</v>
      </c>
      <c r="H17031" s="2">
        <v>40776</v>
      </c>
      <c r="I17031">
        <v>4.16</v>
      </c>
    </row>
    <row r="17032" spans="1:9" x14ac:dyDescent="0.25">
      <c r="A17032">
        <v>197929</v>
      </c>
      <c r="B17032" s="1" t="s">
        <v>12146</v>
      </c>
      <c r="C17032" s="1" t="s">
        <v>545</v>
      </c>
      <c r="D17032" s="1" t="s">
        <v>546</v>
      </c>
      <c r="E17032">
        <v>12</v>
      </c>
      <c r="F17032">
        <v>1.65</v>
      </c>
      <c r="G17032">
        <v>18055</v>
      </c>
      <c r="H17032" s="2">
        <v>40683</v>
      </c>
      <c r="I17032">
        <v>19.799999999999997</v>
      </c>
    </row>
    <row r="17033" spans="1:9" x14ac:dyDescent="0.25">
      <c r="A17033">
        <v>101154</v>
      </c>
      <c r="B17033" s="1" t="s">
        <v>9719</v>
      </c>
      <c r="C17033" s="1" t="s">
        <v>1185</v>
      </c>
      <c r="D17033" s="1" t="s">
        <v>1186</v>
      </c>
      <c r="E17033">
        <v>6</v>
      </c>
      <c r="F17033">
        <v>2.95</v>
      </c>
      <c r="G17033">
        <v>18065</v>
      </c>
      <c r="H17033" s="2">
        <v>40598</v>
      </c>
      <c r="I17033">
        <v>17.700000000000003</v>
      </c>
    </row>
    <row r="17034" spans="1:9" x14ac:dyDescent="0.25">
      <c r="A17034">
        <v>443850</v>
      </c>
      <c r="B17034" s="1" t="s">
        <v>2895</v>
      </c>
      <c r="C17034" s="1" t="s">
        <v>1498</v>
      </c>
      <c r="D17034" s="1" t="s">
        <v>1499</v>
      </c>
      <c r="E17034">
        <v>4</v>
      </c>
      <c r="F17034">
        <v>0.85</v>
      </c>
      <c r="G17034">
        <v>15427</v>
      </c>
      <c r="H17034" s="2">
        <v>40853</v>
      </c>
      <c r="I17034">
        <v>3.4</v>
      </c>
    </row>
    <row r="17035" spans="1:9" x14ac:dyDescent="0.25">
      <c r="A17035">
        <v>91986</v>
      </c>
      <c r="B17035" s="1" t="s">
        <v>14346</v>
      </c>
      <c r="C17035" s="1" t="s">
        <v>4305</v>
      </c>
      <c r="D17035" s="1" t="s">
        <v>4306</v>
      </c>
      <c r="E17035">
        <v>4</v>
      </c>
      <c r="F17035">
        <v>3.75</v>
      </c>
      <c r="G17035">
        <v>14210</v>
      </c>
      <c r="H17035" s="2">
        <v>40590</v>
      </c>
      <c r="I17035">
        <v>15</v>
      </c>
    </row>
    <row r="17036" spans="1:9" x14ac:dyDescent="0.25">
      <c r="A17036">
        <v>135202</v>
      </c>
      <c r="B17036" s="1" t="s">
        <v>14347</v>
      </c>
      <c r="C17036" s="1" t="s">
        <v>6060</v>
      </c>
      <c r="D17036" s="1" t="s">
        <v>6061</v>
      </c>
      <c r="E17036">
        <v>4</v>
      </c>
      <c r="F17036">
        <v>3.75</v>
      </c>
      <c r="G17036">
        <v>17314</v>
      </c>
      <c r="H17036" s="2">
        <v>40630</v>
      </c>
      <c r="I17036">
        <v>15</v>
      </c>
    </row>
    <row r="17037" spans="1:9" x14ac:dyDescent="0.25">
      <c r="A17037">
        <v>25644</v>
      </c>
      <c r="B17037" s="1" t="s">
        <v>4024</v>
      </c>
      <c r="C17037" s="1" t="s">
        <v>991</v>
      </c>
      <c r="D17037" s="1" t="s">
        <v>992</v>
      </c>
      <c r="E17037">
        <v>3</v>
      </c>
      <c r="F17037">
        <v>2.95</v>
      </c>
      <c r="G17037">
        <v>14577</v>
      </c>
      <c r="H17037" s="2">
        <v>40524</v>
      </c>
      <c r="I17037">
        <v>8.8500000000000014</v>
      </c>
    </row>
    <row r="17038" spans="1:9" x14ac:dyDescent="0.25">
      <c r="A17038">
        <v>369305</v>
      </c>
      <c r="B17038" s="1" t="s">
        <v>7907</v>
      </c>
      <c r="C17038" s="1" t="s">
        <v>5724</v>
      </c>
      <c r="D17038" s="1" t="s">
        <v>5725</v>
      </c>
      <c r="E17038">
        <v>6</v>
      </c>
      <c r="F17038">
        <v>2.1</v>
      </c>
      <c r="G17038">
        <v>16101</v>
      </c>
      <c r="H17038" s="2">
        <v>40816</v>
      </c>
      <c r="I17038">
        <v>12.600000000000001</v>
      </c>
    </row>
    <row r="17039" spans="1:9" x14ac:dyDescent="0.25">
      <c r="A17039">
        <v>187670</v>
      </c>
      <c r="B17039" s="1" t="s">
        <v>2494</v>
      </c>
      <c r="C17039" s="1" t="s">
        <v>2596</v>
      </c>
      <c r="D17039" s="1" t="s">
        <v>2597</v>
      </c>
      <c r="E17039">
        <v>1</v>
      </c>
      <c r="F17039">
        <v>1.25</v>
      </c>
      <c r="G17039">
        <v>13263</v>
      </c>
      <c r="H17039" s="2">
        <v>40675</v>
      </c>
      <c r="I17039">
        <v>1.25</v>
      </c>
    </row>
    <row r="17040" spans="1:9" x14ac:dyDescent="0.25">
      <c r="A17040">
        <v>456094</v>
      </c>
      <c r="B17040" s="1" t="s">
        <v>14348</v>
      </c>
      <c r="C17040" s="1" t="s">
        <v>662</v>
      </c>
      <c r="D17040" s="1" t="s">
        <v>663</v>
      </c>
      <c r="E17040">
        <v>48</v>
      </c>
      <c r="F17040">
        <v>1.79</v>
      </c>
      <c r="G17040">
        <v>12670</v>
      </c>
      <c r="H17040" s="2">
        <v>40857</v>
      </c>
      <c r="I17040">
        <v>85.92</v>
      </c>
    </row>
    <row r="17041" spans="1:9" x14ac:dyDescent="0.25">
      <c r="A17041">
        <v>451868</v>
      </c>
      <c r="B17041" s="1" t="s">
        <v>14349</v>
      </c>
      <c r="C17041" s="1" t="s">
        <v>9827</v>
      </c>
      <c r="D17041" s="1" t="s">
        <v>9828</v>
      </c>
      <c r="E17041">
        <v>7</v>
      </c>
      <c r="F17041">
        <v>1.25</v>
      </c>
      <c r="G17041">
        <v>17841</v>
      </c>
      <c r="H17041" s="2">
        <v>40856</v>
      </c>
      <c r="I17041">
        <v>8.75</v>
      </c>
    </row>
    <row r="17042" spans="1:9" x14ac:dyDescent="0.25">
      <c r="A17042">
        <v>261843</v>
      </c>
      <c r="B17042" s="1" t="s">
        <v>6504</v>
      </c>
      <c r="C17042" s="1" t="s">
        <v>7023</v>
      </c>
      <c r="D17042" s="1" t="s">
        <v>7024</v>
      </c>
      <c r="E17042">
        <v>4</v>
      </c>
      <c r="F17042">
        <v>1.25</v>
      </c>
      <c r="G17042">
        <v>14498</v>
      </c>
      <c r="H17042" s="2">
        <v>40737</v>
      </c>
      <c r="I17042">
        <v>5</v>
      </c>
    </row>
    <row r="17043" spans="1:9" x14ac:dyDescent="0.25">
      <c r="A17043">
        <v>119347</v>
      </c>
      <c r="B17043" s="1" t="s">
        <v>3882</v>
      </c>
      <c r="C17043" s="1" t="s">
        <v>1177</v>
      </c>
      <c r="D17043" s="1" t="s">
        <v>1178</v>
      </c>
      <c r="E17043">
        <v>2</v>
      </c>
      <c r="F17043">
        <v>0.55000000000000004</v>
      </c>
      <c r="G17043">
        <v>13263</v>
      </c>
      <c r="H17043" s="2">
        <v>40616</v>
      </c>
      <c r="I17043">
        <v>1.1000000000000001</v>
      </c>
    </row>
    <row r="17044" spans="1:9" x14ac:dyDescent="0.25">
      <c r="A17044">
        <v>323085</v>
      </c>
      <c r="B17044" s="1" t="s">
        <v>6399</v>
      </c>
      <c r="C17044" s="1" t="s">
        <v>407</v>
      </c>
      <c r="D17044" s="1" t="s">
        <v>408</v>
      </c>
      <c r="E17044">
        <v>4</v>
      </c>
      <c r="F17044">
        <v>3.95</v>
      </c>
      <c r="G17044">
        <v>16735</v>
      </c>
      <c r="H17044" s="2">
        <v>40788</v>
      </c>
      <c r="I17044">
        <v>15.8</v>
      </c>
    </row>
    <row r="17045" spans="1:9" x14ac:dyDescent="0.25">
      <c r="A17045">
        <v>116496</v>
      </c>
      <c r="B17045" s="1" t="s">
        <v>6956</v>
      </c>
      <c r="C17045" s="1" t="s">
        <v>3477</v>
      </c>
      <c r="D17045" s="1" t="s">
        <v>3478</v>
      </c>
      <c r="E17045">
        <v>3</v>
      </c>
      <c r="F17045">
        <v>5.95</v>
      </c>
      <c r="G17045">
        <v>14350</v>
      </c>
      <c r="H17045" s="2">
        <v>40612</v>
      </c>
      <c r="I17045">
        <v>17.850000000000001</v>
      </c>
    </row>
    <row r="17046" spans="1:9" x14ac:dyDescent="0.25">
      <c r="A17046">
        <v>409663</v>
      </c>
      <c r="B17046" s="1" t="s">
        <v>14350</v>
      </c>
      <c r="C17046" s="1" t="s">
        <v>314</v>
      </c>
      <c r="D17046" s="1" t="s">
        <v>315</v>
      </c>
      <c r="E17046">
        <v>10</v>
      </c>
      <c r="F17046">
        <v>2.08</v>
      </c>
      <c r="G17046">
        <v>16099</v>
      </c>
      <c r="H17046" s="2">
        <v>40836</v>
      </c>
      <c r="I17046">
        <v>20.8</v>
      </c>
    </row>
    <row r="17047" spans="1:9" x14ac:dyDescent="0.25">
      <c r="A17047">
        <v>469597</v>
      </c>
      <c r="B17047" s="1" t="s">
        <v>5950</v>
      </c>
      <c r="C17047" s="1" t="s">
        <v>2169</v>
      </c>
      <c r="D17047" s="1" t="s">
        <v>2170</v>
      </c>
      <c r="E17047">
        <v>2</v>
      </c>
      <c r="F17047">
        <v>7.95</v>
      </c>
      <c r="G17047">
        <v>14544</v>
      </c>
      <c r="H17047" s="2">
        <v>40862</v>
      </c>
      <c r="I17047">
        <v>15.9</v>
      </c>
    </row>
    <row r="17048" spans="1:9" x14ac:dyDescent="0.25">
      <c r="A17048">
        <v>426450</v>
      </c>
      <c r="B17048" s="1" t="s">
        <v>7001</v>
      </c>
      <c r="C17048" s="1" t="s">
        <v>497</v>
      </c>
      <c r="D17048" s="1" t="s">
        <v>498</v>
      </c>
      <c r="E17048">
        <v>4</v>
      </c>
      <c r="F17048">
        <v>1.45</v>
      </c>
      <c r="G17048">
        <v>16115</v>
      </c>
      <c r="H17048" s="2">
        <v>40846</v>
      </c>
      <c r="I17048">
        <v>5.8</v>
      </c>
    </row>
    <row r="17049" spans="1:9" x14ac:dyDescent="0.25">
      <c r="A17049">
        <v>34448</v>
      </c>
      <c r="B17049" s="1" t="s">
        <v>11317</v>
      </c>
      <c r="C17049" s="1" t="s">
        <v>381</v>
      </c>
      <c r="D17049" s="1" t="s">
        <v>382</v>
      </c>
      <c r="E17049">
        <v>4</v>
      </c>
      <c r="F17049">
        <v>5.95</v>
      </c>
      <c r="G17049">
        <v>14769</v>
      </c>
      <c r="H17049" s="2">
        <v>40529</v>
      </c>
      <c r="I17049">
        <v>23.8</v>
      </c>
    </row>
    <row r="17050" spans="1:9" x14ac:dyDescent="0.25">
      <c r="A17050">
        <v>136128</v>
      </c>
      <c r="B17050" s="1" t="s">
        <v>14351</v>
      </c>
      <c r="C17050" s="1" t="s">
        <v>1213</v>
      </c>
      <c r="D17050" s="1" t="s">
        <v>1214</v>
      </c>
      <c r="E17050">
        <v>1</v>
      </c>
      <c r="F17050">
        <v>1.65</v>
      </c>
      <c r="G17050">
        <v>15874</v>
      </c>
      <c r="H17050" s="2">
        <v>40630</v>
      </c>
      <c r="I17050">
        <v>1.65</v>
      </c>
    </row>
    <row r="17051" spans="1:9" x14ac:dyDescent="0.25">
      <c r="A17051">
        <v>118048</v>
      </c>
      <c r="B17051" s="1" t="s">
        <v>12126</v>
      </c>
      <c r="C17051" s="1" t="s">
        <v>2504</v>
      </c>
      <c r="D17051" s="1" t="s">
        <v>2505</v>
      </c>
      <c r="E17051">
        <v>2</v>
      </c>
      <c r="F17051">
        <v>1.95</v>
      </c>
      <c r="G17051">
        <v>14810</v>
      </c>
      <c r="H17051" s="2">
        <v>40615</v>
      </c>
      <c r="I17051">
        <v>3.9</v>
      </c>
    </row>
    <row r="17052" spans="1:9" x14ac:dyDescent="0.25">
      <c r="A17052">
        <v>391330</v>
      </c>
      <c r="B17052" s="1" t="s">
        <v>12745</v>
      </c>
      <c r="C17052" s="1" t="s">
        <v>2405</v>
      </c>
      <c r="D17052" s="1" t="s">
        <v>2406</v>
      </c>
      <c r="E17052">
        <v>24</v>
      </c>
      <c r="F17052">
        <v>0.83</v>
      </c>
      <c r="G17052">
        <v>15955</v>
      </c>
      <c r="H17052" s="2">
        <v>40827</v>
      </c>
      <c r="I17052">
        <v>19.919999999999998</v>
      </c>
    </row>
    <row r="17053" spans="1:9" x14ac:dyDescent="0.25">
      <c r="A17053">
        <v>437052</v>
      </c>
      <c r="B17053" s="1" t="s">
        <v>14352</v>
      </c>
      <c r="C17053" s="1" t="s">
        <v>662</v>
      </c>
      <c r="D17053" s="1" t="s">
        <v>663</v>
      </c>
      <c r="E17053">
        <v>-45</v>
      </c>
      <c r="F17053">
        <v>1.79</v>
      </c>
      <c r="G17053">
        <v>15521</v>
      </c>
      <c r="H17053" s="2">
        <v>40850</v>
      </c>
      <c r="I17053">
        <v>-80.55</v>
      </c>
    </row>
    <row r="17054" spans="1:9" x14ac:dyDescent="0.25">
      <c r="A17054">
        <v>14426</v>
      </c>
      <c r="B17054" s="1" t="s">
        <v>8606</v>
      </c>
      <c r="C17054" s="1" t="s">
        <v>616</v>
      </c>
      <c r="D17054" s="1" t="s">
        <v>617</v>
      </c>
      <c r="E17054">
        <v>22</v>
      </c>
      <c r="F17054">
        <v>2.5499999999999998</v>
      </c>
      <c r="G17054">
        <v>18119</v>
      </c>
      <c r="H17054" s="2">
        <v>40519</v>
      </c>
      <c r="I17054">
        <v>56.099999999999994</v>
      </c>
    </row>
    <row r="17055" spans="1:9" x14ac:dyDescent="0.25">
      <c r="A17055">
        <v>438305</v>
      </c>
      <c r="B17055" s="1" t="s">
        <v>12521</v>
      </c>
      <c r="C17055" s="1" t="s">
        <v>296</v>
      </c>
      <c r="D17055" s="1" t="s">
        <v>297</v>
      </c>
      <c r="E17055">
        <v>6</v>
      </c>
      <c r="F17055">
        <v>1.95</v>
      </c>
      <c r="G17055">
        <v>15640</v>
      </c>
      <c r="H17055" s="2">
        <v>40850</v>
      </c>
      <c r="I17055">
        <v>11.7</v>
      </c>
    </row>
    <row r="17056" spans="1:9" x14ac:dyDescent="0.25">
      <c r="A17056">
        <v>202060</v>
      </c>
      <c r="B17056" s="1" t="s">
        <v>14353</v>
      </c>
      <c r="C17056" s="1" t="s">
        <v>340</v>
      </c>
      <c r="D17056" s="1" t="s">
        <v>341</v>
      </c>
      <c r="E17056">
        <v>10</v>
      </c>
      <c r="F17056">
        <v>2.95</v>
      </c>
      <c r="G17056">
        <v>12670</v>
      </c>
      <c r="H17056" s="2">
        <v>40687</v>
      </c>
      <c r="I17056">
        <v>29.5</v>
      </c>
    </row>
    <row r="17057" spans="1:9" x14ac:dyDescent="0.25">
      <c r="A17057">
        <v>188365</v>
      </c>
      <c r="B17057" s="1" t="s">
        <v>8316</v>
      </c>
      <c r="C17057" s="1" t="s">
        <v>10350</v>
      </c>
      <c r="D17057" s="1" t="s">
        <v>10351</v>
      </c>
      <c r="E17057">
        <v>12</v>
      </c>
      <c r="F17057">
        <v>1.25</v>
      </c>
      <c r="G17057">
        <v>17337</v>
      </c>
      <c r="H17057" s="2">
        <v>40675</v>
      </c>
      <c r="I17057">
        <v>15</v>
      </c>
    </row>
    <row r="17058" spans="1:9" x14ac:dyDescent="0.25">
      <c r="A17058">
        <v>233735</v>
      </c>
      <c r="B17058" s="1" t="s">
        <v>7192</v>
      </c>
      <c r="C17058" s="1" t="s">
        <v>8230</v>
      </c>
      <c r="D17058" s="1" t="s">
        <v>8231</v>
      </c>
      <c r="E17058">
        <v>1</v>
      </c>
      <c r="F17058">
        <v>1.25</v>
      </c>
      <c r="G17058">
        <v>14796</v>
      </c>
      <c r="H17058" s="2">
        <v>40714</v>
      </c>
      <c r="I17058">
        <v>1.25</v>
      </c>
    </row>
    <row r="17059" spans="1:9" x14ac:dyDescent="0.25">
      <c r="A17059">
        <v>502839</v>
      </c>
      <c r="B17059" s="1" t="s">
        <v>1250</v>
      </c>
      <c r="C17059" s="1" t="s">
        <v>1905</v>
      </c>
      <c r="D17059" s="1" t="s">
        <v>1906</v>
      </c>
      <c r="E17059">
        <v>2</v>
      </c>
      <c r="F17059">
        <v>4.25</v>
      </c>
      <c r="G17059">
        <v>17841</v>
      </c>
      <c r="H17059" s="2">
        <v>40874</v>
      </c>
      <c r="I17059">
        <v>8.5</v>
      </c>
    </row>
    <row r="17060" spans="1:9" x14ac:dyDescent="0.25">
      <c r="A17060">
        <v>335905</v>
      </c>
      <c r="B17060" s="1" t="s">
        <v>9826</v>
      </c>
      <c r="C17060" s="1" t="s">
        <v>7812</v>
      </c>
      <c r="D17060" s="1" t="s">
        <v>7813</v>
      </c>
      <c r="E17060">
        <v>2</v>
      </c>
      <c r="F17060">
        <v>2.1</v>
      </c>
      <c r="G17060">
        <v>15547</v>
      </c>
      <c r="H17060" s="2">
        <v>40797</v>
      </c>
      <c r="I17060">
        <v>4.2</v>
      </c>
    </row>
    <row r="17061" spans="1:9" x14ac:dyDescent="0.25">
      <c r="A17061">
        <v>523276</v>
      </c>
      <c r="B17061" s="1" t="s">
        <v>8612</v>
      </c>
      <c r="C17061" s="1" t="s">
        <v>10187</v>
      </c>
      <c r="D17061" s="1" t="s">
        <v>10188</v>
      </c>
      <c r="E17061">
        <v>1</v>
      </c>
      <c r="F17061">
        <v>0.28999999999999998</v>
      </c>
      <c r="G17061">
        <v>17936</v>
      </c>
      <c r="H17061" s="2">
        <v>40881</v>
      </c>
      <c r="I17061">
        <v>0.28999999999999998</v>
      </c>
    </row>
    <row r="17062" spans="1:9" x14ac:dyDescent="0.25">
      <c r="A17062">
        <v>135358</v>
      </c>
      <c r="B17062" s="1" t="s">
        <v>13662</v>
      </c>
      <c r="C17062" s="1" t="s">
        <v>8195</v>
      </c>
      <c r="D17062" s="1" t="s">
        <v>8196</v>
      </c>
      <c r="E17062">
        <v>12</v>
      </c>
      <c r="F17062">
        <v>1.25</v>
      </c>
      <c r="G17062">
        <v>12669</v>
      </c>
      <c r="H17062" s="2">
        <v>40630</v>
      </c>
      <c r="I17062">
        <v>15</v>
      </c>
    </row>
    <row r="17063" spans="1:9" x14ac:dyDescent="0.25">
      <c r="A17063">
        <v>412729</v>
      </c>
      <c r="B17063" s="1" t="s">
        <v>2509</v>
      </c>
      <c r="C17063" s="1" t="s">
        <v>14354</v>
      </c>
      <c r="D17063" s="1" t="s">
        <v>14355</v>
      </c>
      <c r="E17063">
        <v>4</v>
      </c>
      <c r="F17063">
        <v>1.25</v>
      </c>
      <c r="G17063">
        <v>16686</v>
      </c>
      <c r="H17063" s="2">
        <v>40839</v>
      </c>
      <c r="I17063">
        <v>5</v>
      </c>
    </row>
    <row r="17064" spans="1:9" x14ac:dyDescent="0.25">
      <c r="A17064">
        <v>89208</v>
      </c>
      <c r="B17064" s="1" t="s">
        <v>8139</v>
      </c>
      <c r="C17064" s="1" t="s">
        <v>263</v>
      </c>
      <c r="D17064" s="1" t="s">
        <v>264</v>
      </c>
      <c r="E17064">
        <v>72</v>
      </c>
      <c r="F17064">
        <v>1.06</v>
      </c>
      <c r="G17064">
        <v>12939</v>
      </c>
      <c r="H17064" s="2">
        <v>40588</v>
      </c>
      <c r="I17064">
        <v>76.320000000000007</v>
      </c>
    </row>
    <row r="17065" spans="1:9" x14ac:dyDescent="0.25">
      <c r="A17065">
        <v>393494</v>
      </c>
      <c r="B17065" s="1" t="s">
        <v>14037</v>
      </c>
      <c r="C17065" s="1" t="s">
        <v>14356</v>
      </c>
      <c r="D17065" s="1" t="s">
        <v>14357</v>
      </c>
      <c r="E17065">
        <v>-6</v>
      </c>
      <c r="F17065">
        <v>2.95</v>
      </c>
      <c r="G17065">
        <v>14911</v>
      </c>
      <c r="H17065" s="2">
        <v>40828</v>
      </c>
      <c r="I17065">
        <v>-17.700000000000003</v>
      </c>
    </row>
    <row r="17066" spans="1:9" x14ac:dyDescent="0.25">
      <c r="A17066">
        <v>205711</v>
      </c>
      <c r="B17066" s="1" t="s">
        <v>11125</v>
      </c>
      <c r="C17066" s="1" t="s">
        <v>137</v>
      </c>
      <c r="D17066" s="1" t="s">
        <v>138</v>
      </c>
      <c r="E17066">
        <v>64</v>
      </c>
      <c r="F17066">
        <v>1.65</v>
      </c>
      <c r="G17066">
        <v>14646</v>
      </c>
      <c r="H17066" s="2">
        <v>40689</v>
      </c>
      <c r="I17066">
        <v>105.6</v>
      </c>
    </row>
    <row r="17067" spans="1:9" x14ac:dyDescent="0.25">
      <c r="A17067">
        <v>243548</v>
      </c>
      <c r="B17067" s="1" t="s">
        <v>14358</v>
      </c>
      <c r="C17067" s="1" t="s">
        <v>3663</v>
      </c>
      <c r="D17067" s="1" t="s">
        <v>3664</v>
      </c>
      <c r="E17067">
        <v>144</v>
      </c>
      <c r="F17067">
        <v>0.53</v>
      </c>
      <c r="G17067">
        <v>16553</v>
      </c>
      <c r="H17067" s="2">
        <v>40723</v>
      </c>
      <c r="I17067">
        <v>76.320000000000007</v>
      </c>
    </row>
    <row r="17068" spans="1:9" x14ac:dyDescent="0.25">
      <c r="A17068">
        <v>516231</v>
      </c>
      <c r="B17068" s="1" t="s">
        <v>2301</v>
      </c>
      <c r="C17068" s="1" t="s">
        <v>830</v>
      </c>
      <c r="D17068" s="1" t="s">
        <v>831</v>
      </c>
      <c r="E17068">
        <v>16</v>
      </c>
      <c r="F17068">
        <v>1.69</v>
      </c>
      <c r="G17068">
        <v>15444</v>
      </c>
      <c r="H17068" s="2">
        <v>40877</v>
      </c>
      <c r="I17068">
        <v>27.04</v>
      </c>
    </row>
    <row r="17069" spans="1:9" x14ac:dyDescent="0.25">
      <c r="A17069">
        <v>378624</v>
      </c>
      <c r="B17069" s="1" t="s">
        <v>14359</v>
      </c>
      <c r="C17069" s="1" t="s">
        <v>6146</v>
      </c>
      <c r="D17069" s="1" t="s">
        <v>6147</v>
      </c>
      <c r="E17069">
        <v>16</v>
      </c>
      <c r="F17069">
        <v>9.9499999999999993</v>
      </c>
      <c r="G17069">
        <v>13854</v>
      </c>
      <c r="H17069" s="2">
        <v>40821</v>
      </c>
      <c r="I17069">
        <v>159.19999999999999</v>
      </c>
    </row>
    <row r="17070" spans="1:9" x14ac:dyDescent="0.25">
      <c r="A17070">
        <v>148277</v>
      </c>
      <c r="B17070" s="1" t="s">
        <v>12352</v>
      </c>
      <c r="C17070" s="1" t="s">
        <v>766</v>
      </c>
      <c r="D17070" s="1" t="s">
        <v>767</v>
      </c>
      <c r="E17070">
        <v>6</v>
      </c>
      <c r="F17070">
        <v>2.5499999999999998</v>
      </c>
      <c r="G17070">
        <v>14911</v>
      </c>
      <c r="H17070" s="2">
        <v>40640</v>
      </c>
      <c r="I17070">
        <v>15.299999999999999</v>
      </c>
    </row>
    <row r="17071" spans="1:9" x14ac:dyDescent="0.25">
      <c r="A17071">
        <v>57325</v>
      </c>
      <c r="B17071" s="1" t="s">
        <v>14360</v>
      </c>
      <c r="C17071" s="1" t="s">
        <v>80</v>
      </c>
      <c r="D17071" s="1" t="s">
        <v>81</v>
      </c>
      <c r="E17071">
        <v>20</v>
      </c>
      <c r="F17071">
        <v>1.95</v>
      </c>
      <c r="G17071">
        <v>17581</v>
      </c>
      <c r="H17071" s="2">
        <v>40557</v>
      </c>
      <c r="I17071">
        <v>39</v>
      </c>
    </row>
    <row r="17072" spans="1:9" x14ac:dyDescent="0.25">
      <c r="A17072">
        <v>172034</v>
      </c>
      <c r="B17072" s="1" t="s">
        <v>9334</v>
      </c>
      <c r="C17072" s="1" t="s">
        <v>3391</v>
      </c>
      <c r="D17072" s="1" t="s">
        <v>3392</v>
      </c>
      <c r="E17072">
        <v>1</v>
      </c>
      <c r="F17072">
        <v>9.9499999999999993</v>
      </c>
      <c r="G17072">
        <v>14800</v>
      </c>
      <c r="H17072" s="2">
        <v>40664</v>
      </c>
      <c r="I17072">
        <v>9.9499999999999993</v>
      </c>
    </row>
    <row r="17073" spans="1:9" x14ac:dyDescent="0.25">
      <c r="A17073">
        <v>486729</v>
      </c>
      <c r="B17073" s="1" t="s">
        <v>606</v>
      </c>
      <c r="C17073" s="1" t="s">
        <v>350</v>
      </c>
      <c r="D17073" s="1" t="s">
        <v>351</v>
      </c>
      <c r="E17073">
        <v>120</v>
      </c>
      <c r="F17073">
        <v>0.28999999999999998</v>
      </c>
      <c r="G17073">
        <v>15274</v>
      </c>
      <c r="H17073" s="2">
        <v>40868</v>
      </c>
      <c r="I17073">
        <v>34.799999999999997</v>
      </c>
    </row>
    <row r="17074" spans="1:9" x14ac:dyDescent="0.25">
      <c r="A17074">
        <v>222959</v>
      </c>
      <c r="B17074" s="1" t="s">
        <v>14361</v>
      </c>
      <c r="C17074" s="1" t="s">
        <v>2172</v>
      </c>
      <c r="D17074" s="1" t="s">
        <v>2558</v>
      </c>
      <c r="E17074">
        <v>10</v>
      </c>
      <c r="F17074">
        <v>1.65</v>
      </c>
      <c r="G17074">
        <v>18281</v>
      </c>
      <c r="H17074" s="2">
        <v>40706</v>
      </c>
      <c r="I17074">
        <v>16.5</v>
      </c>
    </row>
    <row r="17075" spans="1:9" x14ac:dyDescent="0.25">
      <c r="A17075">
        <v>92007</v>
      </c>
      <c r="B17075" s="1" t="s">
        <v>14362</v>
      </c>
      <c r="C17075" s="1" t="s">
        <v>1414</v>
      </c>
      <c r="D17075" s="1" t="s">
        <v>1415</v>
      </c>
      <c r="E17075">
        <v>2</v>
      </c>
      <c r="F17075">
        <v>8.5</v>
      </c>
      <c r="G17075">
        <v>14755</v>
      </c>
      <c r="H17075" s="2">
        <v>40590</v>
      </c>
      <c r="I17075">
        <v>17</v>
      </c>
    </row>
    <row r="17076" spans="1:9" x14ac:dyDescent="0.25">
      <c r="A17076">
        <v>119350</v>
      </c>
      <c r="B17076" s="1" t="s">
        <v>3882</v>
      </c>
      <c r="C17076" s="1" t="s">
        <v>3728</v>
      </c>
      <c r="D17076" s="1" t="s">
        <v>3729</v>
      </c>
      <c r="E17076">
        <v>4</v>
      </c>
      <c r="F17076">
        <v>0.65</v>
      </c>
      <c r="G17076">
        <v>13263</v>
      </c>
      <c r="H17076" s="2">
        <v>40616</v>
      </c>
      <c r="I17076">
        <v>2.6</v>
      </c>
    </row>
    <row r="17077" spans="1:9" x14ac:dyDescent="0.25">
      <c r="A17077">
        <v>386413</v>
      </c>
      <c r="B17077" s="1" t="s">
        <v>9484</v>
      </c>
      <c r="C17077" s="1" t="s">
        <v>1164</v>
      </c>
      <c r="D17077" s="1" t="s">
        <v>1165</v>
      </c>
      <c r="E17077">
        <v>6</v>
      </c>
      <c r="F17077">
        <v>1.65</v>
      </c>
      <c r="G17077">
        <v>17790</v>
      </c>
      <c r="H17077" s="2">
        <v>40825</v>
      </c>
      <c r="I17077">
        <v>9.8999999999999986</v>
      </c>
    </row>
    <row r="17078" spans="1:9" x14ac:dyDescent="0.25">
      <c r="A17078">
        <v>207236</v>
      </c>
      <c r="B17078" s="1" t="s">
        <v>13878</v>
      </c>
      <c r="C17078" s="1" t="s">
        <v>1066</v>
      </c>
      <c r="D17078" s="1" t="s">
        <v>1067</v>
      </c>
      <c r="E17078">
        <v>2</v>
      </c>
      <c r="F17078">
        <v>3.75</v>
      </c>
      <c r="G17078">
        <v>17613</v>
      </c>
      <c r="H17078" s="2">
        <v>40692</v>
      </c>
      <c r="I17078">
        <v>7.5</v>
      </c>
    </row>
    <row r="17079" spans="1:9" x14ac:dyDescent="0.25">
      <c r="A17079">
        <v>327493</v>
      </c>
      <c r="B17079" s="1" t="s">
        <v>14363</v>
      </c>
      <c r="C17079" s="1" t="s">
        <v>1836</v>
      </c>
      <c r="D17079" s="1" t="s">
        <v>1837</v>
      </c>
      <c r="E17079">
        <v>12</v>
      </c>
      <c r="F17079">
        <v>2.08</v>
      </c>
      <c r="G17079">
        <v>14441</v>
      </c>
      <c r="H17079" s="2">
        <v>40792</v>
      </c>
      <c r="I17079">
        <v>24.96</v>
      </c>
    </row>
    <row r="17080" spans="1:9" x14ac:dyDescent="0.25">
      <c r="A17080">
        <v>52306</v>
      </c>
      <c r="B17080" s="1" t="s">
        <v>8442</v>
      </c>
      <c r="C17080" s="1" t="s">
        <v>4117</v>
      </c>
      <c r="D17080" s="1" t="s">
        <v>4118</v>
      </c>
      <c r="E17080">
        <v>25</v>
      </c>
      <c r="F17080">
        <v>0.42</v>
      </c>
      <c r="G17080">
        <v>14135</v>
      </c>
      <c r="H17080" s="2">
        <v>40554</v>
      </c>
      <c r="I17080">
        <v>10.5</v>
      </c>
    </row>
    <row r="17081" spans="1:9" x14ac:dyDescent="0.25">
      <c r="A17081">
        <v>253828</v>
      </c>
      <c r="B17081" s="1" t="s">
        <v>6302</v>
      </c>
      <c r="C17081" s="1" t="s">
        <v>3750</v>
      </c>
      <c r="D17081" s="1" t="s">
        <v>3751</v>
      </c>
      <c r="E17081">
        <v>20</v>
      </c>
      <c r="F17081">
        <v>0.75</v>
      </c>
      <c r="G17081">
        <v>18263</v>
      </c>
      <c r="H17081" s="2">
        <v>40731</v>
      </c>
      <c r="I17081">
        <v>15</v>
      </c>
    </row>
    <row r="17082" spans="1:9" x14ac:dyDescent="0.25">
      <c r="A17082">
        <v>531878</v>
      </c>
      <c r="B17082" s="1" t="s">
        <v>14364</v>
      </c>
      <c r="C17082" s="1" t="s">
        <v>119</v>
      </c>
      <c r="D17082" s="1" t="s">
        <v>120</v>
      </c>
      <c r="E17082">
        <v>24</v>
      </c>
      <c r="F17082">
        <v>0.42</v>
      </c>
      <c r="G17082">
        <v>14293</v>
      </c>
      <c r="H17082" s="2">
        <v>40883</v>
      </c>
      <c r="I17082">
        <v>10.08</v>
      </c>
    </row>
    <row r="17083" spans="1:9" x14ac:dyDescent="0.25">
      <c r="A17083">
        <v>90653</v>
      </c>
      <c r="B17083" s="1" t="s">
        <v>14365</v>
      </c>
      <c r="C17083" s="1" t="s">
        <v>2372</v>
      </c>
      <c r="D17083" s="1" t="s">
        <v>2373</v>
      </c>
      <c r="E17083">
        <v>12</v>
      </c>
      <c r="F17083">
        <v>0.55000000000000004</v>
      </c>
      <c r="G17083">
        <v>13623</v>
      </c>
      <c r="H17083" s="2">
        <v>40589</v>
      </c>
      <c r="I17083">
        <v>6.6000000000000005</v>
      </c>
    </row>
    <row r="17084" spans="1:9" x14ac:dyDescent="0.25">
      <c r="A17084">
        <v>188450</v>
      </c>
      <c r="B17084" s="1" t="s">
        <v>8316</v>
      </c>
      <c r="C17084" s="1" t="s">
        <v>641</v>
      </c>
      <c r="D17084" s="1" t="s">
        <v>642</v>
      </c>
      <c r="E17084">
        <v>1</v>
      </c>
      <c r="F17084">
        <v>8.9499999999999993</v>
      </c>
      <c r="G17084">
        <v>17337</v>
      </c>
      <c r="H17084" s="2">
        <v>40675</v>
      </c>
      <c r="I17084">
        <v>8.9499999999999993</v>
      </c>
    </row>
    <row r="17085" spans="1:9" x14ac:dyDescent="0.25">
      <c r="A17085">
        <v>88584</v>
      </c>
      <c r="B17085" s="1" t="s">
        <v>13371</v>
      </c>
      <c r="C17085" s="1" t="s">
        <v>1641</v>
      </c>
      <c r="D17085" s="1" t="s">
        <v>1642</v>
      </c>
      <c r="E17085">
        <v>2</v>
      </c>
      <c r="F17085">
        <v>2.95</v>
      </c>
      <c r="G17085">
        <v>17454</v>
      </c>
      <c r="H17085" s="2">
        <v>40587</v>
      </c>
      <c r="I17085">
        <v>5.9</v>
      </c>
    </row>
    <row r="17086" spans="1:9" x14ac:dyDescent="0.25">
      <c r="A17086">
        <v>393804</v>
      </c>
      <c r="B17086" s="1" t="s">
        <v>14366</v>
      </c>
      <c r="C17086" s="1" t="s">
        <v>3859</v>
      </c>
      <c r="D17086" s="1" t="s">
        <v>3860</v>
      </c>
      <c r="E17086">
        <v>12</v>
      </c>
      <c r="F17086">
        <v>0.42</v>
      </c>
      <c r="G17086">
        <v>17314</v>
      </c>
      <c r="H17086" s="2">
        <v>40828</v>
      </c>
      <c r="I17086">
        <v>5.04</v>
      </c>
    </row>
    <row r="17087" spans="1:9" x14ac:dyDescent="0.25">
      <c r="A17087">
        <v>275785</v>
      </c>
      <c r="B17087" s="1" t="s">
        <v>14367</v>
      </c>
      <c r="C17087" s="1" t="s">
        <v>4202</v>
      </c>
      <c r="D17087" s="1" t="s">
        <v>4203</v>
      </c>
      <c r="E17087">
        <v>12</v>
      </c>
      <c r="F17087">
        <v>1.45</v>
      </c>
      <c r="G17087">
        <v>18262</v>
      </c>
      <c r="H17087" s="2">
        <v>40746</v>
      </c>
      <c r="I17087">
        <v>17.399999999999999</v>
      </c>
    </row>
    <row r="17088" spans="1:9" x14ac:dyDescent="0.25">
      <c r="A17088">
        <v>504759</v>
      </c>
      <c r="B17088" s="1" t="s">
        <v>11847</v>
      </c>
      <c r="C17088" s="1" t="s">
        <v>2628</v>
      </c>
      <c r="D17088" s="1" t="s">
        <v>2629</v>
      </c>
      <c r="E17088">
        <v>5</v>
      </c>
      <c r="F17088">
        <v>1.65</v>
      </c>
      <c r="G17088">
        <v>15987</v>
      </c>
      <c r="H17088" s="2">
        <v>40874</v>
      </c>
      <c r="I17088">
        <v>8.25</v>
      </c>
    </row>
    <row r="17089" spans="1:9" x14ac:dyDescent="0.25">
      <c r="A17089">
        <v>52208</v>
      </c>
      <c r="B17089" s="1" t="s">
        <v>14368</v>
      </c>
      <c r="C17089" s="1" t="s">
        <v>8392</v>
      </c>
      <c r="D17089" s="1" t="s">
        <v>8393</v>
      </c>
      <c r="E17089">
        <v>12</v>
      </c>
      <c r="F17089">
        <v>0.42</v>
      </c>
      <c r="G17089">
        <v>14320</v>
      </c>
      <c r="H17089" s="2">
        <v>40554</v>
      </c>
      <c r="I17089">
        <v>5.04</v>
      </c>
    </row>
    <row r="17090" spans="1:9" x14ac:dyDescent="0.25">
      <c r="A17090">
        <v>486885</v>
      </c>
      <c r="B17090" s="1" t="s">
        <v>8244</v>
      </c>
      <c r="C17090" s="1" t="s">
        <v>350</v>
      </c>
      <c r="D17090" s="1" t="s">
        <v>351</v>
      </c>
      <c r="E17090">
        <v>5</v>
      </c>
      <c r="F17090">
        <v>0.28999999999999998</v>
      </c>
      <c r="G17090">
        <v>12904</v>
      </c>
      <c r="H17090" s="2">
        <v>40868</v>
      </c>
      <c r="I17090">
        <v>1.45</v>
      </c>
    </row>
    <row r="17091" spans="1:9" x14ac:dyDescent="0.25">
      <c r="A17091">
        <v>156082</v>
      </c>
      <c r="B17091" s="1" t="s">
        <v>14369</v>
      </c>
      <c r="C17091" s="1" t="s">
        <v>9300</v>
      </c>
      <c r="D17091" s="1" t="s">
        <v>9301</v>
      </c>
      <c r="E17091">
        <v>1</v>
      </c>
      <c r="F17091">
        <v>3.25</v>
      </c>
      <c r="G17091">
        <v>13772</v>
      </c>
      <c r="H17091" s="2">
        <v>40647</v>
      </c>
      <c r="I17091">
        <v>3.25</v>
      </c>
    </row>
    <row r="17092" spans="1:9" x14ac:dyDescent="0.25">
      <c r="A17092">
        <v>440451</v>
      </c>
      <c r="B17092" s="1" t="s">
        <v>4391</v>
      </c>
      <c r="C17092" s="1" t="s">
        <v>3527</v>
      </c>
      <c r="D17092" s="1" t="s">
        <v>3528</v>
      </c>
      <c r="E17092">
        <v>20</v>
      </c>
      <c r="F17092">
        <v>1.65</v>
      </c>
      <c r="G17092">
        <v>15676</v>
      </c>
      <c r="H17092" s="2">
        <v>40851</v>
      </c>
      <c r="I17092">
        <v>33</v>
      </c>
    </row>
    <row r="17093" spans="1:9" x14ac:dyDescent="0.25">
      <c r="A17093">
        <v>67710</v>
      </c>
      <c r="B17093" s="1" t="s">
        <v>2221</v>
      </c>
      <c r="C17093" s="1" t="s">
        <v>14370</v>
      </c>
      <c r="D17093" s="1" t="s">
        <v>14371</v>
      </c>
      <c r="E17093">
        <v>3</v>
      </c>
      <c r="F17093">
        <v>0.85</v>
      </c>
      <c r="G17093">
        <v>16931</v>
      </c>
      <c r="H17093" s="2">
        <v>40566</v>
      </c>
      <c r="I17093">
        <v>2.5499999999999998</v>
      </c>
    </row>
    <row r="17094" spans="1:9" x14ac:dyDescent="0.25">
      <c r="A17094">
        <v>272137</v>
      </c>
      <c r="B17094" s="1" t="s">
        <v>11458</v>
      </c>
      <c r="C17094" s="1" t="s">
        <v>8230</v>
      </c>
      <c r="D17094" s="1" t="s">
        <v>8231</v>
      </c>
      <c r="E17094">
        <v>2</v>
      </c>
      <c r="F17094">
        <v>1.25</v>
      </c>
      <c r="G17094">
        <v>14056</v>
      </c>
      <c r="H17094" s="2">
        <v>40744</v>
      </c>
      <c r="I17094">
        <v>2.5</v>
      </c>
    </row>
    <row r="17095" spans="1:9" x14ac:dyDescent="0.25">
      <c r="A17095">
        <v>494437</v>
      </c>
      <c r="B17095" s="1" t="s">
        <v>2081</v>
      </c>
      <c r="C17095" s="1" t="s">
        <v>809</v>
      </c>
      <c r="D17095" s="1" t="s">
        <v>810</v>
      </c>
      <c r="E17095">
        <v>3</v>
      </c>
      <c r="F17095">
        <v>2.46</v>
      </c>
      <c r="G17095">
        <v>14096</v>
      </c>
      <c r="H17095" s="2">
        <v>40870</v>
      </c>
      <c r="I17095">
        <v>7.38</v>
      </c>
    </row>
    <row r="17096" spans="1:9" x14ac:dyDescent="0.25">
      <c r="A17096">
        <v>136724</v>
      </c>
      <c r="B17096" s="1" t="s">
        <v>1657</v>
      </c>
      <c r="C17096" s="1" t="s">
        <v>1933</v>
      </c>
      <c r="D17096" s="1" t="s">
        <v>1934</v>
      </c>
      <c r="E17096">
        <v>2</v>
      </c>
      <c r="F17096">
        <v>1.65</v>
      </c>
      <c r="G17096">
        <v>17238</v>
      </c>
      <c r="H17096" s="2">
        <v>40630</v>
      </c>
      <c r="I17096">
        <v>3.3</v>
      </c>
    </row>
    <row r="17097" spans="1:9" x14ac:dyDescent="0.25">
      <c r="A17097">
        <v>455980</v>
      </c>
      <c r="B17097" s="1" t="s">
        <v>14372</v>
      </c>
      <c r="C17097" s="1" t="s">
        <v>13498</v>
      </c>
      <c r="D17097" s="1" t="s">
        <v>13499</v>
      </c>
      <c r="E17097">
        <v>12</v>
      </c>
      <c r="F17097">
        <v>1.25</v>
      </c>
      <c r="G17097">
        <v>15297</v>
      </c>
      <c r="H17097" s="2">
        <v>40857</v>
      </c>
      <c r="I17097">
        <v>15</v>
      </c>
    </row>
    <row r="17098" spans="1:9" x14ac:dyDescent="0.25">
      <c r="A17098">
        <v>302899</v>
      </c>
      <c r="B17098" s="1" t="s">
        <v>8236</v>
      </c>
      <c r="C17098" s="1" t="s">
        <v>86</v>
      </c>
      <c r="D17098" s="1" t="s">
        <v>87</v>
      </c>
      <c r="E17098">
        <v>2</v>
      </c>
      <c r="F17098">
        <v>4.95</v>
      </c>
      <c r="G17098">
        <v>17097</v>
      </c>
      <c r="H17098" s="2">
        <v>40771</v>
      </c>
      <c r="I17098">
        <v>9.9</v>
      </c>
    </row>
    <row r="17099" spans="1:9" x14ac:dyDescent="0.25">
      <c r="A17099">
        <v>135977</v>
      </c>
      <c r="B17099" s="1" t="s">
        <v>8317</v>
      </c>
      <c r="C17099" s="1" t="s">
        <v>2382</v>
      </c>
      <c r="D17099" s="1" t="s">
        <v>2383</v>
      </c>
      <c r="E17099">
        <v>4</v>
      </c>
      <c r="F17099">
        <v>3.95</v>
      </c>
      <c r="G17099">
        <v>14766</v>
      </c>
      <c r="H17099" s="2">
        <v>40630</v>
      </c>
      <c r="I17099">
        <v>15.8</v>
      </c>
    </row>
    <row r="17100" spans="1:9" x14ac:dyDescent="0.25">
      <c r="A17100">
        <v>80166</v>
      </c>
      <c r="B17100" s="1" t="s">
        <v>13994</v>
      </c>
      <c r="C17100" s="1" t="s">
        <v>2250</v>
      </c>
      <c r="D17100" s="1" t="s">
        <v>2251</v>
      </c>
      <c r="E17100">
        <v>6</v>
      </c>
      <c r="F17100">
        <v>1.25</v>
      </c>
      <c r="G17100">
        <v>16771</v>
      </c>
      <c r="H17100" s="2">
        <v>40576</v>
      </c>
      <c r="I17100">
        <v>7.5</v>
      </c>
    </row>
    <row r="17101" spans="1:9" x14ac:dyDescent="0.25">
      <c r="A17101">
        <v>406281</v>
      </c>
      <c r="B17101" s="1" t="s">
        <v>12354</v>
      </c>
      <c r="C17101" s="1" t="s">
        <v>813</v>
      </c>
      <c r="D17101" s="1" t="s">
        <v>814</v>
      </c>
      <c r="E17101">
        <v>12</v>
      </c>
      <c r="F17101">
        <v>0.85</v>
      </c>
      <c r="G17101">
        <v>17043</v>
      </c>
      <c r="H17101" s="2">
        <v>40835</v>
      </c>
      <c r="I17101">
        <v>10.199999999999999</v>
      </c>
    </row>
    <row r="17102" spans="1:9" x14ac:dyDescent="0.25">
      <c r="A17102">
        <v>112985</v>
      </c>
      <c r="B17102" s="1" t="s">
        <v>2391</v>
      </c>
      <c r="C17102" s="1" t="s">
        <v>1111</v>
      </c>
      <c r="D17102" s="1" t="s">
        <v>1112</v>
      </c>
      <c r="E17102">
        <v>12</v>
      </c>
      <c r="F17102">
        <v>2.1</v>
      </c>
      <c r="G17102">
        <v>15764</v>
      </c>
      <c r="H17102" s="2">
        <v>40610</v>
      </c>
      <c r="I17102">
        <v>25.200000000000003</v>
      </c>
    </row>
    <row r="17103" spans="1:9" x14ac:dyDescent="0.25">
      <c r="A17103">
        <v>505268</v>
      </c>
      <c r="B17103" s="1" t="s">
        <v>1599</v>
      </c>
      <c r="C17103" s="1" t="s">
        <v>11651</v>
      </c>
      <c r="D17103" s="1" t="s">
        <v>11652</v>
      </c>
      <c r="E17103">
        <v>5</v>
      </c>
      <c r="F17103">
        <v>0.39</v>
      </c>
      <c r="G17103">
        <v>14093</v>
      </c>
      <c r="H17103" s="2">
        <v>40874</v>
      </c>
      <c r="I17103">
        <v>1.9500000000000002</v>
      </c>
    </row>
    <row r="17104" spans="1:9" x14ac:dyDescent="0.25">
      <c r="A17104">
        <v>477224</v>
      </c>
      <c r="B17104" s="1" t="s">
        <v>11017</v>
      </c>
      <c r="C17104" s="1" t="s">
        <v>1810</v>
      </c>
      <c r="D17104" s="1" t="s">
        <v>1811</v>
      </c>
      <c r="E17104">
        <v>2</v>
      </c>
      <c r="F17104">
        <v>4.25</v>
      </c>
      <c r="G17104">
        <v>17397</v>
      </c>
      <c r="H17104" s="2">
        <v>40864</v>
      </c>
      <c r="I17104">
        <v>8.5</v>
      </c>
    </row>
    <row r="17105" spans="1:9" x14ac:dyDescent="0.25">
      <c r="A17105">
        <v>233796</v>
      </c>
      <c r="B17105" s="1" t="s">
        <v>14373</v>
      </c>
      <c r="C17105" s="1" t="s">
        <v>3826</v>
      </c>
      <c r="D17105" s="1" t="s">
        <v>3827</v>
      </c>
      <c r="E17105">
        <v>6</v>
      </c>
      <c r="F17105">
        <v>4.1500000000000004</v>
      </c>
      <c r="G17105">
        <v>12490</v>
      </c>
      <c r="H17105" s="2">
        <v>40714</v>
      </c>
      <c r="I17105">
        <v>24.900000000000002</v>
      </c>
    </row>
    <row r="17106" spans="1:9" x14ac:dyDescent="0.25">
      <c r="A17106">
        <v>208239</v>
      </c>
      <c r="B17106" s="1" t="s">
        <v>2374</v>
      </c>
      <c r="C17106" s="1" t="s">
        <v>107</v>
      </c>
      <c r="D17106" s="1" t="s">
        <v>108</v>
      </c>
      <c r="E17106">
        <v>1</v>
      </c>
      <c r="F17106">
        <v>7.95</v>
      </c>
      <c r="G17106">
        <v>18231</v>
      </c>
      <c r="H17106" s="2">
        <v>40694</v>
      </c>
      <c r="I17106">
        <v>7.95</v>
      </c>
    </row>
    <row r="17107" spans="1:9" x14ac:dyDescent="0.25">
      <c r="A17107">
        <v>374842</v>
      </c>
      <c r="B17107" s="1" t="s">
        <v>12513</v>
      </c>
      <c r="C17107" s="1" t="s">
        <v>2474</v>
      </c>
      <c r="D17107" s="1" t="s">
        <v>2475</v>
      </c>
      <c r="E17107">
        <v>12</v>
      </c>
      <c r="F17107">
        <v>0.85</v>
      </c>
      <c r="G17107">
        <v>16253</v>
      </c>
      <c r="H17107" s="2">
        <v>40820</v>
      </c>
      <c r="I17107">
        <v>10.199999999999999</v>
      </c>
    </row>
    <row r="17108" spans="1:9" x14ac:dyDescent="0.25">
      <c r="A17108">
        <v>179631</v>
      </c>
      <c r="B17108" s="1" t="s">
        <v>14374</v>
      </c>
      <c r="C17108" s="1" t="s">
        <v>830</v>
      </c>
      <c r="D17108" s="1" t="s">
        <v>831</v>
      </c>
      <c r="E17108">
        <v>80</v>
      </c>
      <c r="F17108">
        <v>1.69</v>
      </c>
      <c r="G17108">
        <v>18149</v>
      </c>
      <c r="H17108" s="2">
        <v>40671</v>
      </c>
      <c r="I17108">
        <v>135.19999999999999</v>
      </c>
    </row>
    <row r="17109" spans="1:9" x14ac:dyDescent="0.25">
      <c r="A17109">
        <v>181237</v>
      </c>
      <c r="B17109" s="1" t="s">
        <v>11669</v>
      </c>
      <c r="C17109" s="1" t="s">
        <v>1852</v>
      </c>
      <c r="D17109" s="1" t="s">
        <v>1853</v>
      </c>
      <c r="E17109">
        <v>10</v>
      </c>
      <c r="F17109">
        <v>1.65</v>
      </c>
      <c r="G17109">
        <v>16477</v>
      </c>
      <c r="H17109" s="2">
        <v>40672</v>
      </c>
      <c r="I17109">
        <v>16.5</v>
      </c>
    </row>
    <row r="17110" spans="1:9" x14ac:dyDescent="0.25">
      <c r="A17110">
        <v>17403</v>
      </c>
      <c r="B17110" s="1" t="s">
        <v>4730</v>
      </c>
      <c r="C17110" s="1" t="s">
        <v>5281</v>
      </c>
      <c r="D17110" s="1" t="s">
        <v>5282</v>
      </c>
      <c r="E17110">
        <v>4</v>
      </c>
      <c r="F17110">
        <v>3.75</v>
      </c>
      <c r="G17110">
        <v>16122</v>
      </c>
      <c r="H17110" s="2">
        <v>40520</v>
      </c>
      <c r="I17110">
        <v>15</v>
      </c>
    </row>
    <row r="17111" spans="1:9" x14ac:dyDescent="0.25">
      <c r="A17111">
        <v>304101</v>
      </c>
      <c r="B17111" s="1" t="s">
        <v>13029</v>
      </c>
      <c r="C17111" s="1" t="s">
        <v>1320</v>
      </c>
      <c r="D17111" s="1" t="s">
        <v>1321</v>
      </c>
      <c r="E17111">
        <v>400</v>
      </c>
      <c r="F17111">
        <v>1.25</v>
      </c>
      <c r="G17111">
        <v>16029</v>
      </c>
      <c r="H17111" s="2">
        <v>40772</v>
      </c>
      <c r="I17111">
        <v>500</v>
      </c>
    </row>
    <row r="17112" spans="1:9" x14ac:dyDescent="0.25">
      <c r="A17112">
        <v>422015</v>
      </c>
      <c r="B17112" s="1" t="s">
        <v>11503</v>
      </c>
      <c r="C17112" s="1" t="s">
        <v>2966</v>
      </c>
      <c r="D17112" s="1" t="s">
        <v>2967</v>
      </c>
      <c r="E17112">
        <v>18</v>
      </c>
      <c r="F17112">
        <v>3.39</v>
      </c>
      <c r="G17112">
        <v>12433</v>
      </c>
      <c r="H17112" s="2">
        <v>40843</v>
      </c>
      <c r="I17112">
        <v>61.02</v>
      </c>
    </row>
    <row r="17113" spans="1:9" x14ac:dyDescent="0.25">
      <c r="A17113">
        <v>411435</v>
      </c>
      <c r="B17113" s="1" t="s">
        <v>13961</v>
      </c>
      <c r="C17113" s="1" t="s">
        <v>4700</v>
      </c>
      <c r="D17113" s="1" t="s">
        <v>4701</v>
      </c>
      <c r="E17113">
        <v>12</v>
      </c>
      <c r="F17113">
        <v>1.25</v>
      </c>
      <c r="G17113">
        <v>16311</v>
      </c>
      <c r="H17113" s="2">
        <v>40837</v>
      </c>
      <c r="I17113">
        <v>15</v>
      </c>
    </row>
    <row r="17114" spans="1:9" x14ac:dyDescent="0.25">
      <c r="A17114">
        <v>180836</v>
      </c>
      <c r="B17114" s="1" t="s">
        <v>13557</v>
      </c>
      <c r="C17114" s="1" t="s">
        <v>2799</v>
      </c>
      <c r="D17114" s="1" t="s">
        <v>2800</v>
      </c>
      <c r="E17114">
        <v>3</v>
      </c>
      <c r="F17114">
        <v>5.95</v>
      </c>
      <c r="G17114">
        <v>15673</v>
      </c>
      <c r="H17114" s="2">
        <v>40672</v>
      </c>
      <c r="I17114">
        <v>17.850000000000001</v>
      </c>
    </row>
    <row r="17115" spans="1:9" x14ac:dyDescent="0.25">
      <c r="A17115">
        <v>293794</v>
      </c>
      <c r="B17115" s="1" t="s">
        <v>14375</v>
      </c>
      <c r="C17115" s="1" t="s">
        <v>2008</v>
      </c>
      <c r="D17115" s="1" t="s">
        <v>2009</v>
      </c>
      <c r="E17115">
        <v>6</v>
      </c>
      <c r="F17115">
        <v>1.25</v>
      </c>
      <c r="G17115">
        <v>15311</v>
      </c>
      <c r="H17115" s="2">
        <v>40763</v>
      </c>
      <c r="I17115">
        <v>7.5</v>
      </c>
    </row>
    <row r="17116" spans="1:9" x14ac:dyDescent="0.25">
      <c r="A17116">
        <v>150391</v>
      </c>
      <c r="B17116" s="1" t="s">
        <v>14376</v>
      </c>
      <c r="C17116" s="1" t="s">
        <v>7872</v>
      </c>
      <c r="D17116" s="1" t="s">
        <v>7873</v>
      </c>
      <c r="E17116">
        <v>12</v>
      </c>
      <c r="F17116">
        <v>3.75</v>
      </c>
      <c r="G17116">
        <v>15874</v>
      </c>
      <c r="H17116" s="2">
        <v>40641</v>
      </c>
      <c r="I17116">
        <v>45</v>
      </c>
    </row>
    <row r="17117" spans="1:9" x14ac:dyDescent="0.25">
      <c r="A17117">
        <v>87336</v>
      </c>
      <c r="B17117" s="1" t="s">
        <v>11511</v>
      </c>
      <c r="C17117" s="1" t="s">
        <v>1213</v>
      </c>
      <c r="D17117" s="1" t="s">
        <v>1214</v>
      </c>
      <c r="E17117">
        <v>8</v>
      </c>
      <c r="F17117">
        <v>1.65</v>
      </c>
      <c r="G17117">
        <v>15544</v>
      </c>
      <c r="H17117" s="2">
        <v>40585</v>
      </c>
      <c r="I17117">
        <v>13.2</v>
      </c>
    </row>
    <row r="17118" spans="1:9" x14ac:dyDescent="0.25">
      <c r="A17118">
        <v>411914</v>
      </c>
      <c r="B17118" s="1" t="s">
        <v>10627</v>
      </c>
      <c r="C17118" s="1" t="s">
        <v>4186</v>
      </c>
      <c r="D17118" s="1" t="s">
        <v>4187</v>
      </c>
      <c r="E17118">
        <v>12</v>
      </c>
      <c r="F17118">
        <v>0.42</v>
      </c>
      <c r="G17118">
        <v>13709</v>
      </c>
      <c r="H17118" s="2">
        <v>40837</v>
      </c>
      <c r="I17118">
        <v>5.04</v>
      </c>
    </row>
    <row r="17119" spans="1:9" x14ac:dyDescent="0.25">
      <c r="A17119">
        <v>144767</v>
      </c>
      <c r="B17119" s="1" t="s">
        <v>14377</v>
      </c>
      <c r="C17119" s="1" t="s">
        <v>5153</v>
      </c>
      <c r="D17119" s="1" t="s">
        <v>5154</v>
      </c>
      <c r="E17119">
        <v>72</v>
      </c>
      <c r="F17119">
        <v>1.06</v>
      </c>
      <c r="G17119">
        <v>16422</v>
      </c>
      <c r="H17119" s="2">
        <v>40637</v>
      </c>
      <c r="I17119">
        <v>76.320000000000007</v>
      </c>
    </row>
    <row r="17120" spans="1:9" x14ac:dyDescent="0.25">
      <c r="A17120">
        <v>304462</v>
      </c>
      <c r="B17120" s="1" t="s">
        <v>2532</v>
      </c>
      <c r="C17120" s="1" t="s">
        <v>470</v>
      </c>
      <c r="D17120" s="1" t="s">
        <v>471</v>
      </c>
      <c r="E17120">
        <v>1</v>
      </c>
      <c r="F17120">
        <v>2.5499999999999998</v>
      </c>
      <c r="G17120">
        <v>16706</v>
      </c>
      <c r="H17120" s="2">
        <v>40772</v>
      </c>
      <c r="I17120">
        <v>2.5499999999999998</v>
      </c>
    </row>
    <row r="17121" spans="1:9" x14ac:dyDescent="0.25">
      <c r="A17121">
        <v>151730</v>
      </c>
      <c r="B17121" s="1" t="s">
        <v>5004</v>
      </c>
      <c r="C17121" s="1" t="s">
        <v>14378</v>
      </c>
      <c r="D17121" s="1" t="s">
        <v>14379</v>
      </c>
      <c r="E17121">
        <v>6</v>
      </c>
      <c r="F17121">
        <v>0.39</v>
      </c>
      <c r="G17121">
        <v>13632</v>
      </c>
      <c r="H17121" s="2">
        <v>40643</v>
      </c>
      <c r="I17121">
        <v>2.34</v>
      </c>
    </row>
    <row r="17122" spans="1:9" x14ac:dyDescent="0.25">
      <c r="A17122">
        <v>432108</v>
      </c>
      <c r="B17122" s="1" t="s">
        <v>2810</v>
      </c>
      <c r="C17122" s="1" t="s">
        <v>164</v>
      </c>
      <c r="D17122" s="1" t="s">
        <v>165</v>
      </c>
      <c r="E17122">
        <v>2</v>
      </c>
      <c r="F17122">
        <v>1.65</v>
      </c>
      <c r="G17122">
        <v>13268</v>
      </c>
      <c r="H17122" s="2">
        <v>40848</v>
      </c>
      <c r="I17122">
        <v>3.3</v>
      </c>
    </row>
    <row r="17123" spans="1:9" x14ac:dyDescent="0.25">
      <c r="A17123">
        <v>269295</v>
      </c>
      <c r="B17123" s="1" t="s">
        <v>9012</v>
      </c>
      <c r="C17123" s="1" t="s">
        <v>4019</v>
      </c>
      <c r="D17123" s="1" t="s">
        <v>4020</v>
      </c>
      <c r="E17123">
        <v>48</v>
      </c>
      <c r="F17123">
        <v>1.45</v>
      </c>
      <c r="G17123">
        <v>14156</v>
      </c>
      <c r="H17123" s="2">
        <v>40743</v>
      </c>
      <c r="I17123">
        <v>69.599999999999994</v>
      </c>
    </row>
    <row r="17124" spans="1:9" x14ac:dyDescent="0.25">
      <c r="A17124">
        <v>269607</v>
      </c>
      <c r="B17124" s="1" t="s">
        <v>5328</v>
      </c>
      <c r="C17124" s="1" t="s">
        <v>197</v>
      </c>
      <c r="D17124" s="1" t="s">
        <v>6915</v>
      </c>
      <c r="E17124">
        <v>1</v>
      </c>
      <c r="F17124">
        <v>2.89</v>
      </c>
      <c r="G17124">
        <v>12415</v>
      </c>
      <c r="H17124" s="2">
        <v>40743</v>
      </c>
      <c r="I17124">
        <v>2.89</v>
      </c>
    </row>
    <row r="17125" spans="1:9" x14ac:dyDescent="0.25">
      <c r="A17125">
        <v>446773</v>
      </c>
      <c r="B17125" s="1" t="s">
        <v>3074</v>
      </c>
      <c r="C17125" s="1" t="s">
        <v>80</v>
      </c>
      <c r="D17125" s="1" t="s">
        <v>81</v>
      </c>
      <c r="E17125">
        <v>10</v>
      </c>
      <c r="F17125">
        <v>2.08</v>
      </c>
      <c r="G17125">
        <v>13985</v>
      </c>
      <c r="H17125" s="2">
        <v>40854</v>
      </c>
      <c r="I17125">
        <v>20.8</v>
      </c>
    </row>
    <row r="17126" spans="1:9" x14ac:dyDescent="0.25">
      <c r="A17126">
        <v>525446</v>
      </c>
      <c r="B17126" s="1" t="s">
        <v>944</v>
      </c>
      <c r="C17126" s="1" t="s">
        <v>1177</v>
      </c>
      <c r="D17126" s="1" t="s">
        <v>1178</v>
      </c>
      <c r="E17126">
        <v>2</v>
      </c>
      <c r="F17126">
        <v>0.55000000000000004</v>
      </c>
      <c r="G17126">
        <v>16360</v>
      </c>
      <c r="H17126" s="2">
        <v>40882</v>
      </c>
      <c r="I17126">
        <v>1.1000000000000001</v>
      </c>
    </row>
    <row r="17127" spans="1:9" x14ac:dyDescent="0.25">
      <c r="A17127">
        <v>381258</v>
      </c>
      <c r="B17127" s="1" t="s">
        <v>9932</v>
      </c>
      <c r="C17127" s="1" t="s">
        <v>4381</v>
      </c>
      <c r="D17127" s="1" t="s">
        <v>4382</v>
      </c>
      <c r="E17127">
        <v>24</v>
      </c>
      <c r="F17127">
        <v>2.08</v>
      </c>
      <c r="G17127">
        <v>13771</v>
      </c>
      <c r="H17127" s="2">
        <v>40822</v>
      </c>
      <c r="I17127">
        <v>49.92</v>
      </c>
    </row>
    <row r="17128" spans="1:9" x14ac:dyDescent="0.25">
      <c r="A17128">
        <v>194551</v>
      </c>
      <c r="B17128" s="1" t="s">
        <v>11876</v>
      </c>
      <c r="C17128" s="1" t="s">
        <v>1256</v>
      </c>
      <c r="D17128" s="1" t="s">
        <v>1257</v>
      </c>
      <c r="E17128">
        <v>1</v>
      </c>
      <c r="F17128">
        <v>1.65</v>
      </c>
      <c r="G17128">
        <v>14583</v>
      </c>
      <c r="H17128" s="2">
        <v>40681</v>
      </c>
      <c r="I17128">
        <v>1.65</v>
      </c>
    </row>
    <row r="17129" spans="1:9" x14ac:dyDescent="0.25">
      <c r="A17129">
        <v>306445</v>
      </c>
      <c r="B17129" s="1" t="s">
        <v>14380</v>
      </c>
      <c r="C17129" s="1" t="s">
        <v>441</v>
      </c>
      <c r="D17129" s="1" t="s">
        <v>442</v>
      </c>
      <c r="E17129">
        <v>2</v>
      </c>
      <c r="F17129">
        <v>4.25</v>
      </c>
      <c r="G17129">
        <v>15396</v>
      </c>
      <c r="H17129" s="2">
        <v>40774</v>
      </c>
      <c r="I17129">
        <v>8.5</v>
      </c>
    </row>
    <row r="17130" spans="1:9" x14ac:dyDescent="0.25">
      <c r="A17130">
        <v>286618</v>
      </c>
      <c r="B17130" s="1" t="s">
        <v>7789</v>
      </c>
      <c r="C17130" s="1" t="s">
        <v>14381</v>
      </c>
      <c r="D17130" s="1" t="s">
        <v>14382</v>
      </c>
      <c r="E17130">
        <v>2</v>
      </c>
      <c r="F17130">
        <v>3.75</v>
      </c>
      <c r="G17130">
        <v>16984</v>
      </c>
      <c r="H17130" s="2">
        <v>40756</v>
      </c>
      <c r="I17130">
        <v>7.5</v>
      </c>
    </row>
    <row r="17131" spans="1:9" x14ac:dyDescent="0.25">
      <c r="A17131">
        <v>256022</v>
      </c>
      <c r="B17131" s="1" t="s">
        <v>4311</v>
      </c>
      <c r="C17131" s="1" t="s">
        <v>1852</v>
      </c>
      <c r="D17131" s="1" t="s">
        <v>1853</v>
      </c>
      <c r="E17131">
        <v>10</v>
      </c>
      <c r="F17131">
        <v>1.65</v>
      </c>
      <c r="G17131">
        <v>12553</v>
      </c>
      <c r="H17131" s="2">
        <v>40732</v>
      </c>
      <c r="I17131">
        <v>16.5</v>
      </c>
    </row>
    <row r="17132" spans="1:9" x14ac:dyDescent="0.25">
      <c r="A17132">
        <v>407610</v>
      </c>
      <c r="B17132" s="1" t="s">
        <v>1478</v>
      </c>
      <c r="C17132" s="1" t="s">
        <v>2368</v>
      </c>
      <c r="D17132" s="1" t="s">
        <v>2369</v>
      </c>
      <c r="E17132">
        <v>1</v>
      </c>
      <c r="F17132">
        <v>2.95</v>
      </c>
      <c r="G17132">
        <v>16885</v>
      </c>
      <c r="H17132" s="2">
        <v>40835</v>
      </c>
      <c r="I17132">
        <v>2.95</v>
      </c>
    </row>
    <row r="17133" spans="1:9" x14ac:dyDescent="0.25">
      <c r="A17133">
        <v>183073</v>
      </c>
      <c r="B17133" s="1" t="s">
        <v>1423</v>
      </c>
      <c r="C17133" s="1" t="s">
        <v>2189</v>
      </c>
      <c r="D17133" s="1" t="s">
        <v>2190</v>
      </c>
      <c r="E17133">
        <v>12</v>
      </c>
      <c r="F17133">
        <v>1.45</v>
      </c>
      <c r="G17133">
        <v>14288</v>
      </c>
      <c r="H17133" s="2">
        <v>40673</v>
      </c>
      <c r="I17133">
        <v>17.399999999999999</v>
      </c>
    </row>
    <row r="17134" spans="1:9" x14ac:dyDescent="0.25">
      <c r="A17134">
        <v>402517</v>
      </c>
      <c r="B17134" s="1" t="s">
        <v>9144</v>
      </c>
      <c r="C17134" s="1" t="s">
        <v>7581</v>
      </c>
      <c r="D17134" s="1" t="s">
        <v>7582</v>
      </c>
      <c r="E17134">
        <v>12</v>
      </c>
      <c r="F17134">
        <v>1.65</v>
      </c>
      <c r="G17134">
        <v>14422</v>
      </c>
      <c r="H17134" s="2">
        <v>40833</v>
      </c>
      <c r="I17134">
        <v>19.799999999999997</v>
      </c>
    </row>
    <row r="17135" spans="1:9" x14ac:dyDescent="0.25">
      <c r="A17135">
        <v>164702</v>
      </c>
      <c r="B17135" s="1" t="s">
        <v>14383</v>
      </c>
      <c r="C17135" s="1" t="s">
        <v>134</v>
      </c>
      <c r="D17135" s="1" t="s">
        <v>135</v>
      </c>
      <c r="E17135">
        <v>20</v>
      </c>
      <c r="F17135">
        <v>1.65</v>
      </c>
      <c r="G17135">
        <v>12656</v>
      </c>
      <c r="H17135" s="2">
        <v>40653</v>
      </c>
      <c r="I17135">
        <v>33</v>
      </c>
    </row>
    <row r="17136" spans="1:9" x14ac:dyDescent="0.25">
      <c r="A17136">
        <v>214160</v>
      </c>
      <c r="B17136" s="1" t="s">
        <v>5591</v>
      </c>
      <c r="C17136" s="1" t="s">
        <v>2016</v>
      </c>
      <c r="D17136" s="1" t="s">
        <v>2017</v>
      </c>
      <c r="E17136">
        <v>1</v>
      </c>
      <c r="F17136">
        <v>10.95</v>
      </c>
      <c r="G17136">
        <v>17050</v>
      </c>
      <c r="H17136" s="2">
        <v>40699</v>
      </c>
      <c r="I17136">
        <v>10.95</v>
      </c>
    </row>
    <row r="17137" spans="1:9" x14ac:dyDescent="0.25">
      <c r="A17137">
        <v>355593</v>
      </c>
      <c r="B17137" s="1" t="s">
        <v>11481</v>
      </c>
      <c r="C17137" s="1" t="s">
        <v>813</v>
      </c>
      <c r="D17137" s="1" t="s">
        <v>814</v>
      </c>
      <c r="E17137">
        <v>12</v>
      </c>
      <c r="F17137">
        <v>0.85</v>
      </c>
      <c r="G17137">
        <v>13004</v>
      </c>
      <c r="H17137" s="2">
        <v>40809</v>
      </c>
      <c r="I17137">
        <v>10.199999999999999</v>
      </c>
    </row>
    <row r="17138" spans="1:9" x14ac:dyDescent="0.25">
      <c r="A17138">
        <v>367587</v>
      </c>
      <c r="B17138" s="1" t="s">
        <v>4101</v>
      </c>
      <c r="C17138" s="1" t="s">
        <v>762</v>
      </c>
      <c r="D17138" s="1" t="s">
        <v>763</v>
      </c>
      <c r="E17138">
        <v>12</v>
      </c>
      <c r="F17138">
        <v>1.25</v>
      </c>
      <c r="G17138">
        <v>13354</v>
      </c>
      <c r="H17138" s="2">
        <v>40815</v>
      </c>
      <c r="I17138">
        <v>15</v>
      </c>
    </row>
    <row r="17139" spans="1:9" x14ac:dyDescent="0.25">
      <c r="A17139">
        <v>89899</v>
      </c>
      <c r="B17139" s="1" t="s">
        <v>275</v>
      </c>
      <c r="C17139" s="1" t="s">
        <v>1511</v>
      </c>
      <c r="D17139" s="1" t="s">
        <v>1512</v>
      </c>
      <c r="E17139">
        <v>6</v>
      </c>
      <c r="F17139">
        <v>0.55000000000000004</v>
      </c>
      <c r="G17139">
        <v>12867</v>
      </c>
      <c r="H17139" s="2">
        <v>40588</v>
      </c>
      <c r="I17139">
        <v>3.3000000000000003</v>
      </c>
    </row>
    <row r="17140" spans="1:9" x14ac:dyDescent="0.25">
      <c r="A17140">
        <v>383841</v>
      </c>
      <c r="B17140" s="1" t="s">
        <v>10983</v>
      </c>
      <c r="C17140" s="1" t="s">
        <v>725</v>
      </c>
      <c r="D17140" s="1" t="s">
        <v>726</v>
      </c>
      <c r="E17140">
        <v>1</v>
      </c>
      <c r="F17140">
        <v>1.95</v>
      </c>
      <c r="G17140">
        <v>16764</v>
      </c>
      <c r="H17140" s="2">
        <v>40823</v>
      </c>
      <c r="I17140">
        <v>1.95</v>
      </c>
    </row>
    <row r="17141" spans="1:9" x14ac:dyDescent="0.25">
      <c r="A17141">
        <v>371492</v>
      </c>
      <c r="B17141" s="1" t="s">
        <v>765</v>
      </c>
      <c r="C17141" s="1" t="s">
        <v>71</v>
      </c>
      <c r="D17141" s="1" t="s">
        <v>72</v>
      </c>
      <c r="E17141">
        <v>2</v>
      </c>
      <c r="F17141">
        <v>0.85</v>
      </c>
      <c r="G17141">
        <v>16007</v>
      </c>
      <c r="H17141" s="2">
        <v>40818</v>
      </c>
      <c r="I17141">
        <v>1.7</v>
      </c>
    </row>
    <row r="17142" spans="1:9" x14ac:dyDescent="0.25">
      <c r="A17142">
        <v>389413</v>
      </c>
      <c r="B17142" s="1" t="s">
        <v>4144</v>
      </c>
      <c r="C17142" s="1" t="s">
        <v>7774</v>
      </c>
      <c r="D17142" s="1" t="s">
        <v>7775</v>
      </c>
      <c r="E17142">
        <v>24</v>
      </c>
      <c r="F17142">
        <v>1.25</v>
      </c>
      <c r="G17142">
        <v>12607</v>
      </c>
      <c r="H17142" s="2">
        <v>40826</v>
      </c>
      <c r="I17142">
        <v>30</v>
      </c>
    </row>
    <row r="17143" spans="1:9" x14ac:dyDescent="0.25">
      <c r="A17143">
        <v>281920</v>
      </c>
      <c r="B17143" s="1" t="s">
        <v>5156</v>
      </c>
      <c r="C17143" s="1" t="s">
        <v>1480</v>
      </c>
      <c r="D17143" s="1" t="s">
        <v>1481</v>
      </c>
      <c r="E17143">
        <v>1</v>
      </c>
      <c r="F17143">
        <v>2.08</v>
      </c>
      <c r="G17143">
        <v>17975</v>
      </c>
      <c r="H17143" s="2">
        <v>40752</v>
      </c>
      <c r="I17143">
        <v>2.08</v>
      </c>
    </row>
    <row r="17144" spans="1:9" x14ac:dyDescent="0.25">
      <c r="A17144">
        <v>462156</v>
      </c>
      <c r="B17144" s="1" t="s">
        <v>4918</v>
      </c>
      <c r="C17144" s="1" t="s">
        <v>8734</v>
      </c>
      <c r="D17144" s="1" t="s">
        <v>8735</v>
      </c>
      <c r="E17144">
        <v>1</v>
      </c>
      <c r="F17144">
        <v>1.25</v>
      </c>
      <c r="G17144">
        <v>15021</v>
      </c>
      <c r="H17144" s="2">
        <v>40860</v>
      </c>
      <c r="I17144">
        <v>1.25</v>
      </c>
    </row>
    <row r="17145" spans="1:9" x14ac:dyDescent="0.25">
      <c r="A17145">
        <v>116165</v>
      </c>
      <c r="B17145" s="1" t="s">
        <v>14384</v>
      </c>
      <c r="C17145" s="1" t="s">
        <v>2431</v>
      </c>
      <c r="D17145" s="1" t="s">
        <v>2432</v>
      </c>
      <c r="E17145">
        <v>6</v>
      </c>
      <c r="F17145">
        <v>0.85</v>
      </c>
      <c r="G17145">
        <v>14667</v>
      </c>
      <c r="H17145" s="2">
        <v>40612</v>
      </c>
      <c r="I17145">
        <v>5.0999999999999996</v>
      </c>
    </row>
    <row r="17146" spans="1:9" x14ac:dyDescent="0.25">
      <c r="A17146">
        <v>175882</v>
      </c>
      <c r="B17146" s="1" t="s">
        <v>14385</v>
      </c>
      <c r="C17146" s="1" t="s">
        <v>3484</v>
      </c>
      <c r="D17146" s="1" t="s">
        <v>3485</v>
      </c>
      <c r="E17146">
        <v>4</v>
      </c>
      <c r="F17146">
        <v>1.95</v>
      </c>
      <c r="G17146">
        <v>14697</v>
      </c>
      <c r="H17146" s="2">
        <v>40668</v>
      </c>
      <c r="I17146">
        <v>7.8</v>
      </c>
    </row>
    <row r="17147" spans="1:9" x14ac:dyDescent="0.25">
      <c r="A17147">
        <v>380478</v>
      </c>
      <c r="B17147" s="1" t="s">
        <v>14386</v>
      </c>
      <c r="C17147" s="1" t="s">
        <v>575</v>
      </c>
      <c r="D17147" s="1" t="s">
        <v>576</v>
      </c>
      <c r="E17147">
        <v>6</v>
      </c>
      <c r="F17147">
        <v>1.65</v>
      </c>
      <c r="G17147">
        <v>13090</v>
      </c>
      <c r="H17147" s="2">
        <v>40822</v>
      </c>
      <c r="I17147">
        <v>9.8999999999999986</v>
      </c>
    </row>
    <row r="17148" spans="1:9" x14ac:dyDescent="0.25">
      <c r="A17148">
        <v>426338</v>
      </c>
      <c r="B17148" s="1" t="s">
        <v>3657</v>
      </c>
      <c r="C17148" s="1" t="s">
        <v>2901</v>
      </c>
      <c r="D17148" s="1" t="s">
        <v>2902</v>
      </c>
      <c r="E17148">
        <v>2</v>
      </c>
      <c r="F17148">
        <v>0.65</v>
      </c>
      <c r="G17148">
        <v>13137</v>
      </c>
      <c r="H17148" s="2">
        <v>40846</v>
      </c>
      <c r="I17148">
        <v>1.3</v>
      </c>
    </row>
    <row r="17149" spans="1:9" x14ac:dyDescent="0.25">
      <c r="A17149">
        <v>328120</v>
      </c>
      <c r="B17149" s="1" t="s">
        <v>6892</v>
      </c>
      <c r="C17149" s="1" t="s">
        <v>2253</v>
      </c>
      <c r="D17149" s="1" t="s">
        <v>2254</v>
      </c>
      <c r="E17149">
        <v>12</v>
      </c>
      <c r="F17149">
        <v>1.25</v>
      </c>
      <c r="G17149">
        <v>16928</v>
      </c>
      <c r="H17149" s="2">
        <v>40792</v>
      </c>
      <c r="I17149">
        <v>15</v>
      </c>
    </row>
    <row r="17150" spans="1:9" x14ac:dyDescent="0.25">
      <c r="A17150">
        <v>232370</v>
      </c>
      <c r="B17150" s="1" t="s">
        <v>4929</v>
      </c>
      <c r="C17150" s="1" t="s">
        <v>2734</v>
      </c>
      <c r="D17150" s="1" t="s">
        <v>2735</v>
      </c>
      <c r="E17150">
        <v>24</v>
      </c>
      <c r="F17150">
        <v>0.42</v>
      </c>
      <c r="G17150">
        <v>17299</v>
      </c>
      <c r="H17150" s="2">
        <v>40713</v>
      </c>
      <c r="I17150">
        <v>10.08</v>
      </c>
    </row>
    <row r="17151" spans="1:9" x14ac:dyDescent="0.25">
      <c r="A17151">
        <v>541805</v>
      </c>
      <c r="B17151" s="1" t="s">
        <v>4336</v>
      </c>
      <c r="C17151" s="1" t="s">
        <v>6996</v>
      </c>
      <c r="D17151" s="1" t="s">
        <v>6997</v>
      </c>
      <c r="E17151">
        <v>10</v>
      </c>
      <c r="F17151">
        <v>1.65</v>
      </c>
      <c r="G17151">
        <v>12713</v>
      </c>
      <c r="H17151" s="2">
        <v>40886</v>
      </c>
      <c r="I17151">
        <v>16.5</v>
      </c>
    </row>
    <row r="17152" spans="1:9" x14ac:dyDescent="0.25">
      <c r="A17152">
        <v>52310</v>
      </c>
      <c r="B17152" s="1" t="s">
        <v>8442</v>
      </c>
      <c r="C17152" s="1" t="s">
        <v>1272</v>
      </c>
      <c r="D17152" s="1" t="s">
        <v>1273</v>
      </c>
      <c r="E17152">
        <v>25</v>
      </c>
      <c r="F17152">
        <v>0.42</v>
      </c>
      <c r="G17152">
        <v>14135</v>
      </c>
      <c r="H17152" s="2">
        <v>40554</v>
      </c>
      <c r="I17152">
        <v>10.5</v>
      </c>
    </row>
    <row r="17153" spans="1:9" x14ac:dyDescent="0.25">
      <c r="A17153">
        <v>289155</v>
      </c>
      <c r="B17153" s="1" t="s">
        <v>14387</v>
      </c>
      <c r="C17153" s="1" t="s">
        <v>4458</v>
      </c>
      <c r="D17153" s="1" t="s">
        <v>4459</v>
      </c>
      <c r="E17153">
        <v>36</v>
      </c>
      <c r="F17153">
        <v>2.1</v>
      </c>
      <c r="G17153">
        <v>17306</v>
      </c>
      <c r="H17153" s="2">
        <v>40758</v>
      </c>
      <c r="I17153">
        <v>75.600000000000009</v>
      </c>
    </row>
    <row r="17154" spans="1:9" x14ac:dyDescent="0.25">
      <c r="A17154">
        <v>267745</v>
      </c>
      <c r="B17154" s="1" t="s">
        <v>2569</v>
      </c>
      <c r="C17154" s="1" t="s">
        <v>7059</v>
      </c>
      <c r="D17154" s="1" t="s">
        <v>7060</v>
      </c>
      <c r="E17154">
        <v>12</v>
      </c>
      <c r="F17154">
        <v>6.35</v>
      </c>
      <c r="G17154">
        <v>12744</v>
      </c>
      <c r="H17154" s="2">
        <v>40742</v>
      </c>
      <c r="I17154">
        <v>76.199999999999989</v>
      </c>
    </row>
    <row r="17155" spans="1:9" x14ac:dyDescent="0.25">
      <c r="A17155">
        <v>490355</v>
      </c>
      <c r="B17155" s="1" t="s">
        <v>4689</v>
      </c>
      <c r="C17155" s="1" t="s">
        <v>5963</v>
      </c>
      <c r="D17155" s="1" t="s">
        <v>5964</v>
      </c>
      <c r="E17155">
        <v>1</v>
      </c>
      <c r="F17155">
        <v>0.39</v>
      </c>
      <c r="G17155">
        <v>17297</v>
      </c>
      <c r="H17155" s="2">
        <v>40869</v>
      </c>
      <c r="I17155">
        <v>0.39</v>
      </c>
    </row>
    <row r="17156" spans="1:9" x14ac:dyDescent="0.25">
      <c r="A17156">
        <v>389343</v>
      </c>
      <c r="B17156" s="1" t="s">
        <v>4200</v>
      </c>
      <c r="C17156" s="1" t="s">
        <v>2762</v>
      </c>
      <c r="D17156" s="1" t="s">
        <v>2763</v>
      </c>
      <c r="E17156">
        <v>2</v>
      </c>
      <c r="F17156">
        <v>3.75</v>
      </c>
      <c r="G17156">
        <v>16791</v>
      </c>
      <c r="H17156" s="2">
        <v>40826</v>
      </c>
      <c r="I17156">
        <v>7.5</v>
      </c>
    </row>
    <row r="17157" spans="1:9" x14ac:dyDescent="0.25">
      <c r="A17157">
        <v>32511</v>
      </c>
      <c r="B17157" s="1" t="s">
        <v>14388</v>
      </c>
      <c r="C17157" s="1" t="s">
        <v>3898</v>
      </c>
      <c r="D17157" s="1" t="s">
        <v>3899</v>
      </c>
      <c r="E17157">
        <v>48</v>
      </c>
      <c r="F17157">
        <v>1.45</v>
      </c>
      <c r="G17157">
        <v>12748</v>
      </c>
      <c r="H17157" s="2">
        <v>40528</v>
      </c>
      <c r="I17157">
        <v>69.599999999999994</v>
      </c>
    </row>
    <row r="17158" spans="1:9" x14ac:dyDescent="0.25">
      <c r="A17158">
        <v>122436</v>
      </c>
      <c r="B17158" s="1" t="s">
        <v>14389</v>
      </c>
      <c r="C17158" s="1" t="s">
        <v>2986</v>
      </c>
      <c r="D17158" s="1" t="s">
        <v>2987</v>
      </c>
      <c r="E17158">
        <v>24</v>
      </c>
      <c r="F17158">
        <v>0.65</v>
      </c>
      <c r="G17158">
        <v>17591</v>
      </c>
      <c r="H17158" s="2">
        <v>40619</v>
      </c>
      <c r="I17158">
        <v>15.600000000000001</v>
      </c>
    </row>
    <row r="17159" spans="1:9" x14ac:dyDescent="0.25">
      <c r="A17159">
        <v>292929</v>
      </c>
      <c r="B17159" s="1" t="s">
        <v>12123</v>
      </c>
      <c r="C17159" s="1" t="s">
        <v>572</v>
      </c>
      <c r="D17159" s="1" t="s">
        <v>2402</v>
      </c>
      <c r="E17159">
        <v>3</v>
      </c>
      <c r="F17159">
        <v>2.08</v>
      </c>
      <c r="G17159">
        <v>17323</v>
      </c>
      <c r="H17159" s="2">
        <v>40762</v>
      </c>
      <c r="I17159">
        <v>6.24</v>
      </c>
    </row>
    <row r="17160" spans="1:9" x14ac:dyDescent="0.25">
      <c r="A17160">
        <v>348812</v>
      </c>
      <c r="B17160" s="1" t="s">
        <v>14390</v>
      </c>
      <c r="C17160" s="1" t="s">
        <v>2615</v>
      </c>
      <c r="D17160" s="1" t="s">
        <v>2616</v>
      </c>
      <c r="E17160">
        <v>10</v>
      </c>
      <c r="F17160">
        <v>2.08</v>
      </c>
      <c r="G17160">
        <v>15039</v>
      </c>
      <c r="H17160" s="2">
        <v>40806</v>
      </c>
      <c r="I17160">
        <v>20.8</v>
      </c>
    </row>
    <row r="17161" spans="1:9" x14ac:dyDescent="0.25">
      <c r="A17161">
        <v>229242</v>
      </c>
      <c r="B17161" s="1" t="s">
        <v>6531</v>
      </c>
      <c r="C17161" s="1" t="s">
        <v>2124</v>
      </c>
      <c r="D17161" s="1" t="s">
        <v>2125</v>
      </c>
      <c r="E17161">
        <v>1</v>
      </c>
      <c r="F17161">
        <v>1.25</v>
      </c>
      <c r="G17161">
        <v>13246</v>
      </c>
      <c r="H17161" s="2">
        <v>40710</v>
      </c>
      <c r="I17161">
        <v>1.25</v>
      </c>
    </row>
    <row r="17162" spans="1:9" x14ac:dyDescent="0.25">
      <c r="A17162">
        <v>439018</v>
      </c>
      <c r="B17162" s="1" t="s">
        <v>14391</v>
      </c>
      <c r="C17162" s="1" t="s">
        <v>8743</v>
      </c>
      <c r="D17162" s="1" t="s">
        <v>8744</v>
      </c>
      <c r="E17162">
        <v>-12</v>
      </c>
      <c r="F17162">
        <v>0.83</v>
      </c>
      <c r="G17162">
        <v>16637</v>
      </c>
      <c r="H17162" s="2">
        <v>40851</v>
      </c>
      <c r="I17162">
        <v>-9.9599999999999991</v>
      </c>
    </row>
    <row r="17163" spans="1:9" x14ac:dyDescent="0.25">
      <c r="A17163">
        <v>364732</v>
      </c>
      <c r="B17163" s="1" t="s">
        <v>11603</v>
      </c>
      <c r="C17163" s="1" t="s">
        <v>143</v>
      </c>
      <c r="D17163" s="1" t="s">
        <v>144</v>
      </c>
      <c r="E17163">
        <v>12</v>
      </c>
      <c r="F17163">
        <v>1.25</v>
      </c>
      <c r="G17163">
        <v>13139</v>
      </c>
      <c r="H17163" s="2">
        <v>40814</v>
      </c>
      <c r="I17163">
        <v>15</v>
      </c>
    </row>
    <row r="17164" spans="1:9" x14ac:dyDescent="0.25">
      <c r="A17164">
        <v>175364</v>
      </c>
      <c r="B17164" s="1" t="s">
        <v>7443</v>
      </c>
      <c r="C17164" s="1" t="s">
        <v>8211</v>
      </c>
      <c r="D17164" s="1" t="s">
        <v>8212</v>
      </c>
      <c r="E17164">
        <v>11</v>
      </c>
      <c r="F17164">
        <v>3.95</v>
      </c>
      <c r="G17164">
        <v>14515</v>
      </c>
      <c r="H17164" s="2">
        <v>40668</v>
      </c>
      <c r="I17164">
        <v>43.45</v>
      </c>
    </row>
    <row r="17165" spans="1:9" x14ac:dyDescent="0.25">
      <c r="A17165">
        <v>432283</v>
      </c>
      <c r="B17165" s="1" t="s">
        <v>12801</v>
      </c>
      <c r="C17165" s="1" t="s">
        <v>2032</v>
      </c>
      <c r="D17165" s="1" t="s">
        <v>2033</v>
      </c>
      <c r="E17165">
        <v>48</v>
      </c>
      <c r="F17165">
        <v>1.25</v>
      </c>
      <c r="G17165">
        <v>12674</v>
      </c>
      <c r="H17165" s="2">
        <v>40848</v>
      </c>
      <c r="I17165">
        <v>60</v>
      </c>
    </row>
    <row r="17166" spans="1:9" x14ac:dyDescent="0.25">
      <c r="A17166">
        <v>341324</v>
      </c>
      <c r="B17166" s="1" t="s">
        <v>14392</v>
      </c>
      <c r="C17166" s="1" t="s">
        <v>6052</v>
      </c>
      <c r="D17166" s="1" t="s">
        <v>6053</v>
      </c>
      <c r="E17166">
        <v>-1</v>
      </c>
      <c r="F17166">
        <v>4.1500000000000004</v>
      </c>
      <c r="G17166">
        <v>14397</v>
      </c>
      <c r="H17166" s="2">
        <v>40800</v>
      </c>
      <c r="I17166">
        <v>-4.1500000000000004</v>
      </c>
    </row>
    <row r="17167" spans="1:9" x14ac:dyDescent="0.25">
      <c r="A17167">
        <v>529783</v>
      </c>
      <c r="B17167" s="1" t="s">
        <v>13323</v>
      </c>
      <c r="C17167" s="1" t="s">
        <v>1658</v>
      </c>
      <c r="D17167" s="1" t="s">
        <v>12042</v>
      </c>
      <c r="E17167">
        <v>8</v>
      </c>
      <c r="F17167">
        <v>1.69</v>
      </c>
      <c r="G17167">
        <v>12682</v>
      </c>
      <c r="H17167" s="2">
        <v>40883</v>
      </c>
      <c r="I17167">
        <v>13.52</v>
      </c>
    </row>
    <row r="17168" spans="1:9" x14ac:dyDescent="0.25">
      <c r="A17168">
        <v>498175</v>
      </c>
      <c r="B17168" s="1" t="s">
        <v>9269</v>
      </c>
      <c r="C17168" s="1" t="s">
        <v>80</v>
      </c>
      <c r="D17168" s="1" t="s">
        <v>81</v>
      </c>
      <c r="E17168">
        <v>20</v>
      </c>
      <c r="F17168">
        <v>2.08</v>
      </c>
      <c r="G17168">
        <v>16609</v>
      </c>
      <c r="H17168" s="2">
        <v>40871</v>
      </c>
      <c r="I17168">
        <v>41.6</v>
      </c>
    </row>
    <row r="17169" spans="1:9" x14ac:dyDescent="0.25">
      <c r="A17169">
        <v>340635</v>
      </c>
      <c r="B17169" s="1" t="s">
        <v>14393</v>
      </c>
      <c r="C17169" s="1" t="s">
        <v>762</v>
      </c>
      <c r="D17169" s="1" t="s">
        <v>763</v>
      </c>
      <c r="E17169">
        <v>12</v>
      </c>
      <c r="F17169">
        <v>1.25</v>
      </c>
      <c r="G17169">
        <v>13552</v>
      </c>
      <c r="H17169" s="2">
        <v>40800</v>
      </c>
      <c r="I17169">
        <v>15</v>
      </c>
    </row>
    <row r="17170" spans="1:9" x14ac:dyDescent="0.25">
      <c r="A17170">
        <v>17747</v>
      </c>
      <c r="B17170" s="1" t="s">
        <v>11006</v>
      </c>
      <c r="C17170" s="1" t="s">
        <v>1185</v>
      </c>
      <c r="D17170" s="1" t="s">
        <v>1186</v>
      </c>
      <c r="E17170">
        <v>1</v>
      </c>
      <c r="F17170">
        <v>2.95</v>
      </c>
      <c r="G17170">
        <v>16016</v>
      </c>
      <c r="H17170" s="2">
        <v>40520</v>
      </c>
      <c r="I17170">
        <v>2.95</v>
      </c>
    </row>
    <row r="17171" spans="1:9" x14ac:dyDescent="0.25">
      <c r="A17171">
        <v>25139</v>
      </c>
      <c r="B17171" s="1" t="s">
        <v>6355</v>
      </c>
      <c r="C17171" s="1" t="s">
        <v>7488</v>
      </c>
      <c r="D17171" s="1" t="s">
        <v>7489</v>
      </c>
      <c r="E17171">
        <v>36</v>
      </c>
      <c r="F17171">
        <v>1.25</v>
      </c>
      <c r="G17171">
        <v>16873</v>
      </c>
      <c r="H17171" s="2">
        <v>40522</v>
      </c>
      <c r="I17171">
        <v>45</v>
      </c>
    </row>
    <row r="17172" spans="1:9" x14ac:dyDescent="0.25">
      <c r="A17172">
        <v>127019</v>
      </c>
      <c r="B17172" s="1" t="s">
        <v>7406</v>
      </c>
      <c r="C17172" s="1" t="s">
        <v>1275</v>
      </c>
      <c r="D17172" s="1" t="s">
        <v>1276</v>
      </c>
      <c r="E17172">
        <v>4</v>
      </c>
      <c r="F17172">
        <v>3.75</v>
      </c>
      <c r="G17172">
        <v>17678</v>
      </c>
      <c r="H17172" s="2">
        <v>40623</v>
      </c>
      <c r="I17172">
        <v>15</v>
      </c>
    </row>
    <row r="17173" spans="1:9" x14ac:dyDescent="0.25">
      <c r="A17173">
        <v>469412</v>
      </c>
      <c r="B17173" s="1" t="s">
        <v>5682</v>
      </c>
      <c r="C17173" s="1" t="s">
        <v>784</v>
      </c>
      <c r="D17173" s="1" t="s">
        <v>785</v>
      </c>
      <c r="E17173">
        <v>1</v>
      </c>
      <c r="F17173">
        <v>0.42</v>
      </c>
      <c r="G17173">
        <v>15720</v>
      </c>
      <c r="H17173" s="2">
        <v>40862</v>
      </c>
      <c r="I17173">
        <v>0.42</v>
      </c>
    </row>
    <row r="17174" spans="1:9" x14ac:dyDescent="0.25">
      <c r="A17174">
        <v>440982</v>
      </c>
      <c r="B17174" s="1" t="s">
        <v>7303</v>
      </c>
      <c r="C17174" s="1" t="s">
        <v>2368</v>
      </c>
      <c r="D17174" s="1" t="s">
        <v>2369</v>
      </c>
      <c r="E17174">
        <v>6</v>
      </c>
      <c r="F17174">
        <v>2.95</v>
      </c>
      <c r="G17174">
        <v>17652</v>
      </c>
      <c r="H17174" s="2">
        <v>40851</v>
      </c>
      <c r="I17174">
        <v>17.700000000000003</v>
      </c>
    </row>
    <row r="17175" spans="1:9" x14ac:dyDescent="0.25">
      <c r="A17175">
        <v>484887</v>
      </c>
      <c r="B17175" s="1" t="s">
        <v>9522</v>
      </c>
      <c r="C17175" s="1" t="s">
        <v>252</v>
      </c>
      <c r="D17175" s="1" t="s">
        <v>253</v>
      </c>
      <c r="E17175">
        <v>4</v>
      </c>
      <c r="F17175">
        <v>4.95</v>
      </c>
      <c r="G17175">
        <v>17758</v>
      </c>
      <c r="H17175" s="2">
        <v>40867</v>
      </c>
      <c r="I17175">
        <v>19.8</v>
      </c>
    </row>
    <row r="17176" spans="1:9" x14ac:dyDescent="0.25">
      <c r="A17176">
        <v>119302</v>
      </c>
      <c r="B17176" s="1" t="s">
        <v>3436</v>
      </c>
      <c r="C17176" s="1" t="s">
        <v>276</v>
      </c>
      <c r="D17176" s="1" t="s">
        <v>277</v>
      </c>
      <c r="E17176">
        <v>12</v>
      </c>
      <c r="F17176">
        <v>1.25</v>
      </c>
      <c r="G17176">
        <v>16327</v>
      </c>
      <c r="H17176" s="2">
        <v>40616</v>
      </c>
      <c r="I17176">
        <v>15</v>
      </c>
    </row>
    <row r="17177" spans="1:9" x14ac:dyDescent="0.25">
      <c r="A17177">
        <v>50926</v>
      </c>
      <c r="B17177" s="1" t="s">
        <v>7950</v>
      </c>
      <c r="C17177" s="1" t="s">
        <v>3625</v>
      </c>
      <c r="D17177" s="1" t="s">
        <v>3626</v>
      </c>
      <c r="E17177">
        <v>1</v>
      </c>
      <c r="F17177">
        <v>4.6500000000000004</v>
      </c>
      <c r="G17177">
        <v>15039</v>
      </c>
      <c r="H17177" s="2">
        <v>40553</v>
      </c>
      <c r="I17177">
        <v>4.6500000000000004</v>
      </c>
    </row>
    <row r="17178" spans="1:9" x14ac:dyDescent="0.25">
      <c r="A17178">
        <v>449284</v>
      </c>
      <c r="B17178" s="1" t="s">
        <v>10946</v>
      </c>
      <c r="C17178" s="1" t="s">
        <v>2829</v>
      </c>
      <c r="D17178" s="1" t="s">
        <v>2830</v>
      </c>
      <c r="E17178">
        <v>12</v>
      </c>
      <c r="F17178">
        <v>1.25</v>
      </c>
      <c r="G17178">
        <v>17160</v>
      </c>
      <c r="H17178" s="2">
        <v>40855</v>
      </c>
      <c r="I17178">
        <v>15</v>
      </c>
    </row>
    <row r="17179" spans="1:9" x14ac:dyDescent="0.25">
      <c r="A17179">
        <v>520873</v>
      </c>
      <c r="B17179" s="1" t="s">
        <v>1514</v>
      </c>
      <c r="C17179" s="1" t="s">
        <v>7488</v>
      </c>
      <c r="D17179" s="1" t="s">
        <v>7489</v>
      </c>
      <c r="E17179">
        <v>1</v>
      </c>
      <c r="F17179">
        <v>1.25</v>
      </c>
      <c r="G17179">
        <v>12970</v>
      </c>
      <c r="H17179" s="2">
        <v>40879</v>
      </c>
      <c r="I17179">
        <v>1.25</v>
      </c>
    </row>
    <row r="17180" spans="1:9" x14ac:dyDescent="0.25">
      <c r="A17180">
        <v>157069</v>
      </c>
      <c r="B17180" s="1" t="s">
        <v>14257</v>
      </c>
      <c r="C17180" s="1" t="s">
        <v>4640</v>
      </c>
      <c r="D17180" s="1" t="s">
        <v>4641</v>
      </c>
      <c r="E17180">
        <v>4</v>
      </c>
      <c r="F17180">
        <v>3.75</v>
      </c>
      <c r="G17180">
        <v>15135</v>
      </c>
      <c r="H17180" s="2">
        <v>40647</v>
      </c>
      <c r="I17180">
        <v>15</v>
      </c>
    </row>
    <row r="17181" spans="1:9" x14ac:dyDescent="0.25">
      <c r="A17181">
        <v>491849</v>
      </c>
      <c r="B17181" s="1" t="s">
        <v>819</v>
      </c>
      <c r="C17181" s="1" t="s">
        <v>146</v>
      </c>
      <c r="D17181" s="1" t="s">
        <v>147</v>
      </c>
      <c r="E17181">
        <v>1</v>
      </c>
      <c r="F17181">
        <v>0.85</v>
      </c>
      <c r="G17181">
        <v>17590</v>
      </c>
      <c r="H17181" s="2">
        <v>40869</v>
      </c>
      <c r="I17181">
        <v>0.85</v>
      </c>
    </row>
    <row r="17182" spans="1:9" x14ac:dyDescent="0.25">
      <c r="A17182">
        <v>96778</v>
      </c>
      <c r="B17182" s="1" t="s">
        <v>4811</v>
      </c>
      <c r="C17182" s="1" t="s">
        <v>5649</v>
      </c>
      <c r="D17182" s="1" t="s">
        <v>5650</v>
      </c>
      <c r="E17182">
        <v>6</v>
      </c>
      <c r="F17182">
        <v>0.85</v>
      </c>
      <c r="G17182">
        <v>17338</v>
      </c>
      <c r="H17182" s="2">
        <v>40595</v>
      </c>
      <c r="I17182">
        <v>5.0999999999999996</v>
      </c>
    </row>
    <row r="17183" spans="1:9" x14ac:dyDescent="0.25">
      <c r="A17183">
        <v>436044</v>
      </c>
      <c r="B17183" s="1" t="s">
        <v>13787</v>
      </c>
      <c r="C17183" s="1" t="s">
        <v>10618</v>
      </c>
      <c r="D17183" s="1" t="s">
        <v>10619</v>
      </c>
      <c r="E17183">
        <v>4</v>
      </c>
      <c r="F17183">
        <v>0.39</v>
      </c>
      <c r="G17183">
        <v>16205</v>
      </c>
      <c r="H17183" s="2">
        <v>40849</v>
      </c>
      <c r="I17183">
        <v>1.56</v>
      </c>
    </row>
    <row r="17184" spans="1:9" x14ac:dyDescent="0.25">
      <c r="A17184">
        <v>419559</v>
      </c>
      <c r="B17184" s="1" t="s">
        <v>14394</v>
      </c>
      <c r="C17184" s="1" t="s">
        <v>3559</v>
      </c>
      <c r="D17184" s="1" t="s">
        <v>9876</v>
      </c>
      <c r="E17184">
        <v>12</v>
      </c>
      <c r="F17184">
        <v>0.42</v>
      </c>
      <c r="G17184">
        <v>14539</v>
      </c>
      <c r="H17184" s="2">
        <v>40842</v>
      </c>
      <c r="I17184">
        <v>5.04</v>
      </c>
    </row>
    <row r="17185" spans="1:9" x14ac:dyDescent="0.25">
      <c r="A17185">
        <v>335118</v>
      </c>
      <c r="B17185" s="1" t="s">
        <v>11817</v>
      </c>
      <c r="C17185" s="1" t="s">
        <v>683</v>
      </c>
      <c r="D17185" s="1" t="s">
        <v>684</v>
      </c>
      <c r="E17185">
        <v>1</v>
      </c>
      <c r="F17185">
        <v>16.95</v>
      </c>
      <c r="G17185">
        <v>13614</v>
      </c>
      <c r="H17185" s="2">
        <v>40797</v>
      </c>
      <c r="I17185">
        <v>16.95</v>
      </c>
    </row>
    <row r="17186" spans="1:9" x14ac:dyDescent="0.25">
      <c r="A17186">
        <v>252657</v>
      </c>
      <c r="B17186" s="1" t="s">
        <v>11045</v>
      </c>
      <c r="C17186" s="1" t="s">
        <v>2376</v>
      </c>
      <c r="D17186" s="1" t="s">
        <v>2377</v>
      </c>
      <c r="E17186">
        <v>1</v>
      </c>
      <c r="F17186">
        <v>9.9499999999999993</v>
      </c>
      <c r="G17186">
        <v>17861</v>
      </c>
      <c r="H17186" s="2">
        <v>40730</v>
      </c>
      <c r="I17186">
        <v>9.9499999999999993</v>
      </c>
    </row>
    <row r="17187" spans="1:9" x14ac:dyDescent="0.25">
      <c r="A17187">
        <v>285902</v>
      </c>
      <c r="B17187" s="1" t="s">
        <v>10514</v>
      </c>
      <c r="C17187" s="1" t="s">
        <v>742</v>
      </c>
      <c r="D17187" s="1" t="s">
        <v>743</v>
      </c>
      <c r="E17187">
        <v>6</v>
      </c>
      <c r="F17187">
        <v>2.5499999999999998</v>
      </c>
      <c r="G17187">
        <v>12949</v>
      </c>
      <c r="H17187" s="2">
        <v>40756</v>
      </c>
      <c r="I17187">
        <v>15.299999999999999</v>
      </c>
    </row>
    <row r="17188" spans="1:9" x14ac:dyDescent="0.25">
      <c r="A17188">
        <v>139627</v>
      </c>
      <c r="B17188" s="1" t="s">
        <v>14395</v>
      </c>
      <c r="C17188" s="1" t="s">
        <v>1256</v>
      </c>
      <c r="D17188" s="1" t="s">
        <v>1257</v>
      </c>
      <c r="E17188">
        <v>2</v>
      </c>
      <c r="F17188">
        <v>1.65</v>
      </c>
      <c r="G17188">
        <v>14810</v>
      </c>
      <c r="H17188" s="2">
        <v>40632</v>
      </c>
      <c r="I17188">
        <v>3.3</v>
      </c>
    </row>
    <row r="17189" spans="1:9" x14ac:dyDescent="0.25">
      <c r="A17189">
        <v>189411</v>
      </c>
      <c r="B17189" s="1" t="s">
        <v>14396</v>
      </c>
      <c r="C17189" s="1" t="s">
        <v>1863</v>
      </c>
      <c r="D17189" s="1" t="s">
        <v>1864</v>
      </c>
      <c r="E17189">
        <v>-1</v>
      </c>
      <c r="F17189">
        <v>2.5499999999999998</v>
      </c>
      <c r="G17189">
        <v>17841</v>
      </c>
      <c r="H17189" s="2">
        <v>40676</v>
      </c>
      <c r="I17189">
        <v>-2.5499999999999998</v>
      </c>
    </row>
    <row r="17190" spans="1:9" x14ac:dyDescent="0.25">
      <c r="A17190">
        <v>365742</v>
      </c>
      <c r="B17190" s="1" t="s">
        <v>14397</v>
      </c>
      <c r="C17190" s="1" t="s">
        <v>2253</v>
      </c>
      <c r="D17190" s="1" t="s">
        <v>2254</v>
      </c>
      <c r="E17190">
        <v>-8</v>
      </c>
      <c r="F17190">
        <v>1.25</v>
      </c>
      <c r="G17190">
        <v>16332</v>
      </c>
      <c r="H17190" s="2">
        <v>40814</v>
      </c>
      <c r="I17190">
        <v>-10</v>
      </c>
    </row>
    <row r="17191" spans="1:9" x14ac:dyDescent="0.25">
      <c r="A17191">
        <v>373232</v>
      </c>
      <c r="B17191" s="1" t="s">
        <v>3505</v>
      </c>
      <c r="C17191" s="1" t="s">
        <v>1256</v>
      </c>
      <c r="D17191" s="1" t="s">
        <v>1257</v>
      </c>
      <c r="E17191">
        <v>3</v>
      </c>
      <c r="F17191">
        <v>1.65</v>
      </c>
      <c r="G17191">
        <v>16205</v>
      </c>
      <c r="H17191" s="2">
        <v>40819</v>
      </c>
      <c r="I17191">
        <v>4.9499999999999993</v>
      </c>
    </row>
    <row r="17192" spans="1:9" x14ac:dyDescent="0.25">
      <c r="A17192">
        <v>61935</v>
      </c>
      <c r="B17192" s="1" t="s">
        <v>5200</v>
      </c>
      <c r="C17192" s="1" t="s">
        <v>213</v>
      </c>
      <c r="D17192" s="1" t="s">
        <v>214</v>
      </c>
      <c r="E17192">
        <v>10</v>
      </c>
      <c r="F17192">
        <v>0.85</v>
      </c>
      <c r="G17192">
        <v>12510</v>
      </c>
      <c r="H17192" s="2">
        <v>40561</v>
      </c>
      <c r="I17192">
        <v>8.5</v>
      </c>
    </row>
    <row r="17193" spans="1:9" x14ac:dyDescent="0.25">
      <c r="A17193">
        <v>401703</v>
      </c>
      <c r="B17193" s="1" t="s">
        <v>815</v>
      </c>
      <c r="C17193" s="1" t="s">
        <v>11767</v>
      </c>
      <c r="D17193" s="1" t="s">
        <v>11768</v>
      </c>
      <c r="E17193">
        <v>6</v>
      </c>
      <c r="F17193">
        <v>0.83</v>
      </c>
      <c r="G17193">
        <v>14096</v>
      </c>
      <c r="H17193" s="2">
        <v>40833</v>
      </c>
      <c r="I17193">
        <v>4.9799999999999995</v>
      </c>
    </row>
    <row r="17194" spans="1:9" x14ac:dyDescent="0.25">
      <c r="A17194">
        <v>172824</v>
      </c>
      <c r="B17194" s="1" t="s">
        <v>14398</v>
      </c>
      <c r="C17194" s="1" t="s">
        <v>3224</v>
      </c>
      <c r="D17194" s="1" t="s">
        <v>3225</v>
      </c>
      <c r="E17194">
        <v>2</v>
      </c>
      <c r="F17194">
        <v>8.25</v>
      </c>
      <c r="G17194">
        <v>16210</v>
      </c>
      <c r="H17194" s="2">
        <v>40666</v>
      </c>
      <c r="I17194">
        <v>16.5</v>
      </c>
    </row>
    <row r="17195" spans="1:9" x14ac:dyDescent="0.25">
      <c r="A17195">
        <v>323355</v>
      </c>
      <c r="B17195" s="1" t="s">
        <v>3106</v>
      </c>
      <c r="C17195" s="1" t="s">
        <v>4040</v>
      </c>
      <c r="D17195" s="1" t="s">
        <v>4041</v>
      </c>
      <c r="E17195">
        <v>12</v>
      </c>
      <c r="F17195">
        <v>2.1</v>
      </c>
      <c r="G17195">
        <v>16102</v>
      </c>
      <c r="H17195" s="2">
        <v>40788</v>
      </c>
      <c r="I17195">
        <v>25.200000000000003</v>
      </c>
    </row>
    <row r="17196" spans="1:9" x14ac:dyDescent="0.25">
      <c r="A17196">
        <v>206430</v>
      </c>
      <c r="B17196" s="1" t="s">
        <v>14399</v>
      </c>
      <c r="C17196" s="1" t="s">
        <v>1185</v>
      </c>
      <c r="D17196" s="1" t="s">
        <v>1186</v>
      </c>
      <c r="E17196">
        <v>10</v>
      </c>
      <c r="F17196">
        <v>2.95</v>
      </c>
      <c r="G17196">
        <v>15402</v>
      </c>
      <c r="H17196" s="2">
        <v>40690</v>
      </c>
      <c r="I17196">
        <v>29.5</v>
      </c>
    </row>
    <row r="17197" spans="1:9" x14ac:dyDescent="0.25">
      <c r="A17197">
        <v>216391</v>
      </c>
      <c r="B17197" s="1" t="s">
        <v>6091</v>
      </c>
      <c r="C17197" s="1" t="s">
        <v>590</v>
      </c>
      <c r="D17197" s="1" t="s">
        <v>591</v>
      </c>
      <c r="E17197">
        <v>1</v>
      </c>
      <c r="F17197">
        <v>1.65</v>
      </c>
      <c r="G17197">
        <v>17015</v>
      </c>
      <c r="H17197" s="2">
        <v>40701</v>
      </c>
      <c r="I17197">
        <v>1.65</v>
      </c>
    </row>
    <row r="17198" spans="1:9" x14ac:dyDescent="0.25">
      <c r="A17198">
        <v>348578</v>
      </c>
      <c r="B17198" s="1" t="s">
        <v>10861</v>
      </c>
      <c r="C17198" s="1" t="s">
        <v>1432</v>
      </c>
      <c r="D17198" s="1" t="s">
        <v>1433</v>
      </c>
      <c r="E17198">
        <v>18</v>
      </c>
      <c r="F17198">
        <v>1.25</v>
      </c>
      <c r="G17198">
        <v>15888</v>
      </c>
      <c r="H17198" s="2">
        <v>40806</v>
      </c>
      <c r="I17198">
        <v>22.5</v>
      </c>
    </row>
    <row r="17199" spans="1:9" x14ac:dyDescent="0.25">
      <c r="A17199">
        <v>214745</v>
      </c>
      <c r="B17199" s="1" t="s">
        <v>14400</v>
      </c>
      <c r="C17199" s="1" t="s">
        <v>6122</v>
      </c>
      <c r="D17199" s="1" t="s">
        <v>6123</v>
      </c>
      <c r="E17199">
        <v>2</v>
      </c>
      <c r="F17199">
        <v>9.9499999999999993</v>
      </c>
      <c r="G17199">
        <v>16103</v>
      </c>
      <c r="H17199" s="2">
        <v>40700</v>
      </c>
      <c r="I17199">
        <v>19.899999999999999</v>
      </c>
    </row>
    <row r="17200" spans="1:9" x14ac:dyDescent="0.25">
      <c r="A17200">
        <v>413018</v>
      </c>
      <c r="B17200" s="1" t="s">
        <v>6551</v>
      </c>
      <c r="C17200" s="1" t="s">
        <v>5460</v>
      </c>
      <c r="D17200" s="1" t="s">
        <v>5461</v>
      </c>
      <c r="E17200">
        <v>5</v>
      </c>
      <c r="F17200">
        <v>1.25</v>
      </c>
      <c r="G17200">
        <v>17131</v>
      </c>
      <c r="H17200" s="2">
        <v>40839</v>
      </c>
      <c r="I17200">
        <v>6.25</v>
      </c>
    </row>
    <row r="17201" spans="1:9" x14ac:dyDescent="0.25">
      <c r="A17201">
        <v>440015</v>
      </c>
      <c r="B17201" s="1" t="s">
        <v>3226</v>
      </c>
      <c r="C17201" s="1" t="s">
        <v>10161</v>
      </c>
      <c r="D17201" s="1" t="s">
        <v>10162</v>
      </c>
      <c r="E17201">
        <v>3</v>
      </c>
      <c r="F17201">
        <v>0.28999999999999998</v>
      </c>
      <c r="G17201">
        <v>12577</v>
      </c>
      <c r="H17201" s="2">
        <v>40851</v>
      </c>
      <c r="I17201">
        <v>0.86999999999999988</v>
      </c>
    </row>
    <row r="17202" spans="1:9" x14ac:dyDescent="0.25">
      <c r="A17202">
        <v>436337</v>
      </c>
      <c r="B17202" s="1" t="s">
        <v>14401</v>
      </c>
      <c r="C17202" s="1" t="s">
        <v>5071</v>
      </c>
      <c r="D17202" s="1" t="s">
        <v>5072</v>
      </c>
      <c r="E17202">
        <v>1</v>
      </c>
      <c r="F17202">
        <v>0.21</v>
      </c>
      <c r="G17202">
        <v>14098</v>
      </c>
      <c r="H17202" s="2">
        <v>40850</v>
      </c>
      <c r="I17202">
        <v>0.21</v>
      </c>
    </row>
    <row r="17203" spans="1:9" x14ac:dyDescent="0.25">
      <c r="A17203">
        <v>3244</v>
      </c>
      <c r="B17203" s="1" t="s">
        <v>13021</v>
      </c>
      <c r="C17203" s="1" t="s">
        <v>882</v>
      </c>
      <c r="D17203" s="1" t="s">
        <v>883</v>
      </c>
      <c r="E17203">
        <v>12</v>
      </c>
      <c r="F17203">
        <v>1.25</v>
      </c>
      <c r="G17203">
        <v>17855</v>
      </c>
      <c r="H17203" s="2">
        <v>40514</v>
      </c>
      <c r="I17203">
        <v>15</v>
      </c>
    </row>
    <row r="17204" spans="1:9" x14ac:dyDescent="0.25">
      <c r="A17204">
        <v>42428</v>
      </c>
      <c r="B17204" s="1" t="s">
        <v>11243</v>
      </c>
      <c r="C17204" s="1" t="s">
        <v>9897</v>
      </c>
      <c r="D17204" s="1" t="s">
        <v>9898</v>
      </c>
      <c r="E17204">
        <v>3</v>
      </c>
      <c r="F17204">
        <v>0.85</v>
      </c>
      <c r="G17204">
        <v>18116</v>
      </c>
      <c r="H17204" s="2">
        <v>40535</v>
      </c>
      <c r="I17204">
        <v>2.5499999999999998</v>
      </c>
    </row>
    <row r="17205" spans="1:9" x14ac:dyDescent="0.25">
      <c r="A17205">
        <v>311823</v>
      </c>
      <c r="B17205" s="1" t="s">
        <v>3606</v>
      </c>
      <c r="C17205" s="1" t="s">
        <v>1256</v>
      </c>
      <c r="D17205" s="1" t="s">
        <v>1257</v>
      </c>
      <c r="E17205">
        <v>100</v>
      </c>
      <c r="F17205">
        <v>1.45</v>
      </c>
      <c r="G17205">
        <v>13694</v>
      </c>
      <c r="H17205" s="2">
        <v>40779</v>
      </c>
      <c r="I17205">
        <v>145</v>
      </c>
    </row>
    <row r="17206" spans="1:9" x14ac:dyDescent="0.25">
      <c r="A17206">
        <v>288398</v>
      </c>
      <c r="B17206" s="1" t="s">
        <v>2497</v>
      </c>
      <c r="C17206" s="1" t="s">
        <v>428</v>
      </c>
      <c r="D17206" s="1" t="s">
        <v>429</v>
      </c>
      <c r="E17206">
        <v>10</v>
      </c>
      <c r="F17206">
        <v>2.08</v>
      </c>
      <c r="G17206">
        <v>15039</v>
      </c>
      <c r="H17206" s="2">
        <v>40758</v>
      </c>
      <c r="I17206">
        <v>20.8</v>
      </c>
    </row>
    <row r="17207" spans="1:9" x14ac:dyDescent="0.25">
      <c r="A17207">
        <v>88541</v>
      </c>
      <c r="B17207" s="1" t="s">
        <v>14402</v>
      </c>
      <c r="C17207" s="1" t="s">
        <v>677</v>
      </c>
      <c r="D17207" s="1" t="s">
        <v>678</v>
      </c>
      <c r="E17207">
        <v>4</v>
      </c>
      <c r="F17207">
        <v>2.95</v>
      </c>
      <c r="G17207">
        <v>17085</v>
      </c>
      <c r="H17207" s="2">
        <v>40587</v>
      </c>
      <c r="I17207">
        <v>11.8</v>
      </c>
    </row>
    <row r="17208" spans="1:9" x14ac:dyDescent="0.25">
      <c r="A17208">
        <v>296318</v>
      </c>
      <c r="B17208" s="1" t="s">
        <v>14403</v>
      </c>
      <c r="C17208" s="1" t="s">
        <v>939</v>
      </c>
      <c r="D17208" s="1" t="s">
        <v>940</v>
      </c>
      <c r="E17208">
        <v>6</v>
      </c>
      <c r="F17208">
        <v>2.95</v>
      </c>
      <c r="G17208">
        <v>12384</v>
      </c>
      <c r="H17208" s="2">
        <v>40765</v>
      </c>
      <c r="I17208">
        <v>17.700000000000003</v>
      </c>
    </row>
    <row r="17209" spans="1:9" x14ac:dyDescent="0.25">
      <c r="A17209">
        <v>182546</v>
      </c>
      <c r="B17209" s="1" t="s">
        <v>11886</v>
      </c>
      <c r="C17209" s="1" t="s">
        <v>11093</v>
      </c>
      <c r="D17209" s="1" t="s">
        <v>11094</v>
      </c>
      <c r="E17209">
        <v>2</v>
      </c>
      <c r="F17209">
        <v>4.95</v>
      </c>
      <c r="G17209">
        <v>12843</v>
      </c>
      <c r="H17209" s="2">
        <v>40673</v>
      </c>
      <c r="I17209">
        <v>9.9</v>
      </c>
    </row>
    <row r="17210" spans="1:9" x14ac:dyDescent="0.25">
      <c r="A17210">
        <v>174939</v>
      </c>
      <c r="B17210" s="1" t="s">
        <v>6333</v>
      </c>
      <c r="C17210" s="1" t="s">
        <v>2382</v>
      </c>
      <c r="D17210" s="1" t="s">
        <v>2383</v>
      </c>
      <c r="E17210">
        <v>2</v>
      </c>
      <c r="F17210">
        <v>3.95</v>
      </c>
      <c r="G17210">
        <v>15508</v>
      </c>
      <c r="H17210" s="2">
        <v>40667</v>
      </c>
      <c r="I17210">
        <v>7.9</v>
      </c>
    </row>
    <row r="17211" spans="1:9" x14ac:dyDescent="0.25">
      <c r="A17211">
        <v>381244</v>
      </c>
      <c r="B17211" s="1" t="s">
        <v>14404</v>
      </c>
      <c r="C17211" s="1" t="s">
        <v>6817</v>
      </c>
      <c r="D17211" s="1" t="s">
        <v>6818</v>
      </c>
      <c r="E17211">
        <v>24</v>
      </c>
      <c r="F17211">
        <v>0.83</v>
      </c>
      <c r="G17211">
        <v>16432</v>
      </c>
      <c r="H17211" s="2">
        <v>40822</v>
      </c>
      <c r="I17211">
        <v>19.919999999999998</v>
      </c>
    </row>
    <row r="17212" spans="1:9" x14ac:dyDescent="0.25">
      <c r="A17212">
        <v>492069</v>
      </c>
      <c r="B17212" s="1" t="s">
        <v>1550</v>
      </c>
      <c r="C17212" s="1" t="s">
        <v>10623</v>
      </c>
      <c r="D17212" s="1" t="s">
        <v>10624</v>
      </c>
      <c r="E17212">
        <v>11</v>
      </c>
      <c r="F17212">
        <v>0.85</v>
      </c>
      <c r="G17212">
        <v>16376</v>
      </c>
      <c r="H17212" s="2">
        <v>40869</v>
      </c>
      <c r="I17212">
        <v>9.35</v>
      </c>
    </row>
    <row r="17213" spans="1:9" x14ac:dyDescent="0.25">
      <c r="A17213">
        <v>346336</v>
      </c>
      <c r="B17213" s="1" t="s">
        <v>3669</v>
      </c>
      <c r="C17213" s="1" t="s">
        <v>3584</v>
      </c>
      <c r="D17213" s="1" t="s">
        <v>3585</v>
      </c>
      <c r="E17213">
        <v>1</v>
      </c>
      <c r="F17213">
        <v>3.29</v>
      </c>
      <c r="G17213">
        <v>16033</v>
      </c>
      <c r="H17213" s="2">
        <v>40804</v>
      </c>
      <c r="I17213">
        <v>3.29</v>
      </c>
    </row>
    <row r="17214" spans="1:9" x14ac:dyDescent="0.25">
      <c r="A17214">
        <v>67603</v>
      </c>
      <c r="B17214" s="1" t="s">
        <v>5120</v>
      </c>
      <c r="C17214" s="1" t="s">
        <v>1038</v>
      </c>
      <c r="D17214" s="1" t="s">
        <v>1039</v>
      </c>
      <c r="E17214">
        <v>6</v>
      </c>
      <c r="F17214">
        <v>5.95</v>
      </c>
      <c r="G17214">
        <v>17769</v>
      </c>
      <c r="H17214" s="2">
        <v>40566</v>
      </c>
      <c r="I17214">
        <v>35.700000000000003</v>
      </c>
    </row>
    <row r="17215" spans="1:9" x14ac:dyDescent="0.25">
      <c r="A17215">
        <v>302870</v>
      </c>
      <c r="B17215" s="1" t="s">
        <v>14405</v>
      </c>
      <c r="C17215" s="1" t="s">
        <v>1256</v>
      </c>
      <c r="D17215" s="1" t="s">
        <v>1257</v>
      </c>
      <c r="E17215">
        <v>20</v>
      </c>
      <c r="F17215">
        <v>1.65</v>
      </c>
      <c r="G17215">
        <v>17682</v>
      </c>
      <c r="H17215" s="2">
        <v>40771</v>
      </c>
      <c r="I17215">
        <v>33</v>
      </c>
    </row>
    <row r="17216" spans="1:9" x14ac:dyDescent="0.25">
      <c r="A17216">
        <v>87931</v>
      </c>
      <c r="B17216" s="1" t="s">
        <v>7647</v>
      </c>
      <c r="C17216" s="1" t="s">
        <v>95</v>
      </c>
      <c r="D17216" s="1" t="s">
        <v>96</v>
      </c>
      <c r="E17216">
        <v>16</v>
      </c>
      <c r="F17216">
        <v>3.25</v>
      </c>
      <c r="G17216">
        <v>12477</v>
      </c>
      <c r="H17216" s="2">
        <v>40585</v>
      </c>
      <c r="I17216">
        <v>52</v>
      </c>
    </row>
    <row r="17217" spans="1:9" x14ac:dyDescent="0.25">
      <c r="A17217">
        <v>420103</v>
      </c>
      <c r="B17217" s="1" t="s">
        <v>14406</v>
      </c>
      <c r="C17217" s="1" t="s">
        <v>3301</v>
      </c>
      <c r="D17217" s="1" t="s">
        <v>3302</v>
      </c>
      <c r="E17217">
        <v>2</v>
      </c>
      <c r="F17217">
        <v>4.25</v>
      </c>
      <c r="G17217">
        <v>15320</v>
      </c>
      <c r="H17217" s="2">
        <v>40842</v>
      </c>
      <c r="I17217">
        <v>8.5</v>
      </c>
    </row>
    <row r="17218" spans="1:9" x14ac:dyDescent="0.25">
      <c r="A17218">
        <v>384444</v>
      </c>
      <c r="B17218" s="1" t="s">
        <v>14191</v>
      </c>
      <c r="C17218" s="1" t="s">
        <v>4669</v>
      </c>
      <c r="D17218" s="1" t="s">
        <v>4670</v>
      </c>
      <c r="E17218">
        <v>12</v>
      </c>
      <c r="F17218">
        <v>2.1</v>
      </c>
      <c r="G17218">
        <v>17509</v>
      </c>
      <c r="H17218" s="2">
        <v>40823</v>
      </c>
      <c r="I17218">
        <v>25.200000000000003</v>
      </c>
    </row>
    <row r="17219" spans="1:9" x14ac:dyDescent="0.25">
      <c r="A17219">
        <v>8208</v>
      </c>
      <c r="B17219" s="1" t="s">
        <v>5327</v>
      </c>
      <c r="C17219" s="1" t="s">
        <v>911</v>
      </c>
      <c r="D17219" s="1" t="s">
        <v>912</v>
      </c>
      <c r="E17219">
        <v>1</v>
      </c>
      <c r="F17219">
        <v>4.25</v>
      </c>
      <c r="G17219">
        <v>17796</v>
      </c>
      <c r="H17219" s="2">
        <v>40517</v>
      </c>
      <c r="I17219">
        <v>4.25</v>
      </c>
    </row>
    <row r="17220" spans="1:9" x14ac:dyDescent="0.25">
      <c r="A17220">
        <v>18299</v>
      </c>
      <c r="B17220" s="1" t="s">
        <v>11318</v>
      </c>
      <c r="C17220" s="1" t="s">
        <v>1220</v>
      </c>
      <c r="D17220" s="1" t="s">
        <v>1221</v>
      </c>
      <c r="E17220">
        <v>9</v>
      </c>
      <c r="F17220">
        <v>2.5499999999999998</v>
      </c>
      <c r="G17220">
        <v>12766</v>
      </c>
      <c r="H17220" s="2">
        <v>40520</v>
      </c>
      <c r="I17220">
        <v>22.95</v>
      </c>
    </row>
    <row r="17221" spans="1:9" x14ac:dyDescent="0.25">
      <c r="A17221">
        <v>179731</v>
      </c>
      <c r="B17221" s="1" t="s">
        <v>3011</v>
      </c>
      <c r="C17221" s="1" t="s">
        <v>3998</v>
      </c>
      <c r="D17221" s="1" t="s">
        <v>3999</v>
      </c>
      <c r="E17221">
        <v>1</v>
      </c>
      <c r="F17221">
        <v>2.1</v>
      </c>
      <c r="G17221">
        <v>14684</v>
      </c>
      <c r="H17221" s="2">
        <v>40671</v>
      </c>
      <c r="I17221">
        <v>2.1</v>
      </c>
    </row>
    <row r="17222" spans="1:9" x14ac:dyDescent="0.25">
      <c r="A17222">
        <v>153201</v>
      </c>
      <c r="B17222" s="1" t="s">
        <v>10742</v>
      </c>
      <c r="C17222" s="1" t="s">
        <v>2808</v>
      </c>
      <c r="D17222" s="1" t="s">
        <v>2809</v>
      </c>
      <c r="E17222">
        <v>8</v>
      </c>
      <c r="F17222">
        <v>1.69</v>
      </c>
      <c r="G17222">
        <v>17827</v>
      </c>
      <c r="H17222" s="2">
        <v>40644</v>
      </c>
      <c r="I17222">
        <v>13.52</v>
      </c>
    </row>
    <row r="17223" spans="1:9" x14ac:dyDescent="0.25">
      <c r="A17223">
        <v>401357</v>
      </c>
      <c r="B17223" s="1" t="s">
        <v>9278</v>
      </c>
      <c r="C17223" s="1" t="s">
        <v>5029</v>
      </c>
      <c r="D17223" s="1" t="s">
        <v>5030</v>
      </c>
      <c r="E17223">
        <v>16</v>
      </c>
      <c r="F17223">
        <v>0.39</v>
      </c>
      <c r="G17223">
        <v>15066</v>
      </c>
      <c r="H17223" s="2">
        <v>40833</v>
      </c>
      <c r="I17223">
        <v>6.24</v>
      </c>
    </row>
    <row r="17224" spans="1:9" x14ac:dyDescent="0.25">
      <c r="A17224">
        <v>365325</v>
      </c>
      <c r="B17224" s="1" t="s">
        <v>9347</v>
      </c>
      <c r="C17224" s="1" t="s">
        <v>3579</v>
      </c>
      <c r="D17224" s="1" t="s">
        <v>3778</v>
      </c>
      <c r="E17224">
        <v>1</v>
      </c>
      <c r="F17224">
        <v>4.1500000000000004</v>
      </c>
      <c r="G17224">
        <v>12748</v>
      </c>
      <c r="H17224" s="2">
        <v>40814</v>
      </c>
      <c r="I17224">
        <v>4.1500000000000004</v>
      </c>
    </row>
    <row r="17225" spans="1:9" x14ac:dyDescent="0.25">
      <c r="A17225">
        <v>269923</v>
      </c>
      <c r="B17225" s="1" t="s">
        <v>9599</v>
      </c>
      <c r="C17225" s="1" t="s">
        <v>1210</v>
      </c>
      <c r="D17225" s="1" t="s">
        <v>1211</v>
      </c>
      <c r="E17225">
        <v>12</v>
      </c>
      <c r="F17225">
        <v>2.08</v>
      </c>
      <c r="G17225">
        <v>15727</v>
      </c>
      <c r="H17225" s="2">
        <v>40743</v>
      </c>
      <c r="I17225">
        <v>24.96</v>
      </c>
    </row>
    <row r="17226" spans="1:9" x14ac:dyDescent="0.25">
      <c r="A17226">
        <v>341135</v>
      </c>
      <c r="B17226" s="1" t="s">
        <v>2043</v>
      </c>
      <c r="C17226" s="1" t="s">
        <v>485</v>
      </c>
      <c r="D17226" s="1" t="s">
        <v>486</v>
      </c>
      <c r="E17226">
        <v>1</v>
      </c>
      <c r="F17226">
        <v>1.45</v>
      </c>
      <c r="G17226">
        <v>16910</v>
      </c>
      <c r="H17226" s="2">
        <v>40800</v>
      </c>
      <c r="I17226">
        <v>1.45</v>
      </c>
    </row>
    <row r="17227" spans="1:9" x14ac:dyDescent="0.25">
      <c r="A17227">
        <v>379065</v>
      </c>
      <c r="B17227" s="1" t="s">
        <v>2903</v>
      </c>
      <c r="C17227" s="1" t="s">
        <v>1458</v>
      </c>
      <c r="D17227" s="1" t="s">
        <v>1459</v>
      </c>
      <c r="E17227">
        <v>1</v>
      </c>
      <c r="F17227">
        <v>4.95</v>
      </c>
      <c r="G17227">
        <v>17841</v>
      </c>
      <c r="H17227" s="2">
        <v>40821</v>
      </c>
      <c r="I17227">
        <v>4.95</v>
      </c>
    </row>
    <row r="17228" spans="1:9" x14ac:dyDescent="0.25">
      <c r="A17228">
        <v>166244</v>
      </c>
      <c r="B17228" s="1" t="s">
        <v>1243</v>
      </c>
      <c r="C17228" s="1" t="s">
        <v>11924</v>
      </c>
      <c r="D17228" s="1" t="s">
        <v>11925</v>
      </c>
      <c r="E17228">
        <v>20</v>
      </c>
      <c r="F17228">
        <v>1.95</v>
      </c>
      <c r="G17228">
        <v>14298</v>
      </c>
      <c r="H17228" s="2">
        <v>40654</v>
      </c>
      <c r="I17228">
        <v>39</v>
      </c>
    </row>
    <row r="17229" spans="1:9" x14ac:dyDescent="0.25">
      <c r="A17229">
        <v>135137</v>
      </c>
      <c r="B17229" s="1" t="s">
        <v>3954</v>
      </c>
      <c r="C17229" s="1" t="s">
        <v>2944</v>
      </c>
      <c r="D17229" s="1" t="s">
        <v>2945</v>
      </c>
      <c r="E17229">
        <v>36</v>
      </c>
      <c r="F17229">
        <v>0.65</v>
      </c>
      <c r="G17229">
        <v>14911</v>
      </c>
      <c r="H17229" s="2">
        <v>40630</v>
      </c>
      <c r="I17229">
        <v>23.400000000000002</v>
      </c>
    </row>
    <row r="17230" spans="1:9" x14ac:dyDescent="0.25">
      <c r="A17230">
        <v>172309</v>
      </c>
      <c r="B17230" s="1" t="s">
        <v>7777</v>
      </c>
      <c r="C17230" s="1" t="s">
        <v>125</v>
      </c>
      <c r="D17230" s="1" t="s">
        <v>126</v>
      </c>
      <c r="E17230">
        <v>60</v>
      </c>
      <c r="F17230">
        <v>2.1</v>
      </c>
      <c r="G17230">
        <v>12524</v>
      </c>
      <c r="H17230" s="2">
        <v>40664</v>
      </c>
      <c r="I17230">
        <v>126</v>
      </c>
    </row>
    <row r="17231" spans="1:9" x14ac:dyDescent="0.25">
      <c r="A17231">
        <v>270655</v>
      </c>
      <c r="B17231" s="1" t="s">
        <v>10667</v>
      </c>
      <c r="C17231" s="1" t="s">
        <v>800</v>
      </c>
      <c r="D17231" s="1" t="s">
        <v>801</v>
      </c>
      <c r="E17231">
        <v>40</v>
      </c>
      <c r="F17231">
        <v>1.79</v>
      </c>
      <c r="G17231">
        <v>14088</v>
      </c>
      <c r="H17231" s="2">
        <v>40743</v>
      </c>
      <c r="I17231">
        <v>71.599999999999994</v>
      </c>
    </row>
    <row r="17232" spans="1:9" x14ac:dyDescent="0.25">
      <c r="A17232">
        <v>119255</v>
      </c>
      <c r="B17232" s="1" t="s">
        <v>4102</v>
      </c>
      <c r="C17232" s="1" t="s">
        <v>2230</v>
      </c>
      <c r="D17232" s="1" t="s">
        <v>2231</v>
      </c>
      <c r="E17232">
        <v>4</v>
      </c>
      <c r="F17232">
        <v>0.85</v>
      </c>
      <c r="G17232">
        <v>15005</v>
      </c>
      <c r="H17232" s="2">
        <v>40616</v>
      </c>
      <c r="I17232">
        <v>3.4</v>
      </c>
    </row>
    <row r="17233" spans="1:9" x14ac:dyDescent="0.25">
      <c r="A17233">
        <v>369847</v>
      </c>
      <c r="B17233" s="1" t="s">
        <v>3740</v>
      </c>
      <c r="C17233" s="1" t="s">
        <v>784</v>
      </c>
      <c r="D17233" s="1" t="s">
        <v>785</v>
      </c>
      <c r="E17233">
        <v>24</v>
      </c>
      <c r="F17233">
        <v>0.42</v>
      </c>
      <c r="G17233">
        <v>16729</v>
      </c>
      <c r="H17233" s="2">
        <v>40816</v>
      </c>
      <c r="I17233">
        <v>10.08</v>
      </c>
    </row>
    <row r="17234" spans="1:9" x14ac:dyDescent="0.25">
      <c r="A17234">
        <v>45550</v>
      </c>
      <c r="B17234" s="1" t="s">
        <v>9981</v>
      </c>
      <c r="C17234" s="1" t="s">
        <v>2270</v>
      </c>
      <c r="D17234" s="1" t="s">
        <v>2271</v>
      </c>
      <c r="E17234">
        <v>96</v>
      </c>
      <c r="F17234">
        <v>1.45</v>
      </c>
      <c r="G17234">
        <v>12415</v>
      </c>
      <c r="H17234" s="2">
        <v>40549</v>
      </c>
      <c r="I17234">
        <v>139.19999999999999</v>
      </c>
    </row>
    <row r="17235" spans="1:9" x14ac:dyDescent="0.25">
      <c r="A17235">
        <v>195193</v>
      </c>
      <c r="B17235" s="1" t="s">
        <v>14407</v>
      </c>
      <c r="C17235" s="1" t="s">
        <v>2245</v>
      </c>
      <c r="D17235" s="1" t="s">
        <v>2246</v>
      </c>
      <c r="E17235">
        <v>3</v>
      </c>
      <c r="F17235">
        <v>6.25</v>
      </c>
      <c r="G17235">
        <v>13192</v>
      </c>
      <c r="H17235" s="2">
        <v>40681</v>
      </c>
      <c r="I17235">
        <v>18.75</v>
      </c>
    </row>
    <row r="17236" spans="1:9" x14ac:dyDescent="0.25">
      <c r="A17236">
        <v>103689</v>
      </c>
      <c r="B17236" s="1" t="s">
        <v>10073</v>
      </c>
      <c r="C17236" s="1" t="s">
        <v>9923</v>
      </c>
      <c r="D17236" s="1" t="s">
        <v>9924</v>
      </c>
      <c r="E17236">
        <v>25</v>
      </c>
      <c r="F17236">
        <v>0.42</v>
      </c>
      <c r="G17236">
        <v>15235</v>
      </c>
      <c r="H17236" s="2">
        <v>40602</v>
      </c>
      <c r="I17236">
        <v>10.5</v>
      </c>
    </row>
    <row r="17237" spans="1:9" x14ac:dyDescent="0.25">
      <c r="A17237">
        <v>477558</v>
      </c>
      <c r="B17237" s="1" t="s">
        <v>9900</v>
      </c>
      <c r="C17237" s="1" t="s">
        <v>2873</v>
      </c>
      <c r="D17237" s="1" t="s">
        <v>2874</v>
      </c>
      <c r="E17237">
        <v>8</v>
      </c>
      <c r="F17237">
        <v>2.95</v>
      </c>
      <c r="G17237">
        <v>18122</v>
      </c>
      <c r="H17237" s="2">
        <v>40864</v>
      </c>
      <c r="I17237">
        <v>23.6</v>
      </c>
    </row>
    <row r="17238" spans="1:9" x14ac:dyDescent="0.25">
      <c r="A17238">
        <v>425733</v>
      </c>
      <c r="B17238" s="1" t="s">
        <v>14408</v>
      </c>
      <c r="C17238" s="1" t="s">
        <v>3071</v>
      </c>
      <c r="D17238" s="1" t="s">
        <v>3072</v>
      </c>
      <c r="E17238">
        <v>2</v>
      </c>
      <c r="F17238">
        <v>1.25</v>
      </c>
      <c r="G17238">
        <v>17372</v>
      </c>
      <c r="H17238" s="2">
        <v>40846</v>
      </c>
      <c r="I17238">
        <v>2.5</v>
      </c>
    </row>
    <row r="17239" spans="1:9" x14ac:dyDescent="0.25">
      <c r="A17239">
        <v>237582</v>
      </c>
      <c r="B17239" s="1" t="s">
        <v>14409</v>
      </c>
      <c r="C17239" s="1" t="s">
        <v>8021</v>
      </c>
      <c r="D17239" s="1" t="s">
        <v>8022</v>
      </c>
      <c r="E17239">
        <v>1</v>
      </c>
      <c r="F17239">
        <v>50</v>
      </c>
      <c r="G17239">
        <v>14911</v>
      </c>
      <c r="H17239" s="2">
        <v>40717</v>
      </c>
      <c r="I17239">
        <v>50</v>
      </c>
    </row>
    <row r="17240" spans="1:9" x14ac:dyDescent="0.25">
      <c r="A17240">
        <v>376593</v>
      </c>
      <c r="B17240" s="1" t="s">
        <v>11637</v>
      </c>
      <c r="C17240" s="1" t="s">
        <v>9726</v>
      </c>
      <c r="D17240" s="1" t="s">
        <v>9727</v>
      </c>
      <c r="E17240">
        <v>10</v>
      </c>
      <c r="F17240">
        <v>0.79</v>
      </c>
      <c r="G17240">
        <v>16242</v>
      </c>
      <c r="H17240" s="2">
        <v>40820</v>
      </c>
      <c r="I17240">
        <v>7.9</v>
      </c>
    </row>
    <row r="17241" spans="1:9" x14ac:dyDescent="0.25">
      <c r="A17241">
        <v>168843</v>
      </c>
      <c r="B17241" s="1" t="s">
        <v>6810</v>
      </c>
      <c r="C17241" s="1" t="s">
        <v>3797</v>
      </c>
      <c r="D17241" s="1" t="s">
        <v>3798</v>
      </c>
      <c r="E17241">
        <v>1</v>
      </c>
      <c r="F17241">
        <v>4.25</v>
      </c>
      <c r="G17241">
        <v>17613</v>
      </c>
      <c r="H17241" s="2">
        <v>40659</v>
      </c>
      <c r="I17241">
        <v>4.25</v>
      </c>
    </row>
    <row r="17242" spans="1:9" x14ac:dyDescent="0.25">
      <c r="A17242">
        <v>240515</v>
      </c>
      <c r="B17242" s="1" t="s">
        <v>5728</v>
      </c>
      <c r="C17242" s="1" t="s">
        <v>3095</v>
      </c>
      <c r="D17242" s="1" t="s">
        <v>3096</v>
      </c>
      <c r="E17242">
        <v>2</v>
      </c>
      <c r="F17242">
        <v>5.95</v>
      </c>
      <c r="G17242">
        <v>13668</v>
      </c>
      <c r="H17242" s="2">
        <v>40720</v>
      </c>
      <c r="I17242">
        <v>11.9</v>
      </c>
    </row>
    <row r="17243" spans="1:9" x14ac:dyDescent="0.25">
      <c r="A17243">
        <v>61947</v>
      </c>
      <c r="B17243" s="1" t="s">
        <v>5200</v>
      </c>
      <c r="C17243" s="1" t="s">
        <v>4709</v>
      </c>
      <c r="D17243" s="1" t="s">
        <v>4710</v>
      </c>
      <c r="E17243">
        <v>6</v>
      </c>
      <c r="F17243">
        <v>2.95</v>
      </c>
      <c r="G17243">
        <v>12510</v>
      </c>
      <c r="H17243" s="2">
        <v>40561</v>
      </c>
      <c r="I17243">
        <v>17.700000000000003</v>
      </c>
    </row>
    <row r="17244" spans="1:9" x14ac:dyDescent="0.25">
      <c r="A17244">
        <v>289837</v>
      </c>
      <c r="B17244" s="1" t="s">
        <v>3185</v>
      </c>
      <c r="C17244" s="1" t="s">
        <v>1661</v>
      </c>
      <c r="D17244" s="1" t="s">
        <v>1662</v>
      </c>
      <c r="E17244">
        <v>3</v>
      </c>
      <c r="F17244">
        <v>1.65</v>
      </c>
      <c r="G17244">
        <v>13571</v>
      </c>
      <c r="H17244" s="2">
        <v>40759</v>
      </c>
      <c r="I17244">
        <v>4.9499999999999993</v>
      </c>
    </row>
    <row r="17245" spans="1:9" x14ac:dyDescent="0.25">
      <c r="A17245">
        <v>12636</v>
      </c>
      <c r="B17245" s="1" t="s">
        <v>5019</v>
      </c>
      <c r="C17245" s="1" t="s">
        <v>71</v>
      </c>
      <c r="D17245" s="1" t="s">
        <v>2537</v>
      </c>
      <c r="E17245">
        <v>25</v>
      </c>
      <c r="F17245">
        <v>0.85</v>
      </c>
      <c r="G17245">
        <v>16550</v>
      </c>
      <c r="H17245" s="2">
        <v>40518</v>
      </c>
      <c r="I17245">
        <v>21.25</v>
      </c>
    </row>
    <row r="17246" spans="1:9" x14ac:dyDescent="0.25">
      <c r="A17246">
        <v>266993</v>
      </c>
      <c r="B17246" s="1" t="s">
        <v>6296</v>
      </c>
      <c r="C17246" s="1" t="s">
        <v>242</v>
      </c>
      <c r="D17246" s="1" t="s">
        <v>243</v>
      </c>
      <c r="E17246">
        <v>1</v>
      </c>
      <c r="F17246">
        <v>1.65</v>
      </c>
      <c r="G17246">
        <v>13610</v>
      </c>
      <c r="H17246" s="2">
        <v>40741</v>
      </c>
      <c r="I17246">
        <v>1.65</v>
      </c>
    </row>
    <row r="17247" spans="1:9" x14ac:dyDescent="0.25">
      <c r="A17247">
        <v>231992</v>
      </c>
      <c r="B17247" s="1" t="s">
        <v>10031</v>
      </c>
      <c r="C17247" s="1" t="s">
        <v>15</v>
      </c>
      <c r="D17247" s="1" t="s">
        <v>16</v>
      </c>
      <c r="E17247">
        <v>3</v>
      </c>
      <c r="F17247">
        <v>3.75</v>
      </c>
      <c r="G17247">
        <v>15334</v>
      </c>
      <c r="H17247" s="2">
        <v>40713</v>
      </c>
      <c r="I17247">
        <v>11.25</v>
      </c>
    </row>
    <row r="17248" spans="1:9" x14ac:dyDescent="0.25">
      <c r="A17248">
        <v>301951</v>
      </c>
      <c r="B17248" s="1" t="s">
        <v>13627</v>
      </c>
      <c r="C17248" s="1" t="s">
        <v>5828</v>
      </c>
      <c r="D17248" s="1" t="s">
        <v>5829</v>
      </c>
      <c r="E17248">
        <v>24</v>
      </c>
      <c r="F17248">
        <v>0.42</v>
      </c>
      <c r="G17248">
        <v>15114</v>
      </c>
      <c r="H17248" s="2">
        <v>40770</v>
      </c>
      <c r="I17248">
        <v>10.08</v>
      </c>
    </row>
    <row r="17249" spans="1:9" x14ac:dyDescent="0.25">
      <c r="A17249">
        <v>462960</v>
      </c>
      <c r="B17249" s="1" t="s">
        <v>4882</v>
      </c>
      <c r="C17249" s="1" t="s">
        <v>896</v>
      </c>
      <c r="D17249" s="1" t="s">
        <v>897</v>
      </c>
      <c r="E17249">
        <v>12</v>
      </c>
      <c r="F17249">
        <v>0.85</v>
      </c>
      <c r="G17249">
        <v>14911</v>
      </c>
      <c r="H17249" s="2">
        <v>40860</v>
      </c>
      <c r="I17249">
        <v>10.199999999999999</v>
      </c>
    </row>
    <row r="17250" spans="1:9" x14ac:dyDescent="0.25">
      <c r="A17250">
        <v>332677</v>
      </c>
      <c r="B17250" s="1" t="s">
        <v>14410</v>
      </c>
      <c r="C17250" s="1" t="s">
        <v>517</v>
      </c>
      <c r="D17250" s="1" t="s">
        <v>518</v>
      </c>
      <c r="E17250">
        <v>10</v>
      </c>
      <c r="F17250">
        <v>2.08</v>
      </c>
      <c r="G17250">
        <v>13319</v>
      </c>
      <c r="H17250" s="2">
        <v>40795</v>
      </c>
      <c r="I17250">
        <v>20.8</v>
      </c>
    </row>
    <row r="17251" spans="1:9" x14ac:dyDescent="0.25">
      <c r="A17251">
        <v>335612</v>
      </c>
      <c r="B17251" s="1" t="s">
        <v>7384</v>
      </c>
      <c r="C17251" s="1" t="s">
        <v>7271</v>
      </c>
      <c r="D17251" s="1" t="s">
        <v>7272</v>
      </c>
      <c r="E17251">
        <v>2</v>
      </c>
      <c r="F17251">
        <v>1.65</v>
      </c>
      <c r="G17251">
        <v>14456</v>
      </c>
      <c r="H17251" s="2">
        <v>40797</v>
      </c>
      <c r="I17251">
        <v>3.3</v>
      </c>
    </row>
    <row r="17252" spans="1:9" x14ac:dyDescent="0.25">
      <c r="A17252">
        <v>182471</v>
      </c>
      <c r="B17252" s="1" t="s">
        <v>12243</v>
      </c>
      <c r="C17252" s="1" t="s">
        <v>49</v>
      </c>
      <c r="D17252" s="1" t="s">
        <v>50</v>
      </c>
      <c r="E17252">
        <v>24</v>
      </c>
      <c r="F17252">
        <v>1.65</v>
      </c>
      <c r="G17252">
        <v>13098</v>
      </c>
      <c r="H17252" s="2">
        <v>40673</v>
      </c>
      <c r="I17252">
        <v>39.599999999999994</v>
      </c>
    </row>
    <row r="17253" spans="1:9" x14ac:dyDescent="0.25">
      <c r="A17253">
        <v>371563</v>
      </c>
      <c r="B17253" s="1" t="s">
        <v>9933</v>
      </c>
      <c r="C17253" s="1" t="s">
        <v>2361</v>
      </c>
      <c r="D17253" s="1" t="s">
        <v>2362</v>
      </c>
      <c r="E17253">
        <v>2</v>
      </c>
      <c r="F17253">
        <v>8.5</v>
      </c>
      <c r="G17253">
        <v>14970</v>
      </c>
      <c r="H17253" s="2">
        <v>40818</v>
      </c>
      <c r="I17253">
        <v>17</v>
      </c>
    </row>
    <row r="17254" spans="1:9" x14ac:dyDescent="0.25">
      <c r="A17254">
        <v>502977</v>
      </c>
      <c r="B17254" s="1" t="s">
        <v>361</v>
      </c>
      <c r="C17254" s="1" t="s">
        <v>1275</v>
      </c>
      <c r="D17254" s="1" t="s">
        <v>1276</v>
      </c>
      <c r="E17254">
        <v>4</v>
      </c>
      <c r="F17254">
        <v>3.75</v>
      </c>
      <c r="G17254">
        <v>17769</v>
      </c>
      <c r="H17254" s="2">
        <v>40874</v>
      </c>
      <c r="I17254">
        <v>15</v>
      </c>
    </row>
    <row r="17255" spans="1:9" x14ac:dyDescent="0.25">
      <c r="A17255">
        <v>3931</v>
      </c>
      <c r="B17255" s="1" t="s">
        <v>14411</v>
      </c>
      <c r="C17255" s="1" t="s">
        <v>2016</v>
      </c>
      <c r="D17255" s="1" t="s">
        <v>2017</v>
      </c>
      <c r="E17255">
        <v>1</v>
      </c>
      <c r="F17255">
        <v>10.95</v>
      </c>
      <c r="G17255">
        <v>14180</v>
      </c>
      <c r="H17255" s="2">
        <v>40514</v>
      </c>
      <c r="I17255">
        <v>10.95</v>
      </c>
    </row>
    <row r="17256" spans="1:9" x14ac:dyDescent="0.25">
      <c r="A17256">
        <v>113702</v>
      </c>
      <c r="B17256" s="1" t="s">
        <v>7160</v>
      </c>
      <c r="C17256" s="1" t="s">
        <v>797</v>
      </c>
      <c r="D17256" s="1" t="s">
        <v>798</v>
      </c>
      <c r="E17256">
        <v>2</v>
      </c>
      <c r="F17256">
        <v>7.95</v>
      </c>
      <c r="G17256">
        <v>15023</v>
      </c>
      <c r="H17256" s="2">
        <v>40610</v>
      </c>
      <c r="I17256">
        <v>15.9</v>
      </c>
    </row>
    <row r="17257" spans="1:9" x14ac:dyDescent="0.25">
      <c r="A17257">
        <v>155589</v>
      </c>
      <c r="B17257" s="1" t="s">
        <v>3400</v>
      </c>
      <c r="C17257" s="1" t="s">
        <v>1373</v>
      </c>
      <c r="D17257" s="1" t="s">
        <v>1374</v>
      </c>
      <c r="E17257">
        <v>3</v>
      </c>
      <c r="F17257">
        <v>5.95</v>
      </c>
      <c r="G17257">
        <v>17058</v>
      </c>
      <c r="H17257" s="2">
        <v>40647</v>
      </c>
      <c r="I17257">
        <v>17.850000000000001</v>
      </c>
    </row>
    <row r="17258" spans="1:9" x14ac:dyDescent="0.25">
      <c r="A17258">
        <v>25122</v>
      </c>
      <c r="B17258" s="1" t="s">
        <v>6355</v>
      </c>
      <c r="C17258" s="1" t="s">
        <v>11737</v>
      </c>
      <c r="D17258" s="1" t="s">
        <v>11738</v>
      </c>
      <c r="E17258">
        <v>10</v>
      </c>
      <c r="F17258">
        <v>1.25</v>
      </c>
      <c r="G17258">
        <v>16873</v>
      </c>
      <c r="H17258" s="2">
        <v>40522</v>
      </c>
      <c r="I17258">
        <v>12.5</v>
      </c>
    </row>
    <row r="17259" spans="1:9" x14ac:dyDescent="0.25">
      <c r="A17259">
        <v>16324</v>
      </c>
      <c r="B17259" s="1" t="s">
        <v>9330</v>
      </c>
      <c r="C17259" s="1" t="s">
        <v>3238</v>
      </c>
      <c r="D17259" s="1" t="s">
        <v>3239</v>
      </c>
      <c r="E17259">
        <v>12</v>
      </c>
      <c r="F17259">
        <v>1.65</v>
      </c>
      <c r="G17259">
        <v>12839</v>
      </c>
      <c r="H17259" s="2">
        <v>40519</v>
      </c>
      <c r="I17259">
        <v>19.799999999999997</v>
      </c>
    </row>
    <row r="17260" spans="1:9" x14ac:dyDescent="0.25">
      <c r="A17260">
        <v>386235</v>
      </c>
      <c r="B17260" s="1" t="s">
        <v>7856</v>
      </c>
      <c r="C17260" s="1" t="s">
        <v>3376</v>
      </c>
      <c r="D17260" s="1" t="s">
        <v>3377</v>
      </c>
      <c r="E17260">
        <v>1</v>
      </c>
      <c r="F17260">
        <v>5.95</v>
      </c>
      <c r="G17260">
        <v>15756</v>
      </c>
      <c r="H17260" s="2">
        <v>40825</v>
      </c>
      <c r="I17260">
        <v>5.95</v>
      </c>
    </row>
    <row r="17261" spans="1:9" x14ac:dyDescent="0.25">
      <c r="A17261">
        <v>215706</v>
      </c>
      <c r="B17261" s="1" t="s">
        <v>1053</v>
      </c>
      <c r="C17261" s="1" t="s">
        <v>8338</v>
      </c>
      <c r="D17261" s="1" t="s">
        <v>8339</v>
      </c>
      <c r="E17261">
        <v>2</v>
      </c>
      <c r="F17261">
        <v>1.65</v>
      </c>
      <c r="G17261">
        <v>17252</v>
      </c>
      <c r="H17261" s="2">
        <v>40700</v>
      </c>
      <c r="I17261">
        <v>3.3</v>
      </c>
    </row>
    <row r="17262" spans="1:9" x14ac:dyDescent="0.25">
      <c r="A17262">
        <v>273620</v>
      </c>
      <c r="B17262" s="1" t="s">
        <v>11610</v>
      </c>
      <c r="C17262" s="1" t="s">
        <v>830</v>
      </c>
      <c r="D17262" s="1" t="s">
        <v>831</v>
      </c>
      <c r="E17262">
        <v>8</v>
      </c>
      <c r="F17262">
        <v>1.69</v>
      </c>
      <c r="G17262">
        <v>15570</v>
      </c>
      <c r="H17262" s="2">
        <v>40745</v>
      </c>
      <c r="I17262">
        <v>13.52</v>
      </c>
    </row>
    <row r="17263" spans="1:9" x14ac:dyDescent="0.25">
      <c r="A17263">
        <v>400064</v>
      </c>
      <c r="B17263" s="1" t="s">
        <v>13511</v>
      </c>
      <c r="C17263" s="1" t="s">
        <v>65</v>
      </c>
      <c r="D17263" s="1" t="s">
        <v>66</v>
      </c>
      <c r="E17263">
        <v>3</v>
      </c>
      <c r="F17263">
        <v>4.95</v>
      </c>
      <c r="G17263">
        <v>16987</v>
      </c>
      <c r="H17263" s="2">
        <v>40832</v>
      </c>
      <c r="I17263">
        <v>14.850000000000001</v>
      </c>
    </row>
    <row r="17264" spans="1:9" x14ac:dyDescent="0.25">
      <c r="A17264">
        <v>298831</v>
      </c>
      <c r="B17264" s="1" t="s">
        <v>10716</v>
      </c>
      <c r="C17264" s="1" t="s">
        <v>635</v>
      </c>
      <c r="D17264" s="1" t="s">
        <v>636</v>
      </c>
      <c r="E17264">
        <v>12</v>
      </c>
      <c r="F17264">
        <v>1.45</v>
      </c>
      <c r="G17264">
        <v>13588</v>
      </c>
      <c r="H17264" s="2">
        <v>40766</v>
      </c>
      <c r="I17264">
        <v>17.399999999999999</v>
      </c>
    </row>
    <row r="17265" spans="1:9" x14ac:dyDescent="0.25">
      <c r="A17265">
        <v>337859</v>
      </c>
      <c r="B17265" s="1" t="s">
        <v>14</v>
      </c>
      <c r="C17265" s="1" t="s">
        <v>80</v>
      </c>
      <c r="D17265" s="1" t="s">
        <v>81</v>
      </c>
      <c r="E17265">
        <v>10</v>
      </c>
      <c r="F17265">
        <v>2.08</v>
      </c>
      <c r="G17265">
        <v>16609</v>
      </c>
      <c r="H17265" s="2">
        <v>40799</v>
      </c>
      <c r="I17265">
        <v>20.8</v>
      </c>
    </row>
    <row r="17266" spans="1:9" x14ac:dyDescent="0.25">
      <c r="A17266">
        <v>154718</v>
      </c>
      <c r="B17266" s="1" t="s">
        <v>14412</v>
      </c>
      <c r="C17266" s="1" t="s">
        <v>14413</v>
      </c>
      <c r="D17266" s="1" t="s">
        <v>14414</v>
      </c>
      <c r="E17266">
        <v>1</v>
      </c>
      <c r="F17266">
        <v>2.95</v>
      </c>
      <c r="G17266">
        <v>13544</v>
      </c>
      <c r="H17266" s="2">
        <v>40646</v>
      </c>
      <c r="I17266">
        <v>2.95</v>
      </c>
    </row>
    <row r="17267" spans="1:9" x14ac:dyDescent="0.25">
      <c r="A17267">
        <v>113830</v>
      </c>
      <c r="B17267" s="1" t="s">
        <v>9062</v>
      </c>
      <c r="C17267" s="1" t="s">
        <v>3235</v>
      </c>
      <c r="D17267" s="1" t="s">
        <v>3236</v>
      </c>
      <c r="E17267">
        <v>24</v>
      </c>
      <c r="F17267">
        <v>0.85</v>
      </c>
      <c r="G17267">
        <v>13373</v>
      </c>
      <c r="H17267" s="2">
        <v>40610</v>
      </c>
      <c r="I17267">
        <v>20.399999999999999</v>
      </c>
    </row>
    <row r="17268" spans="1:9" x14ac:dyDescent="0.25">
      <c r="A17268">
        <v>37932</v>
      </c>
      <c r="B17268" s="1" t="s">
        <v>4224</v>
      </c>
      <c r="C17268" s="1" t="s">
        <v>10504</v>
      </c>
      <c r="D17268" s="1" t="s">
        <v>10505</v>
      </c>
      <c r="E17268">
        <v>4</v>
      </c>
      <c r="F17268">
        <v>3.75</v>
      </c>
      <c r="G17268">
        <v>12377</v>
      </c>
      <c r="H17268" s="2">
        <v>40532</v>
      </c>
      <c r="I17268">
        <v>15</v>
      </c>
    </row>
    <row r="17269" spans="1:9" x14ac:dyDescent="0.25">
      <c r="A17269">
        <v>100816</v>
      </c>
      <c r="B17269" s="1" t="s">
        <v>14415</v>
      </c>
      <c r="C17269" s="1" t="s">
        <v>5182</v>
      </c>
      <c r="D17269" s="1" t="s">
        <v>5183</v>
      </c>
      <c r="E17269">
        <v>12</v>
      </c>
      <c r="F17269">
        <v>1.65</v>
      </c>
      <c r="G17269">
        <v>12565</v>
      </c>
      <c r="H17269" s="2">
        <v>40598</v>
      </c>
      <c r="I17269">
        <v>19.799999999999997</v>
      </c>
    </row>
    <row r="17270" spans="1:9" x14ac:dyDescent="0.25">
      <c r="A17270">
        <v>499574</v>
      </c>
      <c r="B17270" s="1" t="s">
        <v>5134</v>
      </c>
      <c r="C17270" s="1" t="s">
        <v>223</v>
      </c>
      <c r="D17270" s="1" t="s">
        <v>224</v>
      </c>
      <c r="E17270">
        <v>1</v>
      </c>
      <c r="F17270">
        <v>0.42</v>
      </c>
      <c r="G17270">
        <v>17841</v>
      </c>
      <c r="H17270" s="2">
        <v>40871</v>
      </c>
      <c r="I17270">
        <v>0.42</v>
      </c>
    </row>
    <row r="17271" spans="1:9" x14ac:dyDescent="0.25">
      <c r="A17271">
        <v>358596</v>
      </c>
      <c r="B17271" s="1" t="s">
        <v>13201</v>
      </c>
      <c r="C17271" s="1" t="s">
        <v>3603</v>
      </c>
      <c r="D17271" s="1" t="s">
        <v>3604</v>
      </c>
      <c r="E17271">
        <v>24</v>
      </c>
      <c r="F17271">
        <v>0.39</v>
      </c>
      <c r="G17271">
        <v>17006</v>
      </c>
      <c r="H17271" s="2">
        <v>40811</v>
      </c>
      <c r="I17271">
        <v>9.36</v>
      </c>
    </row>
    <row r="17272" spans="1:9" x14ac:dyDescent="0.25">
      <c r="A17272">
        <v>355685</v>
      </c>
      <c r="B17272" s="1" t="s">
        <v>14416</v>
      </c>
      <c r="C17272" s="1" t="s">
        <v>1863</v>
      </c>
      <c r="D17272" s="1" t="s">
        <v>1864</v>
      </c>
      <c r="E17272">
        <v>72</v>
      </c>
      <c r="F17272">
        <v>2.1</v>
      </c>
      <c r="G17272">
        <v>15838</v>
      </c>
      <c r="H17272" s="2">
        <v>40809</v>
      </c>
      <c r="I17272">
        <v>151.20000000000002</v>
      </c>
    </row>
    <row r="17273" spans="1:9" x14ac:dyDescent="0.25">
      <c r="A17273">
        <v>418450</v>
      </c>
      <c r="B17273" s="1" t="s">
        <v>12068</v>
      </c>
      <c r="C17273" s="1" t="s">
        <v>2586</v>
      </c>
      <c r="D17273" s="1" t="s">
        <v>2587</v>
      </c>
      <c r="E17273">
        <v>1</v>
      </c>
      <c r="F17273">
        <v>12.75</v>
      </c>
      <c r="G17273">
        <v>16201</v>
      </c>
      <c r="H17273" s="2">
        <v>40841</v>
      </c>
      <c r="I17273">
        <v>12.75</v>
      </c>
    </row>
    <row r="17274" spans="1:9" x14ac:dyDescent="0.25">
      <c r="A17274">
        <v>18137</v>
      </c>
      <c r="B17274" s="1" t="s">
        <v>14417</v>
      </c>
      <c r="C17274" s="1" t="s">
        <v>7657</v>
      </c>
      <c r="D17274" s="1" t="s">
        <v>7658</v>
      </c>
      <c r="E17274">
        <v>9</v>
      </c>
      <c r="F17274">
        <v>0.85</v>
      </c>
      <c r="G17274">
        <v>12748</v>
      </c>
      <c r="H17274" s="2">
        <v>40520</v>
      </c>
      <c r="I17274">
        <v>7.6499999999999995</v>
      </c>
    </row>
    <row r="17275" spans="1:9" x14ac:dyDescent="0.25">
      <c r="A17275">
        <v>242925</v>
      </c>
      <c r="B17275" s="1" t="s">
        <v>1636</v>
      </c>
      <c r="C17275" s="1" t="s">
        <v>448</v>
      </c>
      <c r="D17275" s="1" t="s">
        <v>449</v>
      </c>
      <c r="E17275">
        <v>12</v>
      </c>
      <c r="F17275">
        <v>2.1</v>
      </c>
      <c r="G17275">
        <v>18075</v>
      </c>
      <c r="H17275" s="2">
        <v>40723</v>
      </c>
      <c r="I17275">
        <v>25.200000000000003</v>
      </c>
    </row>
    <row r="17276" spans="1:9" x14ac:dyDescent="0.25">
      <c r="A17276">
        <v>326517</v>
      </c>
      <c r="B17276" s="1" t="s">
        <v>5194</v>
      </c>
      <c r="C17276" s="1" t="s">
        <v>1685</v>
      </c>
      <c r="D17276" s="1" t="s">
        <v>1686</v>
      </c>
      <c r="E17276">
        <v>2</v>
      </c>
      <c r="F17276">
        <v>0.85</v>
      </c>
      <c r="G17276">
        <v>14159</v>
      </c>
      <c r="H17276" s="2">
        <v>40791</v>
      </c>
      <c r="I17276">
        <v>1.7</v>
      </c>
    </row>
    <row r="17277" spans="1:9" x14ac:dyDescent="0.25">
      <c r="A17277">
        <v>226411</v>
      </c>
      <c r="B17277" s="1" t="s">
        <v>14418</v>
      </c>
      <c r="C17277" s="1" t="s">
        <v>3303</v>
      </c>
      <c r="D17277" s="1" t="s">
        <v>3304</v>
      </c>
      <c r="E17277">
        <v>12</v>
      </c>
      <c r="F17277">
        <v>0.65</v>
      </c>
      <c r="G17277">
        <v>17101</v>
      </c>
      <c r="H17277" s="2">
        <v>40708</v>
      </c>
      <c r="I17277">
        <v>7.8000000000000007</v>
      </c>
    </row>
    <row r="17278" spans="1:9" x14ac:dyDescent="0.25">
      <c r="A17278">
        <v>231382</v>
      </c>
      <c r="B17278" s="1" t="s">
        <v>14419</v>
      </c>
      <c r="C17278" s="1" t="s">
        <v>12174</v>
      </c>
      <c r="D17278" s="1" t="s">
        <v>12175</v>
      </c>
      <c r="E17278">
        <v>16</v>
      </c>
      <c r="F17278">
        <v>0.85</v>
      </c>
      <c r="G17278">
        <v>13618</v>
      </c>
      <c r="H17278" s="2">
        <v>40713</v>
      </c>
      <c r="I17278">
        <v>13.6</v>
      </c>
    </row>
    <row r="17279" spans="1:9" x14ac:dyDescent="0.25">
      <c r="A17279">
        <v>147425</v>
      </c>
      <c r="B17279" s="1" t="s">
        <v>14420</v>
      </c>
      <c r="C17279" s="1" t="s">
        <v>981</v>
      </c>
      <c r="D17279" s="1" t="s">
        <v>982</v>
      </c>
      <c r="E17279">
        <v>24</v>
      </c>
      <c r="F17279">
        <v>0.42</v>
      </c>
      <c r="G17279">
        <v>13491</v>
      </c>
      <c r="H17279" s="2">
        <v>40639</v>
      </c>
      <c r="I17279">
        <v>10.08</v>
      </c>
    </row>
    <row r="17280" spans="1:9" x14ac:dyDescent="0.25">
      <c r="A17280">
        <v>384716</v>
      </c>
      <c r="B17280" s="1" t="s">
        <v>13912</v>
      </c>
      <c r="C17280" s="1" t="s">
        <v>2628</v>
      </c>
      <c r="D17280" s="1" t="s">
        <v>2629</v>
      </c>
      <c r="E17280">
        <v>10</v>
      </c>
      <c r="F17280">
        <v>1.65</v>
      </c>
      <c r="G17280">
        <v>17509</v>
      </c>
      <c r="H17280" s="2">
        <v>40823</v>
      </c>
      <c r="I17280">
        <v>16.5</v>
      </c>
    </row>
    <row r="17281" spans="1:9" x14ac:dyDescent="0.25">
      <c r="A17281">
        <v>72783</v>
      </c>
      <c r="B17281" s="1" t="s">
        <v>13829</v>
      </c>
      <c r="C17281" s="1" t="s">
        <v>8164</v>
      </c>
      <c r="D17281" s="1" t="s">
        <v>8165</v>
      </c>
      <c r="E17281">
        <v>8</v>
      </c>
      <c r="F17281">
        <v>2.1</v>
      </c>
      <c r="G17281">
        <v>16918</v>
      </c>
      <c r="H17281" s="2">
        <v>40569</v>
      </c>
      <c r="I17281">
        <v>16.8</v>
      </c>
    </row>
    <row r="17282" spans="1:9" x14ac:dyDescent="0.25">
      <c r="A17282">
        <v>59565</v>
      </c>
      <c r="B17282" s="1" t="s">
        <v>14421</v>
      </c>
      <c r="C17282" s="1" t="s">
        <v>8100</v>
      </c>
      <c r="D17282" s="1" t="s">
        <v>8101</v>
      </c>
      <c r="E17282">
        <v>1</v>
      </c>
      <c r="F17282">
        <v>1.69</v>
      </c>
      <c r="G17282">
        <v>15311</v>
      </c>
      <c r="H17282" s="2">
        <v>40560</v>
      </c>
      <c r="I17282">
        <v>1.69</v>
      </c>
    </row>
    <row r="17283" spans="1:9" x14ac:dyDescent="0.25">
      <c r="A17283">
        <v>138065</v>
      </c>
      <c r="B17283" s="1" t="s">
        <v>10075</v>
      </c>
      <c r="C17283" s="1" t="s">
        <v>14422</v>
      </c>
      <c r="D17283" s="1" t="s">
        <v>14423</v>
      </c>
      <c r="E17283">
        <v>25</v>
      </c>
      <c r="F17283">
        <v>0.42</v>
      </c>
      <c r="G17283">
        <v>13263</v>
      </c>
      <c r="H17283" s="2">
        <v>40631</v>
      </c>
      <c r="I17283">
        <v>10.5</v>
      </c>
    </row>
    <row r="17284" spans="1:9" x14ac:dyDescent="0.25">
      <c r="A17284">
        <v>366933</v>
      </c>
      <c r="B17284" s="1" t="s">
        <v>2781</v>
      </c>
      <c r="C17284" s="1" t="s">
        <v>908</v>
      </c>
      <c r="D17284" s="1" t="s">
        <v>909</v>
      </c>
      <c r="E17284">
        <v>12</v>
      </c>
      <c r="F17284">
        <v>2.95</v>
      </c>
      <c r="G17284">
        <v>14834</v>
      </c>
      <c r="H17284" s="2">
        <v>40815</v>
      </c>
      <c r="I17284">
        <v>35.400000000000006</v>
      </c>
    </row>
    <row r="17285" spans="1:9" x14ac:dyDescent="0.25">
      <c r="A17285">
        <v>67579</v>
      </c>
      <c r="B17285" s="1" t="s">
        <v>5120</v>
      </c>
      <c r="C17285" s="1" t="s">
        <v>4031</v>
      </c>
      <c r="D17285" s="1" t="s">
        <v>4032</v>
      </c>
      <c r="E17285">
        <v>12</v>
      </c>
      <c r="F17285">
        <v>0.42</v>
      </c>
      <c r="G17285">
        <v>17769</v>
      </c>
      <c r="H17285" s="2">
        <v>40566</v>
      </c>
      <c r="I17285">
        <v>5.04</v>
      </c>
    </row>
    <row r="17286" spans="1:9" x14ac:dyDescent="0.25">
      <c r="A17286">
        <v>80159</v>
      </c>
      <c r="B17286" s="1" t="s">
        <v>13994</v>
      </c>
      <c r="C17286" s="1" t="s">
        <v>235</v>
      </c>
      <c r="D17286" s="1" t="s">
        <v>236</v>
      </c>
      <c r="E17286">
        <v>6</v>
      </c>
      <c r="F17286">
        <v>3.95</v>
      </c>
      <c r="G17286">
        <v>16771</v>
      </c>
      <c r="H17286" s="2">
        <v>40576</v>
      </c>
      <c r="I17286">
        <v>23.700000000000003</v>
      </c>
    </row>
    <row r="17287" spans="1:9" x14ac:dyDescent="0.25">
      <c r="A17287">
        <v>286030</v>
      </c>
      <c r="B17287" s="1" t="s">
        <v>2102</v>
      </c>
      <c r="C17287" s="1" t="s">
        <v>694</v>
      </c>
      <c r="D17287" s="1" t="s">
        <v>695</v>
      </c>
      <c r="E17287">
        <v>12</v>
      </c>
      <c r="F17287">
        <v>2.1</v>
      </c>
      <c r="G17287">
        <v>14567</v>
      </c>
      <c r="H17287" s="2">
        <v>40756</v>
      </c>
      <c r="I17287">
        <v>25.200000000000003</v>
      </c>
    </row>
    <row r="17288" spans="1:9" x14ac:dyDescent="0.25">
      <c r="A17288">
        <v>14505</v>
      </c>
      <c r="B17288" s="1" t="s">
        <v>7320</v>
      </c>
      <c r="C17288" s="1" t="s">
        <v>407</v>
      </c>
      <c r="D17288" s="1" t="s">
        <v>408</v>
      </c>
      <c r="E17288">
        <v>4</v>
      </c>
      <c r="F17288">
        <v>3.75</v>
      </c>
      <c r="G17288">
        <v>14135</v>
      </c>
      <c r="H17288" s="2">
        <v>40519</v>
      </c>
      <c r="I17288">
        <v>15</v>
      </c>
    </row>
    <row r="17289" spans="1:9" x14ac:dyDescent="0.25">
      <c r="A17289">
        <v>280162</v>
      </c>
      <c r="B17289" s="1" t="s">
        <v>14424</v>
      </c>
      <c r="C17289" s="1" t="s">
        <v>6654</v>
      </c>
      <c r="D17289" s="1" t="s">
        <v>6655</v>
      </c>
      <c r="E17289">
        <v>2</v>
      </c>
      <c r="F17289">
        <v>3.75</v>
      </c>
      <c r="G17289">
        <v>17920</v>
      </c>
      <c r="H17289" s="2">
        <v>40750</v>
      </c>
      <c r="I17289">
        <v>7.5</v>
      </c>
    </row>
    <row r="17290" spans="1:9" x14ac:dyDescent="0.25">
      <c r="A17290">
        <v>311540</v>
      </c>
      <c r="B17290" s="1" t="s">
        <v>14425</v>
      </c>
      <c r="C17290" s="1" t="s">
        <v>821</v>
      </c>
      <c r="D17290" s="1" t="s">
        <v>822</v>
      </c>
      <c r="E17290">
        <v>8</v>
      </c>
      <c r="F17290">
        <v>2.25</v>
      </c>
      <c r="G17290">
        <v>16042</v>
      </c>
      <c r="H17290" s="2">
        <v>40779</v>
      </c>
      <c r="I17290">
        <v>18</v>
      </c>
    </row>
    <row r="17291" spans="1:9" x14ac:dyDescent="0.25">
      <c r="A17291">
        <v>377681</v>
      </c>
      <c r="B17291" s="1" t="s">
        <v>12574</v>
      </c>
      <c r="C17291" s="1" t="s">
        <v>9726</v>
      </c>
      <c r="D17291" s="1" t="s">
        <v>9727</v>
      </c>
      <c r="E17291">
        <v>10</v>
      </c>
      <c r="F17291">
        <v>0.79</v>
      </c>
      <c r="G17291">
        <v>12720</v>
      </c>
      <c r="H17291" s="2">
        <v>40821</v>
      </c>
      <c r="I17291">
        <v>7.9</v>
      </c>
    </row>
    <row r="17292" spans="1:9" x14ac:dyDescent="0.25">
      <c r="A17292">
        <v>37816</v>
      </c>
      <c r="B17292" s="1" t="s">
        <v>9208</v>
      </c>
      <c r="C17292" s="1" t="s">
        <v>4256</v>
      </c>
      <c r="D17292" s="1" t="s">
        <v>4257</v>
      </c>
      <c r="E17292">
        <v>1</v>
      </c>
      <c r="F17292">
        <v>7.95</v>
      </c>
      <c r="G17292">
        <v>15640</v>
      </c>
      <c r="H17292" s="2">
        <v>40531</v>
      </c>
      <c r="I17292">
        <v>7.95</v>
      </c>
    </row>
    <row r="17293" spans="1:9" x14ac:dyDescent="0.25">
      <c r="A17293">
        <v>377984</v>
      </c>
      <c r="B17293" s="1" t="s">
        <v>8838</v>
      </c>
      <c r="C17293" s="1" t="s">
        <v>748</v>
      </c>
      <c r="D17293" s="1" t="s">
        <v>749</v>
      </c>
      <c r="E17293">
        <v>12</v>
      </c>
      <c r="F17293">
        <v>1.25</v>
      </c>
      <c r="G17293">
        <v>15127</v>
      </c>
      <c r="H17293" s="2">
        <v>40821</v>
      </c>
      <c r="I17293">
        <v>15</v>
      </c>
    </row>
    <row r="17294" spans="1:9" x14ac:dyDescent="0.25">
      <c r="A17294">
        <v>259163</v>
      </c>
      <c r="B17294" s="1" t="s">
        <v>3969</v>
      </c>
      <c r="C17294" s="1" t="s">
        <v>600</v>
      </c>
      <c r="D17294" s="1" t="s">
        <v>601</v>
      </c>
      <c r="E17294">
        <v>12</v>
      </c>
      <c r="F17294">
        <v>4.95</v>
      </c>
      <c r="G17294">
        <v>13089</v>
      </c>
      <c r="H17294" s="2">
        <v>40735</v>
      </c>
      <c r="I17294">
        <v>59.400000000000006</v>
      </c>
    </row>
    <row r="17295" spans="1:9" x14ac:dyDescent="0.25">
      <c r="A17295">
        <v>61872</v>
      </c>
      <c r="B17295" s="1" t="s">
        <v>7080</v>
      </c>
      <c r="C17295" s="1" t="s">
        <v>508</v>
      </c>
      <c r="D17295" s="1" t="s">
        <v>509</v>
      </c>
      <c r="E17295">
        <v>6</v>
      </c>
      <c r="F17295">
        <v>2.95</v>
      </c>
      <c r="G17295">
        <v>15023</v>
      </c>
      <c r="H17295" s="2">
        <v>40561</v>
      </c>
      <c r="I17295">
        <v>17.700000000000003</v>
      </c>
    </row>
    <row r="17296" spans="1:9" x14ac:dyDescent="0.25">
      <c r="A17296">
        <v>185915</v>
      </c>
      <c r="B17296" s="1" t="s">
        <v>14426</v>
      </c>
      <c r="C17296" s="1" t="s">
        <v>7525</v>
      </c>
      <c r="D17296" s="1" t="s">
        <v>7526</v>
      </c>
      <c r="E17296">
        <v>19</v>
      </c>
      <c r="F17296">
        <v>1.25</v>
      </c>
      <c r="G17296">
        <v>13052</v>
      </c>
      <c r="H17296" s="2">
        <v>40674</v>
      </c>
      <c r="I17296">
        <v>23.75</v>
      </c>
    </row>
    <row r="17297" spans="1:9" x14ac:dyDescent="0.25">
      <c r="A17297">
        <v>17684</v>
      </c>
      <c r="B17297" s="1" t="s">
        <v>5547</v>
      </c>
      <c r="C17297" s="1" t="s">
        <v>2989</v>
      </c>
      <c r="D17297" s="1" t="s">
        <v>2990</v>
      </c>
      <c r="E17297">
        <v>1</v>
      </c>
      <c r="F17297">
        <v>9.9499999999999993</v>
      </c>
      <c r="G17297">
        <v>18043</v>
      </c>
      <c r="H17297" s="2">
        <v>40520</v>
      </c>
      <c r="I17297">
        <v>9.9499999999999993</v>
      </c>
    </row>
    <row r="17298" spans="1:9" x14ac:dyDescent="0.25">
      <c r="A17298">
        <v>399340</v>
      </c>
      <c r="B17298" s="1" t="s">
        <v>14427</v>
      </c>
      <c r="C17298" s="1" t="s">
        <v>691</v>
      </c>
      <c r="D17298" s="1" t="s">
        <v>692</v>
      </c>
      <c r="E17298">
        <v>3</v>
      </c>
      <c r="F17298">
        <v>7.95</v>
      </c>
      <c r="G17298">
        <v>16934</v>
      </c>
      <c r="H17298" s="2">
        <v>40832</v>
      </c>
      <c r="I17298">
        <v>23.85</v>
      </c>
    </row>
    <row r="17299" spans="1:9" x14ac:dyDescent="0.25">
      <c r="A17299">
        <v>537404</v>
      </c>
      <c r="B17299" s="1" t="s">
        <v>6260</v>
      </c>
      <c r="C17299" s="1" t="s">
        <v>945</v>
      </c>
      <c r="D17299" s="1" t="s">
        <v>946</v>
      </c>
      <c r="E17299">
        <v>6</v>
      </c>
      <c r="F17299">
        <v>2.25</v>
      </c>
      <c r="G17299">
        <v>12621</v>
      </c>
      <c r="H17299" s="2">
        <v>40885</v>
      </c>
      <c r="I17299">
        <v>13.5</v>
      </c>
    </row>
    <row r="17300" spans="1:9" x14ac:dyDescent="0.25">
      <c r="A17300">
        <v>168215</v>
      </c>
      <c r="B17300" s="1" t="s">
        <v>8745</v>
      </c>
      <c r="C17300" s="1" t="s">
        <v>2615</v>
      </c>
      <c r="D17300" s="1" t="s">
        <v>2616</v>
      </c>
      <c r="E17300">
        <v>10</v>
      </c>
      <c r="F17300">
        <v>1.95</v>
      </c>
      <c r="G17300">
        <v>13209</v>
      </c>
      <c r="H17300" s="2">
        <v>40659</v>
      </c>
      <c r="I17300">
        <v>19.5</v>
      </c>
    </row>
    <row r="17301" spans="1:9" x14ac:dyDescent="0.25">
      <c r="A17301">
        <v>246253</v>
      </c>
      <c r="B17301" s="1" t="s">
        <v>14428</v>
      </c>
      <c r="C17301" s="1" t="s">
        <v>2245</v>
      </c>
      <c r="D17301" s="1" t="s">
        <v>2246</v>
      </c>
      <c r="E17301">
        <v>6</v>
      </c>
      <c r="F17301">
        <v>6.25</v>
      </c>
      <c r="G17301">
        <v>14016</v>
      </c>
      <c r="H17301" s="2">
        <v>40725</v>
      </c>
      <c r="I17301">
        <v>37.5</v>
      </c>
    </row>
    <row r="17302" spans="1:9" x14ac:dyDescent="0.25">
      <c r="A17302">
        <v>413362</v>
      </c>
      <c r="B17302" s="1" t="s">
        <v>972</v>
      </c>
      <c r="C17302" s="1" t="s">
        <v>299</v>
      </c>
      <c r="D17302" s="1" t="s">
        <v>300</v>
      </c>
      <c r="E17302">
        <v>2</v>
      </c>
      <c r="F17302">
        <v>0.83</v>
      </c>
      <c r="G17302">
        <v>14432</v>
      </c>
      <c r="H17302" s="2">
        <v>40839</v>
      </c>
      <c r="I17302">
        <v>1.66</v>
      </c>
    </row>
    <row r="17303" spans="1:9" x14ac:dyDescent="0.25">
      <c r="A17303">
        <v>395058</v>
      </c>
      <c r="B17303" s="1" t="s">
        <v>7238</v>
      </c>
      <c r="C17303" s="1" t="s">
        <v>5975</v>
      </c>
      <c r="D17303" s="1" t="s">
        <v>5976</v>
      </c>
      <c r="E17303">
        <v>6</v>
      </c>
      <c r="F17303">
        <v>3.75</v>
      </c>
      <c r="G17303">
        <v>12766</v>
      </c>
      <c r="H17303" s="2">
        <v>40829</v>
      </c>
      <c r="I17303">
        <v>22.5</v>
      </c>
    </row>
    <row r="17304" spans="1:9" x14ac:dyDescent="0.25">
      <c r="A17304">
        <v>29923</v>
      </c>
      <c r="B17304" s="1" t="s">
        <v>8582</v>
      </c>
      <c r="C17304" s="1" t="s">
        <v>3065</v>
      </c>
      <c r="D17304" s="1" t="s">
        <v>3066</v>
      </c>
      <c r="E17304">
        <v>12</v>
      </c>
      <c r="F17304">
        <v>1.25</v>
      </c>
      <c r="G17304">
        <v>17158</v>
      </c>
      <c r="H17304" s="2">
        <v>40526</v>
      </c>
      <c r="I17304">
        <v>15</v>
      </c>
    </row>
    <row r="17305" spans="1:9" x14ac:dyDescent="0.25">
      <c r="A17305">
        <v>482531</v>
      </c>
      <c r="B17305" s="1" t="s">
        <v>8163</v>
      </c>
      <c r="C17305" s="1" t="s">
        <v>1411</v>
      </c>
      <c r="D17305" s="1" t="s">
        <v>1412</v>
      </c>
      <c r="E17305">
        <v>48</v>
      </c>
      <c r="F17305">
        <v>0.85</v>
      </c>
      <c r="G17305">
        <v>12540</v>
      </c>
      <c r="H17305" s="2">
        <v>40867</v>
      </c>
      <c r="I17305">
        <v>40.799999999999997</v>
      </c>
    </row>
    <row r="17306" spans="1:9" x14ac:dyDescent="0.25">
      <c r="A17306">
        <v>164891</v>
      </c>
      <c r="B17306" s="1" t="s">
        <v>11441</v>
      </c>
      <c r="C17306" s="1" t="s">
        <v>600</v>
      </c>
      <c r="D17306" s="1" t="s">
        <v>601</v>
      </c>
      <c r="E17306">
        <v>8</v>
      </c>
      <c r="F17306">
        <v>4.95</v>
      </c>
      <c r="G17306">
        <v>15249</v>
      </c>
      <c r="H17306" s="2">
        <v>40653</v>
      </c>
      <c r="I17306">
        <v>39.6</v>
      </c>
    </row>
    <row r="17307" spans="1:9" x14ac:dyDescent="0.25">
      <c r="A17307">
        <v>212563</v>
      </c>
      <c r="B17307" s="1" t="s">
        <v>14429</v>
      </c>
      <c r="C17307" s="1" t="s">
        <v>173</v>
      </c>
      <c r="D17307" s="1" t="s">
        <v>6167</v>
      </c>
      <c r="E17307">
        <v>12</v>
      </c>
      <c r="F17307">
        <v>2.89</v>
      </c>
      <c r="G17307">
        <v>13695</v>
      </c>
      <c r="H17307" s="2">
        <v>40697</v>
      </c>
      <c r="I17307">
        <v>34.68</v>
      </c>
    </row>
    <row r="17308" spans="1:9" x14ac:dyDescent="0.25">
      <c r="A17308">
        <v>343122</v>
      </c>
      <c r="B17308" s="1" t="s">
        <v>10192</v>
      </c>
      <c r="C17308" s="1" t="s">
        <v>4568</v>
      </c>
      <c r="D17308" s="1" t="s">
        <v>4569</v>
      </c>
      <c r="E17308">
        <v>20</v>
      </c>
      <c r="F17308">
        <v>4.58</v>
      </c>
      <c r="G17308">
        <v>18102</v>
      </c>
      <c r="H17308" s="2">
        <v>40801</v>
      </c>
      <c r="I17308">
        <v>91.6</v>
      </c>
    </row>
    <row r="17309" spans="1:9" x14ac:dyDescent="0.25">
      <c r="A17309">
        <v>508091</v>
      </c>
      <c r="B17309" s="1" t="s">
        <v>418</v>
      </c>
      <c r="C17309" s="1" t="s">
        <v>8010</v>
      </c>
      <c r="D17309" s="1" t="s">
        <v>8011</v>
      </c>
      <c r="E17309">
        <v>6</v>
      </c>
      <c r="F17309">
        <v>7.46</v>
      </c>
      <c r="G17309">
        <v>14096</v>
      </c>
      <c r="H17309" s="2">
        <v>40875</v>
      </c>
      <c r="I17309">
        <v>44.76</v>
      </c>
    </row>
    <row r="17310" spans="1:9" x14ac:dyDescent="0.25">
      <c r="A17310">
        <v>173258</v>
      </c>
      <c r="B17310" s="1" t="s">
        <v>9622</v>
      </c>
      <c r="C17310" s="1" t="s">
        <v>5342</v>
      </c>
      <c r="D17310" s="1" t="s">
        <v>5343</v>
      </c>
      <c r="E17310">
        <v>25</v>
      </c>
      <c r="F17310">
        <v>0.42</v>
      </c>
      <c r="G17310">
        <v>17442</v>
      </c>
      <c r="H17310" s="2">
        <v>40666</v>
      </c>
      <c r="I17310">
        <v>10.5</v>
      </c>
    </row>
    <row r="17311" spans="1:9" x14ac:dyDescent="0.25">
      <c r="A17311">
        <v>66309</v>
      </c>
      <c r="B17311" s="1" t="s">
        <v>10815</v>
      </c>
      <c r="C17311" s="1" t="s">
        <v>6294</v>
      </c>
      <c r="D17311" s="1" t="s">
        <v>6295</v>
      </c>
      <c r="E17311">
        <v>48</v>
      </c>
      <c r="F17311">
        <v>1.45</v>
      </c>
      <c r="G17311">
        <v>14088</v>
      </c>
      <c r="H17311" s="2">
        <v>40564</v>
      </c>
      <c r="I17311">
        <v>69.599999999999994</v>
      </c>
    </row>
    <row r="17312" spans="1:9" x14ac:dyDescent="0.25">
      <c r="A17312">
        <v>456752</v>
      </c>
      <c r="B17312" s="1" t="s">
        <v>14430</v>
      </c>
      <c r="C17312" s="1" t="s">
        <v>21</v>
      </c>
      <c r="D17312" s="1" t="s">
        <v>22</v>
      </c>
      <c r="E17312">
        <v>2</v>
      </c>
      <c r="F17312">
        <v>15</v>
      </c>
      <c r="G17312">
        <v>14646</v>
      </c>
      <c r="H17312" s="2">
        <v>40857</v>
      </c>
      <c r="I17312">
        <v>30</v>
      </c>
    </row>
    <row r="17313" spans="1:9" x14ac:dyDescent="0.25">
      <c r="A17313">
        <v>433077</v>
      </c>
      <c r="B17313" s="1" t="s">
        <v>1714</v>
      </c>
      <c r="C17313" s="1" t="s">
        <v>11581</v>
      </c>
      <c r="D17313" s="1" t="s">
        <v>11582</v>
      </c>
      <c r="E17313">
        <v>2</v>
      </c>
      <c r="F17313">
        <v>1.25</v>
      </c>
      <c r="G17313">
        <v>14505</v>
      </c>
      <c r="H17313" s="2">
        <v>40848</v>
      </c>
      <c r="I17313">
        <v>2.5</v>
      </c>
    </row>
    <row r="17314" spans="1:9" x14ac:dyDescent="0.25">
      <c r="A17314">
        <v>454227</v>
      </c>
      <c r="B17314" s="1" t="s">
        <v>1688</v>
      </c>
      <c r="C17314" s="1" t="s">
        <v>7003</v>
      </c>
      <c r="D17314" s="1" t="s">
        <v>7004</v>
      </c>
      <c r="E17314">
        <v>24</v>
      </c>
      <c r="F17314">
        <v>1.25</v>
      </c>
      <c r="G17314">
        <v>17340</v>
      </c>
      <c r="H17314" s="2">
        <v>40857</v>
      </c>
      <c r="I17314">
        <v>30</v>
      </c>
    </row>
    <row r="17315" spans="1:9" x14ac:dyDescent="0.25">
      <c r="A17315">
        <v>143879</v>
      </c>
      <c r="B17315" s="1" t="s">
        <v>4479</v>
      </c>
      <c r="C17315" s="1" t="s">
        <v>12293</v>
      </c>
      <c r="D17315" s="1" t="s">
        <v>12294</v>
      </c>
      <c r="E17315">
        <v>1</v>
      </c>
      <c r="F17315">
        <v>1.25</v>
      </c>
      <c r="G17315">
        <v>17337</v>
      </c>
      <c r="H17315" s="2">
        <v>40636</v>
      </c>
      <c r="I17315">
        <v>1.25</v>
      </c>
    </row>
    <row r="17316" spans="1:9" x14ac:dyDescent="0.25">
      <c r="A17316">
        <v>298239</v>
      </c>
      <c r="B17316" s="1" t="s">
        <v>1869</v>
      </c>
      <c r="C17316" s="1" t="s">
        <v>3206</v>
      </c>
      <c r="D17316" s="1" t="s">
        <v>3207</v>
      </c>
      <c r="E17316">
        <v>6</v>
      </c>
      <c r="F17316">
        <v>2.89</v>
      </c>
      <c r="G17316">
        <v>17284</v>
      </c>
      <c r="H17316" s="2">
        <v>40766</v>
      </c>
      <c r="I17316">
        <v>17.34</v>
      </c>
    </row>
    <row r="17317" spans="1:9" x14ac:dyDescent="0.25">
      <c r="A17317">
        <v>259742</v>
      </c>
      <c r="B17317" s="1" t="s">
        <v>14431</v>
      </c>
      <c r="C17317" s="1" t="s">
        <v>3158</v>
      </c>
      <c r="D17317" s="1" t="s">
        <v>3159</v>
      </c>
      <c r="E17317">
        <v>12</v>
      </c>
      <c r="F17317">
        <v>5.95</v>
      </c>
      <c r="G17317">
        <v>12358</v>
      </c>
      <c r="H17317" s="2">
        <v>40736</v>
      </c>
      <c r="I17317">
        <v>71.400000000000006</v>
      </c>
    </row>
    <row r="17318" spans="1:9" x14ac:dyDescent="0.25">
      <c r="A17318">
        <v>215298</v>
      </c>
      <c r="B17318" s="1" t="s">
        <v>8181</v>
      </c>
      <c r="C17318" s="1" t="s">
        <v>3575</v>
      </c>
      <c r="D17318" s="1" t="s">
        <v>3576</v>
      </c>
      <c r="E17318">
        <v>2</v>
      </c>
      <c r="F17318">
        <v>2.1</v>
      </c>
      <c r="G17318">
        <v>17673</v>
      </c>
      <c r="H17318" s="2">
        <v>40700</v>
      </c>
      <c r="I17318">
        <v>4.2</v>
      </c>
    </row>
    <row r="17319" spans="1:9" x14ac:dyDescent="0.25">
      <c r="A17319">
        <v>184579</v>
      </c>
      <c r="B17319" s="1" t="s">
        <v>8868</v>
      </c>
      <c r="C17319" s="1" t="s">
        <v>3025</v>
      </c>
      <c r="D17319" s="1" t="s">
        <v>3026</v>
      </c>
      <c r="E17319">
        <v>1</v>
      </c>
      <c r="F17319">
        <v>14.95</v>
      </c>
      <c r="G17319">
        <v>13592</v>
      </c>
      <c r="H17319" s="2">
        <v>40673</v>
      </c>
      <c r="I17319">
        <v>14.95</v>
      </c>
    </row>
    <row r="17320" spans="1:9" x14ac:dyDescent="0.25">
      <c r="A17320">
        <v>144587</v>
      </c>
      <c r="B17320" s="1" t="s">
        <v>13657</v>
      </c>
      <c r="C17320" s="1" t="s">
        <v>12487</v>
      </c>
      <c r="D17320" s="1" t="s">
        <v>12488</v>
      </c>
      <c r="E17320">
        <v>6</v>
      </c>
      <c r="F17320">
        <v>2.1</v>
      </c>
      <c r="G17320">
        <v>17419</v>
      </c>
      <c r="H17320" s="2">
        <v>40637</v>
      </c>
      <c r="I17320">
        <v>12.600000000000001</v>
      </c>
    </row>
    <row r="17321" spans="1:9" x14ac:dyDescent="0.25">
      <c r="A17321">
        <v>216504</v>
      </c>
      <c r="B17321" s="1" t="s">
        <v>5926</v>
      </c>
      <c r="C17321" s="1" t="s">
        <v>9978</v>
      </c>
      <c r="D17321" s="1" t="s">
        <v>9979</v>
      </c>
      <c r="E17321">
        <v>6</v>
      </c>
      <c r="F17321">
        <v>3.25</v>
      </c>
      <c r="G17321">
        <v>14180</v>
      </c>
      <c r="H17321" s="2">
        <v>40701</v>
      </c>
      <c r="I17321">
        <v>19.5</v>
      </c>
    </row>
    <row r="17322" spans="1:9" x14ac:dyDescent="0.25">
      <c r="A17322">
        <v>224181</v>
      </c>
      <c r="B17322" s="1" t="s">
        <v>1832</v>
      </c>
      <c r="C17322" s="1" t="s">
        <v>2702</v>
      </c>
      <c r="D17322" s="1" t="s">
        <v>2703</v>
      </c>
      <c r="E17322">
        <v>2</v>
      </c>
      <c r="F17322">
        <v>8.9499999999999993</v>
      </c>
      <c r="G17322">
        <v>12567</v>
      </c>
      <c r="H17322" s="2">
        <v>40707</v>
      </c>
      <c r="I17322">
        <v>17.899999999999999</v>
      </c>
    </row>
    <row r="17323" spans="1:9" x14ac:dyDescent="0.25">
      <c r="A17323">
        <v>261758</v>
      </c>
      <c r="B17323" s="1" t="s">
        <v>9566</v>
      </c>
      <c r="C17323" s="1" t="s">
        <v>335</v>
      </c>
      <c r="D17323" s="1" t="s">
        <v>336</v>
      </c>
      <c r="E17323">
        <v>2</v>
      </c>
      <c r="F17323">
        <v>1.25</v>
      </c>
      <c r="G17323">
        <v>13263</v>
      </c>
      <c r="H17323" s="2">
        <v>40737</v>
      </c>
      <c r="I17323">
        <v>2.5</v>
      </c>
    </row>
    <row r="17324" spans="1:9" x14ac:dyDescent="0.25">
      <c r="A17324">
        <v>213737</v>
      </c>
      <c r="B17324" s="1" t="s">
        <v>14432</v>
      </c>
      <c r="C17324" s="1" t="s">
        <v>11947</v>
      </c>
      <c r="D17324" s="1" t="s">
        <v>11948</v>
      </c>
      <c r="E17324">
        <v>6</v>
      </c>
      <c r="F17324">
        <v>2.95</v>
      </c>
      <c r="G17324">
        <v>12662</v>
      </c>
      <c r="H17324" s="2">
        <v>40699</v>
      </c>
      <c r="I17324">
        <v>17.700000000000003</v>
      </c>
    </row>
    <row r="17325" spans="1:9" x14ac:dyDescent="0.25">
      <c r="A17325">
        <v>388176</v>
      </c>
      <c r="B17325" s="1" t="s">
        <v>3615</v>
      </c>
      <c r="C17325" s="1" t="s">
        <v>8961</v>
      </c>
      <c r="D17325" s="1" t="s">
        <v>8962</v>
      </c>
      <c r="E17325">
        <v>2</v>
      </c>
      <c r="F17325">
        <v>3.75</v>
      </c>
      <c r="G17325">
        <v>17841</v>
      </c>
      <c r="H17325" s="2">
        <v>40826</v>
      </c>
      <c r="I17325">
        <v>7.5</v>
      </c>
    </row>
    <row r="17326" spans="1:9" x14ac:dyDescent="0.25">
      <c r="A17326">
        <v>307087</v>
      </c>
      <c r="B17326" s="1" t="s">
        <v>2871</v>
      </c>
      <c r="C17326" s="1" t="s">
        <v>86</v>
      </c>
      <c r="D17326" s="1" t="s">
        <v>87</v>
      </c>
      <c r="E17326">
        <v>4</v>
      </c>
      <c r="F17326">
        <v>4.95</v>
      </c>
      <c r="G17326">
        <v>13267</v>
      </c>
      <c r="H17326" s="2">
        <v>40776</v>
      </c>
      <c r="I17326">
        <v>19.8</v>
      </c>
    </row>
    <row r="17327" spans="1:9" x14ac:dyDescent="0.25">
      <c r="A17327">
        <v>185447</v>
      </c>
      <c r="B17327" s="1" t="s">
        <v>1091</v>
      </c>
      <c r="C17327" s="1" t="s">
        <v>1747</v>
      </c>
      <c r="D17327" s="1" t="s">
        <v>1748</v>
      </c>
      <c r="E17327">
        <v>24</v>
      </c>
      <c r="F17327">
        <v>0.42</v>
      </c>
      <c r="G17327">
        <v>13136</v>
      </c>
      <c r="H17327" s="2">
        <v>40674</v>
      </c>
      <c r="I17327">
        <v>10.08</v>
      </c>
    </row>
    <row r="17328" spans="1:9" x14ac:dyDescent="0.25">
      <c r="A17328">
        <v>454736</v>
      </c>
      <c r="B17328" s="1" t="s">
        <v>2807</v>
      </c>
      <c r="C17328" s="1" t="s">
        <v>1105</v>
      </c>
      <c r="D17328" s="1" t="s">
        <v>1106</v>
      </c>
      <c r="E17328">
        <v>1</v>
      </c>
      <c r="F17328">
        <v>4.1500000000000004</v>
      </c>
      <c r="G17328">
        <v>17059</v>
      </c>
      <c r="H17328" s="2">
        <v>40857</v>
      </c>
      <c r="I17328">
        <v>4.1500000000000004</v>
      </c>
    </row>
    <row r="17329" spans="1:9" x14ac:dyDescent="0.25">
      <c r="A17329">
        <v>422728</v>
      </c>
      <c r="B17329" s="1" t="s">
        <v>14433</v>
      </c>
      <c r="C17329" s="1" t="s">
        <v>1504</v>
      </c>
      <c r="D17329" s="1" t="s">
        <v>1505</v>
      </c>
      <c r="E17329">
        <v>10</v>
      </c>
      <c r="F17329">
        <v>1.65</v>
      </c>
      <c r="G17329">
        <v>16416</v>
      </c>
      <c r="H17329" s="2">
        <v>40843</v>
      </c>
      <c r="I17329">
        <v>16.5</v>
      </c>
    </row>
    <row r="17330" spans="1:9" x14ac:dyDescent="0.25">
      <c r="A17330">
        <v>459092</v>
      </c>
      <c r="B17330" s="1" t="s">
        <v>10545</v>
      </c>
      <c r="C17330" s="1" t="s">
        <v>680</v>
      </c>
      <c r="D17330" s="1" t="s">
        <v>681</v>
      </c>
      <c r="E17330">
        <v>3</v>
      </c>
      <c r="F17330">
        <v>2.95</v>
      </c>
      <c r="G17330">
        <v>15034</v>
      </c>
      <c r="H17330" s="2">
        <v>40858</v>
      </c>
      <c r="I17330">
        <v>8.8500000000000014</v>
      </c>
    </row>
    <row r="17331" spans="1:9" x14ac:dyDescent="0.25">
      <c r="A17331">
        <v>166868</v>
      </c>
      <c r="B17331" s="1" t="s">
        <v>14434</v>
      </c>
      <c r="C17331" s="1" t="s">
        <v>384</v>
      </c>
      <c r="D17331" s="1" t="s">
        <v>385</v>
      </c>
      <c r="E17331">
        <v>1</v>
      </c>
      <c r="F17331">
        <v>4.95</v>
      </c>
      <c r="G17331">
        <v>17179</v>
      </c>
      <c r="H17331" s="2">
        <v>40654</v>
      </c>
      <c r="I17331">
        <v>4.95</v>
      </c>
    </row>
    <row r="17332" spans="1:9" x14ac:dyDescent="0.25">
      <c r="A17332">
        <v>170313</v>
      </c>
      <c r="B17332" s="1" t="s">
        <v>12344</v>
      </c>
      <c r="C17332" s="1" t="s">
        <v>3238</v>
      </c>
      <c r="D17332" s="1" t="s">
        <v>3239</v>
      </c>
      <c r="E17332">
        <v>2</v>
      </c>
      <c r="F17332">
        <v>1.65</v>
      </c>
      <c r="G17332">
        <v>15005</v>
      </c>
      <c r="H17332" s="2">
        <v>40660</v>
      </c>
      <c r="I17332">
        <v>3.3</v>
      </c>
    </row>
    <row r="17333" spans="1:9" x14ac:dyDescent="0.25">
      <c r="A17333">
        <v>326842</v>
      </c>
      <c r="B17333" s="1" t="s">
        <v>3486</v>
      </c>
      <c r="C17333" s="1" t="s">
        <v>2678</v>
      </c>
      <c r="D17333" s="1" t="s">
        <v>2679</v>
      </c>
      <c r="E17333">
        <v>2</v>
      </c>
      <c r="F17333">
        <v>0.83</v>
      </c>
      <c r="G17333">
        <v>16444</v>
      </c>
      <c r="H17333" s="2">
        <v>40791</v>
      </c>
      <c r="I17333">
        <v>1.66</v>
      </c>
    </row>
    <row r="17334" spans="1:9" x14ac:dyDescent="0.25">
      <c r="A17334">
        <v>333320</v>
      </c>
      <c r="B17334" s="1" t="s">
        <v>4969</v>
      </c>
      <c r="C17334" s="1" t="s">
        <v>497</v>
      </c>
      <c r="D17334" s="1" t="s">
        <v>498</v>
      </c>
      <c r="E17334">
        <v>12</v>
      </c>
      <c r="F17334">
        <v>1.45</v>
      </c>
      <c r="G17334">
        <v>14961</v>
      </c>
      <c r="H17334" s="2">
        <v>40795</v>
      </c>
      <c r="I17334">
        <v>17.399999999999999</v>
      </c>
    </row>
    <row r="17335" spans="1:9" x14ac:dyDescent="0.25">
      <c r="A17335">
        <v>190719</v>
      </c>
      <c r="B17335" s="1" t="s">
        <v>9637</v>
      </c>
      <c r="C17335" s="1" t="s">
        <v>5272</v>
      </c>
      <c r="D17335" s="1" t="s">
        <v>5273</v>
      </c>
      <c r="E17335">
        <v>10</v>
      </c>
      <c r="F17335">
        <v>2.95</v>
      </c>
      <c r="G17335">
        <v>14156</v>
      </c>
      <c r="H17335" s="2">
        <v>40679</v>
      </c>
      <c r="I17335">
        <v>29.5</v>
      </c>
    </row>
    <row r="17336" spans="1:9" x14ac:dyDescent="0.25">
      <c r="A17336">
        <v>436132</v>
      </c>
      <c r="B17336" s="1" t="s">
        <v>14435</v>
      </c>
      <c r="C17336" s="1" t="s">
        <v>8448</v>
      </c>
      <c r="D17336" s="1" t="s">
        <v>8449</v>
      </c>
      <c r="E17336">
        <v>2</v>
      </c>
      <c r="F17336">
        <v>8.5</v>
      </c>
      <c r="G17336">
        <v>17611</v>
      </c>
      <c r="H17336" s="2">
        <v>40850</v>
      </c>
      <c r="I17336">
        <v>17</v>
      </c>
    </row>
    <row r="17337" spans="1:9" x14ac:dyDescent="0.25">
      <c r="A17337">
        <v>341593</v>
      </c>
      <c r="B17337" s="1" t="s">
        <v>14436</v>
      </c>
      <c r="C17337" s="1" t="s">
        <v>14437</v>
      </c>
      <c r="D17337" s="1" t="s">
        <v>14438</v>
      </c>
      <c r="E17337">
        <v>6</v>
      </c>
      <c r="F17337">
        <v>5.95</v>
      </c>
      <c r="G17337">
        <v>15272</v>
      </c>
      <c r="H17337" s="2">
        <v>40800</v>
      </c>
      <c r="I17337">
        <v>35.700000000000003</v>
      </c>
    </row>
    <row r="17338" spans="1:9" x14ac:dyDescent="0.25">
      <c r="A17338">
        <v>350897</v>
      </c>
      <c r="B17338" s="1" t="s">
        <v>1768</v>
      </c>
      <c r="C17338" s="1" t="s">
        <v>3488</v>
      </c>
      <c r="D17338" s="1" t="s">
        <v>3489</v>
      </c>
      <c r="E17338">
        <v>2</v>
      </c>
      <c r="F17338">
        <v>4.13</v>
      </c>
      <c r="G17338">
        <v>14096</v>
      </c>
      <c r="H17338" s="2">
        <v>40807</v>
      </c>
      <c r="I17338">
        <v>8.26</v>
      </c>
    </row>
    <row r="17339" spans="1:9" x14ac:dyDescent="0.25">
      <c r="A17339">
        <v>143108</v>
      </c>
      <c r="B17339" s="1" t="s">
        <v>6943</v>
      </c>
      <c r="C17339" s="1" t="s">
        <v>5385</v>
      </c>
      <c r="D17339" s="1" t="s">
        <v>5386</v>
      </c>
      <c r="E17339">
        <v>6</v>
      </c>
      <c r="F17339">
        <v>2.95</v>
      </c>
      <c r="G17339">
        <v>14911</v>
      </c>
      <c r="H17339" s="2">
        <v>40634</v>
      </c>
      <c r="I17339">
        <v>17.700000000000003</v>
      </c>
    </row>
    <row r="17340" spans="1:9" x14ac:dyDescent="0.25">
      <c r="A17340">
        <v>63331</v>
      </c>
      <c r="B17340" s="1" t="s">
        <v>13703</v>
      </c>
      <c r="C17340" s="1" t="s">
        <v>4906</v>
      </c>
      <c r="D17340" s="1" t="s">
        <v>4907</v>
      </c>
      <c r="E17340">
        <v>1</v>
      </c>
      <c r="F17340">
        <v>9.9499999999999993</v>
      </c>
      <c r="G17340">
        <v>14527</v>
      </c>
      <c r="H17340" s="2">
        <v>40562</v>
      </c>
      <c r="I17340">
        <v>9.9499999999999993</v>
      </c>
    </row>
    <row r="17341" spans="1:9" x14ac:dyDescent="0.25">
      <c r="A17341">
        <v>382584</v>
      </c>
      <c r="B17341" s="1" t="s">
        <v>14439</v>
      </c>
      <c r="C17341" s="1" t="s">
        <v>226</v>
      </c>
      <c r="D17341" s="1" t="s">
        <v>227</v>
      </c>
      <c r="E17341">
        <v>24</v>
      </c>
      <c r="F17341">
        <v>2.5499999999999998</v>
      </c>
      <c r="G17341">
        <v>17453</v>
      </c>
      <c r="H17341" s="2">
        <v>40822</v>
      </c>
      <c r="I17341">
        <v>61.199999999999996</v>
      </c>
    </row>
    <row r="17342" spans="1:9" x14ac:dyDescent="0.25">
      <c r="A17342">
        <v>230951</v>
      </c>
      <c r="B17342" s="1" t="s">
        <v>11642</v>
      </c>
      <c r="C17342" s="1" t="s">
        <v>1269</v>
      </c>
      <c r="D17342" s="1" t="s">
        <v>1270</v>
      </c>
      <c r="E17342">
        <v>4</v>
      </c>
      <c r="F17342">
        <v>3.29</v>
      </c>
      <c r="G17342">
        <v>13647</v>
      </c>
      <c r="H17342" s="2">
        <v>40711</v>
      </c>
      <c r="I17342">
        <v>13.16</v>
      </c>
    </row>
    <row r="17343" spans="1:9" x14ac:dyDescent="0.25">
      <c r="A17343">
        <v>459934</v>
      </c>
      <c r="B17343" s="1" t="s">
        <v>670</v>
      </c>
      <c r="C17343" s="1" t="s">
        <v>1721</v>
      </c>
      <c r="D17343" s="1" t="s">
        <v>1722</v>
      </c>
      <c r="E17343">
        <v>6</v>
      </c>
      <c r="F17343">
        <v>1.65</v>
      </c>
      <c r="G17343">
        <v>12517</v>
      </c>
      <c r="H17343" s="2">
        <v>40858</v>
      </c>
      <c r="I17343">
        <v>9.8999999999999986</v>
      </c>
    </row>
    <row r="17344" spans="1:9" x14ac:dyDescent="0.25">
      <c r="A17344">
        <v>243449</v>
      </c>
      <c r="B17344" s="1" t="s">
        <v>14440</v>
      </c>
      <c r="C17344" s="1" t="s">
        <v>441</v>
      </c>
      <c r="D17344" s="1" t="s">
        <v>442</v>
      </c>
      <c r="E17344">
        <v>4</v>
      </c>
      <c r="F17344">
        <v>4.25</v>
      </c>
      <c r="G17344">
        <v>16779</v>
      </c>
      <c r="H17344" s="2">
        <v>40723</v>
      </c>
      <c r="I17344">
        <v>17</v>
      </c>
    </row>
    <row r="17345" spans="1:9" x14ac:dyDescent="0.25">
      <c r="A17345">
        <v>351104</v>
      </c>
      <c r="B17345" s="1" t="s">
        <v>5881</v>
      </c>
      <c r="C17345" s="1" t="s">
        <v>284</v>
      </c>
      <c r="D17345" s="1" t="s">
        <v>285</v>
      </c>
      <c r="E17345">
        <v>1</v>
      </c>
      <c r="F17345">
        <v>2.08</v>
      </c>
      <c r="G17345">
        <v>13959</v>
      </c>
      <c r="H17345" s="2">
        <v>40807</v>
      </c>
      <c r="I17345">
        <v>2.08</v>
      </c>
    </row>
    <row r="17346" spans="1:9" x14ac:dyDescent="0.25">
      <c r="A17346">
        <v>180589</v>
      </c>
      <c r="B17346" s="1" t="s">
        <v>14441</v>
      </c>
      <c r="C17346" s="1" t="s">
        <v>1278</v>
      </c>
      <c r="D17346" s="1" t="s">
        <v>1279</v>
      </c>
      <c r="E17346">
        <v>2</v>
      </c>
      <c r="F17346">
        <v>7.95</v>
      </c>
      <c r="G17346">
        <v>13492</v>
      </c>
      <c r="H17346" s="2">
        <v>40672</v>
      </c>
      <c r="I17346">
        <v>15.9</v>
      </c>
    </row>
    <row r="17347" spans="1:9" x14ac:dyDescent="0.25">
      <c r="A17347">
        <v>113726</v>
      </c>
      <c r="B17347" s="1" t="s">
        <v>811</v>
      </c>
      <c r="C17347" s="1" t="s">
        <v>1572</v>
      </c>
      <c r="D17347" s="1" t="s">
        <v>1573</v>
      </c>
      <c r="E17347">
        <v>2</v>
      </c>
      <c r="F17347">
        <v>4.95</v>
      </c>
      <c r="G17347">
        <v>14367</v>
      </c>
      <c r="H17347" s="2">
        <v>40610</v>
      </c>
      <c r="I17347">
        <v>9.9</v>
      </c>
    </row>
    <row r="17348" spans="1:9" x14ac:dyDescent="0.25">
      <c r="A17348">
        <v>303880</v>
      </c>
      <c r="B17348" s="1" t="s">
        <v>4920</v>
      </c>
      <c r="C17348" s="1" t="s">
        <v>232</v>
      </c>
      <c r="D17348" s="1" t="s">
        <v>233</v>
      </c>
      <c r="E17348">
        <v>6</v>
      </c>
      <c r="F17348">
        <v>2.95</v>
      </c>
      <c r="G17348">
        <v>15786</v>
      </c>
      <c r="H17348" s="2">
        <v>40772</v>
      </c>
      <c r="I17348">
        <v>17.700000000000003</v>
      </c>
    </row>
    <row r="17349" spans="1:9" x14ac:dyDescent="0.25">
      <c r="A17349">
        <v>252033</v>
      </c>
      <c r="B17349" s="1" t="s">
        <v>980</v>
      </c>
      <c r="C17349" s="1" t="s">
        <v>435</v>
      </c>
      <c r="D17349" s="1" t="s">
        <v>436</v>
      </c>
      <c r="E17349">
        <v>3</v>
      </c>
      <c r="F17349">
        <v>4.95</v>
      </c>
      <c r="G17349">
        <v>17220</v>
      </c>
      <c r="H17349" s="2">
        <v>40730</v>
      </c>
      <c r="I17349">
        <v>14.850000000000001</v>
      </c>
    </row>
    <row r="17350" spans="1:9" x14ac:dyDescent="0.25">
      <c r="A17350">
        <v>88134</v>
      </c>
      <c r="B17350" s="1" t="s">
        <v>14442</v>
      </c>
      <c r="C17350" s="1" t="s">
        <v>381</v>
      </c>
      <c r="D17350" s="1" t="s">
        <v>382</v>
      </c>
      <c r="E17350">
        <v>16</v>
      </c>
      <c r="F17350">
        <v>5.95</v>
      </c>
      <c r="G17350">
        <v>15856</v>
      </c>
      <c r="H17350" s="2">
        <v>40585</v>
      </c>
      <c r="I17350">
        <v>95.2</v>
      </c>
    </row>
    <row r="17351" spans="1:9" x14ac:dyDescent="0.25">
      <c r="A17351">
        <v>416876</v>
      </c>
      <c r="B17351" s="1" t="s">
        <v>9221</v>
      </c>
      <c r="C17351" s="1" t="s">
        <v>7538</v>
      </c>
      <c r="D17351" s="1" t="s">
        <v>7539</v>
      </c>
      <c r="E17351">
        <v>12</v>
      </c>
      <c r="F17351">
        <v>1.25</v>
      </c>
      <c r="G17351">
        <v>13481</v>
      </c>
      <c r="H17351" s="2">
        <v>40841</v>
      </c>
      <c r="I17351">
        <v>15</v>
      </c>
    </row>
    <row r="17352" spans="1:9" x14ac:dyDescent="0.25">
      <c r="A17352">
        <v>214137</v>
      </c>
      <c r="B17352" s="1" t="s">
        <v>14443</v>
      </c>
      <c r="C17352" s="1" t="s">
        <v>4936</v>
      </c>
      <c r="D17352" s="1" t="s">
        <v>4937</v>
      </c>
      <c r="E17352">
        <v>3</v>
      </c>
      <c r="F17352">
        <v>0.65</v>
      </c>
      <c r="G17352">
        <v>14659</v>
      </c>
      <c r="H17352" s="2">
        <v>40699</v>
      </c>
      <c r="I17352">
        <v>1.9500000000000002</v>
      </c>
    </row>
    <row r="17353" spans="1:9" x14ac:dyDescent="0.25">
      <c r="A17353">
        <v>288714</v>
      </c>
      <c r="B17353" s="1" t="s">
        <v>14444</v>
      </c>
      <c r="C17353" s="1" t="s">
        <v>7083</v>
      </c>
      <c r="D17353" s="1" t="s">
        <v>7084</v>
      </c>
      <c r="E17353">
        <v>2</v>
      </c>
      <c r="F17353">
        <v>10.4</v>
      </c>
      <c r="G17353">
        <v>16102</v>
      </c>
      <c r="H17353" s="2">
        <v>40758</v>
      </c>
      <c r="I17353">
        <v>20.8</v>
      </c>
    </row>
    <row r="17354" spans="1:9" x14ac:dyDescent="0.25">
      <c r="A17354">
        <v>198191</v>
      </c>
      <c r="B17354" s="1" t="s">
        <v>4740</v>
      </c>
      <c r="C17354" s="1" t="s">
        <v>5321</v>
      </c>
      <c r="D17354" s="1" t="s">
        <v>5322</v>
      </c>
      <c r="E17354">
        <v>6</v>
      </c>
      <c r="F17354">
        <v>0.42</v>
      </c>
      <c r="G17354">
        <v>13243</v>
      </c>
      <c r="H17354" s="2">
        <v>40683</v>
      </c>
      <c r="I17354">
        <v>2.52</v>
      </c>
    </row>
    <row r="17355" spans="1:9" x14ac:dyDescent="0.25">
      <c r="A17355">
        <v>193545</v>
      </c>
      <c r="B17355" s="1" t="s">
        <v>1925</v>
      </c>
      <c r="C17355" s="1" t="s">
        <v>2511</v>
      </c>
      <c r="D17355" s="1" t="s">
        <v>2512</v>
      </c>
      <c r="E17355">
        <v>1</v>
      </c>
      <c r="F17355">
        <v>1.95</v>
      </c>
      <c r="G17355">
        <v>15855</v>
      </c>
      <c r="H17355" s="2">
        <v>40680</v>
      </c>
      <c r="I17355">
        <v>1.95</v>
      </c>
    </row>
    <row r="17356" spans="1:9" x14ac:dyDescent="0.25">
      <c r="A17356">
        <v>23268</v>
      </c>
      <c r="B17356" s="1" t="s">
        <v>14445</v>
      </c>
      <c r="C17356" s="1" t="s">
        <v>11182</v>
      </c>
      <c r="D17356" s="1" t="s">
        <v>11183</v>
      </c>
      <c r="E17356">
        <v>20</v>
      </c>
      <c r="F17356">
        <v>6.75</v>
      </c>
      <c r="G17356">
        <v>15061</v>
      </c>
      <c r="H17356" s="2">
        <v>40522</v>
      </c>
      <c r="I17356">
        <v>135</v>
      </c>
    </row>
    <row r="17357" spans="1:9" x14ac:dyDescent="0.25">
      <c r="A17357">
        <v>341051</v>
      </c>
      <c r="B17357" s="1" t="s">
        <v>11532</v>
      </c>
      <c r="C17357" s="1" t="s">
        <v>2172</v>
      </c>
      <c r="D17357" s="1" t="s">
        <v>2173</v>
      </c>
      <c r="E17357">
        <v>10</v>
      </c>
      <c r="F17357">
        <v>1.65</v>
      </c>
      <c r="G17357">
        <v>17716</v>
      </c>
      <c r="H17357" s="2">
        <v>40800</v>
      </c>
      <c r="I17357">
        <v>16.5</v>
      </c>
    </row>
    <row r="17358" spans="1:9" x14ac:dyDescent="0.25">
      <c r="A17358">
        <v>452574</v>
      </c>
      <c r="B17358" s="1" t="s">
        <v>14446</v>
      </c>
      <c r="C17358" s="1" t="s">
        <v>149</v>
      </c>
      <c r="D17358" s="1" t="s">
        <v>150</v>
      </c>
      <c r="E17358">
        <v>5</v>
      </c>
      <c r="F17358">
        <v>4.95</v>
      </c>
      <c r="G17358">
        <v>13882</v>
      </c>
      <c r="H17358" s="2">
        <v>40856</v>
      </c>
      <c r="I17358">
        <v>24.75</v>
      </c>
    </row>
    <row r="17359" spans="1:9" x14ac:dyDescent="0.25">
      <c r="A17359">
        <v>304352</v>
      </c>
      <c r="B17359" s="1" t="s">
        <v>10355</v>
      </c>
      <c r="C17359" s="1" t="s">
        <v>4771</v>
      </c>
      <c r="D17359" s="1" t="s">
        <v>4772</v>
      </c>
      <c r="E17359">
        <v>2</v>
      </c>
      <c r="F17359">
        <v>0.42</v>
      </c>
      <c r="G17359">
        <v>15541</v>
      </c>
      <c r="H17359" s="2">
        <v>40772</v>
      </c>
      <c r="I17359">
        <v>0.84</v>
      </c>
    </row>
    <row r="17360" spans="1:9" x14ac:dyDescent="0.25">
      <c r="A17360">
        <v>362741</v>
      </c>
      <c r="B17360" s="1" t="s">
        <v>1798</v>
      </c>
      <c r="C17360" s="1" t="s">
        <v>3768</v>
      </c>
      <c r="D17360" s="1" t="s">
        <v>3769</v>
      </c>
      <c r="E17360">
        <v>4</v>
      </c>
      <c r="F17360">
        <v>0.39</v>
      </c>
      <c r="G17360">
        <v>14456</v>
      </c>
      <c r="H17360" s="2">
        <v>40813</v>
      </c>
      <c r="I17360">
        <v>1.56</v>
      </c>
    </row>
    <row r="17361" spans="1:9" x14ac:dyDescent="0.25">
      <c r="A17361">
        <v>387792</v>
      </c>
      <c r="B17361" s="1" t="s">
        <v>9463</v>
      </c>
      <c r="C17361" s="1" t="s">
        <v>8314</v>
      </c>
      <c r="D17361" s="1" t="s">
        <v>8315</v>
      </c>
      <c r="E17361">
        <v>12</v>
      </c>
      <c r="F17361">
        <v>1.45</v>
      </c>
      <c r="G17361">
        <v>14911</v>
      </c>
      <c r="H17361" s="2">
        <v>40826</v>
      </c>
      <c r="I17361">
        <v>17.399999999999999</v>
      </c>
    </row>
    <row r="17362" spans="1:9" x14ac:dyDescent="0.25">
      <c r="A17362">
        <v>19088</v>
      </c>
      <c r="B17362" s="1" t="s">
        <v>14447</v>
      </c>
      <c r="C17362" s="1" t="s">
        <v>347</v>
      </c>
      <c r="D17362" s="1" t="s">
        <v>348</v>
      </c>
      <c r="E17362">
        <v>2</v>
      </c>
      <c r="F17362">
        <v>2.95</v>
      </c>
      <c r="G17362">
        <v>13649</v>
      </c>
      <c r="H17362" s="2">
        <v>40520</v>
      </c>
      <c r="I17362">
        <v>5.9</v>
      </c>
    </row>
    <row r="17363" spans="1:9" x14ac:dyDescent="0.25">
      <c r="A17363">
        <v>209508</v>
      </c>
      <c r="B17363" s="1" t="s">
        <v>14448</v>
      </c>
      <c r="C17363" s="1" t="s">
        <v>1141</v>
      </c>
      <c r="D17363" s="1" t="s">
        <v>1142</v>
      </c>
      <c r="E17363">
        <v>12</v>
      </c>
      <c r="F17363">
        <v>0.95</v>
      </c>
      <c r="G17363">
        <v>14315</v>
      </c>
      <c r="H17363" s="2">
        <v>40695</v>
      </c>
      <c r="I17363">
        <v>11.399999999999999</v>
      </c>
    </row>
    <row r="17364" spans="1:9" x14ac:dyDescent="0.25">
      <c r="A17364">
        <v>335948</v>
      </c>
      <c r="B17364" s="1" t="s">
        <v>4366</v>
      </c>
      <c r="C17364" s="1" t="s">
        <v>1950</v>
      </c>
      <c r="D17364" s="1" t="s">
        <v>1951</v>
      </c>
      <c r="E17364">
        <v>1</v>
      </c>
      <c r="F17364">
        <v>4.1500000000000004</v>
      </c>
      <c r="G17364">
        <v>17841</v>
      </c>
      <c r="H17364" s="2">
        <v>40797</v>
      </c>
      <c r="I17364">
        <v>4.1500000000000004</v>
      </c>
    </row>
    <row r="17365" spans="1:9" x14ac:dyDescent="0.25">
      <c r="A17365">
        <v>131865</v>
      </c>
      <c r="B17365" s="1" t="s">
        <v>6338</v>
      </c>
      <c r="C17365" s="1" t="s">
        <v>5390</v>
      </c>
      <c r="D17365" s="1" t="s">
        <v>5391</v>
      </c>
      <c r="E17365">
        <v>1</v>
      </c>
      <c r="F17365">
        <v>5.95</v>
      </c>
      <c r="G17365">
        <v>17059</v>
      </c>
      <c r="H17365" s="2">
        <v>40626</v>
      </c>
      <c r="I17365">
        <v>5.95</v>
      </c>
    </row>
    <row r="17366" spans="1:9" x14ac:dyDescent="0.25">
      <c r="A17366">
        <v>433997</v>
      </c>
      <c r="B17366" s="1" t="s">
        <v>14449</v>
      </c>
      <c r="C17366" s="1" t="s">
        <v>2035</v>
      </c>
      <c r="D17366" s="1" t="s">
        <v>2036</v>
      </c>
      <c r="E17366">
        <v>12</v>
      </c>
      <c r="F17366">
        <v>1.65</v>
      </c>
      <c r="G17366">
        <v>14673</v>
      </c>
      <c r="H17366" s="2">
        <v>40849</v>
      </c>
      <c r="I17366">
        <v>19.799999999999997</v>
      </c>
    </row>
    <row r="17367" spans="1:9" x14ac:dyDescent="0.25">
      <c r="A17367">
        <v>519794</v>
      </c>
      <c r="B17367" s="1" t="s">
        <v>14450</v>
      </c>
      <c r="C17367" s="1" t="s">
        <v>149</v>
      </c>
      <c r="D17367" s="1" t="s">
        <v>150</v>
      </c>
      <c r="E17367">
        <v>24</v>
      </c>
      <c r="F17367">
        <v>4.25</v>
      </c>
      <c r="G17367">
        <v>13495</v>
      </c>
      <c r="H17367" s="2">
        <v>40879</v>
      </c>
      <c r="I17367">
        <v>102</v>
      </c>
    </row>
    <row r="17368" spans="1:9" x14ac:dyDescent="0.25">
      <c r="A17368">
        <v>387914</v>
      </c>
      <c r="B17368" s="1" t="s">
        <v>14451</v>
      </c>
      <c r="C17368" s="1" t="s">
        <v>1188</v>
      </c>
      <c r="D17368" s="1" t="s">
        <v>1189</v>
      </c>
      <c r="E17368">
        <v>12</v>
      </c>
      <c r="F17368">
        <v>2.1</v>
      </c>
      <c r="G17368">
        <v>13429</v>
      </c>
      <c r="H17368" s="2">
        <v>40826</v>
      </c>
      <c r="I17368">
        <v>25.200000000000003</v>
      </c>
    </row>
    <row r="17369" spans="1:9" x14ac:dyDescent="0.25">
      <c r="A17369">
        <v>520870</v>
      </c>
      <c r="B17369" s="1" t="s">
        <v>1514</v>
      </c>
      <c r="C17369" s="1" t="s">
        <v>14452</v>
      </c>
      <c r="D17369" s="1" t="s">
        <v>14453</v>
      </c>
      <c r="E17369">
        <v>1</v>
      </c>
      <c r="F17369">
        <v>1.25</v>
      </c>
      <c r="G17369">
        <v>12970</v>
      </c>
      <c r="H17369" s="2">
        <v>40879</v>
      </c>
      <c r="I17369">
        <v>1.25</v>
      </c>
    </row>
    <row r="17370" spans="1:9" x14ac:dyDescent="0.25">
      <c r="A17370">
        <v>458218</v>
      </c>
      <c r="B17370" s="1" t="s">
        <v>1104</v>
      </c>
      <c r="C17370" s="1" t="s">
        <v>12248</v>
      </c>
      <c r="D17370" s="1" t="s">
        <v>12249</v>
      </c>
      <c r="E17370">
        <v>1</v>
      </c>
      <c r="F17370">
        <v>2.08</v>
      </c>
      <c r="G17370">
        <v>15965</v>
      </c>
      <c r="H17370" s="2">
        <v>40858</v>
      </c>
      <c r="I17370">
        <v>2.08</v>
      </c>
    </row>
    <row r="17371" spans="1:9" x14ac:dyDescent="0.25">
      <c r="A17371">
        <v>119648</v>
      </c>
      <c r="B17371" s="1" t="s">
        <v>4103</v>
      </c>
      <c r="C17371" s="1" t="s">
        <v>8417</v>
      </c>
      <c r="D17371" s="1" t="s">
        <v>8418</v>
      </c>
      <c r="E17371">
        <v>3</v>
      </c>
      <c r="F17371">
        <v>5.45</v>
      </c>
      <c r="G17371">
        <v>18260</v>
      </c>
      <c r="H17371" s="2">
        <v>40617</v>
      </c>
      <c r="I17371">
        <v>16.350000000000001</v>
      </c>
    </row>
    <row r="17372" spans="1:9" x14ac:dyDescent="0.25">
      <c r="A17372">
        <v>93205</v>
      </c>
      <c r="B17372" s="1" t="s">
        <v>14454</v>
      </c>
      <c r="C17372" s="1" t="s">
        <v>7525</v>
      </c>
      <c r="D17372" s="1" t="s">
        <v>7526</v>
      </c>
      <c r="E17372">
        <v>24</v>
      </c>
      <c r="F17372">
        <v>1.25</v>
      </c>
      <c r="G17372">
        <v>14754</v>
      </c>
      <c r="H17372" s="2">
        <v>40591</v>
      </c>
      <c r="I17372">
        <v>30</v>
      </c>
    </row>
    <row r="17373" spans="1:9" x14ac:dyDescent="0.25">
      <c r="A17373">
        <v>388297</v>
      </c>
      <c r="B17373" s="1" t="s">
        <v>8270</v>
      </c>
      <c r="C17373" s="1" t="s">
        <v>296</v>
      </c>
      <c r="D17373" s="1" t="s">
        <v>297</v>
      </c>
      <c r="E17373">
        <v>2</v>
      </c>
      <c r="F17373">
        <v>1.95</v>
      </c>
      <c r="G17373">
        <v>14451</v>
      </c>
      <c r="H17373" s="2">
        <v>40826</v>
      </c>
      <c r="I17373">
        <v>3.9</v>
      </c>
    </row>
    <row r="17374" spans="1:9" x14ac:dyDescent="0.25">
      <c r="A17374">
        <v>302102</v>
      </c>
      <c r="B17374" s="1" t="s">
        <v>14455</v>
      </c>
      <c r="C17374" s="1" t="s">
        <v>134</v>
      </c>
      <c r="D17374" s="1" t="s">
        <v>135</v>
      </c>
      <c r="E17374">
        <v>1</v>
      </c>
      <c r="F17374">
        <v>1.65</v>
      </c>
      <c r="G17374">
        <v>15752</v>
      </c>
      <c r="H17374" s="2">
        <v>40771</v>
      </c>
      <c r="I17374">
        <v>1.65</v>
      </c>
    </row>
    <row r="17375" spans="1:9" x14ac:dyDescent="0.25">
      <c r="A17375">
        <v>105485</v>
      </c>
      <c r="B17375" s="1" t="s">
        <v>8180</v>
      </c>
      <c r="C17375" s="1" t="s">
        <v>14456</v>
      </c>
      <c r="D17375" s="1" t="s">
        <v>14457</v>
      </c>
      <c r="E17375">
        <v>8</v>
      </c>
      <c r="F17375">
        <v>1.95</v>
      </c>
      <c r="G17375">
        <v>12428</v>
      </c>
      <c r="H17375" s="2">
        <v>40603</v>
      </c>
      <c r="I17375">
        <v>15.6</v>
      </c>
    </row>
    <row r="17376" spans="1:9" x14ac:dyDescent="0.25">
      <c r="A17376">
        <v>247224</v>
      </c>
      <c r="B17376" s="1" t="s">
        <v>13322</v>
      </c>
      <c r="C17376" s="1" t="s">
        <v>1185</v>
      </c>
      <c r="D17376" s="1" t="s">
        <v>1186</v>
      </c>
      <c r="E17376">
        <v>6</v>
      </c>
      <c r="F17376">
        <v>2.95</v>
      </c>
      <c r="G17376">
        <v>16918</v>
      </c>
      <c r="H17376" s="2">
        <v>40727</v>
      </c>
      <c r="I17376">
        <v>17.700000000000003</v>
      </c>
    </row>
    <row r="17377" spans="1:9" x14ac:dyDescent="0.25">
      <c r="A17377">
        <v>204242</v>
      </c>
      <c r="B17377" s="1" t="s">
        <v>14458</v>
      </c>
      <c r="C17377" s="1" t="s">
        <v>1174</v>
      </c>
      <c r="D17377" s="1" t="s">
        <v>1175</v>
      </c>
      <c r="E17377">
        <v>4</v>
      </c>
      <c r="F17377">
        <v>1.65</v>
      </c>
      <c r="G17377">
        <v>17770</v>
      </c>
      <c r="H17377" s="2">
        <v>40688</v>
      </c>
      <c r="I17377">
        <v>6.6</v>
      </c>
    </row>
    <row r="17378" spans="1:9" x14ac:dyDescent="0.25">
      <c r="A17378">
        <v>39070</v>
      </c>
      <c r="B17378" s="1" t="s">
        <v>14459</v>
      </c>
      <c r="C17378" s="1" t="s">
        <v>302</v>
      </c>
      <c r="D17378" s="1" t="s">
        <v>303</v>
      </c>
      <c r="E17378">
        <v>24</v>
      </c>
      <c r="F17378">
        <v>4.25</v>
      </c>
      <c r="G17378">
        <v>17230</v>
      </c>
      <c r="H17378" s="2">
        <v>40532</v>
      </c>
      <c r="I17378">
        <v>102</v>
      </c>
    </row>
    <row r="17379" spans="1:9" x14ac:dyDescent="0.25">
      <c r="A17379">
        <v>475913</v>
      </c>
      <c r="B17379" s="1" t="s">
        <v>11358</v>
      </c>
      <c r="C17379" s="1" t="s">
        <v>7364</v>
      </c>
      <c r="D17379" s="1" t="s">
        <v>7365</v>
      </c>
      <c r="E17379">
        <v>12</v>
      </c>
      <c r="F17379">
        <v>1.25</v>
      </c>
      <c r="G17379">
        <v>14113</v>
      </c>
      <c r="H17379" s="2">
        <v>40864</v>
      </c>
      <c r="I17379">
        <v>15</v>
      </c>
    </row>
    <row r="17380" spans="1:9" x14ac:dyDescent="0.25">
      <c r="A17380">
        <v>4718</v>
      </c>
      <c r="B17380" s="1" t="s">
        <v>14460</v>
      </c>
      <c r="C17380" s="1" t="s">
        <v>2148</v>
      </c>
      <c r="D17380" s="1" t="s">
        <v>2149</v>
      </c>
      <c r="E17380">
        <v>48</v>
      </c>
      <c r="F17380">
        <v>0.65</v>
      </c>
      <c r="G17380">
        <v>17838</v>
      </c>
      <c r="H17380" s="2">
        <v>40514</v>
      </c>
      <c r="I17380">
        <v>31.200000000000003</v>
      </c>
    </row>
    <row r="17381" spans="1:9" x14ac:dyDescent="0.25">
      <c r="A17381">
        <v>179364</v>
      </c>
      <c r="B17381" s="1" t="s">
        <v>12565</v>
      </c>
      <c r="C17381" s="1" t="s">
        <v>3625</v>
      </c>
      <c r="D17381" s="1" t="s">
        <v>3626</v>
      </c>
      <c r="E17381">
        <v>2</v>
      </c>
      <c r="F17381">
        <v>4.95</v>
      </c>
      <c r="G17381">
        <v>13069</v>
      </c>
      <c r="H17381" s="2">
        <v>40671</v>
      </c>
      <c r="I17381">
        <v>9.9</v>
      </c>
    </row>
    <row r="17382" spans="1:9" x14ac:dyDescent="0.25">
      <c r="A17382">
        <v>324536</v>
      </c>
      <c r="B17382" s="1" t="s">
        <v>12138</v>
      </c>
      <c r="C17382" s="1" t="s">
        <v>5305</v>
      </c>
      <c r="D17382" s="1" t="s">
        <v>5306</v>
      </c>
      <c r="E17382">
        <v>2</v>
      </c>
      <c r="F17382">
        <v>1.65</v>
      </c>
      <c r="G17382">
        <v>16983</v>
      </c>
      <c r="H17382" s="2">
        <v>40790</v>
      </c>
      <c r="I17382">
        <v>3.3</v>
      </c>
    </row>
    <row r="17383" spans="1:9" x14ac:dyDescent="0.25">
      <c r="A17383">
        <v>5149</v>
      </c>
      <c r="B17383" s="1" t="s">
        <v>11907</v>
      </c>
      <c r="C17383" s="1" t="s">
        <v>961</v>
      </c>
      <c r="D17383" s="1" t="s">
        <v>962</v>
      </c>
      <c r="E17383">
        <v>1</v>
      </c>
      <c r="F17383">
        <v>5.95</v>
      </c>
      <c r="G17383">
        <v>14573</v>
      </c>
      <c r="H17383" s="2">
        <v>40514</v>
      </c>
      <c r="I17383">
        <v>5.95</v>
      </c>
    </row>
    <row r="17384" spans="1:9" x14ac:dyDescent="0.25">
      <c r="A17384">
        <v>483889</v>
      </c>
      <c r="B17384" s="1" t="s">
        <v>14461</v>
      </c>
      <c r="C17384" s="1" t="s">
        <v>14462</v>
      </c>
      <c r="D17384" s="1" t="s">
        <v>14463</v>
      </c>
      <c r="E17384">
        <v>2</v>
      </c>
      <c r="F17384">
        <v>9.9499999999999993</v>
      </c>
      <c r="G17384">
        <v>12523</v>
      </c>
      <c r="H17384" s="2">
        <v>40867</v>
      </c>
      <c r="I17384">
        <v>19.899999999999999</v>
      </c>
    </row>
    <row r="17385" spans="1:9" x14ac:dyDescent="0.25">
      <c r="A17385">
        <v>417812</v>
      </c>
      <c r="B17385" s="1" t="s">
        <v>14464</v>
      </c>
      <c r="C17385" s="1" t="s">
        <v>5715</v>
      </c>
      <c r="D17385" s="1" t="s">
        <v>5716</v>
      </c>
      <c r="E17385">
        <v>48</v>
      </c>
      <c r="F17385">
        <v>1.45</v>
      </c>
      <c r="G17385">
        <v>13340</v>
      </c>
      <c r="H17385" s="2">
        <v>40841</v>
      </c>
      <c r="I17385">
        <v>69.599999999999994</v>
      </c>
    </row>
    <row r="17386" spans="1:9" x14ac:dyDescent="0.25">
      <c r="A17386">
        <v>534897</v>
      </c>
      <c r="B17386" s="1" t="s">
        <v>7506</v>
      </c>
      <c r="C17386" s="1" t="s">
        <v>4911</v>
      </c>
      <c r="D17386" s="1" t="s">
        <v>4912</v>
      </c>
      <c r="E17386">
        <v>120</v>
      </c>
      <c r="F17386">
        <v>0.79</v>
      </c>
      <c r="G17386">
        <v>14646</v>
      </c>
      <c r="H17386" s="2">
        <v>40884</v>
      </c>
      <c r="I17386">
        <v>94.800000000000011</v>
      </c>
    </row>
    <row r="17387" spans="1:9" x14ac:dyDescent="0.25">
      <c r="A17387">
        <v>166047</v>
      </c>
      <c r="B17387" s="1" t="s">
        <v>10632</v>
      </c>
      <c r="C17387" s="1" t="s">
        <v>3169</v>
      </c>
      <c r="D17387" s="1" t="s">
        <v>3170</v>
      </c>
      <c r="E17387">
        <v>2</v>
      </c>
      <c r="F17387">
        <v>2.08</v>
      </c>
      <c r="G17387">
        <v>14577</v>
      </c>
      <c r="H17387" s="2">
        <v>40654</v>
      </c>
      <c r="I17387">
        <v>4.16</v>
      </c>
    </row>
    <row r="17388" spans="1:9" x14ac:dyDescent="0.25">
      <c r="A17388">
        <v>368554</v>
      </c>
      <c r="B17388" s="1" t="s">
        <v>2660</v>
      </c>
      <c r="C17388" s="1" t="s">
        <v>1565</v>
      </c>
      <c r="D17388" s="1" t="s">
        <v>1566</v>
      </c>
      <c r="E17388">
        <v>1</v>
      </c>
      <c r="F17388">
        <v>12.5</v>
      </c>
      <c r="G17388">
        <v>17813</v>
      </c>
      <c r="H17388" s="2">
        <v>40815</v>
      </c>
      <c r="I17388">
        <v>12.5</v>
      </c>
    </row>
    <row r="17389" spans="1:9" x14ac:dyDescent="0.25">
      <c r="A17389">
        <v>168962</v>
      </c>
      <c r="B17389" s="1" t="s">
        <v>11780</v>
      </c>
      <c r="C17389" s="1" t="s">
        <v>5281</v>
      </c>
      <c r="D17389" s="1" t="s">
        <v>5282</v>
      </c>
      <c r="E17389">
        <v>1</v>
      </c>
      <c r="F17389">
        <v>3.75</v>
      </c>
      <c r="G17389">
        <v>13230</v>
      </c>
      <c r="H17389" s="2">
        <v>40659</v>
      </c>
      <c r="I17389">
        <v>3.75</v>
      </c>
    </row>
    <row r="17390" spans="1:9" x14ac:dyDescent="0.25">
      <c r="A17390">
        <v>387567</v>
      </c>
      <c r="B17390" s="1" t="s">
        <v>6345</v>
      </c>
      <c r="C17390" s="1" t="s">
        <v>14465</v>
      </c>
      <c r="D17390" s="1" t="s">
        <v>14466</v>
      </c>
      <c r="E17390">
        <v>1</v>
      </c>
      <c r="F17390">
        <v>2.5499999999999998</v>
      </c>
      <c r="G17390">
        <v>18126</v>
      </c>
      <c r="H17390" s="2">
        <v>40826</v>
      </c>
      <c r="I17390">
        <v>2.5499999999999998</v>
      </c>
    </row>
    <row r="17391" spans="1:9" x14ac:dyDescent="0.25">
      <c r="A17391">
        <v>524545</v>
      </c>
      <c r="B17391" s="1" t="s">
        <v>14467</v>
      </c>
      <c r="C17391" s="1" t="s">
        <v>7268</v>
      </c>
      <c r="D17391" s="1" t="s">
        <v>7269</v>
      </c>
      <c r="E17391">
        <v>1</v>
      </c>
      <c r="F17391">
        <v>15</v>
      </c>
      <c r="G17391">
        <v>12925</v>
      </c>
      <c r="H17391" s="2">
        <v>40882</v>
      </c>
      <c r="I17391">
        <v>15</v>
      </c>
    </row>
    <row r="17392" spans="1:9" x14ac:dyDescent="0.25">
      <c r="A17392">
        <v>371064</v>
      </c>
      <c r="B17392" s="1" t="s">
        <v>10210</v>
      </c>
      <c r="C17392" s="1" t="s">
        <v>1122</v>
      </c>
      <c r="D17392" s="1" t="s">
        <v>1123</v>
      </c>
      <c r="E17392">
        <v>10</v>
      </c>
      <c r="F17392">
        <v>1.65</v>
      </c>
      <c r="G17392">
        <v>13681</v>
      </c>
      <c r="H17392" s="2">
        <v>40818</v>
      </c>
      <c r="I17392">
        <v>16.5</v>
      </c>
    </row>
    <row r="17393" spans="1:9" x14ac:dyDescent="0.25">
      <c r="A17393">
        <v>280322</v>
      </c>
      <c r="B17393" s="1" t="s">
        <v>3610</v>
      </c>
      <c r="C17393" s="1" t="s">
        <v>2615</v>
      </c>
      <c r="D17393" s="1" t="s">
        <v>2616</v>
      </c>
      <c r="E17393">
        <v>10</v>
      </c>
      <c r="F17393">
        <v>2.08</v>
      </c>
      <c r="G17393">
        <v>16628</v>
      </c>
      <c r="H17393" s="2">
        <v>40751</v>
      </c>
      <c r="I17393">
        <v>20.8</v>
      </c>
    </row>
    <row r="17394" spans="1:9" x14ac:dyDescent="0.25">
      <c r="A17394">
        <v>230530</v>
      </c>
      <c r="B17394" s="1" t="s">
        <v>7248</v>
      </c>
      <c r="C17394" s="1" t="s">
        <v>7717</v>
      </c>
      <c r="D17394" s="1" t="s">
        <v>7718</v>
      </c>
      <c r="E17394">
        <v>4</v>
      </c>
      <c r="F17394">
        <v>1.25</v>
      </c>
      <c r="G17394">
        <v>13735</v>
      </c>
      <c r="H17394" s="2">
        <v>40711</v>
      </c>
      <c r="I17394">
        <v>5</v>
      </c>
    </row>
    <row r="17395" spans="1:9" x14ac:dyDescent="0.25">
      <c r="A17395">
        <v>162510</v>
      </c>
      <c r="B17395" s="1" t="s">
        <v>14216</v>
      </c>
      <c r="C17395" s="1" t="s">
        <v>8262</v>
      </c>
      <c r="D17395" s="1" t="s">
        <v>8263</v>
      </c>
      <c r="E17395">
        <v>36</v>
      </c>
      <c r="F17395">
        <v>0.79</v>
      </c>
      <c r="G17395">
        <v>15508</v>
      </c>
      <c r="H17395" s="2">
        <v>40651</v>
      </c>
      <c r="I17395">
        <v>28.44</v>
      </c>
    </row>
    <row r="17396" spans="1:9" x14ac:dyDescent="0.25">
      <c r="A17396">
        <v>214608</v>
      </c>
      <c r="B17396" s="1" t="s">
        <v>14468</v>
      </c>
      <c r="C17396" s="1" t="s">
        <v>416</v>
      </c>
      <c r="D17396" s="1" t="s">
        <v>417</v>
      </c>
      <c r="E17396">
        <v>24</v>
      </c>
      <c r="F17396">
        <v>1.25</v>
      </c>
      <c r="G17396">
        <v>17690</v>
      </c>
      <c r="H17396" s="2">
        <v>40700</v>
      </c>
      <c r="I17396">
        <v>30</v>
      </c>
    </row>
    <row r="17397" spans="1:9" x14ac:dyDescent="0.25">
      <c r="A17397">
        <v>285344</v>
      </c>
      <c r="B17397" s="1" t="s">
        <v>4891</v>
      </c>
      <c r="C17397" s="1" t="s">
        <v>1555</v>
      </c>
      <c r="D17397" s="1" t="s">
        <v>1556</v>
      </c>
      <c r="E17397">
        <v>3</v>
      </c>
      <c r="F17397">
        <v>0.55000000000000004</v>
      </c>
      <c r="G17397">
        <v>16655</v>
      </c>
      <c r="H17397" s="2">
        <v>40755</v>
      </c>
      <c r="I17397">
        <v>1.6500000000000001</v>
      </c>
    </row>
    <row r="17398" spans="1:9" x14ac:dyDescent="0.25">
      <c r="A17398">
        <v>304124</v>
      </c>
      <c r="B17398" s="1" t="s">
        <v>5743</v>
      </c>
      <c r="C17398" s="1" t="s">
        <v>6233</v>
      </c>
      <c r="D17398" s="1" t="s">
        <v>6234</v>
      </c>
      <c r="E17398">
        <v>2</v>
      </c>
      <c r="F17398">
        <v>14.95</v>
      </c>
      <c r="G17398">
        <v>16633</v>
      </c>
      <c r="H17398" s="2">
        <v>40772</v>
      </c>
      <c r="I17398">
        <v>29.9</v>
      </c>
    </row>
    <row r="17399" spans="1:9" x14ac:dyDescent="0.25">
      <c r="A17399">
        <v>335076</v>
      </c>
      <c r="B17399" s="1" t="s">
        <v>812</v>
      </c>
      <c r="C17399" s="1" t="s">
        <v>632</v>
      </c>
      <c r="D17399" s="1" t="s">
        <v>633</v>
      </c>
      <c r="E17399">
        <v>4</v>
      </c>
      <c r="F17399">
        <v>0.95</v>
      </c>
      <c r="G17399">
        <v>16549</v>
      </c>
      <c r="H17399" s="2">
        <v>40797</v>
      </c>
      <c r="I17399">
        <v>3.8</v>
      </c>
    </row>
    <row r="17400" spans="1:9" x14ac:dyDescent="0.25">
      <c r="A17400">
        <v>122091</v>
      </c>
      <c r="B17400" s="1" t="s">
        <v>9197</v>
      </c>
      <c r="C17400" s="1" t="s">
        <v>194</v>
      </c>
      <c r="D17400" s="1" t="s">
        <v>195</v>
      </c>
      <c r="E17400">
        <v>3</v>
      </c>
      <c r="F17400">
        <v>0.55000000000000004</v>
      </c>
      <c r="G17400">
        <v>13268</v>
      </c>
      <c r="H17400" s="2">
        <v>40619</v>
      </c>
      <c r="I17400">
        <v>1.6500000000000001</v>
      </c>
    </row>
    <row r="17401" spans="1:9" x14ac:dyDescent="0.25">
      <c r="A17401">
        <v>210530</v>
      </c>
      <c r="B17401" s="1" t="s">
        <v>3344</v>
      </c>
      <c r="C17401" s="1" t="s">
        <v>911</v>
      </c>
      <c r="D17401" s="1" t="s">
        <v>912</v>
      </c>
      <c r="E17401">
        <v>24</v>
      </c>
      <c r="F17401">
        <v>3.75</v>
      </c>
      <c r="G17401">
        <v>12709</v>
      </c>
      <c r="H17401" s="2">
        <v>40696</v>
      </c>
      <c r="I17401">
        <v>90</v>
      </c>
    </row>
    <row r="17402" spans="1:9" x14ac:dyDescent="0.25">
      <c r="A17402">
        <v>163672</v>
      </c>
      <c r="B17402" s="1" t="s">
        <v>12956</v>
      </c>
      <c r="C17402" s="1" t="s">
        <v>2523</v>
      </c>
      <c r="D17402" s="1" t="s">
        <v>2524</v>
      </c>
      <c r="E17402">
        <v>2</v>
      </c>
      <c r="F17402">
        <v>1.65</v>
      </c>
      <c r="G17402">
        <v>13263</v>
      </c>
      <c r="H17402" s="2">
        <v>40652</v>
      </c>
      <c r="I17402">
        <v>3.3</v>
      </c>
    </row>
    <row r="17403" spans="1:9" x14ac:dyDescent="0.25">
      <c r="A17403">
        <v>313349</v>
      </c>
      <c r="B17403" s="1" t="s">
        <v>14469</v>
      </c>
      <c r="C17403" s="1" t="s">
        <v>1732</v>
      </c>
      <c r="D17403" s="1" t="s">
        <v>1733</v>
      </c>
      <c r="E17403">
        <v>1</v>
      </c>
      <c r="F17403">
        <v>1.65</v>
      </c>
      <c r="G17403">
        <v>13634</v>
      </c>
      <c r="H17403" s="2">
        <v>40780</v>
      </c>
      <c r="I17403">
        <v>1.65</v>
      </c>
    </row>
    <row r="17404" spans="1:9" x14ac:dyDescent="0.25">
      <c r="A17404">
        <v>49367</v>
      </c>
      <c r="B17404" s="1" t="s">
        <v>5084</v>
      </c>
      <c r="C17404" s="1" t="s">
        <v>2059</v>
      </c>
      <c r="D17404" s="1" t="s">
        <v>2060</v>
      </c>
      <c r="E17404">
        <v>1</v>
      </c>
      <c r="F17404">
        <v>3.75</v>
      </c>
      <c r="G17404">
        <v>15708</v>
      </c>
      <c r="H17404" s="2">
        <v>40552</v>
      </c>
      <c r="I17404">
        <v>3.75</v>
      </c>
    </row>
    <row r="17405" spans="1:9" x14ac:dyDescent="0.25">
      <c r="A17405">
        <v>307474</v>
      </c>
      <c r="B17405" s="1" t="s">
        <v>9206</v>
      </c>
      <c r="C17405" s="1" t="s">
        <v>1863</v>
      </c>
      <c r="D17405" s="1" t="s">
        <v>1864</v>
      </c>
      <c r="E17405">
        <v>6</v>
      </c>
      <c r="F17405">
        <v>2.5499999999999998</v>
      </c>
      <c r="G17405">
        <v>16407</v>
      </c>
      <c r="H17405" s="2">
        <v>40776</v>
      </c>
      <c r="I17405">
        <v>15.299999999999999</v>
      </c>
    </row>
    <row r="17406" spans="1:9" x14ac:dyDescent="0.25">
      <c r="A17406">
        <v>107988</v>
      </c>
      <c r="B17406" s="1" t="s">
        <v>9251</v>
      </c>
      <c r="C17406" s="1" t="s">
        <v>6224</v>
      </c>
      <c r="D17406" s="1" t="s">
        <v>6225</v>
      </c>
      <c r="E17406">
        <v>6</v>
      </c>
      <c r="F17406">
        <v>2.5499999999999998</v>
      </c>
      <c r="G17406">
        <v>16709</v>
      </c>
      <c r="H17406" s="2">
        <v>40605</v>
      </c>
      <c r="I17406">
        <v>15.299999999999999</v>
      </c>
    </row>
    <row r="17407" spans="1:9" x14ac:dyDescent="0.25">
      <c r="A17407">
        <v>31726</v>
      </c>
      <c r="B17407" s="1" t="s">
        <v>14470</v>
      </c>
      <c r="C17407" s="1" t="s">
        <v>219</v>
      </c>
      <c r="D17407" s="1" t="s">
        <v>220</v>
      </c>
      <c r="E17407">
        <v>3</v>
      </c>
      <c r="F17407">
        <v>12.75</v>
      </c>
      <c r="G17407">
        <v>13221</v>
      </c>
      <c r="H17407" s="2">
        <v>40527</v>
      </c>
      <c r="I17407">
        <v>38.25</v>
      </c>
    </row>
    <row r="17408" spans="1:9" x14ac:dyDescent="0.25">
      <c r="A17408">
        <v>224107</v>
      </c>
      <c r="B17408" s="1" t="s">
        <v>6080</v>
      </c>
      <c r="C17408" s="1" t="s">
        <v>3625</v>
      </c>
      <c r="D17408" s="1" t="s">
        <v>3626</v>
      </c>
      <c r="E17408">
        <v>4</v>
      </c>
      <c r="F17408">
        <v>4.95</v>
      </c>
      <c r="G17408">
        <v>13936</v>
      </c>
      <c r="H17408" s="2">
        <v>40707</v>
      </c>
      <c r="I17408">
        <v>19.8</v>
      </c>
    </row>
    <row r="17409" spans="1:9" x14ac:dyDescent="0.25">
      <c r="A17409">
        <v>434799</v>
      </c>
      <c r="B17409" s="1" t="s">
        <v>10589</v>
      </c>
      <c r="C17409" s="1" t="s">
        <v>2833</v>
      </c>
      <c r="D17409" s="1" t="s">
        <v>2834</v>
      </c>
      <c r="E17409">
        <v>12</v>
      </c>
      <c r="F17409">
        <v>1.25</v>
      </c>
      <c r="G17409">
        <v>17675</v>
      </c>
      <c r="H17409" s="2">
        <v>40849</v>
      </c>
      <c r="I17409">
        <v>15</v>
      </c>
    </row>
    <row r="17410" spans="1:9" x14ac:dyDescent="0.25">
      <c r="A17410">
        <v>100758</v>
      </c>
      <c r="B17410" s="1" t="s">
        <v>2238</v>
      </c>
      <c r="C17410" s="1" t="s">
        <v>7581</v>
      </c>
      <c r="D17410" s="1" t="s">
        <v>7582</v>
      </c>
      <c r="E17410">
        <v>12</v>
      </c>
      <c r="F17410">
        <v>1.65</v>
      </c>
      <c r="G17410">
        <v>17830</v>
      </c>
      <c r="H17410" s="2">
        <v>40598</v>
      </c>
      <c r="I17410">
        <v>19.799999999999997</v>
      </c>
    </row>
    <row r="17411" spans="1:9" x14ac:dyDescent="0.25">
      <c r="A17411">
        <v>191924</v>
      </c>
      <c r="B17411" s="1" t="s">
        <v>7428</v>
      </c>
      <c r="C17411" s="1" t="s">
        <v>435</v>
      </c>
      <c r="D17411" s="1" t="s">
        <v>436</v>
      </c>
      <c r="E17411">
        <v>3</v>
      </c>
      <c r="F17411">
        <v>4.95</v>
      </c>
      <c r="G17411">
        <v>15910</v>
      </c>
      <c r="H17411" s="2">
        <v>40679</v>
      </c>
      <c r="I17411">
        <v>14.850000000000001</v>
      </c>
    </row>
    <row r="17412" spans="1:9" x14ac:dyDescent="0.25">
      <c r="A17412">
        <v>338315</v>
      </c>
      <c r="B17412" s="1" t="s">
        <v>14471</v>
      </c>
      <c r="C17412" s="1" t="s">
        <v>2059</v>
      </c>
      <c r="D17412" s="1" t="s">
        <v>2060</v>
      </c>
      <c r="E17412">
        <v>8</v>
      </c>
      <c r="F17412">
        <v>3.75</v>
      </c>
      <c r="G17412">
        <v>13767</v>
      </c>
      <c r="H17412" s="2">
        <v>40799</v>
      </c>
      <c r="I17412">
        <v>30</v>
      </c>
    </row>
    <row r="17413" spans="1:9" x14ac:dyDescent="0.25">
      <c r="A17413">
        <v>383216</v>
      </c>
      <c r="B17413" s="1" t="s">
        <v>14472</v>
      </c>
      <c r="C17413" s="1" t="s">
        <v>13699</v>
      </c>
      <c r="D17413" s="1" t="s">
        <v>13700</v>
      </c>
      <c r="E17413">
        <v>12</v>
      </c>
      <c r="F17413">
        <v>0.85</v>
      </c>
      <c r="G17413">
        <v>12519</v>
      </c>
      <c r="H17413" s="2">
        <v>40823</v>
      </c>
      <c r="I17413">
        <v>10.199999999999999</v>
      </c>
    </row>
    <row r="17414" spans="1:9" x14ac:dyDescent="0.25">
      <c r="A17414">
        <v>167496</v>
      </c>
      <c r="B17414" s="1" t="s">
        <v>11466</v>
      </c>
      <c r="C17414" s="1" t="s">
        <v>11740</v>
      </c>
      <c r="D17414" s="1" t="s">
        <v>11741</v>
      </c>
      <c r="E17414">
        <v>2</v>
      </c>
      <c r="F17414">
        <v>1.95</v>
      </c>
      <c r="G17414">
        <v>13969</v>
      </c>
      <c r="H17414" s="2">
        <v>40654</v>
      </c>
      <c r="I17414">
        <v>3.9</v>
      </c>
    </row>
    <row r="17415" spans="1:9" x14ac:dyDescent="0.25">
      <c r="A17415">
        <v>250080</v>
      </c>
      <c r="B17415" s="1" t="s">
        <v>8416</v>
      </c>
      <c r="C17415" s="1" t="s">
        <v>5711</v>
      </c>
      <c r="D17415" s="1" t="s">
        <v>5712</v>
      </c>
      <c r="E17415">
        <v>3</v>
      </c>
      <c r="F17415">
        <v>5.45</v>
      </c>
      <c r="G17415">
        <v>15806</v>
      </c>
      <c r="H17415" s="2">
        <v>40729</v>
      </c>
      <c r="I17415">
        <v>16.350000000000001</v>
      </c>
    </row>
    <row r="17416" spans="1:9" x14ac:dyDescent="0.25">
      <c r="A17416">
        <v>172263</v>
      </c>
      <c r="B17416" s="1" t="s">
        <v>14315</v>
      </c>
      <c r="C17416" s="1" t="s">
        <v>95</v>
      </c>
      <c r="D17416" s="1" t="s">
        <v>96</v>
      </c>
      <c r="E17416">
        <v>2</v>
      </c>
      <c r="F17416">
        <v>4.1500000000000004</v>
      </c>
      <c r="G17416">
        <v>14395</v>
      </c>
      <c r="H17416" s="2">
        <v>40664</v>
      </c>
      <c r="I17416">
        <v>8.3000000000000007</v>
      </c>
    </row>
    <row r="17417" spans="1:9" x14ac:dyDescent="0.25">
      <c r="A17417">
        <v>370554</v>
      </c>
      <c r="B17417" s="1" t="s">
        <v>13717</v>
      </c>
      <c r="C17417" s="1" t="s">
        <v>299</v>
      </c>
      <c r="D17417" s="1" t="s">
        <v>300</v>
      </c>
      <c r="E17417">
        <v>24</v>
      </c>
      <c r="F17417">
        <v>0.83</v>
      </c>
      <c r="G17417">
        <v>14503</v>
      </c>
      <c r="H17417" s="2">
        <v>40816</v>
      </c>
      <c r="I17417">
        <v>19.919999999999998</v>
      </c>
    </row>
    <row r="17418" spans="1:9" x14ac:dyDescent="0.25">
      <c r="A17418">
        <v>163027</v>
      </c>
      <c r="B17418" s="1" t="s">
        <v>8320</v>
      </c>
      <c r="C17418" s="1" t="s">
        <v>13989</v>
      </c>
      <c r="D17418" s="1" t="s">
        <v>13990</v>
      </c>
      <c r="E17418">
        <v>10</v>
      </c>
      <c r="F17418">
        <v>1.25</v>
      </c>
      <c r="G17418">
        <v>12476</v>
      </c>
      <c r="H17418" s="2">
        <v>40652</v>
      </c>
      <c r="I17418">
        <v>12.5</v>
      </c>
    </row>
    <row r="17419" spans="1:9" x14ac:dyDescent="0.25">
      <c r="A17419">
        <v>346454</v>
      </c>
      <c r="B17419" s="1" t="s">
        <v>602</v>
      </c>
      <c r="C17419" s="1" t="s">
        <v>5945</v>
      </c>
      <c r="D17419" s="1" t="s">
        <v>5946</v>
      </c>
      <c r="E17419">
        <v>4</v>
      </c>
      <c r="F17419">
        <v>1.65</v>
      </c>
      <c r="G17419">
        <v>16370</v>
      </c>
      <c r="H17419" s="2">
        <v>40804</v>
      </c>
      <c r="I17419">
        <v>6.6</v>
      </c>
    </row>
    <row r="17420" spans="1:9" x14ac:dyDescent="0.25">
      <c r="A17420">
        <v>149789</v>
      </c>
      <c r="B17420" s="1" t="s">
        <v>9415</v>
      </c>
      <c r="C17420" s="1" t="s">
        <v>1771</v>
      </c>
      <c r="D17420" s="1" t="s">
        <v>1772</v>
      </c>
      <c r="E17420">
        <v>12</v>
      </c>
      <c r="F17420">
        <v>1.25</v>
      </c>
      <c r="G17420">
        <v>14246</v>
      </c>
      <c r="H17420" s="2">
        <v>40641</v>
      </c>
      <c r="I17420">
        <v>15</v>
      </c>
    </row>
    <row r="17421" spans="1:9" x14ac:dyDescent="0.25">
      <c r="A17421">
        <v>421018</v>
      </c>
      <c r="B17421" s="1" t="s">
        <v>586</v>
      </c>
      <c r="C17421" s="1" t="s">
        <v>1947</v>
      </c>
      <c r="D17421" s="1" t="s">
        <v>1948</v>
      </c>
      <c r="E17421">
        <v>2</v>
      </c>
      <c r="F17421">
        <v>1.95</v>
      </c>
      <c r="G17421">
        <v>15993</v>
      </c>
      <c r="H17421" s="2">
        <v>40842</v>
      </c>
      <c r="I17421">
        <v>3.9</v>
      </c>
    </row>
    <row r="17422" spans="1:9" x14ac:dyDescent="0.25">
      <c r="A17422">
        <v>314403</v>
      </c>
      <c r="B17422" s="1" t="s">
        <v>8256</v>
      </c>
      <c r="C17422" s="1" t="s">
        <v>1455</v>
      </c>
      <c r="D17422" s="1" t="s">
        <v>1456</v>
      </c>
      <c r="E17422">
        <v>24</v>
      </c>
      <c r="F17422">
        <v>0.42</v>
      </c>
      <c r="G17422">
        <v>15615</v>
      </c>
      <c r="H17422" s="2">
        <v>40781</v>
      </c>
      <c r="I17422">
        <v>10.08</v>
      </c>
    </row>
    <row r="17423" spans="1:9" x14ac:dyDescent="0.25">
      <c r="A17423">
        <v>399956</v>
      </c>
      <c r="B17423" s="1" t="s">
        <v>12026</v>
      </c>
      <c r="C17423" s="1" t="s">
        <v>3424</v>
      </c>
      <c r="D17423" s="1" t="s">
        <v>3425</v>
      </c>
      <c r="E17423">
        <v>2</v>
      </c>
      <c r="F17423">
        <v>1.25</v>
      </c>
      <c r="G17423">
        <v>13610</v>
      </c>
      <c r="H17423" s="2">
        <v>40832</v>
      </c>
      <c r="I17423">
        <v>2.5</v>
      </c>
    </row>
    <row r="17424" spans="1:9" x14ac:dyDescent="0.25">
      <c r="A17424">
        <v>503358</v>
      </c>
      <c r="B17424" s="1" t="s">
        <v>14473</v>
      </c>
      <c r="C17424" s="1" t="s">
        <v>5476</v>
      </c>
      <c r="D17424" s="1" t="s">
        <v>5477</v>
      </c>
      <c r="E17424">
        <v>4</v>
      </c>
      <c r="F17424">
        <v>1.95</v>
      </c>
      <c r="G17424">
        <v>16983</v>
      </c>
      <c r="H17424" s="2">
        <v>40874</v>
      </c>
      <c r="I17424">
        <v>7.8</v>
      </c>
    </row>
    <row r="17425" spans="1:9" x14ac:dyDescent="0.25">
      <c r="A17425">
        <v>372879</v>
      </c>
      <c r="B17425" s="1" t="s">
        <v>14474</v>
      </c>
      <c r="C17425" s="1" t="s">
        <v>6996</v>
      </c>
      <c r="D17425" s="1" t="s">
        <v>6997</v>
      </c>
      <c r="E17425">
        <v>10</v>
      </c>
      <c r="F17425">
        <v>1.65</v>
      </c>
      <c r="G17425">
        <v>16747</v>
      </c>
      <c r="H17425" s="2">
        <v>40819</v>
      </c>
      <c r="I17425">
        <v>16.5</v>
      </c>
    </row>
    <row r="17426" spans="1:9" x14ac:dyDescent="0.25">
      <c r="A17426">
        <v>361235</v>
      </c>
      <c r="B17426" s="1" t="s">
        <v>2636</v>
      </c>
      <c r="C17426" s="1" t="s">
        <v>10187</v>
      </c>
      <c r="D17426" s="1" t="s">
        <v>10188</v>
      </c>
      <c r="E17426">
        <v>24</v>
      </c>
      <c r="F17426">
        <v>0.28999999999999998</v>
      </c>
      <c r="G17426">
        <v>15344</v>
      </c>
      <c r="H17426" s="2">
        <v>40812</v>
      </c>
      <c r="I17426">
        <v>6.9599999999999991</v>
      </c>
    </row>
    <row r="17427" spans="1:9" x14ac:dyDescent="0.25">
      <c r="A17427">
        <v>170916</v>
      </c>
      <c r="B17427" s="1" t="s">
        <v>14475</v>
      </c>
      <c r="C17427" s="1" t="s">
        <v>3989</v>
      </c>
      <c r="D17427" s="1" t="s">
        <v>3990</v>
      </c>
      <c r="E17427">
        <v>6</v>
      </c>
      <c r="F17427">
        <v>2.5499999999999998</v>
      </c>
      <c r="G17427">
        <v>14740</v>
      </c>
      <c r="H17427" s="2">
        <v>40661</v>
      </c>
      <c r="I17427">
        <v>15.299999999999999</v>
      </c>
    </row>
    <row r="17428" spans="1:9" x14ac:dyDescent="0.25">
      <c r="A17428">
        <v>462011</v>
      </c>
      <c r="B17428" s="1" t="s">
        <v>8454</v>
      </c>
      <c r="C17428" s="1" t="s">
        <v>8689</v>
      </c>
      <c r="D17428" s="1" t="s">
        <v>8690</v>
      </c>
      <c r="E17428">
        <v>6</v>
      </c>
      <c r="F17428">
        <v>0.39</v>
      </c>
      <c r="G17428">
        <v>14547</v>
      </c>
      <c r="H17428" s="2">
        <v>40860</v>
      </c>
      <c r="I17428">
        <v>2.34</v>
      </c>
    </row>
    <row r="17429" spans="1:9" x14ac:dyDescent="0.25">
      <c r="A17429">
        <v>340667</v>
      </c>
      <c r="B17429" s="1" t="s">
        <v>11713</v>
      </c>
      <c r="C17429" s="1" t="s">
        <v>1852</v>
      </c>
      <c r="D17429" s="1" t="s">
        <v>1853</v>
      </c>
      <c r="E17429">
        <v>10</v>
      </c>
      <c r="F17429">
        <v>1.65</v>
      </c>
      <c r="G17429">
        <v>16745</v>
      </c>
      <c r="H17429" s="2">
        <v>40800</v>
      </c>
      <c r="I17429">
        <v>16.5</v>
      </c>
    </row>
    <row r="17430" spans="1:9" x14ac:dyDescent="0.25">
      <c r="A17430">
        <v>196373</v>
      </c>
      <c r="B17430" s="1" t="s">
        <v>14476</v>
      </c>
      <c r="C17430" s="1" t="s">
        <v>1829</v>
      </c>
      <c r="D17430" s="1" t="s">
        <v>1830</v>
      </c>
      <c r="E17430">
        <v>48</v>
      </c>
      <c r="F17430">
        <v>0.28999999999999998</v>
      </c>
      <c r="G17430">
        <v>12524</v>
      </c>
      <c r="H17430" s="2">
        <v>40682</v>
      </c>
      <c r="I17430">
        <v>13.919999999999998</v>
      </c>
    </row>
    <row r="17431" spans="1:9" x14ac:dyDescent="0.25">
      <c r="A17431">
        <v>391050</v>
      </c>
      <c r="B17431" s="1" t="s">
        <v>14477</v>
      </c>
      <c r="C17431" s="1" t="s">
        <v>2085</v>
      </c>
      <c r="D17431" s="1" t="s">
        <v>2086</v>
      </c>
      <c r="E17431">
        <v>3</v>
      </c>
      <c r="F17431">
        <v>2.95</v>
      </c>
      <c r="G17431">
        <v>13263</v>
      </c>
      <c r="H17431" s="2">
        <v>40827</v>
      </c>
      <c r="I17431">
        <v>8.8500000000000014</v>
      </c>
    </row>
    <row r="17432" spans="1:9" x14ac:dyDescent="0.25">
      <c r="A17432">
        <v>366582</v>
      </c>
      <c r="B17432" s="1" t="s">
        <v>11828</v>
      </c>
      <c r="C17432" s="1" t="s">
        <v>3076</v>
      </c>
      <c r="D17432" s="1" t="s">
        <v>3077</v>
      </c>
      <c r="E17432">
        <v>24</v>
      </c>
      <c r="F17432">
        <v>1.25</v>
      </c>
      <c r="G17432">
        <v>18235</v>
      </c>
      <c r="H17432" s="2">
        <v>40815</v>
      </c>
      <c r="I17432">
        <v>30</v>
      </c>
    </row>
    <row r="17433" spans="1:9" x14ac:dyDescent="0.25">
      <c r="A17433">
        <v>365564</v>
      </c>
      <c r="B17433" s="1" t="s">
        <v>13648</v>
      </c>
      <c r="C17433" s="1" t="s">
        <v>1796</v>
      </c>
      <c r="D17433" s="1" t="s">
        <v>1797</v>
      </c>
      <c r="E17433">
        <v>12</v>
      </c>
      <c r="F17433">
        <v>0.39</v>
      </c>
      <c r="G17433">
        <v>14649</v>
      </c>
      <c r="H17433" s="2">
        <v>40814</v>
      </c>
      <c r="I17433">
        <v>4.68</v>
      </c>
    </row>
    <row r="17434" spans="1:9" x14ac:dyDescent="0.25">
      <c r="A17434">
        <v>136241</v>
      </c>
      <c r="B17434" s="1" t="s">
        <v>14287</v>
      </c>
      <c r="C17434" s="1" t="s">
        <v>3477</v>
      </c>
      <c r="D17434" s="1" t="s">
        <v>3478</v>
      </c>
      <c r="E17434">
        <v>3</v>
      </c>
      <c r="F17434">
        <v>5.95</v>
      </c>
      <c r="G17434">
        <v>14851</v>
      </c>
      <c r="H17434" s="2">
        <v>40630</v>
      </c>
      <c r="I17434">
        <v>17.850000000000001</v>
      </c>
    </row>
    <row r="17435" spans="1:9" x14ac:dyDescent="0.25">
      <c r="A17435">
        <v>196482</v>
      </c>
      <c r="B17435" s="1" t="s">
        <v>11695</v>
      </c>
      <c r="C17435" s="1" t="s">
        <v>4019</v>
      </c>
      <c r="D17435" s="1" t="s">
        <v>4020</v>
      </c>
      <c r="E17435">
        <v>12</v>
      </c>
      <c r="F17435">
        <v>1.65</v>
      </c>
      <c r="G17435">
        <v>15599</v>
      </c>
      <c r="H17435" s="2">
        <v>40682</v>
      </c>
      <c r="I17435">
        <v>19.799999999999997</v>
      </c>
    </row>
    <row r="17436" spans="1:9" x14ac:dyDescent="0.25">
      <c r="A17436">
        <v>538243</v>
      </c>
      <c r="B17436" s="1" t="s">
        <v>10578</v>
      </c>
      <c r="C17436" s="1" t="s">
        <v>6773</v>
      </c>
      <c r="D17436" s="1" t="s">
        <v>6774</v>
      </c>
      <c r="E17436">
        <v>12</v>
      </c>
      <c r="F17436">
        <v>0.42</v>
      </c>
      <c r="G17436">
        <v>13510</v>
      </c>
      <c r="H17436" s="2">
        <v>40885</v>
      </c>
      <c r="I17436">
        <v>5.04</v>
      </c>
    </row>
    <row r="17437" spans="1:9" x14ac:dyDescent="0.25">
      <c r="A17437">
        <v>409070</v>
      </c>
      <c r="B17437" s="1" t="s">
        <v>1486</v>
      </c>
      <c r="C17437" s="1" t="s">
        <v>2038</v>
      </c>
      <c r="D17437" s="1" t="s">
        <v>2039</v>
      </c>
      <c r="E17437">
        <v>12</v>
      </c>
      <c r="F17437">
        <v>0.42</v>
      </c>
      <c r="G17437">
        <v>17365</v>
      </c>
      <c r="H17437" s="2">
        <v>40836</v>
      </c>
      <c r="I17437">
        <v>5.04</v>
      </c>
    </row>
    <row r="17438" spans="1:9" x14ac:dyDescent="0.25">
      <c r="A17438">
        <v>227608</v>
      </c>
      <c r="B17438" s="1" t="s">
        <v>14052</v>
      </c>
      <c r="C17438" s="1" t="s">
        <v>21</v>
      </c>
      <c r="D17438" s="1" t="s">
        <v>22</v>
      </c>
      <c r="E17438">
        <v>2</v>
      </c>
      <c r="F17438">
        <v>18</v>
      </c>
      <c r="G17438">
        <v>12624</v>
      </c>
      <c r="H17438" s="2">
        <v>40709</v>
      </c>
      <c r="I17438">
        <v>36</v>
      </c>
    </row>
    <row r="17439" spans="1:9" x14ac:dyDescent="0.25">
      <c r="A17439">
        <v>83866</v>
      </c>
      <c r="B17439" s="1" t="s">
        <v>12515</v>
      </c>
      <c r="C17439" s="1" t="s">
        <v>2539</v>
      </c>
      <c r="D17439" s="1" t="s">
        <v>2540</v>
      </c>
      <c r="E17439">
        <v>4</v>
      </c>
      <c r="F17439">
        <v>1.45</v>
      </c>
      <c r="G17439">
        <v>16033</v>
      </c>
      <c r="H17439" s="2">
        <v>40581</v>
      </c>
      <c r="I17439">
        <v>5.8</v>
      </c>
    </row>
    <row r="17440" spans="1:9" x14ac:dyDescent="0.25">
      <c r="A17440">
        <v>110797</v>
      </c>
      <c r="B17440" s="1" t="s">
        <v>5430</v>
      </c>
      <c r="C17440" s="1" t="s">
        <v>830</v>
      </c>
      <c r="D17440" s="1" t="s">
        <v>831</v>
      </c>
      <c r="E17440">
        <v>8</v>
      </c>
      <c r="F17440">
        <v>1.69</v>
      </c>
      <c r="G17440">
        <v>14504</v>
      </c>
      <c r="H17440" s="2">
        <v>40608</v>
      </c>
      <c r="I17440">
        <v>13.52</v>
      </c>
    </row>
    <row r="17441" spans="1:9" x14ac:dyDescent="0.25">
      <c r="A17441">
        <v>231140</v>
      </c>
      <c r="B17441" s="1" t="s">
        <v>1831</v>
      </c>
      <c r="C17441" s="1" t="s">
        <v>68</v>
      </c>
      <c r="D17441" s="1" t="s">
        <v>69</v>
      </c>
      <c r="E17441">
        <v>4</v>
      </c>
      <c r="F17441">
        <v>0.42</v>
      </c>
      <c r="G17441">
        <v>15356</v>
      </c>
      <c r="H17441" s="2">
        <v>40711</v>
      </c>
      <c r="I17441">
        <v>1.68</v>
      </c>
    </row>
    <row r="17442" spans="1:9" x14ac:dyDescent="0.25">
      <c r="A17442">
        <v>517075</v>
      </c>
      <c r="B17442" s="1" t="s">
        <v>1457</v>
      </c>
      <c r="C17442" s="1" t="s">
        <v>11127</v>
      </c>
      <c r="D17442" s="1" t="s">
        <v>11128</v>
      </c>
      <c r="E17442">
        <v>4</v>
      </c>
      <c r="F17442">
        <v>1.65</v>
      </c>
      <c r="G17442">
        <v>14178</v>
      </c>
      <c r="H17442" s="2">
        <v>40878</v>
      </c>
      <c r="I17442">
        <v>6.6</v>
      </c>
    </row>
    <row r="17443" spans="1:9" x14ac:dyDescent="0.25">
      <c r="A17443">
        <v>25498</v>
      </c>
      <c r="B17443" s="1" t="s">
        <v>9902</v>
      </c>
      <c r="C17443" s="1" t="s">
        <v>2052</v>
      </c>
      <c r="D17443" s="1" t="s">
        <v>2053</v>
      </c>
      <c r="E17443">
        <v>2</v>
      </c>
      <c r="F17443">
        <v>0.85</v>
      </c>
      <c r="G17443">
        <v>16923</v>
      </c>
      <c r="H17443" s="2">
        <v>40524</v>
      </c>
      <c r="I17443">
        <v>1.7</v>
      </c>
    </row>
    <row r="17444" spans="1:9" x14ac:dyDescent="0.25">
      <c r="A17444">
        <v>142765</v>
      </c>
      <c r="B17444" s="1" t="s">
        <v>4153</v>
      </c>
      <c r="C17444" s="1" t="s">
        <v>5471</v>
      </c>
      <c r="D17444" s="1" t="s">
        <v>5472</v>
      </c>
      <c r="E17444">
        <v>12</v>
      </c>
      <c r="F17444">
        <v>0.42</v>
      </c>
      <c r="G17444">
        <v>15601</v>
      </c>
      <c r="H17444" s="2">
        <v>40634</v>
      </c>
      <c r="I17444">
        <v>5.04</v>
      </c>
    </row>
    <row r="17445" spans="1:9" x14ac:dyDescent="0.25">
      <c r="A17445">
        <v>458334</v>
      </c>
      <c r="B17445" s="1" t="s">
        <v>12247</v>
      </c>
      <c r="C17445" s="1" t="s">
        <v>4053</v>
      </c>
      <c r="D17445" s="1" t="s">
        <v>4054</v>
      </c>
      <c r="E17445">
        <v>2</v>
      </c>
      <c r="F17445">
        <v>8.5</v>
      </c>
      <c r="G17445">
        <v>12518</v>
      </c>
      <c r="H17445" s="2">
        <v>40858</v>
      </c>
      <c r="I17445">
        <v>17</v>
      </c>
    </row>
    <row r="17446" spans="1:9" x14ac:dyDescent="0.25">
      <c r="A17446">
        <v>305936</v>
      </c>
      <c r="B17446" s="1" t="s">
        <v>244</v>
      </c>
      <c r="C17446" s="1" t="s">
        <v>14478</v>
      </c>
      <c r="D17446" s="1" t="s">
        <v>14479</v>
      </c>
      <c r="E17446">
        <v>1</v>
      </c>
      <c r="F17446">
        <v>39.950000000000003</v>
      </c>
      <c r="G17446">
        <v>17720</v>
      </c>
      <c r="H17446" s="2">
        <v>40773</v>
      </c>
      <c r="I17446">
        <v>39.950000000000003</v>
      </c>
    </row>
    <row r="17447" spans="1:9" x14ac:dyDescent="0.25">
      <c r="A17447">
        <v>64471</v>
      </c>
      <c r="B17447" s="1" t="s">
        <v>4826</v>
      </c>
      <c r="C17447" s="1" t="s">
        <v>13659</v>
      </c>
      <c r="D17447" s="1" t="s">
        <v>13660</v>
      </c>
      <c r="E17447">
        <v>6</v>
      </c>
      <c r="F17447">
        <v>2.1</v>
      </c>
      <c r="G17447">
        <v>12637</v>
      </c>
      <c r="H17447" s="2">
        <v>40563</v>
      </c>
      <c r="I17447">
        <v>12.600000000000001</v>
      </c>
    </row>
    <row r="17448" spans="1:9" x14ac:dyDescent="0.25">
      <c r="A17448">
        <v>235053</v>
      </c>
      <c r="B17448" s="1" t="s">
        <v>12527</v>
      </c>
      <c r="C17448" s="1" t="s">
        <v>14480</v>
      </c>
      <c r="D17448" s="1" t="s">
        <v>14481</v>
      </c>
      <c r="E17448">
        <v>2</v>
      </c>
      <c r="F17448">
        <v>12.75</v>
      </c>
      <c r="G17448">
        <v>12444</v>
      </c>
      <c r="H17448" s="2">
        <v>40715</v>
      </c>
      <c r="I17448">
        <v>25.5</v>
      </c>
    </row>
    <row r="17449" spans="1:9" x14ac:dyDescent="0.25">
      <c r="A17449">
        <v>213774</v>
      </c>
      <c r="B17449" s="1" t="s">
        <v>14482</v>
      </c>
      <c r="C17449" s="1" t="s">
        <v>1522</v>
      </c>
      <c r="D17449" s="1" t="s">
        <v>1523</v>
      </c>
      <c r="E17449">
        <v>4</v>
      </c>
      <c r="F17449">
        <v>8.5</v>
      </c>
      <c r="G17449">
        <v>15704</v>
      </c>
      <c r="H17449" s="2">
        <v>40699</v>
      </c>
      <c r="I17449">
        <v>34</v>
      </c>
    </row>
    <row r="17450" spans="1:9" x14ac:dyDescent="0.25">
      <c r="A17450">
        <v>370337</v>
      </c>
      <c r="B17450" s="1" t="s">
        <v>7730</v>
      </c>
      <c r="C17450" s="1" t="s">
        <v>882</v>
      </c>
      <c r="D17450" s="1" t="s">
        <v>883</v>
      </c>
      <c r="E17450">
        <v>1</v>
      </c>
      <c r="F17450">
        <v>1.45</v>
      </c>
      <c r="G17450">
        <v>15834</v>
      </c>
      <c r="H17450" s="2">
        <v>40816</v>
      </c>
      <c r="I17450">
        <v>1.45</v>
      </c>
    </row>
    <row r="17451" spans="1:9" x14ac:dyDescent="0.25">
      <c r="A17451">
        <v>67836</v>
      </c>
      <c r="B17451" s="1" t="s">
        <v>9358</v>
      </c>
      <c r="C17451" s="1" t="s">
        <v>1111</v>
      </c>
      <c r="D17451" s="1" t="s">
        <v>1112</v>
      </c>
      <c r="E17451">
        <v>2</v>
      </c>
      <c r="F17451">
        <v>2.1</v>
      </c>
      <c r="G17451">
        <v>15443</v>
      </c>
      <c r="H17451" s="2">
        <v>40566</v>
      </c>
      <c r="I17451">
        <v>4.2</v>
      </c>
    </row>
    <row r="17452" spans="1:9" x14ac:dyDescent="0.25">
      <c r="A17452">
        <v>369080</v>
      </c>
      <c r="B17452" s="1" t="s">
        <v>9592</v>
      </c>
      <c r="C17452" s="1" t="s">
        <v>3888</v>
      </c>
      <c r="D17452" s="1" t="s">
        <v>3889</v>
      </c>
      <c r="E17452">
        <v>16</v>
      </c>
      <c r="F17452">
        <v>1.25</v>
      </c>
      <c r="G17452">
        <v>14655</v>
      </c>
      <c r="H17452" s="2">
        <v>40816</v>
      </c>
      <c r="I17452">
        <v>20</v>
      </c>
    </row>
    <row r="17453" spans="1:9" x14ac:dyDescent="0.25">
      <c r="A17453">
        <v>83812</v>
      </c>
      <c r="B17453" s="1" t="s">
        <v>9843</v>
      </c>
      <c r="C17453" s="1" t="s">
        <v>1933</v>
      </c>
      <c r="D17453" s="1" t="s">
        <v>1934</v>
      </c>
      <c r="E17453">
        <v>-1</v>
      </c>
      <c r="F17453">
        <v>1.65</v>
      </c>
      <c r="G17453">
        <v>16033</v>
      </c>
      <c r="H17453" s="2">
        <v>40581</v>
      </c>
      <c r="I17453">
        <v>-1.65</v>
      </c>
    </row>
    <row r="17454" spans="1:9" x14ac:dyDescent="0.25">
      <c r="A17454">
        <v>223352</v>
      </c>
      <c r="B17454" s="1" t="s">
        <v>2958</v>
      </c>
      <c r="C17454" s="1" t="s">
        <v>6817</v>
      </c>
      <c r="D17454" s="1" t="s">
        <v>6818</v>
      </c>
      <c r="E17454">
        <v>3</v>
      </c>
      <c r="F17454">
        <v>0.83</v>
      </c>
      <c r="G17454">
        <v>16115</v>
      </c>
      <c r="H17454" s="2">
        <v>40706</v>
      </c>
      <c r="I17454">
        <v>2.4899999999999998</v>
      </c>
    </row>
    <row r="17455" spans="1:9" x14ac:dyDescent="0.25">
      <c r="A17455">
        <v>244950</v>
      </c>
      <c r="B17455" s="1" t="s">
        <v>11634</v>
      </c>
      <c r="C17455" s="1" t="s">
        <v>3179</v>
      </c>
      <c r="D17455" s="1" t="s">
        <v>3180</v>
      </c>
      <c r="E17455">
        <v>24</v>
      </c>
      <c r="F17455">
        <v>0.42</v>
      </c>
      <c r="G17455">
        <v>14057</v>
      </c>
      <c r="H17455" s="2">
        <v>40724</v>
      </c>
      <c r="I17455">
        <v>10.08</v>
      </c>
    </row>
    <row r="17456" spans="1:9" x14ac:dyDescent="0.25">
      <c r="A17456">
        <v>72960</v>
      </c>
      <c r="B17456" s="1" t="s">
        <v>10978</v>
      </c>
      <c r="C17456" s="1" t="s">
        <v>479</v>
      </c>
      <c r="D17456" s="1" t="s">
        <v>480</v>
      </c>
      <c r="E17456">
        <v>10</v>
      </c>
      <c r="F17456">
        <v>1.95</v>
      </c>
      <c r="G17456">
        <v>13089</v>
      </c>
      <c r="H17456" s="2">
        <v>40570</v>
      </c>
      <c r="I17456">
        <v>19.5</v>
      </c>
    </row>
    <row r="17457" spans="1:9" x14ac:dyDescent="0.25">
      <c r="A17457">
        <v>199090</v>
      </c>
      <c r="B17457" s="1" t="s">
        <v>3602</v>
      </c>
      <c r="C17457" s="1" t="s">
        <v>2879</v>
      </c>
      <c r="D17457" s="1" t="s">
        <v>2880</v>
      </c>
      <c r="E17457">
        <v>2</v>
      </c>
      <c r="F17457">
        <v>1.45</v>
      </c>
      <c r="G17457">
        <v>18125</v>
      </c>
      <c r="H17457" s="2">
        <v>40685</v>
      </c>
      <c r="I17457">
        <v>2.9</v>
      </c>
    </row>
    <row r="17458" spans="1:9" x14ac:dyDescent="0.25">
      <c r="A17458">
        <v>168750</v>
      </c>
      <c r="B17458" s="1" t="s">
        <v>10027</v>
      </c>
      <c r="C17458" s="1" t="s">
        <v>1644</v>
      </c>
      <c r="D17458" s="1" t="s">
        <v>1645</v>
      </c>
      <c r="E17458">
        <v>1</v>
      </c>
      <c r="F17458">
        <v>2.95</v>
      </c>
      <c r="G17458">
        <v>15581</v>
      </c>
      <c r="H17458" s="2">
        <v>40659</v>
      </c>
      <c r="I17458">
        <v>2.95</v>
      </c>
    </row>
    <row r="17459" spans="1:9" x14ac:dyDescent="0.25">
      <c r="A17459">
        <v>240684</v>
      </c>
      <c r="B17459" s="1" t="s">
        <v>14483</v>
      </c>
      <c r="C17459" s="1" t="s">
        <v>3681</v>
      </c>
      <c r="D17459" s="1" t="s">
        <v>3682</v>
      </c>
      <c r="E17459">
        <v>-2</v>
      </c>
      <c r="F17459">
        <v>8.5</v>
      </c>
      <c r="G17459">
        <v>17731</v>
      </c>
      <c r="H17459" s="2">
        <v>40720</v>
      </c>
      <c r="I17459">
        <v>-17</v>
      </c>
    </row>
    <row r="17460" spans="1:9" x14ac:dyDescent="0.25">
      <c r="A17460">
        <v>534232</v>
      </c>
      <c r="B17460" s="1" t="s">
        <v>14484</v>
      </c>
      <c r="C17460" s="1" t="s">
        <v>6978</v>
      </c>
      <c r="D17460" s="1" t="s">
        <v>6979</v>
      </c>
      <c r="E17460">
        <v>10</v>
      </c>
      <c r="F17460">
        <v>1.25</v>
      </c>
      <c r="G17460">
        <v>14132</v>
      </c>
      <c r="H17460" s="2">
        <v>40884</v>
      </c>
      <c r="I17460">
        <v>12.5</v>
      </c>
    </row>
    <row r="17461" spans="1:9" x14ac:dyDescent="0.25">
      <c r="A17461">
        <v>152648</v>
      </c>
      <c r="B17461" s="1" t="s">
        <v>14485</v>
      </c>
      <c r="C17461" s="1" t="s">
        <v>458</v>
      </c>
      <c r="D17461" s="1" t="s">
        <v>459</v>
      </c>
      <c r="E17461">
        <v>24</v>
      </c>
      <c r="F17461">
        <v>1.25</v>
      </c>
      <c r="G17461">
        <v>16407</v>
      </c>
      <c r="H17461" s="2">
        <v>40644</v>
      </c>
      <c r="I17461">
        <v>30</v>
      </c>
    </row>
    <row r="17462" spans="1:9" x14ac:dyDescent="0.25">
      <c r="A17462">
        <v>371692</v>
      </c>
      <c r="B17462" s="1" t="s">
        <v>8562</v>
      </c>
      <c r="C17462" s="1" t="s">
        <v>14452</v>
      </c>
      <c r="D17462" s="1" t="s">
        <v>14453</v>
      </c>
      <c r="E17462">
        <v>10</v>
      </c>
      <c r="F17462">
        <v>1.25</v>
      </c>
      <c r="G17462">
        <v>16283</v>
      </c>
      <c r="H17462" s="2">
        <v>40818</v>
      </c>
      <c r="I17462">
        <v>12.5</v>
      </c>
    </row>
    <row r="17463" spans="1:9" x14ac:dyDescent="0.25">
      <c r="A17463">
        <v>230562</v>
      </c>
      <c r="B17463" s="1" t="s">
        <v>12006</v>
      </c>
      <c r="C17463" s="1" t="s">
        <v>1634</v>
      </c>
      <c r="D17463" s="1" t="s">
        <v>1635</v>
      </c>
      <c r="E17463">
        <v>10</v>
      </c>
      <c r="F17463">
        <v>0.85</v>
      </c>
      <c r="G17463">
        <v>16172</v>
      </c>
      <c r="H17463" s="2">
        <v>40711</v>
      </c>
      <c r="I17463">
        <v>8.5</v>
      </c>
    </row>
    <row r="17464" spans="1:9" x14ac:dyDescent="0.25">
      <c r="A17464">
        <v>429980</v>
      </c>
      <c r="B17464" s="1" t="s">
        <v>1557</v>
      </c>
      <c r="C17464" s="1" t="s">
        <v>2091</v>
      </c>
      <c r="D17464" s="1" t="s">
        <v>2092</v>
      </c>
      <c r="E17464">
        <v>1</v>
      </c>
      <c r="F17464">
        <v>1.46</v>
      </c>
      <c r="G17464">
        <v>14096</v>
      </c>
      <c r="H17464" s="2">
        <v>40847</v>
      </c>
      <c r="I17464">
        <v>1.46</v>
      </c>
    </row>
    <row r="17465" spans="1:9" x14ac:dyDescent="0.25">
      <c r="A17465">
        <v>205794</v>
      </c>
      <c r="B17465" s="1" t="s">
        <v>14486</v>
      </c>
      <c r="C17465" s="1" t="s">
        <v>868</v>
      </c>
      <c r="D17465" s="1" t="s">
        <v>869</v>
      </c>
      <c r="E17465">
        <v>2</v>
      </c>
      <c r="F17465">
        <v>6.35</v>
      </c>
      <c r="G17465">
        <v>14584</v>
      </c>
      <c r="H17465" s="2">
        <v>40689</v>
      </c>
      <c r="I17465">
        <v>12.7</v>
      </c>
    </row>
    <row r="17466" spans="1:9" x14ac:dyDescent="0.25">
      <c r="A17466">
        <v>352882</v>
      </c>
      <c r="B17466" s="1" t="s">
        <v>11321</v>
      </c>
      <c r="C17466" s="1" t="s">
        <v>6978</v>
      </c>
      <c r="D17466" s="1" t="s">
        <v>6979</v>
      </c>
      <c r="E17466">
        <v>10</v>
      </c>
      <c r="F17466">
        <v>1.25</v>
      </c>
      <c r="G17466">
        <v>17466</v>
      </c>
      <c r="H17466" s="2">
        <v>40808</v>
      </c>
      <c r="I17466">
        <v>12.5</v>
      </c>
    </row>
    <row r="17467" spans="1:9" x14ac:dyDescent="0.25">
      <c r="A17467">
        <v>191141</v>
      </c>
      <c r="B17467" s="1" t="s">
        <v>559</v>
      </c>
      <c r="C17467" s="1" t="s">
        <v>80</v>
      </c>
      <c r="D17467" s="1" t="s">
        <v>81</v>
      </c>
      <c r="E17467">
        <v>100</v>
      </c>
      <c r="F17467">
        <v>1.79</v>
      </c>
      <c r="G17467">
        <v>15125</v>
      </c>
      <c r="H17467" s="2">
        <v>40679</v>
      </c>
      <c r="I17467">
        <v>179</v>
      </c>
    </row>
    <row r="17468" spans="1:9" x14ac:dyDescent="0.25">
      <c r="A17468">
        <v>484516</v>
      </c>
      <c r="B17468" s="1" t="s">
        <v>4160</v>
      </c>
      <c r="C17468" s="1" t="s">
        <v>14487</v>
      </c>
      <c r="D17468" s="1" t="s">
        <v>14488</v>
      </c>
      <c r="E17468">
        <v>9</v>
      </c>
      <c r="F17468">
        <v>0.21</v>
      </c>
      <c r="G17468">
        <v>16666</v>
      </c>
      <c r="H17468" s="2">
        <v>40867</v>
      </c>
      <c r="I17468">
        <v>1.89</v>
      </c>
    </row>
    <row r="17469" spans="1:9" x14ac:dyDescent="0.25">
      <c r="A17469">
        <v>267848</v>
      </c>
      <c r="B17469" s="1" t="s">
        <v>11663</v>
      </c>
      <c r="C17469" s="1" t="s">
        <v>742</v>
      </c>
      <c r="D17469" s="1" t="s">
        <v>743</v>
      </c>
      <c r="E17469">
        <v>12</v>
      </c>
      <c r="F17469">
        <v>2.5499999999999998</v>
      </c>
      <c r="G17469">
        <v>16705</v>
      </c>
      <c r="H17469" s="2">
        <v>40742</v>
      </c>
      <c r="I17469">
        <v>30.599999999999998</v>
      </c>
    </row>
    <row r="17470" spans="1:9" x14ac:dyDescent="0.25">
      <c r="A17470">
        <v>242619</v>
      </c>
      <c r="B17470" s="1" t="s">
        <v>9421</v>
      </c>
      <c r="C17470" s="1" t="s">
        <v>3443</v>
      </c>
      <c r="D17470" s="1" t="s">
        <v>3444</v>
      </c>
      <c r="E17470">
        <v>3</v>
      </c>
      <c r="F17470">
        <v>1.25</v>
      </c>
      <c r="G17470">
        <v>16550</v>
      </c>
      <c r="H17470" s="2">
        <v>40722</v>
      </c>
      <c r="I17470">
        <v>3.75</v>
      </c>
    </row>
    <row r="17471" spans="1:9" x14ac:dyDescent="0.25">
      <c r="A17471">
        <v>367123</v>
      </c>
      <c r="B17471" s="1" t="s">
        <v>537</v>
      </c>
      <c r="C17471" s="1" t="s">
        <v>1188</v>
      </c>
      <c r="D17471" s="1" t="s">
        <v>1189</v>
      </c>
      <c r="E17471">
        <v>12</v>
      </c>
      <c r="F17471">
        <v>2.1</v>
      </c>
      <c r="G17471">
        <v>12957</v>
      </c>
      <c r="H17471" s="2">
        <v>40815</v>
      </c>
      <c r="I17471">
        <v>25.200000000000003</v>
      </c>
    </row>
    <row r="17472" spans="1:9" x14ac:dyDescent="0.25">
      <c r="A17472">
        <v>439833</v>
      </c>
      <c r="B17472" s="1" t="s">
        <v>820</v>
      </c>
      <c r="C17472" s="1" t="s">
        <v>6919</v>
      </c>
      <c r="D17472" s="1" t="s">
        <v>6920</v>
      </c>
      <c r="E17472">
        <v>12</v>
      </c>
      <c r="F17472">
        <v>0.42</v>
      </c>
      <c r="G17472">
        <v>18022</v>
      </c>
      <c r="H17472" s="2">
        <v>40851</v>
      </c>
      <c r="I17472">
        <v>5.04</v>
      </c>
    </row>
    <row r="17473" spans="1:9" x14ac:dyDescent="0.25">
      <c r="A17473">
        <v>367108</v>
      </c>
      <c r="B17473" s="1" t="s">
        <v>10649</v>
      </c>
      <c r="C17473" s="1" t="s">
        <v>584</v>
      </c>
      <c r="D17473" s="1" t="s">
        <v>585</v>
      </c>
      <c r="E17473">
        <v>36</v>
      </c>
      <c r="F17473">
        <v>0.39</v>
      </c>
      <c r="G17473">
        <v>17348</v>
      </c>
      <c r="H17473" s="2">
        <v>40815</v>
      </c>
      <c r="I17473">
        <v>14.040000000000001</v>
      </c>
    </row>
    <row r="17474" spans="1:9" x14ac:dyDescent="0.25">
      <c r="A17474">
        <v>180645</v>
      </c>
      <c r="B17474" s="1" t="s">
        <v>5704</v>
      </c>
      <c r="C17474" s="1" t="s">
        <v>371</v>
      </c>
      <c r="D17474" s="1" t="s">
        <v>372</v>
      </c>
      <c r="E17474">
        <v>12</v>
      </c>
      <c r="F17474">
        <v>6.95</v>
      </c>
      <c r="G17474">
        <v>15039</v>
      </c>
      <c r="H17474" s="2">
        <v>40672</v>
      </c>
      <c r="I17474">
        <v>83.4</v>
      </c>
    </row>
    <row r="17475" spans="1:9" x14ac:dyDescent="0.25">
      <c r="A17475">
        <v>216155</v>
      </c>
      <c r="B17475" s="1" t="s">
        <v>14489</v>
      </c>
      <c r="C17475" s="1" t="s">
        <v>1970</v>
      </c>
      <c r="D17475" s="1" t="s">
        <v>1971</v>
      </c>
      <c r="E17475">
        <v>2</v>
      </c>
      <c r="F17475">
        <v>8.5</v>
      </c>
      <c r="G17475">
        <v>15969</v>
      </c>
      <c r="H17475" s="2">
        <v>40701</v>
      </c>
      <c r="I17475">
        <v>17</v>
      </c>
    </row>
    <row r="17476" spans="1:9" x14ac:dyDescent="0.25">
      <c r="A17476">
        <v>154866</v>
      </c>
      <c r="B17476" s="1" t="s">
        <v>12634</v>
      </c>
      <c r="C17476" s="1" t="s">
        <v>3613</v>
      </c>
      <c r="D17476" s="1" t="s">
        <v>3614</v>
      </c>
      <c r="E17476">
        <v>8</v>
      </c>
      <c r="F17476">
        <v>2.25</v>
      </c>
      <c r="G17476">
        <v>12766</v>
      </c>
      <c r="H17476" s="2">
        <v>40646</v>
      </c>
      <c r="I17476">
        <v>18</v>
      </c>
    </row>
    <row r="17477" spans="1:9" x14ac:dyDescent="0.25">
      <c r="A17477">
        <v>271322</v>
      </c>
      <c r="B17477" s="1" t="s">
        <v>5640</v>
      </c>
      <c r="C17477" s="1" t="s">
        <v>572</v>
      </c>
      <c r="D17477" s="1" t="s">
        <v>573</v>
      </c>
      <c r="E17477">
        <v>10</v>
      </c>
      <c r="F17477">
        <v>2.08</v>
      </c>
      <c r="G17477">
        <v>15039</v>
      </c>
      <c r="H17477" s="2">
        <v>40744</v>
      </c>
      <c r="I17477">
        <v>20.8</v>
      </c>
    </row>
    <row r="17478" spans="1:9" x14ac:dyDescent="0.25">
      <c r="A17478">
        <v>509809</v>
      </c>
      <c r="B17478" s="1" t="s">
        <v>14490</v>
      </c>
      <c r="C17478" s="1" t="s">
        <v>1247</v>
      </c>
      <c r="D17478" s="1" t="s">
        <v>1248</v>
      </c>
      <c r="E17478">
        <v>4</v>
      </c>
      <c r="F17478">
        <v>4.25</v>
      </c>
      <c r="G17478">
        <v>14126</v>
      </c>
      <c r="H17478" s="2">
        <v>40876</v>
      </c>
      <c r="I17478">
        <v>17</v>
      </c>
    </row>
    <row r="17479" spans="1:9" x14ac:dyDescent="0.25">
      <c r="A17479">
        <v>73990</v>
      </c>
      <c r="B17479" s="1" t="s">
        <v>8521</v>
      </c>
      <c r="C17479" s="1" t="s">
        <v>1063</v>
      </c>
      <c r="D17479" s="1" t="s">
        <v>1064</v>
      </c>
      <c r="E17479">
        <v>2</v>
      </c>
      <c r="F17479">
        <v>6.75</v>
      </c>
      <c r="G17479">
        <v>13174</v>
      </c>
      <c r="H17479" s="2">
        <v>40570</v>
      </c>
      <c r="I17479">
        <v>13.5</v>
      </c>
    </row>
    <row r="17480" spans="1:9" x14ac:dyDescent="0.25">
      <c r="A17480">
        <v>148323</v>
      </c>
      <c r="B17480" s="1" t="s">
        <v>14491</v>
      </c>
      <c r="C17480" s="1" t="s">
        <v>11767</v>
      </c>
      <c r="D17480" s="1" t="s">
        <v>11768</v>
      </c>
      <c r="E17480">
        <v>48</v>
      </c>
      <c r="F17480">
        <v>0.85</v>
      </c>
      <c r="G17480">
        <v>14912</v>
      </c>
      <c r="H17480" s="2">
        <v>40640</v>
      </c>
      <c r="I17480">
        <v>40.799999999999997</v>
      </c>
    </row>
    <row r="17481" spans="1:9" x14ac:dyDescent="0.25">
      <c r="A17481">
        <v>445458</v>
      </c>
      <c r="B17481" s="1" t="s">
        <v>14492</v>
      </c>
      <c r="C17481" s="1" t="s">
        <v>12516</v>
      </c>
      <c r="D17481" s="1" t="s">
        <v>12517</v>
      </c>
      <c r="E17481">
        <v>2</v>
      </c>
      <c r="F17481">
        <v>0.39</v>
      </c>
      <c r="G17481">
        <v>12748</v>
      </c>
      <c r="H17481" s="2">
        <v>40854</v>
      </c>
      <c r="I17481">
        <v>0.78</v>
      </c>
    </row>
    <row r="17482" spans="1:9" x14ac:dyDescent="0.25">
      <c r="A17482">
        <v>290237</v>
      </c>
      <c r="B17482" s="1" t="s">
        <v>3791</v>
      </c>
      <c r="C17482" s="1" t="s">
        <v>2944</v>
      </c>
      <c r="D17482" s="1" t="s">
        <v>2945</v>
      </c>
      <c r="E17482">
        <v>36</v>
      </c>
      <c r="F17482">
        <v>0.65</v>
      </c>
      <c r="G17482">
        <v>12626</v>
      </c>
      <c r="H17482" s="2">
        <v>40759</v>
      </c>
      <c r="I17482">
        <v>23.400000000000002</v>
      </c>
    </row>
    <row r="17483" spans="1:9" x14ac:dyDescent="0.25">
      <c r="A17483">
        <v>168492</v>
      </c>
      <c r="B17483" s="1" t="s">
        <v>3868</v>
      </c>
      <c r="C17483" s="1" t="s">
        <v>5616</v>
      </c>
      <c r="D17483" s="1" t="s">
        <v>5617</v>
      </c>
      <c r="E17483">
        <v>6</v>
      </c>
      <c r="F17483">
        <v>1.25</v>
      </c>
      <c r="G17483">
        <v>16942</v>
      </c>
      <c r="H17483" s="2">
        <v>40659</v>
      </c>
      <c r="I17483">
        <v>7.5</v>
      </c>
    </row>
    <row r="17484" spans="1:9" x14ac:dyDescent="0.25">
      <c r="A17484">
        <v>52514</v>
      </c>
      <c r="B17484" s="1" t="s">
        <v>979</v>
      </c>
      <c r="C17484" s="1" t="s">
        <v>2412</v>
      </c>
      <c r="D17484" s="1" t="s">
        <v>2413</v>
      </c>
      <c r="E17484">
        <v>4</v>
      </c>
      <c r="F17484">
        <v>9.9499999999999993</v>
      </c>
      <c r="G17484">
        <v>17365</v>
      </c>
      <c r="H17484" s="2">
        <v>40554</v>
      </c>
      <c r="I17484">
        <v>39.799999999999997</v>
      </c>
    </row>
    <row r="17485" spans="1:9" x14ac:dyDescent="0.25">
      <c r="A17485">
        <v>537816</v>
      </c>
      <c r="B17485" s="1" t="s">
        <v>6558</v>
      </c>
      <c r="C17485" s="1" t="s">
        <v>9387</v>
      </c>
      <c r="D17485" s="1" t="s">
        <v>9388</v>
      </c>
      <c r="E17485">
        <v>1</v>
      </c>
      <c r="F17485">
        <v>1.95</v>
      </c>
      <c r="G17485">
        <v>14698</v>
      </c>
      <c r="H17485" s="2">
        <v>40885</v>
      </c>
      <c r="I17485">
        <v>1.95</v>
      </c>
    </row>
    <row r="17486" spans="1:9" x14ac:dyDescent="0.25">
      <c r="A17486">
        <v>340316</v>
      </c>
      <c r="B17486" s="1" t="s">
        <v>14493</v>
      </c>
      <c r="C17486" s="1" t="s">
        <v>2861</v>
      </c>
      <c r="D17486" s="1" t="s">
        <v>2862</v>
      </c>
      <c r="E17486">
        <v>4</v>
      </c>
      <c r="F17486">
        <v>4.25</v>
      </c>
      <c r="G17486">
        <v>13860</v>
      </c>
      <c r="H17486" s="2">
        <v>40800</v>
      </c>
      <c r="I17486">
        <v>17</v>
      </c>
    </row>
    <row r="17487" spans="1:9" x14ac:dyDescent="0.25">
      <c r="A17487">
        <v>12038</v>
      </c>
      <c r="B17487" s="1" t="s">
        <v>11187</v>
      </c>
      <c r="C17487" s="1" t="s">
        <v>1881</v>
      </c>
      <c r="D17487" s="1" t="s">
        <v>1882</v>
      </c>
      <c r="E17487">
        <v>41</v>
      </c>
      <c r="F17487">
        <v>0.21</v>
      </c>
      <c r="G17487">
        <v>17596</v>
      </c>
      <c r="H17487" s="2">
        <v>40518</v>
      </c>
      <c r="I17487">
        <v>8.61</v>
      </c>
    </row>
    <row r="17488" spans="1:9" x14ac:dyDescent="0.25">
      <c r="A17488">
        <v>220861</v>
      </c>
      <c r="B17488" s="1" t="s">
        <v>14494</v>
      </c>
      <c r="C17488" s="1" t="s">
        <v>7205</v>
      </c>
      <c r="D17488" s="1" t="s">
        <v>7206</v>
      </c>
      <c r="E17488">
        <v>4</v>
      </c>
      <c r="F17488">
        <v>3.95</v>
      </c>
      <c r="G17488">
        <v>16818</v>
      </c>
      <c r="H17488" s="2">
        <v>40703</v>
      </c>
      <c r="I17488">
        <v>15.8</v>
      </c>
    </row>
    <row r="17489" spans="1:9" x14ac:dyDescent="0.25">
      <c r="A17489">
        <v>412430</v>
      </c>
      <c r="B17489" s="1" t="s">
        <v>8905</v>
      </c>
      <c r="C17489" s="1" t="s">
        <v>2189</v>
      </c>
      <c r="D17489" s="1" t="s">
        <v>2190</v>
      </c>
      <c r="E17489">
        <v>1</v>
      </c>
      <c r="F17489">
        <v>1.45</v>
      </c>
      <c r="G17489">
        <v>17377</v>
      </c>
      <c r="H17489" s="2">
        <v>40839</v>
      </c>
      <c r="I17489">
        <v>1.45</v>
      </c>
    </row>
    <row r="17490" spans="1:9" x14ac:dyDescent="0.25">
      <c r="A17490">
        <v>279123</v>
      </c>
      <c r="B17490" s="1" t="s">
        <v>8206</v>
      </c>
      <c r="C17490" s="1" t="s">
        <v>2278</v>
      </c>
      <c r="D17490" s="1" t="s">
        <v>2279</v>
      </c>
      <c r="E17490">
        <v>6</v>
      </c>
      <c r="F17490">
        <v>2.95</v>
      </c>
      <c r="G17490">
        <v>15159</v>
      </c>
      <c r="H17490" s="2">
        <v>40750</v>
      </c>
      <c r="I17490">
        <v>17.700000000000003</v>
      </c>
    </row>
    <row r="17491" spans="1:9" x14ac:dyDescent="0.25">
      <c r="A17491">
        <v>307545</v>
      </c>
      <c r="B17491" s="1" t="s">
        <v>1203</v>
      </c>
      <c r="C17491" s="1" t="s">
        <v>13133</v>
      </c>
      <c r="D17491" s="1" t="s">
        <v>13134</v>
      </c>
      <c r="E17491">
        <v>2</v>
      </c>
      <c r="F17491">
        <v>1.25</v>
      </c>
      <c r="G17491">
        <v>14529</v>
      </c>
      <c r="H17491" s="2">
        <v>40776</v>
      </c>
      <c r="I17491">
        <v>2.5</v>
      </c>
    </row>
    <row r="17492" spans="1:9" x14ac:dyDescent="0.25">
      <c r="A17492">
        <v>498222</v>
      </c>
      <c r="B17492" s="1" t="s">
        <v>14495</v>
      </c>
      <c r="C17492" s="1" t="s">
        <v>9643</v>
      </c>
      <c r="D17492" s="1" t="s">
        <v>9644</v>
      </c>
      <c r="E17492">
        <v>12</v>
      </c>
      <c r="F17492">
        <v>0.79</v>
      </c>
      <c r="G17492">
        <v>14785</v>
      </c>
      <c r="H17492" s="2">
        <v>40871</v>
      </c>
      <c r="I17492">
        <v>9.48</v>
      </c>
    </row>
    <row r="17493" spans="1:9" x14ac:dyDescent="0.25">
      <c r="A17493">
        <v>295411</v>
      </c>
      <c r="B17493" s="1" t="s">
        <v>14496</v>
      </c>
      <c r="C17493" s="1" t="s">
        <v>207</v>
      </c>
      <c r="D17493" s="1" t="s">
        <v>208</v>
      </c>
      <c r="E17493">
        <v>10</v>
      </c>
      <c r="F17493">
        <v>1.65</v>
      </c>
      <c r="G17493">
        <v>17669</v>
      </c>
      <c r="H17493" s="2">
        <v>40764</v>
      </c>
      <c r="I17493">
        <v>16.5</v>
      </c>
    </row>
    <row r="17494" spans="1:9" x14ac:dyDescent="0.25">
      <c r="A17494">
        <v>286091</v>
      </c>
      <c r="B17494" s="1" t="s">
        <v>14497</v>
      </c>
      <c r="C17494" s="1" t="s">
        <v>7469</v>
      </c>
      <c r="D17494" s="1" t="s">
        <v>7470</v>
      </c>
      <c r="E17494">
        <v>240</v>
      </c>
      <c r="F17494">
        <v>0.36</v>
      </c>
      <c r="G17494">
        <v>17282</v>
      </c>
      <c r="H17494" s="2">
        <v>40756</v>
      </c>
      <c r="I17494">
        <v>86.399999999999991</v>
      </c>
    </row>
    <row r="17495" spans="1:9" x14ac:dyDescent="0.25">
      <c r="A17495">
        <v>23304</v>
      </c>
      <c r="B17495" s="1" t="s">
        <v>12019</v>
      </c>
      <c r="C17495" s="1" t="s">
        <v>686</v>
      </c>
      <c r="D17495" s="1" t="s">
        <v>687</v>
      </c>
      <c r="E17495">
        <v>4</v>
      </c>
      <c r="F17495">
        <v>1.25</v>
      </c>
      <c r="G17495">
        <v>14419</v>
      </c>
      <c r="H17495" s="2">
        <v>40522</v>
      </c>
      <c r="I17495">
        <v>5</v>
      </c>
    </row>
    <row r="17496" spans="1:9" x14ac:dyDescent="0.25">
      <c r="A17496">
        <v>301320</v>
      </c>
      <c r="B17496" s="1" t="s">
        <v>4655</v>
      </c>
      <c r="C17496" s="1" t="s">
        <v>4483</v>
      </c>
      <c r="D17496" s="1" t="s">
        <v>4484</v>
      </c>
      <c r="E17496">
        <v>2</v>
      </c>
      <c r="F17496">
        <v>8.5</v>
      </c>
      <c r="G17496">
        <v>14527</v>
      </c>
      <c r="H17496" s="2">
        <v>40770</v>
      </c>
      <c r="I17496">
        <v>17</v>
      </c>
    </row>
    <row r="17497" spans="1:9" x14ac:dyDescent="0.25">
      <c r="A17497">
        <v>183072</v>
      </c>
      <c r="B17497" s="1" t="s">
        <v>1423</v>
      </c>
      <c r="C17497" s="1" t="s">
        <v>821</v>
      </c>
      <c r="D17497" s="1" t="s">
        <v>822</v>
      </c>
      <c r="E17497">
        <v>8</v>
      </c>
      <c r="F17497">
        <v>2.25</v>
      </c>
      <c r="G17497">
        <v>14288</v>
      </c>
      <c r="H17497" s="2">
        <v>40673</v>
      </c>
      <c r="I17497">
        <v>18</v>
      </c>
    </row>
    <row r="17498" spans="1:9" x14ac:dyDescent="0.25">
      <c r="A17498">
        <v>489804</v>
      </c>
      <c r="B17498" s="1" t="s">
        <v>11428</v>
      </c>
      <c r="C17498" s="1" t="s">
        <v>1122</v>
      </c>
      <c r="D17498" s="1" t="s">
        <v>1123</v>
      </c>
      <c r="E17498">
        <v>6</v>
      </c>
      <c r="F17498">
        <v>1.65</v>
      </c>
      <c r="G17498">
        <v>15977</v>
      </c>
      <c r="H17498" s="2">
        <v>40869</v>
      </c>
      <c r="I17498">
        <v>9.8999999999999986</v>
      </c>
    </row>
    <row r="17499" spans="1:9" x14ac:dyDescent="0.25">
      <c r="A17499">
        <v>221771</v>
      </c>
      <c r="B17499" s="1" t="s">
        <v>8887</v>
      </c>
      <c r="C17499" s="1" t="s">
        <v>1223</v>
      </c>
      <c r="D17499" s="1" t="s">
        <v>1224</v>
      </c>
      <c r="E17499">
        <v>3</v>
      </c>
      <c r="F17499">
        <v>3.25</v>
      </c>
      <c r="G17499">
        <v>14562</v>
      </c>
      <c r="H17499" s="2">
        <v>40703</v>
      </c>
      <c r="I17499">
        <v>9.75</v>
      </c>
    </row>
    <row r="17500" spans="1:9" x14ac:dyDescent="0.25">
      <c r="A17500">
        <v>108621</v>
      </c>
      <c r="B17500" s="1" t="s">
        <v>14498</v>
      </c>
      <c r="C17500" s="1" t="s">
        <v>784</v>
      </c>
      <c r="D17500" s="1" t="s">
        <v>785</v>
      </c>
      <c r="E17500">
        <v>48</v>
      </c>
      <c r="F17500">
        <v>0.42</v>
      </c>
      <c r="G17500">
        <v>17873</v>
      </c>
      <c r="H17500" s="2">
        <v>40605</v>
      </c>
      <c r="I17500">
        <v>20.16</v>
      </c>
    </row>
    <row r="17501" spans="1:9" x14ac:dyDescent="0.25">
      <c r="A17501">
        <v>125901</v>
      </c>
      <c r="B17501" s="1" t="s">
        <v>7826</v>
      </c>
      <c r="C17501" s="1" t="s">
        <v>671</v>
      </c>
      <c r="D17501" s="1" t="s">
        <v>672</v>
      </c>
      <c r="E17501">
        <v>1</v>
      </c>
      <c r="F17501">
        <v>3.75</v>
      </c>
      <c r="G17501">
        <v>14769</v>
      </c>
      <c r="H17501" s="2">
        <v>40622</v>
      </c>
      <c r="I17501">
        <v>3.75</v>
      </c>
    </row>
    <row r="17502" spans="1:9" x14ac:dyDescent="0.25">
      <c r="A17502">
        <v>390939</v>
      </c>
      <c r="B17502" s="1" t="s">
        <v>14499</v>
      </c>
      <c r="C17502" s="1" t="s">
        <v>653</v>
      </c>
      <c r="D17502" s="1" t="s">
        <v>654</v>
      </c>
      <c r="E17502">
        <v>12</v>
      </c>
      <c r="F17502">
        <v>1.25</v>
      </c>
      <c r="G17502">
        <v>12474</v>
      </c>
      <c r="H17502" s="2">
        <v>40827</v>
      </c>
      <c r="I17502">
        <v>15</v>
      </c>
    </row>
    <row r="17503" spans="1:9" x14ac:dyDescent="0.25">
      <c r="A17503">
        <v>149730</v>
      </c>
      <c r="B17503" s="1" t="s">
        <v>960</v>
      </c>
      <c r="C17503" s="1" t="s">
        <v>2187</v>
      </c>
      <c r="D17503" s="1" t="s">
        <v>2188</v>
      </c>
      <c r="E17503">
        <v>24</v>
      </c>
      <c r="F17503">
        <v>1.25</v>
      </c>
      <c r="G17503">
        <v>13362</v>
      </c>
      <c r="H17503" s="2">
        <v>40641</v>
      </c>
      <c r="I17503">
        <v>30</v>
      </c>
    </row>
    <row r="17504" spans="1:9" x14ac:dyDescent="0.25">
      <c r="A17504">
        <v>103637</v>
      </c>
      <c r="B17504" s="1" t="s">
        <v>4967</v>
      </c>
      <c r="C17504" s="1" t="s">
        <v>1278</v>
      </c>
      <c r="D17504" s="1" t="s">
        <v>1279</v>
      </c>
      <c r="E17504">
        <v>2</v>
      </c>
      <c r="F17504">
        <v>7.95</v>
      </c>
      <c r="G17504">
        <v>14036</v>
      </c>
      <c r="H17504" s="2">
        <v>40602</v>
      </c>
      <c r="I17504">
        <v>15.9</v>
      </c>
    </row>
    <row r="17505" spans="1:9" x14ac:dyDescent="0.25">
      <c r="A17505">
        <v>139436</v>
      </c>
      <c r="B17505" s="1" t="s">
        <v>265</v>
      </c>
      <c r="C17505" s="1" t="s">
        <v>2434</v>
      </c>
      <c r="D17505" s="1" t="s">
        <v>2435</v>
      </c>
      <c r="E17505">
        <v>20</v>
      </c>
      <c r="F17505">
        <v>1.25</v>
      </c>
      <c r="G17505">
        <v>18179</v>
      </c>
      <c r="H17505" s="2">
        <v>40632</v>
      </c>
      <c r="I17505">
        <v>25</v>
      </c>
    </row>
    <row r="17506" spans="1:9" x14ac:dyDescent="0.25">
      <c r="A17506">
        <v>456605</v>
      </c>
      <c r="B17506" s="1" t="s">
        <v>7933</v>
      </c>
      <c r="C17506" s="1" t="s">
        <v>3268</v>
      </c>
      <c r="D17506" s="1" t="s">
        <v>3269</v>
      </c>
      <c r="E17506">
        <v>24</v>
      </c>
      <c r="F17506">
        <v>1.25</v>
      </c>
      <c r="G17506">
        <v>13396</v>
      </c>
      <c r="H17506" s="2">
        <v>40857</v>
      </c>
      <c r="I17506">
        <v>30</v>
      </c>
    </row>
    <row r="17507" spans="1:9" x14ac:dyDescent="0.25">
      <c r="A17507">
        <v>429220</v>
      </c>
      <c r="B17507" s="1" t="s">
        <v>4452</v>
      </c>
      <c r="C17507" s="1" t="s">
        <v>6823</v>
      </c>
      <c r="D17507" s="1" t="s">
        <v>6824</v>
      </c>
      <c r="E17507">
        <v>6</v>
      </c>
      <c r="F17507">
        <v>0.83</v>
      </c>
      <c r="G17507">
        <v>13680</v>
      </c>
      <c r="H17507" s="2">
        <v>40847</v>
      </c>
      <c r="I17507">
        <v>4.9799999999999995</v>
      </c>
    </row>
    <row r="17508" spans="1:9" x14ac:dyDescent="0.25">
      <c r="A17508">
        <v>5320</v>
      </c>
      <c r="B17508" s="1" t="s">
        <v>9640</v>
      </c>
      <c r="C17508" s="1" t="s">
        <v>232</v>
      </c>
      <c r="D17508" s="1" t="s">
        <v>233</v>
      </c>
      <c r="E17508">
        <v>30</v>
      </c>
      <c r="F17508">
        <v>2.95</v>
      </c>
      <c r="G17508">
        <v>13520</v>
      </c>
      <c r="H17508" s="2">
        <v>40515</v>
      </c>
      <c r="I17508">
        <v>88.5</v>
      </c>
    </row>
    <row r="17509" spans="1:9" x14ac:dyDescent="0.25">
      <c r="A17509">
        <v>207018</v>
      </c>
      <c r="B17509" s="1" t="s">
        <v>12372</v>
      </c>
      <c r="C17509" s="1" t="s">
        <v>113</v>
      </c>
      <c r="D17509" s="1" t="s">
        <v>114</v>
      </c>
      <c r="E17509">
        <v>2</v>
      </c>
      <c r="F17509">
        <v>6.95</v>
      </c>
      <c r="G17509">
        <v>14625</v>
      </c>
      <c r="H17509" s="2">
        <v>40690</v>
      </c>
      <c r="I17509">
        <v>13.9</v>
      </c>
    </row>
    <row r="17510" spans="1:9" x14ac:dyDescent="0.25">
      <c r="A17510">
        <v>155078</v>
      </c>
      <c r="B17510" s="1" t="s">
        <v>3722</v>
      </c>
      <c r="C17510" s="1" t="s">
        <v>2308</v>
      </c>
      <c r="D17510" s="1" t="s">
        <v>2309</v>
      </c>
      <c r="E17510">
        <v>12</v>
      </c>
      <c r="F17510">
        <v>1.95</v>
      </c>
      <c r="G17510">
        <v>13122</v>
      </c>
      <c r="H17510" s="2">
        <v>40646</v>
      </c>
      <c r="I17510">
        <v>23.4</v>
      </c>
    </row>
    <row r="17511" spans="1:9" x14ac:dyDescent="0.25">
      <c r="A17511">
        <v>403647</v>
      </c>
      <c r="B17511" s="1" t="s">
        <v>5191</v>
      </c>
      <c r="C17511" s="1" t="s">
        <v>3603</v>
      </c>
      <c r="D17511" s="1" t="s">
        <v>3604</v>
      </c>
      <c r="E17511">
        <v>24</v>
      </c>
      <c r="F17511">
        <v>0.39</v>
      </c>
      <c r="G17511">
        <v>14298</v>
      </c>
      <c r="H17511" s="2">
        <v>40834</v>
      </c>
      <c r="I17511">
        <v>9.36</v>
      </c>
    </row>
    <row r="17512" spans="1:9" x14ac:dyDescent="0.25">
      <c r="A17512">
        <v>485741</v>
      </c>
      <c r="B17512" s="1" t="s">
        <v>3094</v>
      </c>
      <c r="C17512" s="1" t="s">
        <v>545</v>
      </c>
      <c r="D17512" s="1" t="s">
        <v>546</v>
      </c>
      <c r="E17512">
        <v>12</v>
      </c>
      <c r="F17512">
        <v>1.65</v>
      </c>
      <c r="G17512">
        <v>14194</v>
      </c>
      <c r="H17512" s="2">
        <v>40868</v>
      </c>
      <c r="I17512">
        <v>19.799999999999997</v>
      </c>
    </row>
    <row r="17513" spans="1:9" x14ac:dyDescent="0.25">
      <c r="A17513">
        <v>516497</v>
      </c>
      <c r="B17513" s="1" t="s">
        <v>14500</v>
      </c>
      <c r="C17513" s="1" t="s">
        <v>4053</v>
      </c>
      <c r="D17513" s="1" t="s">
        <v>4054</v>
      </c>
      <c r="E17513">
        <v>-1</v>
      </c>
      <c r="F17513">
        <v>8.5</v>
      </c>
      <c r="G17513">
        <v>17540</v>
      </c>
      <c r="H17513" s="2">
        <v>40878</v>
      </c>
      <c r="I17513">
        <v>-8.5</v>
      </c>
    </row>
    <row r="17514" spans="1:9" x14ac:dyDescent="0.25">
      <c r="A17514">
        <v>170258</v>
      </c>
      <c r="B17514" s="1" t="s">
        <v>8102</v>
      </c>
      <c r="C17514" s="1" t="s">
        <v>2013</v>
      </c>
      <c r="D17514" s="1" t="s">
        <v>2014</v>
      </c>
      <c r="E17514">
        <v>1</v>
      </c>
      <c r="F17514">
        <v>3.75</v>
      </c>
      <c r="G17514">
        <v>16755</v>
      </c>
      <c r="H17514" s="2">
        <v>40660</v>
      </c>
      <c r="I17514">
        <v>3.75</v>
      </c>
    </row>
    <row r="17515" spans="1:9" x14ac:dyDescent="0.25">
      <c r="A17515">
        <v>237310</v>
      </c>
      <c r="B17515" s="1" t="s">
        <v>14501</v>
      </c>
      <c r="C17515" s="1" t="s">
        <v>435</v>
      </c>
      <c r="D17515" s="1" t="s">
        <v>436</v>
      </c>
      <c r="E17515">
        <v>12</v>
      </c>
      <c r="F17515">
        <v>4.95</v>
      </c>
      <c r="G17515">
        <v>16258</v>
      </c>
      <c r="H17515" s="2">
        <v>40717</v>
      </c>
      <c r="I17515">
        <v>59.400000000000006</v>
      </c>
    </row>
    <row r="17516" spans="1:9" x14ac:dyDescent="0.25">
      <c r="A17516">
        <v>282982</v>
      </c>
      <c r="B17516" s="1" t="s">
        <v>14502</v>
      </c>
      <c r="C17516" s="1" t="s">
        <v>43</v>
      </c>
      <c r="D17516" s="1" t="s">
        <v>44</v>
      </c>
      <c r="E17516">
        <v>12</v>
      </c>
      <c r="F17516">
        <v>0.85</v>
      </c>
      <c r="G17516">
        <v>15245</v>
      </c>
      <c r="H17516" s="2">
        <v>40752</v>
      </c>
      <c r="I17516">
        <v>10.199999999999999</v>
      </c>
    </row>
    <row r="17517" spans="1:9" x14ac:dyDescent="0.25">
      <c r="A17517">
        <v>196594</v>
      </c>
      <c r="B17517" s="1" t="s">
        <v>5000</v>
      </c>
      <c r="C17517" s="1" t="s">
        <v>508</v>
      </c>
      <c r="D17517" s="1" t="s">
        <v>509</v>
      </c>
      <c r="E17517">
        <v>2</v>
      </c>
      <c r="F17517">
        <v>2.95</v>
      </c>
      <c r="G17517">
        <v>16813</v>
      </c>
      <c r="H17517" s="2">
        <v>40682</v>
      </c>
      <c r="I17517">
        <v>5.9</v>
      </c>
    </row>
    <row r="17518" spans="1:9" x14ac:dyDescent="0.25">
      <c r="A17518">
        <v>275150</v>
      </c>
      <c r="B17518" s="1" t="s">
        <v>1630</v>
      </c>
      <c r="C17518" s="1" t="s">
        <v>419</v>
      </c>
      <c r="D17518" s="1" t="s">
        <v>420</v>
      </c>
      <c r="E17518">
        <v>1</v>
      </c>
      <c r="F17518">
        <v>0.42</v>
      </c>
      <c r="G17518">
        <v>17920</v>
      </c>
      <c r="H17518" s="2">
        <v>40746</v>
      </c>
      <c r="I17518">
        <v>0.42</v>
      </c>
    </row>
    <row r="17519" spans="1:9" x14ac:dyDescent="0.25">
      <c r="A17519">
        <v>269917</v>
      </c>
      <c r="B17519" s="1" t="s">
        <v>9599</v>
      </c>
      <c r="C17519" s="1" t="s">
        <v>1404</v>
      </c>
      <c r="D17519" s="1" t="s">
        <v>1405</v>
      </c>
      <c r="E17519">
        <v>24</v>
      </c>
      <c r="F17519">
        <v>0.55000000000000004</v>
      </c>
      <c r="G17519">
        <v>15727</v>
      </c>
      <c r="H17519" s="2">
        <v>40743</v>
      </c>
      <c r="I17519">
        <v>13.200000000000001</v>
      </c>
    </row>
    <row r="17520" spans="1:9" x14ac:dyDescent="0.25">
      <c r="A17520">
        <v>198893</v>
      </c>
      <c r="B17520" s="1" t="s">
        <v>14503</v>
      </c>
      <c r="C17520" s="1" t="s">
        <v>2032</v>
      </c>
      <c r="D17520" s="1" t="s">
        <v>2033</v>
      </c>
      <c r="E17520">
        <v>24</v>
      </c>
      <c r="F17520">
        <v>1.25</v>
      </c>
      <c r="G17520">
        <v>13230</v>
      </c>
      <c r="H17520" s="2">
        <v>40685</v>
      </c>
      <c r="I17520">
        <v>30</v>
      </c>
    </row>
    <row r="17521" spans="1:9" x14ac:dyDescent="0.25">
      <c r="A17521">
        <v>103376</v>
      </c>
      <c r="B17521" s="1" t="s">
        <v>4704</v>
      </c>
      <c r="C17521" s="1" t="s">
        <v>5404</v>
      </c>
      <c r="D17521" s="1" t="s">
        <v>13184</v>
      </c>
      <c r="E17521">
        <v>2</v>
      </c>
      <c r="F17521">
        <v>0.85</v>
      </c>
      <c r="G17521">
        <v>12748</v>
      </c>
      <c r="H17521" s="2">
        <v>40601</v>
      </c>
      <c r="I17521">
        <v>1.7</v>
      </c>
    </row>
    <row r="17522" spans="1:9" x14ac:dyDescent="0.25">
      <c r="A17522">
        <v>258035</v>
      </c>
      <c r="B17522" s="1" t="s">
        <v>4296</v>
      </c>
      <c r="C17522" s="1" t="s">
        <v>6439</v>
      </c>
      <c r="D17522" s="1" t="s">
        <v>6440</v>
      </c>
      <c r="E17522">
        <v>2</v>
      </c>
      <c r="F17522">
        <v>2.95</v>
      </c>
      <c r="G17522">
        <v>17757</v>
      </c>
      <c r="H17522" s="2">
        <v>40734</v>
      </c>
      <c r="I17522">
        <v>5.9</v>
      </c>
    </row>
    <row r="17523" spans="1:9" x14ac:dyDescent="0.25">
      <c r="A17523">
        <v>540199</v>
      </c>
      <c r="B17523" s="1" t="s">
        <v>8173</v>
      </c>
      <c r="C17523" s="1" t="s">
        <v>9096</v>
      </c>
      <c r="D17523" s="1" t="s">
        <v>9097</v>
      </c>
      <c r="E17523">
        <v>4</v>
      </c>
      <c r="F17523">
        <v>0.79</v>
      </c>
      <c r="G17523">
        <v>14702</v>
      </c>
      <c r="H17523" s="2">
        <v>40885</v>
      </c>
      <c r="I17523">
        <v>3.16</v>
      </c>
    </row>
    <row r="17524" spans="1:9" x14ac:dyDescent="0.25">
      <c r="A17524">
        <v>229721</v>
      </c>
      <c r="B17524" s="1" t="s">
        <v>14504</v>
      </c>
      <c r="C17524" s="1" t="s">
        <v>2655</v>
      </c>
      <c r="D17524" s="1" t="s">
        <v>2656</v>
      </c>
      <c r="E17524">
        <v>12</v>
      </c>
      <c r="F17524">
        <v>0.55000000000000004</v>
      </c>
      <c r="G17524">
        <v>16852</v>
      </c>
      <c r="H17524" s="2">
        <v>40710</v>
      </c>
      <c r="I17524">
        <v>6.6000000000000005</v>
      </c>
    </row>
    <row r="17525" spans="1:9" x14ac:dyDescent="0.25">
      <c r="A17525">
        <v>432338</v>
      </c>
      <c r="B17525" s="1" t="s">
        <v>4380</v>
      </c>
      <c r="C17525" s="1" t="s">
        <v>5447</v>
      </c>
      <c r="D17525" s="1" t="s">
        <v>5448</v>
      </c>
      <c r="E17525">
        <v>1</v>
      </c>
      <c r="F17525">
        <v>1.25</v>
      </c>
      <c r="G17525">
        <v>14485</v>
      </c>
      <c r="H17525" s="2">
        <v>40848</v>
      </c>
      <c r="I17525">
        <v>1.25</v>
      </c>
    </row>
    <row r="17526" spans="1:9" x14ac:dyDescent="0.25">
      <c r="A17526">
        <v>217090</v>
      </c>
      <c r="B17526" s="1" t="s">
        <v>7511</v>
      </c>
      <c r="C17526" s="1" t="s">
        <v>1498</v>
      </c>
      <c r="D17526" s="1" t="s">
        <v>1499</v>
      </c>
      <c r="E17526">
        <v>-12</v>
      </c>
      <c r="F17526">
        <v>0.85</v>
      </c>
      <c r="G17526">
        <v>12473</v>
      </c>
      <c r="H17526" s="2">
        <v>40701</v>
      </c>
      <c r="I17526">
        <v>-10.199999999999999</v>
      </c>
    </row>
    <row r="17527" spans="1:9" x14ac:dyDescent="0.25">
      <c r="A17527">
        <v>154292</v>
      </c>
      <c r="B17527" s="1" t="s">
        <v>14505</v>
      </c>
      <c r="C17527" s="1" t="s">
        <v>1498</v>
      </c>
      <c r="D17527" s="1" t="s">
        <v>1499</v>
      </c>
      <c r="E17527">
        <v>4</v>
      </c>
      <c r="F17527">
        <v>0.85</v>
      </c>
      <c r="G17527">
        <v>17180</v>
      </c>
      <c r="H17527" s="2">
        <v>40645</v>
      </c>
      <c r="I17527">
        <v>3.4</v>
      </c>
    </row>
    <row r="17528" spans="1:9" x14ac:dyDescent="0.25">
      <c r="A17528">
        <v>143235</v>
      </c>
      <c r="B17528" s="1" t="s">
        <v>4485</v>
      </c>
      <c r="C17528" s="1" t="s">
        <v>2223</v>
      </c>
      <c r="D17528" s="1" t="s">
        <v>2224</v>
      </c>
      <c r="E17528">
        <v>3</v>
      </c>
      <c r="F17528">
        <v>0.42</v>
      </c>
      <c r="G17528">
        <v>15356</v>
      </c>
      <c r="H17528" s="2">
        <v>40634</v>
      </c>
      <c r="I17528">
        <v>1.26</v>
      </c>
    </row>
    <row r="17529" spans="1:9" x14ac:dyDescent="0.25">
      <c r="A17529">
        <v>110446</v>
      </c>
      <c r="B17529" s="1" t="s">
        <v>2974</v>
      </c>
      <c r="C17529" s="1" t="s">
        <v>2428</v>
      </c>
      <c r="D17529" s="1" t="s">
        <v>2429</v>
      </c>
      <c r="E17529">
        <v>3</v>
      </c>
      <c r="F17529">
        <v>2.95</v>
      </c>
      <c r="G17529">
        <v>17769</v>
      </c>
      <c r="H17529" s="2">
        <v>40608</v>
      </c>
      <c r="I17529">
        <v>8.8500000000000014</v>
      </c>
    </row>
    <row r="17530" spans="1:9" x14ac:dyDescent="0.25">
      <c r="A17530">
        <v>416171</v>
      </c>
      <c r="B17530" s="1" t="s">
        <v>3680</v>
      </c>
      <c r="C17530" s="1" t="s">
        <v>762</v>
      </c>
      <c r="D17530" s="1" t="s">
        <v>763</v>
      </c>
      <c r="E17530">
        <v>9</v>
      </c>
      <c r="F17530">
        <v>2.46</v>
      </c>
      <c r="G17530">
        <v>14096</v>
      </c>
      <c r="H17530" s="2">
        <v>40840</v>
      </c>
      <c r="I17530">
        <v>22.14</v>
      </c>
    </row>
    <row r="17531" spans="1:9" x14ac:dyDescent="0.25">
      <c r="A17531">
        <v>172535</v>
      </c>
      <c r="B17531" s="1" t="s">
        <v>667</v>
      </c>
      <c r="C17531" s="1" t="s">
        <v>4315</v>
      </c>
      <c r="D17531" s="1" t="s">
        <v>4316</v>
      </c>
      <c r="E17531">
        <v>6</v>
      </c>
      <c r="F17531">
        <v>3.75</v>
      </c>
      <c r="G17531">
        <v>12683</v>
      </c>
      <c r="H17531" s="2">
        <v>40666</v>
      </c>
      <c r="I17531">
        <v>22.5</v>
      </c>
    </row>
    <row r="17532" spans="1:9" x14ac:dyDescent="0.25">
      <c r="A17532">
        <v>113139</v>
      </c>
      <c r="B17532" s="1" t="s">
        <v>10009</v>
      </c>
      <c r="C17532" s="1" t="s">
        <v>2398</v>
      </c>
      <c r="D17532" s="1" t="s">
        <v>2399</v>
      </c>
      <c r="E17532">
        <v>24</v>
      </c>
      <c r="F17532">
        <v>4.95</v>
      </c>
      <c r="G17532">
        <v>16779</v>
      </c>
      <c r="H17532" s="2">
        <v>40610</v>
      </c>
      <c r="I17532">
        <v>118.80000000000001</v>
      </c>
    </row>
    <row r="17533" spans="1:9" x14ac:dyDescent="0.25">
      <c r="A17533">
        <v>341275</v>
      </c>
      <c r="B17533" s="1" t="s">
        <v>14506</v>
      </c>
      <c r="C17533" s="1" t="s">
        <v>793</v>
      </c>
      <c r="D17533" s="1" t="s">
        <v>794</v>
      </c>
      <c r="E17533">
        <v>-1</v>
      </c>
      <c r="F17533">
        <v>4.95</v>
      </c>
      <c r="G17533">
        <v>17422</v>
      </c>
      <c r="H17533" s="2">
        <v>40800</v>
      </c>
      <c r="I17533">
        <v>-4.95</v>
      </c>
    </row>
    <row r="17534" spans="1:9" x14ac:dyDescent="0.25">
      <c r="A17534">
        <v>41146</v>
      </c>
      <c r="B17534" s="1" t="s">
        <v>14507</v>
      </c>
      <c r="C17534" s="1" t="s">
        <v>12111</v>
      </c>
      <c r="D17534" s="1" t="s">
        <v>12112</v>
      </c>
      <c r="E17534">
        <v>3</v>
      </c>
      <c r="F17534">
        <v>5.95</v>
      </c>
      <c r="G17534">
        <v>12515</v>
      </c>
      <c r="H17534" s="2">
        <v>40533</v>
      </c>
      <c r="I17534">
        <v>17.850000000000001</v>
      </c>
    </row>
    <row r="17535" spans="1:9" x14ac:dyDescent="0.25">
      <c r="A17535">
        <v>351232</v>
      </c>
      <c r="B17535" s="1" t="s">
        <v>14508</v>
      </c>
      <c r="C17535" s="1" t="s">
        <v>3095</v>
      </c>
      <c r="D17535" s="1" t="s">
        <v>3096</v>
      </c>
      <c r="E17535">
        <v>2</v>
      </c>
      <c r="F17535">
        <v>5.95</v>
      </c>
      <c r="G17535">
        <v>14780</v>
      </c>
      <c r="H17535" s="2">
        <v>40807</v>
      </c>
      <c r="I17535">
        <v>11.9</v>
      </c>
    </row>
    <row r="17536" spans="1:9" x14ac:dyDescent="0.25">
      <c r="A17536">
        <v>78597</v>
      </c>
      <c r="B17536" s="1" t="s">
        <v>7079</v>
      </c>
      <c r="C17536" s="1" t="s">
        <v>3818</v>
      </c>
      <c r="D17536" s="1" t="s">
        <v>7421</v>
      </c>
      <c r="E17536">
        <v>1</v>
      </c>
      <c r="F17536">
        <v>3.75</v>
      </c>
      <c r="G17536">
        <v>15311</v>
      </c>
      <c r="H17536" s="2">
        <v>40575</v>
      </c>
      <c r="I17536">
        <v>3.75</v>
      </c>
    </row>
    <row r="17537" spans="1:9" x14ac:dyDescent="0.25">
      <c r="A17537">
        <v>164724</v>
      </c>
      <c r="B17537" s="1" t="s">
        <v>13451</v>
      </c>
      <c r="C17537" s="1" t="s">
        <v>158</v>
      </c>
      <c r="D17537" s="1" t="s">
        <v>159</v>
      </c>
      <c r="E17537">
        <v>10</v>
      </c>
      <c r="F17537">
        <v>2.08</v>
      </c>
      <c r="G17537">
        <v>15078</v>
      </c>
      <c r="H17537" s="2">
        <v>40653</v>
      </c>
      <c r="I17537">
        <v>20.8</v>
      </c>
    </row>
    <row r="17538" spans="1:9" x14ac:dyDescent="0.25">
      <c r="A17538">
        <v>495488</v>
      </c>
      <c r="B17538" s="1" t="s">
        <v>443</v>
      </c>
      <c r="C17538" s="1" t="s">
        <v>14509</v>
      </c>
      <c r="D17538" s="1" t="s">
        <v>14510</v>
      </c>
      <c r="E17538">
        <v>4</v>
      </c>
      <c r="F17538">
        <v>4.25</v>
      </c>
      <c r="G17538">
        <v>14088</v>
      </c>
      <c r="H17538" s="2">
        <v>40870</v>
      </c>
      <c r="I17538">
        <v>17</v>
      </c>
    </row>
    <row r="17539" spans="1:9" x14ac:dyDescent="0.25">
      <c r="A17539">
        <v>52117</v>
      </c>
      <c r="B17539" s="1" t="s">
        <v>6618</v>
      </c>
      <c r="C17539" s="1" t="s">
        <v>7392</v>
      </c>
      <c r="D17539" s="1" t="s">
        <v>7393</v>
      </c>
      <c r="E17539">
        <v>2</v>
      </c>
      <c r="F17539">
        <v>2.1</v>
      </c>
      <c r="G17539">
        <v>15867</v>
      </c>
      <c r="H17539" s="2">
        <v>40553</v>
      </c>
      <c r="I17539">
        <v>4.2</v>
      </c>
    </row>
    <row r="17540" spans="1:9" x14ac:dyDescent="0.25">
      <c r="A17540">
        <v>168236</v>
      </c>
      <c r="B17540" s="1" t="s">
        <v>8745</v>
      </c>
      <c r="C17540" s="1" t="s">
        <v>1829</v>
      </c>
      <c r="D17540" s="1" t="s">
        <v>1830</v>
      </c>
      <c r="E17540">
        <v>24</v>
      </c>
      <c r="F17540">
        <v>0.28999999999999998</v>
      </c>
      <c r="G17540">
        <v>13209</v>
      </c>
      <c r="H17540" s="2">
        <v>40659</v>
      </c>
      <c r="I17540">
        <v>6.9599999999999991</v>
      </c>
    </row>
    <row r="17541" spans="1:9" x14ac:dyDescent="0.25">
      <c r="A17541">
        <v>250086</v>
      </c>
      <c r="B17541" s="1" t="s">
        <v>8416</v>
      </c>
      <c r="C17541" s="1" t="s">
        <v>146</v>
      </c>
      <c r="D17541" s="1" t="s">
        <v>147</v>
      </c>
      <c r="E17541">
        <v>24</v>
      </c>
      <c r="F17541">
        <v>0.85</v>
      </c>
      <c r="G17541">
        <v>15806</v>
      </c>
      <c r="H17541" s="2">
        <v>40729</v>
      </c>
      <c r="I17541">
        <v>20.399999999999999</v>
      </c>
    </row>
    <row r="17542" spans="1:9" x14ac:dyDescent="0.25">
      <c r="A17542">
        <v>214121</v>
      </c>
      <c r="B17542" s="1" t="s">
        <v>14443</v>
      </c>
      <c r="C17542" s="1" t="s">
        <v>622</v>
      </c>
      <c r="D17542" s="1" t="s">
        <v>623</v>
      </c>
      <c r="E17542">
        <v>4</v>
      </c>
      <c r="F17542">
        <v>2.1</v>
      </c>
      <c r="G17542">
        <v>14659</v>
      </c>
      <c r="H17542" s="2">
        <v>40699</v>
      </c>
      <c r="I17542">
        <v>8.4</v>
      </c>
    </row>
    <row r="17543" spans="1:9" x14ac:dyDescent="0.25">
      <c r="A17543">
        <v>986</v>
      </c>
      <c r="B17543" s="1" t="s">
        <v>11863</v>
      </c>
      <c r="C17543" s="1" t="s">
        <v>3998</v>
      </c>
      <c r="D17543" s="1" t="s">
        <v>3999</v>
      </c>
      <c r="E17543">
        <v>2</v>
      </c>
      <c r="F17543">
        <v>2.1</v>
      </c>
      <c r="G17543">
        <v>14729</v>
      </c>
      <c r="H17543" s="2">
        <v>40513</v>
      </c>
      <c r="I17543">
        <v>4.2</v>
      </c>
    </row>
    <row r="17544" spans="1:9" x14ac:dyDescent="0.25">
      <c r="A17544">
        <v>361332</v>
      </c>
      <c r="B17544" s="1" t="s">
        <v>331</v>
      </c>
      <c r="C17544" s="1" t="s">
        <v>12696</v>
      </c>
      <c r="D17544" s="1" t="s">
        <v>12697</v>
      </c>
      <c r="E17544">
        <v>4</v>
      </c>
      <c r="F17544">
        <v>2.46</v>
      </c>
      <c r="G17544">
        <v>14096</v>
      </c>
      <c r="H17544" s="2">
        <v>40812</v>
      </c>
      <c r="I17544">
        <v>9.84</v>
      </c>
    </row>
    <row r="17545" spans="1:9" x14ac:dyDescent="0.25">
      <c r="A17545">
        <v>73771</v>
      </c>
      <c r="B17545" s="1" t="s">
        <v>2400</v>
      </c>
      <c r="C17545" s="1" t="s">
        <v>1185</v>
      </c>
      <c r="D17545" s="1" t="s">
        <v>1186</v>
      </c>
      <c r="E17545">
        <v>6</v>
      </c>
      <c r="F17545">
        <v>2.95</v>
      </c>
      <c r="G17545">
        <v>17213</v>
      </c>
      <c r="H17545" s="2">
        <v>40570</v>
      </c>
      <c r="I17545">
        <v>17.700000000000003</v>
      </c>
    </row>
    <row r="17546" spans="1:9" x14ac:dyDescent="0.25">
      <c r="A17546">
        <v>155940</v>
      </c>
      <c r="B17546" s="1" t="s">
        <v>14511</v>
      </c>
      <c r="C17546" s="1" t="s">
        <v>12261</v>
      </c>
      <c r="D17546" s="1" t="s">
        <v>12262</v>
      </c>
      <c r="E17546">
        <v>12</v>
      </c>
      <c r="F17546">
        <v>0.42</v>
      </c>
      <c r="G17546">
        <v>16187</v>
      </c>
      <c r="H17546" s="2">
        <v>40647</v>
      </c>
      <c r="I17546">
        <v>5.04</v>
      </c>
    </row>
    <row r="17547" spans="1:9" x14ac:dyDescent="0.25">
      <c r="A17547">
        <v>274018</v>
      </c>
      <c r="B17547" s="1" t="s">
        <v>3665</v>
      </c>
      <c r="C17547" s="1" t="s">
        <v>5329</v>
      </c>
      <c r="D17547" s="1" t="s">
        <v>5330</v>
      </c>
      <c r="E17547">
        <v>6</v>
      </c>
      <c r="F17547">
        <v>3.75</v>
      </c>
      <c r="G17547">
        <v>12626</v>
      </c>
      <c r="H17547" s="2">
        <v>40745</v>
      </c>
      <c r="I17547">
        <v>22.5</v>
      </c>
    </row>
    <row r="17548" spans="1:9" x14ac:dyDescent="0.25">
      <c r="A17548">
        <v>188775</v>
      </c>
      <c r="B17548" s="1" t="s">
        <v>12605</v>
      </c>
      <c r="C17548" s="1" t="s">
        <v>6754</v>
      </c>
      <c r="D17548" s="1" t="s">
        <v>6755</v>
      </c>
      <c r="E17548">
        <v>4</v>
      </c>
      <c r="F17548">
        <v>1.25</v>
      </c>
      <c r="G17548">
        <v>17238</v>
      </c>
      <c r="H17548" s="2">
        <v>40676</v>
      </c>
      <c r="I17548">
        <v>5</v>
      </c>
    </row>
    <row r="17549" spans="1:9" x14ac:dyDescent="0.25">
      <c r="A17549">
        <v>201879</v>
      </c>
      <c r="B17549" s="1" t="s">
        <v>5294</v>
      </c>
      <c r="C17549" s="1" t="s">
        <v>754</v>
      </c>
      <c r="D17549" s="1" t="s">
        <v>755</v>
      </c>
      <c r="E17549">
        <v>4</v>
      </c>
      <c r="F17549">
        <v>4.1500000000000004</v>
      </c>
      <c r="G17549">
        <v>17920</v>
      </c>
      <c r="H17549" s="2">
        <v>40686</v>
      </c>
      <c r="I17549">
        <v>16.600000000000001</v>
      </c>
    </row>
    <row r="17550" spans="1:9" x14ac:dyDescent="0.25">
      <c r="A17550">
        <v>194628</v>
      </c>
      <c r="B17550" s="1" t="s">
        <v>10929</v>
      </c>
      <c r="C17550" s="1" t="s">
        <v>4613</v>
      </c>
      <c r="D17550" s="1" t="s">
        <v>4614</v>
      </c>
      <c r="E17550">
        <v>12</v>
      </c>
      <c r="F17550">
        <v>1.45</v>
      </c>
      <c r="G17550">
        <v>16818</v>
      </c>
      <c r="H17550" s="2">
        <v>40681</v>
      </c>
      <c r="I17550">
        <v>17.399999999999999</v>
      </c>
    </row>
    <row r="17551" spans="1:9" x14ac:dyDescent="0.25">
      <c r="A17551">
        <v>394762</v>
      </c>
      <c r="B17551" s="1" t="s">
        <v>10236</v>
      </c>
      <c r="C17551" s="1" t="s">
        <v>1595</v>
      </c>
      <c r="D17551" s="1" t="s">
        <v>1596</v>
      </c>
      <c r="E17551">
        <v>12</v>
      </c>
      <c r="F17551">
        <v>1.95</v>
      </c>
      <c r="G17551">
        <v>13477</v>
      </c>
      <c r="H17551" s="2">
        <v>40829</v>
      </c>
      <c r="I17551">
        <v>23.4</v>
      </c>
    </row>
    <row r="17552" spans="1:9" x14ac:dyDescent="0.25">
      <c r="A17552">
        <v>323993</v>
      </c>
      <c r="B17552" s="1" t="s">
        <v>6325</v>
      </c>
      <c r="C17552" s="1" t="s">
        <v>2944</v>
      </c>
      <c r="D17552" s="1" t="s">
        <v>2945</v>
      </c>
      <c r="E17552">
        <v>1</v>
      </c>
      <c r="F17552">
        <v>1.63</v>
      </c>
      <c r="G17552">
        <v>14096</v>
      </c>
      <c r="H17552" s="2">
        <v>40788</v>
      </c>
      <c r="I17552">
        <v>1.63</v>
      </c>
    </row>
    <row r="17553" spans="1:9" x14ac:dyDescent="0.25">
      <c r="A17553">
        <v>482868</v>
      </c>
      <c r="B17553" s="1" t="s">
        <v>5723</v>
      </c>
      <c r="C17553" s="1" t="s">
        <v>173</v>
      </c>
      <c r="D17553" s="1" t="s">
        <v>174</v>
      </c>
      <c r="E17553">
        <v>3</v>
      </c>
      <c r="F17553">
        <v>2.89</v>
      </c>
      <c r="G17553">
        <v>16360</v>
      </c>
      <c r="H17553" s="2">
        <v>40867</v>
      </c>
      <c r="I17553">
        <v>8.67</v>
      </c>
    </row>
    <row r="17554" spans="1:9" x14ac:dyDescent="0.25">
      <c r="A17554">
        <v>485226</v>
      </c>
      <c r="B17554" s="1" t="s">
        <v>9899</v>
      </c>
      <c r="C17554" s="1" t="s">
        <v>3518</v>
      </c>
      <c r="D17554" s="1" t="s">
        <v>3519</v>
      </c>
      <c r="E17554">
        <v>3</v>
      </c>
      <c r="F17554">
        <v>1.65</v>
      </c>
      <c r="G17554">
        <v>15426</v>
      </c>
      <c r="H17554" s="2">
        <v>40867</v>
      </c>
      <c r="I17554">
        <v>4.9499999999999993</v>
      </c>
    </row>
    <row r="17555" spans="1:9" x14ac:dyDescent="0.25">
      <c r="A17555">
        <v>505444</v>
      </c>
      <c r="B17555" s="1" t="s">
        <v>859</v>
      </c>
      <c r="C17555" s="1" t="s">
        <v>878</v>
      </c>
      <c r="D17555" s="1" t="s">
        <v>879</v>
      </c>
      <c r="E17555">
        <v>12</v>
      </c>
      <c r="F17555">
        <v>1.45</v>
      </c>
      <c r="G17555">
        <v>14911</v>
      </c>
      <c r="H17555" s="2">
        <v>40875</v>
      </c>
      <c r="I17555">
        <v>17.399999999999999</v>
      </c>
    </row>
    <row r="17556" spans="1:9" x14ac:dyDescent="0.25">
      <c r="A17556">
        <v>206181</v>
      </c>
      <c r="B17556" s="1" t="s">
        <v>7710</v>
      </c>
      <c r="C17556" s="1" t="s">
        <v>6085</v>
      </c>
      <c r="D17556" s="1" t="s">
        <v>6086</v>
      </c>
      <c r="E17556">
        <v>4</v>
      </c>
      <c r="F17556">
        <v>3.75</v>
      </c>
      <c r="G17556">
        <v>16133</v>
      </c>
      <c r="H17556" s="2">
        <v>40690</v>
      </c>
      <c r="I17556">
        <v>15</v>
      </c>
    </row>
    <row r="17557" spans="1:9" x14ac:dyDescent="0.25">
      <c r="A17557">
        <v>487973</v>
      </c>
      <c r="B17557" s="1" t="s">
        <v>14512</v>
      </c>
      <c r="C17557" s="1" t="s">
        <v>1661</v>
      </c>
      <c r="D17557" s="1" t="s">
        <v>1662</v>
      </c>
      <c r="E17557">
        <v>-40</v>
      </c>
      <c r="F17557">
        <v>1.45</v>
      </c>
      <c r="G17557">
        <v>13246</v>
      </c>
      <c r="H17557" s="2">
        <v>40868</v>
      </c>
      <c r="I17557">
        <v>-58</v>
      </c>
    </row>
    <row r="17558" spans="1:9" x14ac:dyDescent="0.25">
      <c r="A17558">
        <v>336571</v>
      </c>
      <c r="B17558" s="1" t="s">
        <v>14513</v>
      </c>
      <c r="C17558" s="1" t="s">
        <v>716</v>
      </c>
      <c r="D17558" s="1" t="s">
        <v>717</v>
      </c>
      <c r="E17558">
        <v>10</v>
      </c>
      <c r="F17558">
        <v>1.65</v>
      </c>
      <c r="G17558">
        <v>13650</v>
      </c>
      <c r="H17558" s="2">
        <v>40798</v>
      </c>
      <c r="I17558">
        <v>16.5</v>
      </c>
    </row>
    <row r="17559" spans="1:9" x14ac:dyDescent="0.25">
      <c r="A17559">
        <v>482287</v>
      </c>
      <c r="B17559" s="1" t="s">
        <v>5726</v>
      </c>
      <c r="C17559" s="1" t="s">
        <v>5042</v>
      </c>
      <c r="D17559" s="1" t="s">
        <v>5043</v>
      </c>
      <c r="E17559">
        <v>1</v>
      </c>
      <c r="F17559">
        <v>2.1</v>
      </c>
      <c r="G17559">
        <v>15009</v>
      </c>
      <c r="H17559" s="2">
        <v>40867</v>
      </c>
      <c r="I17559">
        <v>2.1</v>
      </c>
    </row>
    <row r="17560" spans="1:9" x14ac:dyDescent="0.25">
      <c r="A17560">
        <v>216845</v>
      </c>
      <c r="B17560" s="1" t="s">
        <v>8215</v>
      </c>
      <c r="C17560" s="1" t="s">
        <v>3376</v>
      </c>
      <c r="D17560" s="1" t="s">
        <v>3377</v>
      </c>
      <c r="E17560">
        <v>4</v>
      </c>
      <c r="F17560">
        <v>5.95</v>
      </c>
      <c r="G17560">
        <v>15311</v>
      </c>
      <c r="H17560" s="2">
        <v>40701</v>
      </c>
      <c r="I17560">
        <v>23.8</v>
      </c>
    </row>
    <row r="17561" spans="1:9" x14ac:dyDescent="0.25">
      <c r="A17561">
        <v>305419</v>
      </c>
      <c r="B17561" s="1" t="s">
        <v>14514</v>
      </c>
      <c r="C17561" s="1" t="s">
        <v>1543</v>
      </c>
      <c r="D17561" s="1" t="s">
        <v>1544</v>
      </c>
      <c r="E17561">
        <v>24</v>
      </c>
      <c r="F17561">
        <v>0.55000000000000004</v>
      </c>
      <c r="G17561">
        <v>15152</v>
      </c>
      <c r="H17561" s="2">
        <v>40773</v>
      </c>
      <c r="I17561">
        <v>13.200000000000001</v>
      </c>
    </row>
    <row r="17562" spans="1:9" x14ac:dyDescent="0.25">
      <c r="A17562">
        <v>441914</v>
      </c>
      <c r="B17562" s="1" t="s">
        <v>11341</v>
      </c>
      <c r="C17562" s="1" t="s">
        <v>2250</v>
      </c>
      <c r="D17562" s="1" t="s">
        <v>2251</v>
      </c>
      <c r="E17562">
        <v>2</v>
      </c>
      <c r="F17562">
        <v>1.25</v>
      </c>
      <c r="G17562">
        <v>13772</v>
      </c>
      <c r="H17562" s="2">
        <v>40853</v>
      </c>
      <c r="I17562">
        <v>2.5</v>
      </c>
    </row>
    <row r="17563" spans="1:9" x14ac:dyDescent="0.25">
      <c r="A17563">
        <v>153086</v>
      </c>
      <c r="B17563" s="1" t="s">
        <v>11945</v>
      </c>
      <c r="C17563" s="1" t="s">
        <v>8211</v>
      </c>
      <c r="D17563" s="1" t="s">
        <v>8212</v>
      </c>
      <c r="E17563">
        <v>3</v>
      </c>
      <c r="F17563">
        <v>6.75</v>
      </c>
      <c r="G17563">
        <v>13634</v>
      </c>
      <c r="H17563" s="2">
        <v>40644</v>
      </c>
      <c r="I17563">
        <v>20.25</v>
      </c>
    </row>
    <row r="17564" spans="1:9" x14ac:dyDescent="0.25">
      <c r="A17564">
        <v>502160</v>
      </c>
      <c r="B17564" s="1" t="s">
        <v>60</v>
      </c>
      <c r="C17564" s="1" t="s">
        <v>1838</v>
      </c>
      <c r="D17564" s="1" t="s">
        <v>1839</v>
      </c>
      <c r="E17564">
        <v>1</v>
      </c>
      <c r="F17564">
        <v>0.39</v>
      </c>
      <c r="G17564">
        <v>17813</v>
      </c>
      <c r="H17564" s="2">
        <v>40872</v>
      </c>
      <c r="I17564">
        <v>0.39</v>
      </c>
    </row>
    <row r="17565" spans="1:9" x14ac:dyDescent="0.25">
      <c r="A17565">
        <v>312626</v>
      </c>
      <c r="B17565" s="1" t="s">
        <v>14515</v>
      </c>
      <c r="C17565" s="1" t="s">
        <v>3015</v>
      </c>
      <c r="D17565" s="1" t="s">
        <v>3016</v>
      </c>
      <c r="E17565">
        <v>2</v>
      </c>
      <c r="F17565">
        <v>1.25</v>
      </c>
      <c r="G17565">
        <v>14056</v>
      </c>
      <c r="H17565" s="2">
        <v>40779</v>
      </c>
      <c r="I17565">
        <v>2.5</v>
      </c>
    </row>
    <row r="17566" spans="1:9" x14ac:dyDescent="0.25">
      <c r="A17566">
        <v>106785</v>
      </c>
      <c r="B17566" s="1" t="s">
        <v>14516</v>
      </c>
      <c r="C17566" s="1" t="s">
        <v>600</v>
      </c>
      <c r="D17566" s="1" t="s">
        <v>601</v>
      </c>
      <c r="E17566">
        <v>5</v>
      </c>
      <c r="F17566">
        <v>4.95</v>
      </c>
      <c r="G17566">
        <v>13497</v>
      </c>
      <c r="H17566" s="2">
        <v>40604</v>
      </c>
      <c r="I17566">
        <v>24.75</v>
      </c>
    </row>
    <row r="17567" spans="1:9" x14ac:dyDescent="0.25">
      <c r="A17567">
        <v>475808</v>
      </c>
      <c r="B17567" s="1" t="s">
        <v>14517</v>
      </c>
      <c r="C17567" s="1" t="s">
        <v>216</v>
      </c>
      <c r="D17567" s="1" t="s">
        <v>217</v>
      </c>
      <c r="E17567">
        <v>6</v>
      </c>
      <c r="F17567">
        <v>2.95</v>
      </c>
      <c r="G17567">
        <v>17613</v>
      </c>
      <c r="H17567" s="2">
        <v>40864</v>
      </c>
      <c r="I17567">
        <v>17.700000000000003</v>
      </c>
    </row>
    <row r="17568" spans="1:9" x14ac:dyDescent="0.25">
      <c r="A17568">
        <v>483110</v>
      </c>
      <c r="B17568" s="1" t="s">
        <v>3726</v>
      </c>
      <c r="C17568" s="1" t="s">
        <v>2172</v>
      </c>
      <c r="D17568" s="1" t="s">
        <v>2173</v>
      </c>
      <c r="E17568">
        <v>1</v>
      </c>
      <c r="F17568">
        <v>1.65</v>
      </c>
      <c r="G17568">
        <v>17323</v>
      </c>
      <c r="H17568" s="2">
        <v>40867</v>
      </c>
      <c r="I17568">
        <v>1.65</v>
      </c>
    </row>
    <row r="17569" spans="1:9" x14ac:dyDescent="0.25">
      <c r="A17569">
        <v>91009</v>
      </c>
      <c r="B17569" s="1" t="s">
        <v>1517</v>
      </c>
      <c r="C17569" s="1" t="s">
        <v>6528</v>
      </c>
      <c r="D17569" s="1" t="s">
        <v>6529</v>
      </c>
      <c r="E17569">
        <v>2</v>
      </c>
      <c r="F17569">
        <v>2.95</v>
      </c>
      <c r="G17569">
        <v>14825</v>
      </c>
      <c r="H17569" s="2">
        <v>40589</v>
      </c>
      <c r="I17569">
        <v>5.9</v>
      </c>
    </row>
    <row r="17570" spans="1:9" x14ac:dyDescent="0.25">
      <c r="A17570">
        <v>292174</v>
      </c>
      <c r="B17570" s="1" t="s">
        <v>5855</v>
      </c>
      <c r="C17570" s="1" t="s">
        <v>4367</v>
      </c>
      <c r="D17570" s="1" t="s">
        <v>4368</v>
      </c>
      <c r="E17570">
        <v>12</v>
      </c>
      <c r="F17570">
        <v>0.42</v>
      </c>
      <c r="G17570">
        <v>17400</v>
      </c>
      <c r="H17570" s="2">
        <v>40760</v>
      </c>
      <c r="I17570">
        <v>5.04</v>
      </c>
    </row>
    <row r="17571" spans="1:9" x14ac:dyDescent="0.25">
      <c r="A17571">
        <v>192929</v>
      </c>
      <c r="B17571" s="1" t="s">
        <v>14518</v>
      </c>
      <c r="C17571" s="1" t="s">
        <v>1721</v>
      </c>
      <c r="D17571" s="1" t="s">
        <v>1722</v>
      </c>
      <c r="E17571">
        <v>12</v>
      </c>
      <c r="F17571">
        <v>1.65</v>
      </c>
      <c r="G17571">
        <v>15730</v>
      </c>
      <c r="H17571" s="2">
        <v>40680</v>
      </c>
      <c r="I17571">
        <v>19.799999999999997</v>
      </c>
    </row>
    <row r="17572" spans="1:9" x14ac:dyDescent="0.25">
      <c r="A17572">
        <v>524391</v>
      </c>
      <c r="B17572" s="1" t="s">
        <v>12684</v>
      </c>
      <c r="C17572" s="1" t="s">
        <v>13255</v>
      </c>
      <c r="D17572" s="1" t="s">
        <v>13256</v>
      </c>
      <c r="E17572">
        <v>6</v>
      </c>
      <c r="F17572">
        <v>3.95</v>
      </c>
      <c r="G17572">
        <v>13126</v>
      </c>
      <c r="H17572" s="2">
        <v>40882</v>
      </c>
      <c r="I17572">
        <v>23.700000000000003</v>
      </c>
    </row>
    <row r="17573" spans="1:9" x14ac:dyDescent="0.25">
      <c r="A17573">
        <v>513489</v>
      </c>
      <c r="B17573" s="1" t="s">
        <v>5334</v>
      </c>
      <c r="C17573" s="1" t="s">
        <v>2094</v>
      </c>
      <c r="D17573" s="1" t="s">
        <v>2095</v>
      </c>
      <c r="E17573">
        <v>1</v>
      </c>
      <c r="F17573">
        <v>0.55000000000000004</v>
      </c>
      <c r="G17573">
        <v>16241</v>
      </c>
      <c r="H17573" s="2">
        <v>40877</v>
      </c>
      <c r="I17573">
        <v>0.55000000000000004</v>
      </c>
    </row>
    <row r="17574" spans="1:9" x14ac:dyDescent="0.25">
      <c r="A17574">
        <v>538208</v>
      </c>
      <c r="B17574" s="1" t="s">
        <v>14519</v>
      </c>
      <c r="C17574" s="1" t="s">
        <v>1361</v>
      </c>
      <c r="D17574" s="1" t="s">
        <v>1362</v>
      </c>
      <c r="E17574">
        <v>3</v>
      </c>
      <c r="F17574">
        <v>1.45</v>
      </c>
      <c r="G17574">
        <v>14653</v>
      </c>
      <c r="H17574" s="2">
        <v>40885</v>
      </c>
      <c r="I17574">
        <v>4.3499999999999996</v>
      </c>
    </row>
    <row r="17575" spans="1:9" x14ac:dyDescent="0.25">
      <c r="A17575">
        <v>55264</v>
      </c>
      <c r="B17575" s="1" t="s">
        <v>14520</v>
      </c>
      <c r="C17575" s="1" t="s">
        <v>116</v>
      </c>
      <c r="D17575" s="1" t="s">
        <v>117</v>
      </c>
      <c r="E17575">
        <v>12</v>
      </c>
      <c r="F17575">
        <v>0.42</v>
      </c>
      <c r="G17575">
        <v>12868</v>
      </c>
      <c r="H17575" s="2">
        <v>40555</v>
      </c>
      <c r="I17575">
        <v>5.04</v>
      </c>
    </row>
    <row r="17576" spans="1:9" x14ac:dyDescent="0.25">
      <c r="A17576">
        <v>451981</v>
      </c>
      <c r="B17576" s="1" t="s">
        <v>13061</v>
      </c>
      <c r="C17576" s="1" t="s">
        <v>1122</v>
      </c>
      <c r="D17576" s="1" t="s">
        <v>1123</v>
      </c>
      <c r="E17576">
        <v>1</v>
      </c>
      <c r="F17576">
        <v>1.65</v>
      </c>
      <c r="G17576">
        <v>12893</v>
      </c>
      <c r="H17576" s="2">
        <v>40856</v>
      </c>
      <c r="I17576">
        <v>1.65</v>
      </c>
    </row>
    <row r="17577" spans="1:9" x14ac:dyDescent="0.25">
      <c r="A17577">
        <v>50844</v>
      </c>
      <c r="B17577" s="1" t="s">
        <v>5513</v>
      </c>
      <c r="C17577" s="1" t="s">
        <v>716</v>
      </c>
      <c r="D17577" s="1" t="s">
        <v>1622</v>
      </c>
      <c r="E17577">
        <v>20</v>
      </c>
      <c r="F17577">
        <v>1.65</v>
      </c>
      <c r="G17577">
        <v>12524</v>
      </c>
      <c r="H17577" s="2">
        <v>40553</v>
      </c>
      <c r="I17577">
        <v>33</v>
      </c>
    </row>
    <row r="17578" spans="1:9" x14ac:dyDescent="0.25">
      <c r="A17578">
        <v>495194</v>
      </c>
      <c r="B17578" s="1" t="s">
        <v>1029</v>
      </c>
      <c r="C17578" s="1" t="s">
        <v>6682</v>
      </c>
      <c r="D17578" s="1" t="s">
        <v>6683</v>
      </c>
      <c r="E17578">
        <v>3</v>
      </c>
      <c r="F17578">
        <v>5.95</v>
      </c>
      <c r="G17578">
        <v>13174</v>
      </c>
      <c r="H17578" s="2">
        <v>40870</v>
      </c>
      <c r="I17578">
        <v>17.850000000000001</v>
      </c>
    </row>
    <row r="17579" spans="1:9" x14ac:dyDescent="0.25">
      <c r="A17579">
        <v>168515</v>
      </c>
      <c r="B17579" s="1" t="s">
        <v>3868</v>
      </c>
      <c r="C17579" s="1" t="s">
        <v>5963</v>
      </c>
      <c r="D17579" s="1" t="s">
        <v>5964</v>
      </c>
      <c r="E17579">
        <v>1</v>
      </c>
      <c r="F17579">
        <v>1.25</v>
      </c>
      <c r="G17579">
        <v>16942</v>
      </c>
      <c r="H17579" s="2">
        <v>40659</v>
      </c>
      <c r="I17579">
        <v>1.25</v>
      </c>
    </row>
    <row r="17580" spans="1:9" x14ac:dyDescent="0.25">
      <c r="A17580">
        <v>197706</v>
      </c>
      <c r="B17580" s="1" t="s">
        <v>13631</v>
      </c>
      <c r="C17580" s="1" t="s">
        <v>9161</v>
      </c>
      <c r="D17580" s="1" t="s">
        <v>9162</v>
      </c>
      <c r="E17580">
        <v>12</v>
      </c>
      <c r="F17580">
        <v>0.83</v>
      </c>
      <c r="G17580">
        <v>14911</v>
      </c>
      <c r="H17580" s="2">
        <v>40683</v>
      </c>
      <c r="I17580">
        <v>9.9599999999999991</v>
      </c>
    </row>
    <row r="17581" spans="1:9" x14ac:dyDescent="0.25">
      <c r="A17581">
        <v>180844</v>
      </c>
      <c r="B17581" s="1" t="s">
        <v>13557</v>
      </c>
      <c r="C17581" s="1" t="s">
        <v>164</v>
      </c>
      <c r="D17581" s="1" t="s">
        <v>165</v>
      </c>
      <c r="E17581">
        <v>10</v>
      </c>
      <c r="F17581">
        <v>1.65</v>
      </c>
      <c r="G17581">
        <v>15673</v>
      </c>
      <c r="H17581" s="2">
        <v>40672</v>
      </c>
      <c r="I17581">
        <v>16.5</v>
      </c>
    </row>
    <row r="17582" spans="1:9" x14ac:dyDescent="0.25">
      <c r="A17582">
        <v>256659</v>
      </c>
      <c r="B17582" s="1" t="s">
        <v>14521</v>
      </c>
      <c r="C17582" s="1" t="s">
        <v>9585</v>
      </c>
      <c r="D17582" s="1" t="s">
        <v>9586</v>
      </c>
      <c r="E17582">
        <v>8</v>
      </c>
      <c r="F17582">
        <v>0.95</v>
      </c>
      <c r="G17582">
        <v>15920</v>
      </c>
      <c r="H17582" s="2">
        <v>40732</v>
      </c>
      <c r="I17582">
        <v>7.6</v>
      </c>
    </row>
    <row r="17583" spans="1:9" x14ac:dyDescent="0.25">
      <c r="A17583">
        <v>399297</v>
      </c>
      <c r="B17583" s="1" t="s">
        <v>13842</v>
      </c>
      <c r="C17583" s="1" t="s">
        <v>2405</v>
      </c>
      <c r="D17583" s="1" t="s">
        <v>2406</v>
      </c>
      <c r="E17583">
        <v>8</v>
      </c>
      <c r="F17583">
        <v>0.83</v>
      </c>
      <c r="G17583">
        <v>14702</v>
      </c>
      <c r="H17583" s="2">
        <v>40832</v>
      </c>
      <c r="I17583">
        <v>6.64</v>
      </c>
    </row>
    <row r="17584" spans="1:9" x14ac:dyDescent="0.25">
      <c r="A17584">
        <v>186956</v>
      </c>
      <c r="B17584" s="1" t="s">
        <v>1352</v>
      </c>
      <c r="C17584" s="1" t="s">
        <v>2808</v>
      </c>
      <c r="D17584" s="1" t="s">
        <v>2809</v>
      </c>
      <c r="E17584">
        <v>8</v>
      </c>
      <c r="F17584">
        <v>1.69</v>
      </c>
      <c r="G17584">
        <v>14606</v>
      </c>
      <c r="H17584" s="2">
        <v>40675</v>
      </c>
      <c r="I17584">
        <v>13.52</v>
      </c>
    </row>
    <row r="17585" spans="1:9" x14ac:dyDescent="0.25">
      <c r="A17585">
        <v>271074</v>
      </c>
      <c r="B17585" s="1" t="s">
        <v>12386</v>
      </c>
      <c r="C17585" s="1" t="s">
        <v>3488</v>
      </c>
      <c r="D17585" s="1" t="s">
        <v>3489</v>
      </c>
      <c r="E17585">
        <v>6</v>
      </c>
      <c r="F17585">
        <v>1.65</v>
      </c>
      <c r="G17585">
        <v>12521</v>
      </c>
      <c r="H17585" s="2">
        <v>40744</v>
      </c>
      <c r="I17585">
        <v>9.8999999999999986</v>
      </c>
    </row>
    <row r="17586" spans="1:9" x14ac:dyDescent="0.25">
      <c r="A17586">
        <v>415024</v>
      </c>
      <c r="B17586" s="1" t="s">
        <v>7022</v>
      </c>
      <c r="C17586" s="1" t="s">
        <v>11152</v>
      </c>
      <c r="D17586" s="1" t="s">
        <v>11153</v>
      </c>
      <c r="E17586">
        <v>6</v>
      </c>
      <c r="F17586">
        <v>0.19</v>
      </c>
      <c r="G17586">
        <v>16728</v>
      </c>
      <c r="H17586" s="2">
        <v>40840</v>
      </c>
      <c r="I17586">
        <v>1.1400000000000001</v>
      </c>
    </row>
    <row r="17587" spans="1:9" x14ac:dyDescent="0.25">
      <c r="A17587">
        <v>423636</v>
      </c>
      <c r="B17587" s="1" t="s">
        <v>7385</v>
      </c>
      <c r="C17587" s="1" t="s">
        <v>43</v>
      </c>
      <c r="D17587" s="1" t="s">
        <v>44</v>
      </c>
      <c r="E17587">
        <v>3</v>
      </c>
      <c r="F17587">
        <v>0.85</v>
      </c>
      <c r="G17587">
        <v>17602</v>
      </c>
      <c r="H17587" s="2">
        <v>40843</v>
      </c>
      <c r="I17587">
        <v>2.5499999999999998</v>
      </c>
    </row>
    <row r="17588" spans="1:9" x14ac:dyDescent="0.25">
      <c r="A17588">
        <v>96150</v>
      </c>
      <c r="B17588" s="1" t="s">
        <v>8622</v>
      </c>
      <c r="C17588" s="1" t="s">
        <v>3637</v>
      </c>
      <c r="D17588" s="1" t="s">
        <v>3638</v>
      </c>
      <c r="E17588">
        <v>100</v>
      </c>
      <c r="F17588">
        <v>1.06</v>
      </c>
      <c r="G17588">
        <v>14646</v>
      </c>
      <c r="H17588" s="2">
        <v>40595</v>
      </c>
      <c r="I17588">
        <v>106</v>
      </c>
    </row>
    <row r="17589" spans="1:9" x14ac:dyDescent="0.25">
      <c r="A17589">
        <v>55334</v>
      </c>
      <c r="B17589" s="1" t="s">
        <v>4405</v>
      </c>
      <c r="C17589" s="1" t="s">
        <v>1111</v>
      </c>
      <c r="D17589" s="1" t="s">
        <v>1112</v>
      </c>
      <c r="E17589">
        <v>12</v>
      </c>
      <c r="F17589">
        <v>2.1</v>
      </c>
      <c r="G17589">
        <v>17048</v>
      </c>
      <c r="H17589" s="2">
        <v>40555</v>
      </c>
      <c r="I17589">
        <v>25.200000000000003</v>
      </c>
    </row>
    <row r="17590" spans="1:9" x14ac:dyDescent="0.25">
      <c r="A17590">
        <v>344490</v>
      </c>
      <c r="B17590" s="1" t="s">
        <v>12482</v>
      </c>
      <c r="C17590" s="1" t="s">
        <v>2879</v>
      </c>
      <c r="D17590" s="1" t="s">
        <v>2880</v>
      </c>
      <c r="E17590">
        <v>24</v>
      </c>
      <c r="F17590">
        <v>0.39</v>
      </c>
      <c r="G17590">
        <v>15505</v>
      </c>
      <c r="H17590" s="2">
        <v>40802</v>
      </c>
      <c r="I17590">
        <v>9.36</v>
      </c>
    </row>
    <row r="17591" spans="1:9" x14ac:dyDescent="0.25">
      <c r="A17591">
        <v>96726</v>
      </c>
      <c r="B17591" s="1" t="s">
        <v>4811</v>
      </c>
      <c r="C17591" s="1" t="s">
        <v>4256</v>
      </c>
      <c r="D17591" s="1" t="s">
        <v>4257</v>
      </c>
      <c r="E17591">
        <v>2</v>
      </c>
      <c r="F17591">
        <v>7.95</v>
      </c>
      <c r="G17591">
        <v>17338</v>
      </c>
      <c r="H17591" s="2">
        <v>40595</v>
      </c>
      <c r="I17591">
        <v>15.9</v>
      </c>
    </row>
    <row r="17592" spans="1:9" x14ac:dyDescent="0.25">
      <c r="A17592">
        <v>307864</v>
      </c>
      <c r="B17592" s="1" t="s">
        <v>4864</v>
      </c>
      <c r="C17592" s="1" t="s">
        <v>1256</v>
      </c>
      <c r="D17592" s="1" t="s">
        <v>1257</v>
      </c>
      <c r="E17592">
        <v>3</v>
      </c>
      <c r="F17592">
        <v>1.65</v>
      </c>
      <c r="G17592">
        <v>17059</v>
      </c>
      <c r="H17592" s="2">
        <v>40776</v>
      </c>
      <c r="I17592">
        <v>4.9499999999999993</v>
      </c>
    </row>
    <row r="17593" spans="1:9" x14ac:dyDescent="0.25">
      <c r="A17593">
        <v>475030</v>
      </c>
      <c r="B17593" s="1" t="s">
        <v>82</v>
      </c>
      <c r="C17593" s="1" t="s">
        <v>14522</v>
      </c>
      <c r="D17593" s="1" t="s">
        <v>14523</v>
      </c>
      <c r="E17593">
        <v>2</v>
      </c>
      <c r="F17593">
        <v>4.95</v>
      </c>
      <c r="G17593">
        <v>17602</v>
      </c>
      <c r="H17593" s="2">
        <v>40863</v>
      </c>
      <c r="I17593">
        <v>9.9</v>
      </c>
    </row>
    <row r="17594" spans="1:9" x14ac:dyDescent="0.25">
      <c r="A17594">
        <v>124039</v>
      </c>
      <c r="B17594" s="1" t="s">
        <v>13651</v>
      </c>
      <c r="C17594" s="1" t="s">
        <v>3047</v>
      </c>
      <c r="D17594" s="1" t="s">
        <v>3048</v>
      </c>
      <c r="E17594">
        <v>9</v>
      </c>
      <c r="F17594">
        <v>0.42</v>
      </c>
      <c r="G17594">
        <v>14701</v>
      </c>
      <c r="H17594" s="2">
        <v>40620</v>
      </c>
      <c r="I17594">
        <v>3.78</v>
      </c>
    </row>
    <row r="17595" spans="1:9" x14ac:dyDescent="0.25">
      <c r="A17595">
        <v>126357</v>
      </c>
      <c r="B17595" s="1" t="s">
        <v>14524</v>
      </c>
      <c r="C17595" s="1" t="s">
        <v>1738</v>
      </c>
      <c r="D17595" s="1" t="s">
        <v>1739</v>
      </c>
      <c r="E17595">
        <v>6</v>
      </c>
      <c r="F17595">
        <v>2.95</v>
      </c>
      <c r="G17595">
        <v>17211</v>
      </c>
      <c r="H17595" s="2">
        <v>40622</v>
      </c>
      <c r="I17595">
        <v>17.700000000000003</v>
      </c>
    </row>
    <row r="17596" spans="1:9" x14ac:dyDescent="0.25">
      <c r="A17596">
        <v>437395</v>
      </c>
      <c r="B17596" s="1" t="s">
        <v>5651</v>
      </c>
      <c r="C17596" s="1" t="s">
        <v>2999</v>
      </c>
      <c r="D17596" s="1" t="s">
        <v>3000</v>
      </c>
      <c r="E17596">
        <v>1</v>
      </c>
      <c r="F17596">
        <v>2.5499999999999998</v>
      </c>
      <c r="G17596">
        <v>17403</v>
      </c>
      <c r="H17596" s="2">
        <v>40850</v>
      </c>
      <c r="I17596">
        <v>2.5499999999999998</v>
      </c>
    </row>
    <row r="17597" spans="1:9" x14ac:dyDescent="0.25">
      <c r="A17597">
        <v>196754</v>
      </c>
      <c r="B17597" s="1" t="s">
        <v>5663</v>
      </c>
      <c r="C17597" s="1" t="s">
        <v>2501</v>
      </c>
      <c r="D17597" s="1" t="s">
        <v>2502</v>
      </c>
      <c r="E17597">
        <v>2</v>
      </c>
      <c r="F17597">
        <v>8.25</v>
      </c>
      <c r="G17597">
        <v>13591</v>
      </c>
      <c r="H17597" s="2">
        <v>40682</v>
      </c>
      <c r="I17597">
        <v>16.5</v>
      </c>
    </row>
    <row r="17598" spans="1:9" x14ac:dyDescent="0.25">
      <c r="A17598">
        <v>140503</v>
      </c>
      <c r="B17598" s="1" t="s">
        <v>14525</v>
      </c>
      <c r="C17598" s="1" t="s">
        <v>4142</v>
      </c>
      <c r="D17598" s="1" t="s">
        <v>4143</v>
      </c>
      <c r="E17598">
        <v>3</v>
      </c>
      <c r="F17598">
        <v>4.95</v>
      </c>
      <c r="G17598">
        <v>17438</v>
      </c>
      <c r="H17598" s="2">
        <v>40633</v>
      </c>
      <c r="I17598">
        <v>14.850000000000001</v>
      </c>
    </row>
    <row r="17599" spans="1:9" x14ac:dyDescent="0.25">
      <c r="A17599">
        <v>350933</v>
      </c>
      <c r="B17599" s="1" t="s">
        <v>1768</v>
      </c>
      <c r="C17599" s="1" t="s">
        <v>11001</v>
      </c>
      <c r="D17599" s="1" t="s">
        <v>11002</v>
      </c>
      <c r="E17599">
        <v>7</v>
      </c>
      <c r="F17599">
        <v>0.83</v>
      </c>
      <c r="G17599">
        <v>14096</v>
      </c>
      <c r="H17599" s="2">
        <v>40807</v>
      </c>
      <c r="I17599">
        <v>5.81</v>
      </c>
    </row>
    <row r="17600" spans="1:9" x14ac:dyDescent="0.25">
      <c r="A17600">
        <v>527291</v>
      </c>
      <c r="B17600" s="1" t="s">
        <v>14526</v>
      </c>
      <c r="C17600" s="1" t="s">
        <v>4167</v>
      </c>
      <c r="D17600" s="1" t="s">
        <v>4168</v>
      </c>
      <c r="E17600">
        <v>1</v>
      </c>
      <c r="F17600">
        <v>1.25</v>
      </c>
      <c r="G17600">
        <v>15984</v>
      </c>
      <c r="H17600" s="2">
        <v>40882</v>
      </c>
      <c r="I17600">
        <v>1.25</v>
      </c>
    </row>
    <row r="17601" spans="1:9" x14ac:dyDescent="0.25">
      <c r="A17601">
        <v>326962</v>
      </c>
      <c r="B17601" s="1" t="s">
        <v>9809</v>
      </c>
      <c r="C17601" s="1" t="s">
        <v>4127</v>
      </c>
      <c r="D17601" s="1" t="s">
        <v>4128</v>
      </c>
      <c r="E17601">
        <v>-6</v>
      </c>
      <c r="F17601">
        <v>2.08</v>
      </c>
      <c r="G17601">
        <v>12683</v>
      </c>
      <c r="H17601" s="2">
        <v>40791</v>
      </c>
      <c r="I17601">
        <v>-12.48</v>
      </c>
    </row>
    <row r="17602" spans="1:9" x14ac:dyDescent="0.25">
      <c r="A17602">
        <v>462702</v>
      </c>
      <c r="B17602" s="1" t="s">
        <v>2479</v>
      </c>
      <c r="C17602" s="1" t="s">
        <v>3068</v>
      </c>
      <c r="D17602" s="1" t="s">
        <v>3069</v>
      </c>
      <c r="E17602">
        <v>12</v>
      </c>
      <c r="F17602">
        <v>1.25</v>
      </c>
      <c r="G17602">
        <v>17841</v>
      </c>
      <c r="H17602" s="2">
        <v>40860</v>
      </c>
      <c r="I17602">
        <v>15</v>
      </c>
    </row>
    <row r="17603" spans="1:9" x14ac:dyDescent="0.25">
      <c r="A17603">
        <v>6605</v>
      </c>
      <c r="B17603" s="1" t="s">
        <v>14527</v>
      </c>
      <c r="C17603" s="1" t="s">
        <v>1867</v>
      </c>
      <c r="D17603" s="1" t="s">
        <v>1868</v>
      </c>
      <c r="E17603">
        <v>120</v>
      </c>
      <c r="F17603">
        <v>2.75</v>
      </c>
      <c r="G17603">
        <v>16013</v>
      </c>
      <c r="H17603" s="2">
        <v>40515</v>
      </c>
      <c r="I17603">
        <v>330</v>
      </c>
    </row>
    <row r="17604" spans="1:9" x14ac:dyDescent="0.25">
      <c r="A17604">
        <v>510353</v>
      </c>
      <c r="B17604" s="1" t="s">
        <v>11656</v>
      </c>
      <c r="C17604" s="1" t="s">
        <v>4640</v>
      </c>
      <c r="D17604" s="1" t="s">
        <v>4641</v>
      </c>
      <c r="E17604">
        <v>1</v>
      </c>
      <c r="F17604">
        <v>3.75</v>
      </c>
      <c r="G17604">
        <v>14390</v>
      </c>
      <c r="H17604" s="2">
        <v>40876</v>
      </c>
      <c r="I17604">
        <v>3.75</v>
      </c>
    </row>
    <row r="17605" spans="1:9" x14ac:dyDescent="0.25">
      <c r="A17605">
        <v>503173</v>
      </c>
      <c r="B17605" s="1" t="s">
        <v>5340</v>
      </c>
      <c r="C17605" s="1" t="s">
        <v>976</v>
      </c>
      <c r="D17605" s="1" t="s">
        <v>977</v>
      </c>
      <c r="E17605">
        <v>1</v>
      </c>
      <c r="F17605">
        <v>9.9499999999999993</v>
      </c>
      <c r="G17605">
        <v>13596</v>
      </c>
      <c r="H17605" s="2">
        <v>40874</v>
      </c>
      <c r="I17605">
        <v>9.9499999999999993</v>
      </c>
    </row>
    <row r="17606" spans="1:9" x14ac:dyDescent="0.25">
      <c r="A17606">
        <v>86294</v>
      </c>
      <c r="B17606" s="1" t="s">
        <v>4373</v>
      </c>
      <c r="C17606" s="1" t="s">
        <v>14528</v>
      </c>
      <c r="D17606" s="1" t="s">
        <v>14529</v>
      </c>
      <c r="E17606">
        <v>3</v>
      </c>
      <c r="F17606">
        <v>0.85</v>
      </c>
      <c r="G17606">
        <v>17843</v>
      </c>
      <c r="H17606" s="2">
        <v>40583</v>
      </c>
      <c r="I17606">
        <v>2.5499999999999998</v>
      </c>
    </row>
    <row r="17607" spans="1:9" x14ac:dyDescent="0.25">
      <c r="A17607">
        <v>284143</v>
      </c>
      <c r="B17607" s="1" t="s">
        <v>7025</v>
      </c>
      <c r="C17607" s="1" t="s">
        <v>5109</v>
      </c>
      <c r="D17607" s="1" t="s">
        <v>5110</v>
      </c>
      <c r="E17607">
        <v>2</v>
      </c>
      <c r="F17607">
        <v>1.25</v>
      </c>
      <c r="G17607">
        <v>17997</v>
      </c>
      <c r="H17607" s="2">
        <v>40753</v>
      </c>
      <c r="I17607">
        <v>2.5</v>
      </c>
    </row>
    <row r="17608" spans="1:9" x14ac:dyDescent="0.25">
      <c r="A17608">
        <v>483493</v>
      </c>
      <c r="B17608" s="1" t="s">
        <v>4191</v>
      </c>
      <c r="C17608" s="1" t="s">
        <v>146</v>
      </c>
      <c r="D17608" s="1" t="s">
        <v>147</v>
      </c>
      <c r="E17608">
        <v>2</v>
      </c>
      <c r="F17608">
        <v>0.85</v>
      </c>
      <c r="G17608">
        <v>14159</v>
      </c>
      <c r="H17608" s="2">
        <v>40867</v>
      </c>
      <c r="I17608">
        <v>1.7</v>
      </c>
    </row>
    <row r="17609" spans="1:9" x14ac:dyDescent="0.25">
      <c r="A17609">
        <v>153472</v>
      </c>
      <c r="B17609" s="1" t="s">
        <v>11743</v>
      </c>
      <c r="C17609" s="1" t="s">
        <v>1664</v>
      </c>
      <c r="D17609" s="1" t="s">
        <v>1665</v>
      </c>
      <c r="E17609">
        <v>4</v>
      </c>
      <c r="F17609">
        <v>14.95</v>
      </c>
      <c r="G17609">
        <v>15251</v>
      </c>
      <c r="H17609" s="2">
        <v>40645</v>
      </c>
      <c r="I17609">
        <v>59.8</v>
      </c>
    </row>
    <row r="17610" spans="1:9" x14ac:dyDescent="0.25">
      <c r="A17610">
        <v>252165</v>
      </c>
      <c r="B17610" s="1" t="s">
        <v>1390</v>
      </c>
      <c r="C17610" s="1" t="s">
        <v>3567</v>
      </c>
      <c r="D17610" s="1" t="s">
        <v>3568</v>
      </c>
      <c r="E17610">
        <v>1</v>
      </c>
      <c r="F17610">
        <v>8.25</v>
      </c>
      <c r="G17610">
        <v>17841</v>
      </c>
      <c r="H17610" s="2">
        <v>40730</v>
      </c>
      <c r="I17610">
        <v>8.25</v>
      </c>
    </row>
    <row r="17611" spans="1:9" x14ac:dyDescent="0.25">
      <c r="A17611">
        <v>242073</v>
      </c>
      <c r="B17611" s="1" t="s">
        <v>2811</v>
      </c>
      <c r="C17611" s="1" t="s">
        <v>4900</v>
      </c>
      <c r="D17611" s="1" t="s">
        <v>4901</v>
      </c>
      <c r="E17611">
        <v>80</v>
      </c>
      <c r="F17611">
        <v>1.65</v>
      </c>
      <c r="G17611">
        <v>14646</v>
      </c>
      <c r="H17611" s="2">
        <v>40722</v>
      </c>
      <c r="I17611">
        <v>132</v>
      </c>
    </row>
    <row r="17612" spans="1:9" x14ac:dyDescent="0.25">
      <c r="A17612">
        <v>300722</v>
      </c>
      <c r="B17612" s="1" t="s">
        <v>6642</v>
      </c>
      <c r="C17612" s="1" t="s">
        <v>4064</v>
      </c>
      <c r="D17612" s="1" t="s">
        <v>4065</v>
      </c>
      <c r="E17612">
        <v>2</v>
      </c>
      <c r="F17612">
        <v>7.95</v>
      </c>
      <c r="G17612">
        <v>17049</v>
      </c>
      <c r="H17612" s="2">
        <v>40769</v>
      </c>
      <c r="I17612">
        <v>15.9</v>
      </c>
    </row>
    <row r="17613" spans="1:9" x14ac:dyDescent="0.25">
      <c r="A17613">
        <v>442080</v>
      </c>
      <c r="B17613" s="1" t="s">
        <v>5082</v>
      </c>
      <c r="C17613" s="1" t="s">
        <v>6379</v>
      </c>
      <c r="D17613" s="1" t="s">
        <v>6380</v>
      </c>
      <c r="E17613">
        <v>12</v>
      </c>
      <c r="F17613">
        <v>2.1</v>
      </c>
      <c r="G17613">
        <v>13447</v>
      </c>
      <c r="H17613" s="2">
        <v>40853</v>
      </c>
      <c r="I17613">
        <v>25.200000000000003</v>
      </c>
    </row>
    <row r="17614" spans="1:9" x14ac:dyDescent="0.25">
      <c r="A17614">
        <v>127206</v>
      </c>
      <c r="B17614" s="1" t="s">
        <v>9504</v>
      </c>
      <c r="C17614" s="1" t="s">
        <v>3598</v>
      </c>
      <c r="D17614" s="1" t="s">
        <v>3599</v>
      </c>
      <c r="E17614">
        <v>4</v>
      </c>
      <c r="F17614">
        <v>2.95</v>
      </c>
      <c r="G17614">
        <v>17841</v>
      </c>
      <c r="H17614" s="2">
        <v>40623</v>
      </c>
      <c r="I17614">
        <v>11.8</v>
      </c>
    </row>
    <row r="17615" spans="1:9" x14ac:dyDescent="0.25">
      <c r="A17615">
        <v>267138</v>
      </c>
      <c r="B17615" s="1" t="s">
        <v>5915</v>
      </c>
      <c r="C17615" s="1" t="s">
        <v>500</v>
      </c>
      <c r="D17615" s="1" t="s">
        <v>501</v>
      </c>
      <c r="E17615">
        <v>5</v>
      </c>
      <c r="F17615">
        <v>3.75</v>
      </c>
      <c r="G17615">
        <v>13821</v>
      </c>
      <c r="H17615" s="2">
        <v>40742</v>
      </c>
      <c r="I17615">
        <v>18.75</v>
      </c>
    </row>
    <row r="17616" spans="1:9" x14ac:dyDescent="0.25">
      <c r="A17616">
        <v>307796</v>
      </c>
      <c r="B17616" s="1" t="s">
        <v>4864</v>
      </c>
      <c r="C17616" s="1" t="s">
        <v>996</v>
      </c>
      <c r="D17616" s="1" t="s">
        <v>1651</v>
      </c>
      <c r="E17616">
        <v>5</v>
      </c>
      <c r="F17616">
        <v>0.65</v>
      </c>
      <c r="G17616">
        <v>17059</v>
      </c>
      <c r="H17616" s="2">
        <v>40776</v>
      </c>
      <c r="I17616">
        <v>3.25</v>
      </c>
    </row>
    <row r="17617" spans="1:9" x14ac:dyDescent="0.25">
      <c r="A17617">
        <v>454494</v>
      </c>
      <c r="B17617" s="1" t="s">
        <v>3555</v>
      </c>
      <c r="C17617" s="1" t="s">
        <v>1712</v>
      </c>
      <c r="D17617" s="1" t="s">
        <v>1713</v>
      </c>
      <c r="E17617">
        <v>1</v>
      </c>
      <c r="F17617">
        <v>0.55000000000000004</v>
      </c>
      <c r="G17617">
        <v>14456</v>
      </c>
      <c r="H17617" s="2">
        <v>40857</v>
      </c>
      <c r="I17617">
        <v>0.55000000000000004</v>
      </c>
    </row>
    <row r="17618" spans="1:9" x14ac:dyDescent="0.25">
      <c r="A17618">
        <v>436100</v>
      </c>
      <c r="B17618" s="1" t="s">
        <v>11390</v>
      </c>
      <c r="C17618" s="1" t="s">
        <v>5450</v>
      </c>
      <c r="D17618" s="1" t="s">
        <v>5451</v>
      </c>
      <c r="E17618">
        <v>4</v>
      </c>
      <c r="F17618">
        <v>4.1500000000000004</v>
      </c>
      <c r="G17618">
        <v>15651</v>
      </c>
      <c r="H17618" s="2">
        <v>40850</v>
      </c>
      <c r="I17618">
        <v>16.600000000000001</v>
      </c>
    </row>
    <row r="17619" spans="1:9" x14ac:dyDescent="0.25">
      <c r="A17619">
        <v>291473</v>
      </c>
      <c r="B17619" s="1" t="s">
        <v>14530</v>
      </c>
      <c r="C17619" s="1" t="s">
        <v>1177</v>
      </c>
      <c r="D17619" s="1" t="s">
        <v>1178</v>
      </c>
      <c r="E17619">
        <v>24</v>
      </c>
      <c r="F17619">
        <v>0.55000000000000004</v>
      </c>
      <c r="G17619">
        <v>18097</v>
      </c>
      <c r="H17619" s="2">
        <v>40760</v>
      </c>
      <c r="I17619">
        <v>13.200000000000001</v>
      </c>
    </row>
    <row r="17620" spans="1:9" x14ac:dyDescent="0.25">
      <c r="A17620">
        <v>343100</v>
      </c>
      <c r="B17620" s="1" t="s">
        <v>2517</v>
      </c>
      <c r="C17620" s="1" t="s">
        <v>8792</v>
      </c>
      <c r="D17620" s="1" t="s">
        <v>8793</v>
      </c>
      <c r="E17620">
        <v>6</v>
      </c>
      <c r="F17620">
        <v>2.08</v>
      </c>
      <c r="G17620">
        <v>17576</v>
      </c>
      <c r="H17620" s="2">
        <v>40801</v>
      </c>
      <c r="I17620">
        <v>12.48</v>
      </c>
    </row>
    <row r="17621" spans="1:9" x14ac:dyDescent="0.25">
      <c r="A17621">
        <v>106739</v>
      </c>
      <c r="B17621" s="1" t="s">
        <v>10116</v>
      </c>
      <c r="C17621" s="1" t="s">
        <v>1111</v>
      </c>
      <c r="D17621" s="1" t="s">
        <v>1112</v>
      </c>
      <c r="E17621">
        <v>12</v>
      </c>
      <c r="F17621">
        <v>2.1</v>
      </c>
      <c r="G17621">
        <v>15416</v>
      </c>
      <c r="H17621" s="2">
        <v>40604</v>
      </c>
      <c r="I17621">
        <v>25.200000000000003</v>
      </c>
    </row>
    <row r="17622" spans="1:9" x14ac:dyDescent="0.25">
      <c r="A17622">
        <v>526452</v>
      </c>
      <c r="B17622" s="1" t="s">
        <v>14531</v>
      </c>
      <c r="C17622" s="1" t="s">
        <v>6637</v>
      </c>
      <c r="D17622" s="1" t="s">
        <v>6638</v>
      </c>
      <c r="E17622">
        <v>30</v>
      </c>
      <c r="F17622">
        <v>1.65</v>
      </c>
      <c r="G17622">
        <v>15159</v>
      </c>
      <c r="H17622" s="2">
        <v>40882</v>
      </c>
      <c r="I17622">
        <v>49.5</v>
      </c>
    </row>
    <row r="17623" spans="1:9" x14ac:dyDescent="0.25">
      <c r="A17623">
        <v>205377</v>
      </c>
      <c r="B17623" s="1" t="s">
        <v>2168</v>
      </c>
      <c r="C17623" s="1" t="s">
        <v>391</v>
      </c>
      <c r="D17623" s="1" t="s">
        <v>392</v>
      </c>
      <c r="E17623">
        <v>2</v>
      </c>
      <c r="F17623">
        <v>2.08</v>
      </c>
      <c r="G17623">
        <v>17059</v>
      </c>
      <c r="H17623" s="2">
        <v>40689</v>
      </c>
      <c r="I17623">
        <v>4.16</v>
      </c>
    </row>
    <row r="17624" spans="1:9" x14ac:dyDescent="0.25">
      <c r="A17624">
        <v>308313</v>
      </c>
      <c r="B17624" s="1" t="s">
        <v>14532</v>
      </c>
      <c r="C17624" s="1" t="s">
        <v>2153</v>
      </c>
      <c r="D17624" s="1" t="s">
        <v>2154</v>
      </c>
      <c r="E17624">
        <v>-6</v>
      </c>
      <c r="F17624">
        <v>1.25</v>
      </c>
      <c r="G17624">
        <v>13089</v>
      </c>
      <c r="H17624" s="2">
        <v>40777</v>
      </c>
      <c r="I17624">
        <v>-7.5</v>
      </c>
    </row>
    <row r="17625" spans="1:9" x14ac:dyDescent="0.25">
      <c r="A17625">
        <v>7607</v>
      </c>
      <c r="B17625" s="1" t="s">
        <v>5499</v>
      </c>
      <c r="C17625" s="1" t="s">
        <v>908</v>
      </c>
      <c r="D17625" s="1" t="s">
        <v>909</v>
      </c>
      <c r="E17625">
        <v>1</v>
      </c>
      <c r="F17625">
        <v>2.95</v>
      </c>
      <c r="G17625">
        <v>13069</v>
      </c>
      <c r="H17625" s="2">
        <v>40517</v>
      </c>
      <c r="I17625">
        <v>2.95</v>
      </c>
    </row>
    <row r="17626" spans="1:9" x14ac:dyDescent="0.25">
      <c r="A17626">
        <v>532676</v>
      </c>
      <c r="B17626" s="1" t="s">
        <v>6533</v>
      </c>
      <c r="C17626" s="1" t="s">
        <v>201</v>
      </c>
      <c r="D17626" s="1" t="s">
        <v>202</v>
      </c>
      <c r="E17626">
        <v>48</v>
      </c>
      <c r="F17626">
        <v>4.25</v>
      </c>
      <c r="G17626">
        <v>17389</v>
      </c>
      <c r="H17626" s="2">
        <v>40883</v>
      </c>
      <c r="I17626">
        <v>204</v>
      </c>
    </row>
    <row r="17627" spans="1:9" x14ac:dyDescent="0.25">
      <c r="A17627">
        <v>108428</v>
      </c>
      <c r="B17627" s="1" t="s">
        <v>2731</v>
      </c>
      <c r="C17627" s="1" t="s">
        <v>7518</v>
      </c>
      <c r="D17627" s="1" t="s">
        <v>7519</v>
      </c>
      <c r="E17627">
        <v>24</v>
      </c>
      <c r="F17627">
        <v>1.25</v>
      </c>
      <c r="G17627">
        <v>12524</v>
      </c>
      <c r="H17627" s="2">
        <v>40605</v>
      </c>
      <c r="I17627">
        <v>30</v>
      </c>
    </row>
    <row r="17628" spans="1:9" x14ac:dyDescent="0.25">
      <c r="A17628">
        <v>151200</v>
      </c>
      <c r="B17628" s="1" t="s">
        <v>1654</v>
      </c>
      <c r="C17628" s="1" t="s">
        <v>1391</v>
      </c>
      <c r="D17628" s="1" t="s">
        <v>1392</v>
      </c>
      <c r="E17628">
        <v>12</v>
      </c>
      <c r="F17628">
        <v>1.25</v>
      </c>
      <c r="G17628">
        <v>16889</v>
      </c>
      <c r="H17628" s="2">
        <v>40643</v>
      </c>
      <c r="I17628">
        <v>15</v>
      </c>
    </row>
    <row r="17629" spans="1:9" x14ac:dyDescent="0.25">
      <c r="A17629">
        <v>116148</v>
      </c>
      <c r="B17629" s="1" t="s">
        <v>11157</v>
      </c>
      <c r="C17629" s="1" t="s">
        <v>6009</v>
      </c>
      <c r="D17629" s="1" t="s">
        <v>6010</v>
      </c>
      <c r="E17629">
        <v>2</v>
      </c>
      <c r="F17629">
        <v>5.95</v>
      </c>
      <c r="G17629">
        <v>18173</v>
      </c>
      <c r="H17629" s="2">
        <v>40612</v>
      </c>
      <c r="I17629">
        <v>11.9</v>
      </c>
    </row>
    <row r="17630" spans="1:9" x14ac:dyDescent="0.25">
      <c r="A17630">
        <v>291282</v>
      </c>
      <c r="B17630" s="1" t="s">
        <v>8071</v>
      </c>
      <c r="C17630" s="1" t="s">
        <v>1256</v>
      </c>
      <c r="D17630" s="1" t="s">
        <v>1257</v>
      </c>
      <c r="E17630">
        <v>10</v>
      </c>
      <c r="F17630">
        <v>1.65</v>
      </c>
      <c r="G17630">
        <v>14713</v>
      </c>
      <c r="H17630" s="2">
        <v>40759</v>
      </c>
      <c r="I17630">
        <v>16.5</v>
      </c>
    </row>
    <row r="17631" spans="1:9" x14ac:dyDescent="0.25">
      <c r="A17631">
        <v>441734</v>
      </c>
      <c r="B17631" s="1" t="s">
        <v>14533</v>
      </c>
      <c r="C17631" s="1" t="s">
        <v>784</v>
      </c>
      <c r="D17631" s="1" t="s">
        <v>785</v>
      </c>
      <c r="E17631">
        <v>2</v>
      </c>
      <c r="F17631">
        <v>0.42</v>
      </c>
      <c r="G17631">
        <v>16326</v>
      </c>
      <c r="H17631" s="2">
        <v>40853</v>
      </c>
      <c r="I17631">
        <v>0.84</v>
      </c>
    </row>
    <row r="17632" spans="1:9" x14ac:dyDescent="0.25">
      <c r="A17632">
        <v>338886</v>
      </c>
      <c r="B17632" s="1" t="s">
        <v>2631</v>
      </c>
      <c r="C17632" s="1" t="s">
        <v>868</v>
      </c>
      <c r="D17632" s="1" t="s">
        <v>869</v>
      </c>
      <c r="E17632">
        <v>2</v>
      </c>
      <c r="F17632">
        <v>6.35</v>
      </c>
      <c r="G17632">
        <v>17037</v>
      </c>
      <c r="H17632" s="2">
        <v>40799</v>
      </c>
      <c r="I17632">
        <v>12.7</v>
      </c>
    </row>
    <row r="17633" spans="1:9" x14ac:dyDescent="0.25">
      <c r="A17633">
        <v>175221</v>
      </c>
      <c r="B17633" s="1" t="s">
        <v>13093</v>
      </c>
      <c r="C17633" s="1" t="s">
        <v>371</v>
      </c>
      <c r="D17633" s="1" t="s">
        <v>372</v>
      </c>
      <c r="E17633">
        <v>12</v>
      </c>
      <c r="F17633">
        <v>6.95</v>
      </c>
      <c r="G17633">
        <v>17675</v>
      </c>
      <c r="H17633" s="2">
        <v>40668</v>
      </c>
      <c r="I17633">
        <v>83.4</v>
      </c>
    </row>
    <row r="17634" spans="1:9" x14ac:dyDescent="0.25">
      <c r="A17634">
        <v>493962</v>
      </c>
      <c r="B17634" s="1" t="s">
        <v>14534</v>
      </c>
      <c r="C17634" s="1" t="s">
        <v>14535</v>
      </c>
      <c r="D17634" s="1" t="s">
        <v>14536</v>
      </c>
      <c r="E17634">
        <v>1</v>
      </c>
      <c r="F17634">
        <v>3.75</v>
      </c>
      <c r="G17634">
        <v>14675</v>
      </c>
      <c r="H17634" s="2">
        <v>40870</v>
      </c>
      <c r="I17634">
        <v>3.75</v>
      </c>
    </row>
    <row r="17635" spans="1:9" x14ac:dyDescent="0.25">
      <c r="A17635">
        <v>526964</v>
      </c>
      <c r="B17635" s="1" t="s">
        <v>14537</v>
      </c>
      <c r="C17635" s="1" t="s">
        <v>13663</v>
      </c>
      <c r="D17635" s="1" t="s">
        <v>13664</v>
      </c>
      <c r="E17635">
        <v>40</v>
      </c>
      <c r="F17635">
        <v>0.83</v>
      </c>
      <c r="G17635">
        <v>17676</v>
      </c>
      <c r="H17635" s="2">
        <v>40882</v>
      </c>
      <c r="I17635">
        <v>33.199999999999996</v>
      </c>
    </row>
    <row r="17636" spans="1:9" x14ac:dyDescent="0.25">
      <c r="A17636">
        <v>340077</v>
      </c>
      <c r="B17636" s="1" t="s">
        <v>10279</v>
      </c>
      <c r="C17636" s="1" t="s">
        <v>1237</v>
      </c>
      <c r="D17636" s="1" t="s">
        <v>1238</v>
      </c>
      <c r="E17636">
        <v>2</v>
      </c>
      <c r="F17636">
        <v>1.65</v>
      </c>
      <c r="G17636">
        <v>13263</v>
      </c>
      <c r="H17636" s="2">
        <v>40799</v>
      </c>
      <c r="I17636">
        <v>3.3</v>
      </c>
    </row>
    <row r="17637" spans="1:9" x14ac:dyDescent="0.25">
      <c r="A17637">
        <v>330046</v>
      </c>
      <c r="B17637" s="1" t="s">
        <v>4564</v>
      </c>
      <c r="C17637" s="1" t="s">
        <v>9300</v>
      </c>
      <c r="D17637" s="1" t="s">
        <v>9301</v>
      </c>
      <c r="E17637">
        <v>12</v>
      </c>
      <c r="F17637">
        <v>3.25</v>
      </c>
      <c r="G17637">
        <v>12637</v>
      </c>
      <c r="H17637" s="2">
        <v>40793</v>
      </c>
      <c r="I17637">
        <v>39</v>
      </c>
    </row>
    <row r="17638" spans="1:9" x14ac:dyDescent="0.25">
      <c r="A17638">
        <v>31528</v>
      </c>
      <c r="B17638" s="1" t="s">
        <v>1330</v>
      </c>
      <c r="C17638" s="1" t="s">
        <v>14538</v>
      </c>
      <c r="D17638" s="1" t="s">
        <v>14539</v>
      </c>
      <c r="E17638">
        <v>1</v>
      </c>
      <c r="F17638">
        <v>2.95</v>
      </c>
      <c r="G17638">
        <v>15950</v>
      </c>
      <c r="H17638" s="2">
        <v>40527</v>
      </c>
      <c r="I17638">
        <v>2.95</v>
      </c>
    </row>
    <row r="17639" spans="1:9" x14ac:dyDescent="0.25">
      <c r="A17639">
        <v>105386</v>
      </c>
      <c r="B17639" s="1" t="s">
        <v>13693</v>
      </c>
      <c r="C17639" s="1" t="s">
        <v>635</v>
      </c>
      <c r="D17639" s="1" t="s">
        <v>636</v>
      </c>
      <c r="E17639">
        <v>12</v>
      </c>
      <c r="F17639">
        <v>1.25</v>
      </c>
      <c r="G17639">
        <v>13880</v>
      </c>
      <c r="H17639" s="2">
        <v>40603</v>
      </c>
      <c r="I17639">
        <v>15</v>
      </c>
    </row>
    <row r="17640" spans="1:9" x14ac:dyDescent="0.25">
      <c r="A17640">
        <v>369498</v>
      </c>
      <c r="B17640" s="1" t="s">
        <v>6291</v>
      </c>
      <c r="C17640" s="1" t="s">
        <v>680</v>
      </c>
      <c r="D17640" s="1" t="s">
        <v>2826</v>
      </c>
      <c r="E17640">
        <v>1</v>
      </c>
      <c r="F17640">
        <v>2.95</v>
      </c>
      <c r="G17640">
        <v>13263</v>
      </c>
      <c r="H17640" s="2">
        <v>40816</v>
      </c>
      <c r="I17640">
        <v>2.95</v>
      </c>
    </row>
    <row r="17641" spans="1:9" x14ac:dyDescent="0.25">
      <c r="A17641">
        <v>339479</v>
      </c>
      <c r="B17641" s="1" t="s">
        <v>10773</v>
      </c>
      <c r="C17641" s="1" t="s">
        <v>5917</v>
      </c>
      <c r="D17641" s="1" t="s">
        <v>5918</v>
      </c>
      <c r="E17641">
        <v>12</v>
      </c>
      <c r="F17641">
        <v>4.95</v>
      </c>
      <c r="G17641">
        <v>14194</v>
      </c>
      <c r="H17641" s="2">
        <v>40799</v>
      </c>
      <c r="I17641">
        <v>59.400000000000006</v>
      </c>
    </row>
    <row r="17642" spans="1:9" x14ac:dyDescent="0.25">
      <c r="A17642">
        <v>17136</v>
      </c>
      <c r="B17642" s="1" t="s">
        <v>11522</v>
      </c>
      <c r="C17642" s="1" t="s">
        <v>2196</v>
      </c>
      <c r="D17642" s="1" t="s">
        <v>2197</v>
      </c>
      <c r="E17642">
        <v>1</v>
      </c>
      <c r="F17642">
        <v>3.95</v>
      </c>
      <c r="G17642">
        <v>18077</v>
      </c>
      <c r="H17642" s="2">
        <v>40520</v>
      </c>
      <c r="I17642">
        <v>3.95</v>
      </c>
    </row>
    <row r="17643" spans="1:9" x14ac:dyDescent="0.25">
      <c r="A17643">
        <v>390795</v>
      </c>
      <c r="B17643" s="1" t="s">
        <v>1084</v>
      </c>
      <c r="C17643" s="1" t="s">
        <v>122</v>
      </c>
      <c r="D17643" s="1" t="s">
        <v>123</v>
      </c>
      <c r="E17643">
        <v>6</v>
      </c>
      <c r="F17643">
        <v>1.95</v>
      </c>
      <c r="G17643">
        <v>14175</v>
      </c>
      <c r="H17643" s="2">
        <v>40827</v>
      </c>
      <c r="I17643">
        <v>11.7</v>
      </c>
    </row>
    <row r="17644" spans="1:9" x14ac:dyDescent="0.25">
      <c r="A17644">
        <v>190879</v>
      </c>
      <c r="B17644" s="1" t="s">
        <v>14540</v>
      </c>
      <c r="C17644" s="1" t="s">
        <v>4776</v>
      </c>
      <c r="D17644" s="1" t="s">
        <v>13740</v>
      </c>
      <c r="E17644">
        <v>18</v>
      </c>
      <c r="F17644">
        <v>4.1500000000000004</v>
      </c>
      <c r="G17644">
        <v>13408</v>
      </c>
      <c r="H17644" s="2">
        <v>40679</v>
      </c>
      <c r="I17644">
        <v>74.7</v>
      </c>
    </row>
    <row r="17645" spans="1:9" x14ac:dyDescent="0.25">
      <c r="A17645">
        <v>338746</v>
      </c>
      <c r="B17645" s="1" t="s">
        <v>4222</v>
      </c>
      <c r="C17645" s="1" t="s">
        <v>936</v>
      </c>
      <c r="D17645" s="1" t="s">
        <v>937</v>
      </c>
      <c r="E17645">
        <v>2</v>
      </c>
      <c r="F17645">
        <v>0.85</v>
      </c>
      <c r="G17645">
        <v>15522</v>
      </c>
      <c r="H17645" s="2">
        <v>40799</v>
      </c>
      <c r="I17645">
        <v>1.7</v>
      </c>
    </row>
    <row r="17646" spans="1:9" x14ac:dyDescent="0.25">
      <c r="A17646">
        <v>123664</v>
      </c>
      <c r="B17646" s="1" t="s">
        <v>13234</v>
      </c>
      <c r="C17646" s="1" t="s">
        <v>1738</v>
      </c>
      <c r="D17646" s="1" t="s">
        <v>1739</v>
      </c>
      <c r="E17646">
        <v>6</v>
      </c>
      <c r="F17646">
        <v>2.95</v>
      </c>
      <c r="G17646">
        <v>17725</v>
      </c>
      <c r="H17646" s="2">
        <v>40619</v>
      </c>
      <c r="I17646">
        <v>17.700000000000003</v>
      </c>
    </row>
    <row r="17647" spans="1:9" x14ac:dyDescent="0.25">
      <c r="A17647">
        <v>373810</v>
      </c>
      <c r="B17647" s="1" t="s">
        <v>13430</v>
      </c>
      <c r="C17647" s="1" t="s">
        <v>252</v>
      </c>
      <c r="D17647" s="1" t="s">
        <v>253</v>
      </c>
      <c r="E17647">
        <v>8</v>
      </c>
      <c r="F17647">
        <v>4.95</v>
      </c>
      <c r="G17647">
        <v>13297</v>
      </c>
      <c r="H17647" s="2">
        <v>40819</v>
      </c>
      <c r="I17647">
        <v>39.6</v>
      </c>
    </row>
    <row r="17648" spans="1:9" x14ac:dyDescent="0.25">
      <c r="A17648">
        <v>453762</v>
      </c>
      <c r="B17648" s="1" t="s">
        <v>200</v>
      </c>
      <c r="C17648" s="1" t="s">
        <v>11666</v>
      </c>
      <c r="D17648" s="1" t="s">
        <v>11667</v>
      </c>
      <c r="E17648">
        <v>2</v>
      </c>
      <c r="F17648">
        <v>0.79</v>
      </c>
      <c r="G17648">
        <v>15531</v>
      </c>
      <c r="H17648" s="2">
        <v>40856</v>
      </c>
      <c r="I17648">
        <v>1.58</v>
      </c>
    </row>
    <row r="17649" spans="1:9" x14ac:dyDescent="0.25">
      <c r="A17649">
        <v>235085</v>
      </c>
      <c r="B17649" s="1" t="s">
        <v>14541</v>
      </c>
      <c r="C17649" s="1" t="s">
        <v>10536</v>
      </c>
      <c r="D17649" s="1" t="s">
        <v>10537</v>
      </c>
      <c r="E17649">
        <v>8</v>
      </c>
      <c r="F17649">
        <v>0.85</v>
      </c>
      <c r="G17649">
        <v>15498</v>
      </c>
      <c r="H17649" s="2">
        <v>40715</v>
      </c>
      <c r="I17649">
        <v>6.8</v>
      </c>
    </row>
    <row r="17650" spans="1:9" x14ac:dyDescent="0.25">
      <c r="A17650">
        <v>68252</v>
      </c>
      <c r="B17650" s="1" t="s">
        <v>5217</v>
      </c>
      <c r="C17650" s="1" t="s">
        <v>2176</v>
      </c>
      <c r="D17650" s="1" t="s">
        <v>2177</v>
      </c>
      <c r="E17650">
        <v>4</v>
      </c>
      <c r="F17650">
        <v>1.45</v>
      </c>
      <c r="G17650">
        <v>17673</v>
      </c>
      <c r="H17650" s="2">
        <v>40566</v>
      </c>
      <c r="I17650">
        <v>5.8</v>
      </c>
    </row>
    <row r="17651" spans="1:9" x14ac:dyDescent="0.25">
      <c r="A17651">
        <v>464694</v>
      </c>
      <c r="B17651" s="1" t="s">
        <v>1437</v>
      </c>
      <c r="C17651" s="1" t="s">
        <v>3238</v>
      </c>
      <c r="D17651" s="1" t="s">
        <v>3239</v>
      </c>
      <c r="E17651">
        <v>4</v>
      </c>
      <c r="F17651">
        <v>1.65</v>
      </c>
      <c r="G17651">
        <v>16936</v>
      </c>
      <c r="H17651" s="2">
        <v>40861</v>
      </c>
      <c r="I17651">
        <v>6.6</v>
      </c>
    </row>
    <row r="17652" spans="1:9" x14ac:dyDescent="0.25">
      <c r="A17652">
        <v>348385</v>
      </c>
      <c r="B17652" s="1" t="s">
        <v>14542</v>
      </c>
      <c r="C17652" s="1" t="s">
        <v>10526</v>
      </c>
      <c r="D17652" s="1" t="s">
        <v>10527</v>
      </c>
      <c r="E17652">
        <v>12</v>
      </c>
      <c r="F17652">
        <v>0.85</v>
      </c>
      <c r="G17652">
        <v>13767</v>
      </c>
      <c r="H17652" s="2">
        <v>40806</v>
      </c>
      <c r="I17652">
        <v>10.199999999999999</v>
      </c>
    </row>
    <row r="17653" spans="1:9" x14ac:dyDescent="0.25">
      <c r="A17653">
        <v>159479</v>
      </c>
      <c r="B17653" s="1" t="s">
        <v>14543</v>
      </c>
      <c r="C17653" s="1" t="s">
        <v>2016</v>
      </c>
      <c r="D17653" s="1" t="s">
        <v>2017</v>
      </c>
      <c r="E17653">
        <v>1</v>
      </c>
      <c r="F17653">
        <v>10.95</v>
      </c>
      <c r="G17653">
        <v>17697</v>
      </c>
      <c r="H17653" s="2">
        <v>40650</v>
      </c>
      <c r="I17653">
        <v>10.95</v>
      </c>
    </row>
    <row r="17654" spans="1:9" x14ac:dyDescent="0.25">
      <c r="A17654">
        <v>77254</v>
      </c>
      <c r="B17654" s="1" t="s">
        <v>12915</v>
      </c>
      <c r="C17654" s="1" t="s">
        <v>223</v>
      </c>
      <c r="D17654" s="1" t="s">
        <v>224</v>
      </c>
      <c r="E17654">
        <v>2</v>
      </c>
      <c r="F17654">
        <v>0.42</v>
      </c>
      <c r="G17654">
        <v>17580</v>
      </c>
      <c r="H17654" s="2">
        <v>40574</v>
      </c>
      <c r="I17654">
        <v>0.84</v>
      </c>
    </row>
    <row r="17655" spans="1:9" x14ac:dyDescent="0.25">
      <c r="A17655">
        <v>500578</v>
      </c>
      <c r="B17655" s="1" t="s">
        <v>4603</v>
      </c>
      <c r="C17655" s="1" t="s">
        <v>1648</v>
      </c>
      <c r="D17655" s="1" t="s">
        <v>1649</v>
      </c>
      <c r="E17655">
        <v>4</v>
      </c>
      <c r="F17655">
        <v>3.75</v>
      </c>
      <c r="G17655">
        <v>16161</v>
      </c>
      <c r="H17655" s="2">
        <v>40872</v>
      </c>
      <c r="I17655">
        <v>15</v>
      </c>
    </row>
    <row r="17656" spans="1:9" x14ac:dyDescent="0.25">
      <c r="A17656">
        <v>119867</v>
      </c>
      <c r="B17656" s="1" t="s">
        <v>8057</v>
      </c>
      <c r="C17656" s="1" t="s">
        <v>824</v>
      </c>
      <c r="D17656" s="1" t="s">
        <v>825</v>
      </c>
      <c r="E17656">
        <v>1</v>
      </c>
      <c r="F17656">
        <v>3.75</v>
      </c>
      <c r="G17656">
        <v>14527</v>
      </c>
      <c r="H17656" s="2">
        <v>40617</v>
      </c>
      <c r="I17656">
        <v>3.75</v>
      </c>
    </row>
    <row r="17657" spans="1:9" x14ac:dyDescent="0.25">
      <c r="A17657">
        <v>224135</v>
      </c>
      <c r="B17657" s="1" t="s">
        <v>1832</v>
      </c>
      <c r="C17657" s="1" t="s">
        <v>1281</v>
      </c>
      <c r="D17657" s="1" t="s">
        <v>1282</v>
      </c>
      <c r="E17657">
        <v>12</v>
      </c>
      <c r="F17657">
        <v>2.5499999999999998</v>
      </c>
      <c r="G17657">
        <v>12567</v>
      </c>
      <c r="H17657" s="2">
        <v>40707</v>
      </c>
      <c r="I17657">
        <v>30.599999999999998</v>
      </c>
    </row>
    <row r="17658" spans="1:9" x14ac:dyDescent="0.25">
      <c r="A17658">
        <v>429098</v>
      </c>
      <c r="B17658" s="1" t="s">
        <v>6367</v>
      </c>
      <c r="C17658" s="1" t="s">
        <v>2431</v>
      </c>
      <c r="D17658" s="1" t="s">
        <v>2432</v>
      </c>
      <c r="E17658">
        <v>6</v>
      </c>
      <c r="F17658">
        <v>0.85</v>
      </c>
      <c r="G17658">
        <v>17777</v>
      </c>
      <c r="H17658" s="2">
        <v>40847</v>
      </c>
      <c r="I17658">
        <v>5.0999999999999996</v>
      </c>
    </row>
    <row r="17659" spans="1:9" x14ac:dyDescent="0.25">
      <c r="A17659">
        <v>443085</v>
      </c>
      <c r="B17659" s="1" t="s">
        <v>7143</v>
      </c>
      <c r="C17659" s="1" t="s">
        <v>1220</v>
      </c>
      <c r="D17659" s="1" t="s">
        <v>1221</v>
      </c>
      <c r="E17659">
        <v>18</v>
      </c>
      <c r="F17659">
        <v>0.79</v>
      </c>
      <c r="G17659">
        <v>12638</v>
      </c>
      <c r="H17659" s="2">
        <v>40853</v>
      </c>
      <c r="I17659">
        <v>14.22</v>
      </c>
    </row>
    <row r="17660" spans="1:9" x14ac:dyDescent="0.25">
      <c r="A17660">
        <v>432412</v>
      </c>
      <c r="B17660" s="1" t="s">
        <v>14544</v>
      </c>
      <c r="C17660" s="1" t="s">
        <v>1284</v>
      </c>
      <c r="D17660" s="1" t="s">
        <v>1285</v>
      </c>
      <c r="E17660">
        <v>12</v>
      </c>
      <c r="F17660">
        <v>1.69</v>
      </c>
      <c r="G17660">
        <v>17243</v>
      </c>
      <c r="H17660" s="2">
        <v>40848</v>
      </c>
      <c r="I17660">
        <v>20.28</v>
      </c>
    </row>
    <row r="17661" spans="1:9" x14ac:dyDescent="0.25">
      <c r="A17661">
        <v>241212</v>
      </c>
      <c r="B17661" s="1" t="s">
        <v>8714</v>
      </c>
      <c r="C17661" s="1" t="s">
        <v>491</v>
      </c>
      <c r="D17661" s="1" t="s">
        <v>492</v>
      </c>
      <c r="E17661">
        <v>10</v>
      </c>
      <c r="F17661">
        <v>2.08</v>
      </c>
      <c r="G17661">
        <v>17735</v>
      </c>
      <c r="H17661" s="2">
        <v>40721</v>
      </c>
      <c r="I17661">
        <v>20.8</v>
      </c>
    </row>
    <row r="17662" spans="1:9" x14ac:dyDescent="0.25">
      <c r="A17662">
        <v>383481</v>
      </c>
      <c r="B17662" s="1" t="s">
        <v>14545</v>
      </c>
      <c r="C17662" s="1" t="s">
        <v>488</v>
      </c>
      <c r="D17662" s="1" t="s">
        <v>489</v>
      </c>
      <c r="E17662">
        <v>12</v>
      </c>
      <c r="F17662">
        <v>2.1</v>
      </c>
      <c r="G17662">
        <v>17975</v>
      </c>
      <c r="H17662" s="2">
        <v>40823</v>
      </c>
      <c r="I17662">
        <v>25.200000000000003</v>
      </c>
    </row>
    <row r="17663" spans="1:9" x14ac:dyDescent="0.25">
      <c r="A17663">
        <v>88886</v>
      </c>
      <c r="B17663" s="1" t="s">
        <v>4814</v>
      </c>
      <c r="C17663" s="1" t="s">
        <v>6528</v>
      </c>
      <c r="D17663" s="1" t="s">
        <v>6529</v>
      </c>
      <c r="E17663">
        <v>6</v>
      </c>
      <c r="F17663">
        <v>2.95</v>
      </c>
      <c r="G17663">
        <v>17667</v>
      </c>
      <c r="H17663" s="2">
        <v>40588</v>
      </c>
      <c r="I17663">
        <v>17.700000000000003</v>
      </c>
    </row>
    <row r="17664" spans="1:9" x14ac:dyDescent="0.25">
      <c r="A17664">
        <v>285987</v>
      </c>
      <c r="B17664" s="1" t="s">
        <v>14546</v>
      </c>
      <c r="C17664" s="1" t="s">
        <v>10448</v>
      </c>
      <c r="D17664" s="1" t="s">
        <v>10449</v>
      </c>
      <c r="E17664">
        <v>1</v>
      </c>
      <c r="F17664">
        <v>1.25</v>
      </c>
      <c r="G17664">
        <v>17757</v>
      </c>
      <c r="H17664" s="2">
        <v>40756</v>
      </c>
      <c r="I17664">
        <v>1.25</v>
      </c>
    </row>
    <row r="17665" spans="1:9" x14ac:dyDescent="0.25">
      <c r="A17665">
        <v>531559</v>
      </c>
      <c r="B17665" s="1" t="s">
        <v>484</v>
      </c>
      <c r="C17665" s="1" t="s">
        <v>5892</v>
      </c>
      <c r="D17665" s="1" t="s">
        <v>5893</v>
      </c>
      <c r="E17665">
        <v>1</v>
      </c>
      <c r="F17665">
        <v>1.65</v>
      </c>
      <c r="G17665">
        <v>17841</v>
      </c>
      <c r="H17665" s="2">
        <v>40883</v>
      </c>
      <c r="I17665">
        <v>1.65</v>
      </c>
    </row>
    <row r="17666" spans="1:9" x14ac:dyDescent="0.25">
      <c r="A17666">
        <v>538601</v>
      </c>
      <c r="B17666" s="1" t="s">
        <v>4486</v>
      </c>
      <c r="C17666" s="1" t="s">
        <v>948</v>
      </c>
      <c r="D17666" s="1" t="s">
        <v>949</v>
      </c>
      <c r="E17666">
        <v>5</v>
      </c>
      <c r="F17666">
        <v>2.08</v>
      </c>
      <c r="G17666">
        <v>14415</v>
      </c>
      <c r="H17666" s="2">
        <v>40885</v>
      </c>
      <c r="I17666">
        <v>10.4</v>
      </c>
    </row>
    <row r="17667" spans="1:9" x14ac:dyDescent="0.25">
      <c r="A17667">
        <v>530646</v>
      </c>
      <c r="B17667" s="1" t="s">
        <v>13150</v>
      </c>
      <c r="C17667" s="1" t="s">
        <v>11258</v>
      </c>
      <c r="D17667" s="1" t="s">
        <v>11259</v>
      </c>
      <c r="E17667">
        <v>8</v>
      </c>
      <c r="F17667">
        <v>0.39</v>
      </c>
      <c r="G17667">
        <v>14071</v>
      </c>
      <c r="H17667" s="2">
        <v>40883</v>
      </c>
      <c r="I17667">
        <v>3.12</v>
      </c>
    </row>
    <row r="17668" spans="1:9" x14ac:dyDescent="0.25">
      <c r="A17668">
        <v>419879</v>
      </c>
      <c r="B17668" s="1" t="s">
        <v>14547</v>
      </c>
      <c r="C17668" s="1" t="s">
        <v>2013</v>
      </c>
      <c r="D17668" s="1" t="s">
        <v>2014</v>
      </c>
      <c r="E17668">
        <v>1</v>
      </c>
      <c r="F17668">
        <v>3.75</v>
      </c>
      <c r="G17668">
        <v>16750</v>
      </c>
      <c r="H17668" s="2">
        <v>40842</v>
      </c>
      <c r="I17668">
        <v>3.75</v>
      </c>
    </row>
    <row r="17669" spans="1:9" x14ac:dyDescent="0.25">
      <c r="A17669">
        <v>284497</v>
      </c>
      <c r="B17669" s="1" t="s">
        <v>7604</v>
      </c>
      <c r="C17669" s="1" t="s">
        <v>6278</v>
      </c>
      <c r="D17669" s="1" t="s">
        <v>6279</v>
      </c>
      <c r="E17669">
        <v>1</v>
      </c>
      <c r="F17669">
        <v>0.28999999999999998</v>
      </c>
      <c r="G17669">
        <v>16255</v>
      </c>
      <c r="H17669" s="2">
        <v>40755</v>
      </c>
      <c r="I17669">
        <v>0.28999999999999998</v>
      </c>
    </row>
    <row r="17670" spans="1:9" x14ac:dyDescent="0.25">
      <c r="A17670">
        <v>89153</v>
      </c>
      <c r="B17670" s="1" t="s">
        <v>9461</v>
      </c>
      <c r="C17670" s="1" t="s">
        <v>43</v>
      </c>
      <c r="D17670" s="1" t="s">
        <v>44</v>
      </c>
      <c r="E17670">
        <v>12</v>
      </c>
      <c r="F17670">
        <v>0.85</v>
      </c>
      <c r="G17670">
        <v>14156</v>
      </c>
      <c r="H17670" s="2">
        <v>40588</v>
      </c>
      <c r="I17670">
        <v>10.199999999999999</v>
      </c>
    </row>
    <row r="17671" spans="1:9" x14ac:dyDescent="0.25">
      <c r="A17671">
        <v>78933</v>
      </c>
      <c r="B17671" s="1" t="s">
        <v>14548</v>
      </c>
      <c r="C17671" s="1" t="s">
        <v>4243</v>
      </c>
      <c r="D17671" s="1" t="s">
        <v>4244</v>
      </c>
      <c r="E17671">
        <v>12</v>
      </c>
      <c r="F17671">
        <v>1.25</v>
      </c>
      <c r="G17671">
        <v>12540</v>
      </c>
      <c r="H17671" s="2">
        <v>40575</v>
      </c>
      <c r="I17671">
        <v>15</v>
      </c>
    </row>
    <row r="17672" spans="1:9" x14ac:dyDescent="0.25">
      <c r="A17672">
        <v>315850</v>
      </c>
      <c r="B17672" s="1" t="s">
        <v>756</v>
      </c>
      <c r="C17672" s="1" t="s">
        <v>249</v>
      </c>
      <c r="D17672" s="1" t="s">
        <v>250</v>
      </c>
      <c r="E17672">
        <v>12</v>
      </c>
      <c r="F17672">
        <v>0.42</v>
      </c>
      <c r="G17672">
        <v>15856</v>
      </c>
      <c r="H17672" s="2">
        <v>40783</v>
      </c>
      <c r="I17672">
        <v>5.04</v>
      </c>
    </row>
    <row r="17673" spans="1:9" x14ac:dyDescent="0.25">
      <c r="A17673">
        <v>429922</v>
      </c>
      <c r="B17673" s="1" t="s">
        <v>1557</v>
      </c>
      <c r="C17673" s="1" t="s">
        <v>197</v>
      </c>
      <c r="D17673" s="1" t="s">
        <v>198</v>
      </c>
      <c r="E17673">
        <v>1</v>
      </c>
      <c r="F17673">
        <v>5.79</v>
      </c>
      <c r="G17673">
        <v>14096</v>
      </c>
      <c r="H17673" s="2">
        <v>40847</v>
      </c>
      <c r="I17673">
        <v>5.79</v>
      </c>
    </row>
    <row r="17674" spans="1:9" x14ac:dyDescent="0.25">
      <c r="A17674">
        <v>273854</v>
      </c>
      <c r="B17674" s="1" t="s">
        <v>12414</v>
      </c>
      <c r="C17674" s="1" t="s">
        <v>4965</v>
      </c>
      <c r="D17674" s="1" t="s">
        <v>4966</v>
      </c>
      <c r="E17674">
        <v>6</v>
      </c>
      <c r="F17674">
        <v>1.65</v>
      </c>
      <c r="G17674">
        <v>12748</v>
      </c>
      <c r="H17674" s="2">
        <v>40745</v>
      </c>
      <c r="I17674">
        <v>9.8999999999999986</v>
      </c>
    </row>
    <row r="17675" spans="1:9" x14ac:dyDescent="0.25">
      <c r="A17675">
        <v>397593</v>
      </c>
      <c r="B17675" s="1" t="s">
        <v>14549</v>
      </c>
      <c r="C17675" s="1" t="s">
        <v>4818</v>
      </c>
      <c r="D17675" s="1" t="s">
        <v>4819</v>
      </c>
      <c r="E17675">
        <v>1</v>
      </c>
      <c r="F17675">
        <v>3.75</v>
      </c>
      <c r="G17675">
        <v>17771</v>
      </c>
      <c r="H17675" s="2">
        <v>40830</v>
      </c>
      <c r="I17675">
        <v>3.75</v>
      </c>
    </row>
    <row r="17676" spans="1:9" x14ac:dyDescent="0.25">
      <c r="A17676">
        <v>288325</v>
      </c>
      <c r="B17676" s="1" t="s">
        <v>10822</v>
      </c>
      <c r="C17676" s="1" t="s">
        <v>1438</v>
      </c>
      <c r="D17676" s="1" t="s">
        <v>1439</v>
      </c>
      <c r="E17676">
        <v>30</v>
      </c>
      <c r="F17676">
        <v>2.1</v>
      </c>
      <c r="G17676">
        <v>14088</v>
      </c>
      <c r="H17676" s="2">
        <v>40758</v>
      </c>
      <c r="I17676">
        <v>63</v>
      </c>
    </row>
    <row r="17677" spans="1:9" x14ac:dyDescent="0.25">
      <c r="A17677">
        <v>457924</v>
      </c>
      <c r="B17677" s="1" t="s">
        <v>682</v>
      </c>
      <c r="C17677" s="1" t="s">
        <v>1738</v>
      </c>
      <c r="D17677" s="1" t="s">
        <v>1739</v>
      </c>
      <c r="E17677">
        <v>12</v>
      </c>
      <c r="F17677">
        <v>2.95</v>
      </c>
      <c r="G17677">
        <v>14911</v>
      </c>
      <c r="H17677" s="2">
        <v>40858</v>
      </c>
      <c r="I17677">
        <v>35.400000000000006</v>
      </c>
    </row>
    <row r="17678" spans="1:9" x14ac:dyDescent="0.25">
      <c r="A17678">
        <v>209603</v>
      </c>
      <c r="B17678" s="1" t="s">
        <v>1880</v>
      </c>
      <c r="C17678" s="1" t="s">
        <v>939</v>
      </c>
      <c r="D17678" s="1" t="s">
        <v>940</v>
      </c>
      <c r="E17678">
        <v>1</v>
      </c>
      <c r="F17678">
        <v>2.95</v>
      </c>
      <c r="G17678">
        <v>17596</v>
      </c>
      <c r="H17678" s="2">
        <v>40695</v>
      </c>
      <c r="I17678">
        <v>2.95</v>
      </c>
    </row>
    <row r="17679" spans="1:9" x14ac:dyDescent="0.25">
      <c r="A17679">
        <v>281157</v>
      </c>
      <c r="B17679" s="1" t="s">
        <v>14550</v>
      </c>
      <c r="C17679" s="1" t="s">
        <v>276</v>
      </c>
      <c r="D17679" s="1" t="s">
        <v>277</v>
      </c>
      <c r="E17679">
        <v>12</v>
      </c>
      <c r="F17679">
        <v>1.25</v>
      </c>
      <c r="G17679">
        <v>14331</v>
      </c>
      <c r="H17679" s="2">
        <v>40751</v>
      </c>
      <c r="I17679">
        <v>15</v>
      </c>
    </row>
    <row r="17680" spans="1:9" x14ac:dyDescent="0.25">
      <c r="A17680">
        <v>114975</v>
      </c>
      <c r="B17680" s="1" t="s">
        <v>5858</v>
      </c>
      <c r="C17680" s="1" t="s">
        <v>987</v>
      </c>
      <c r="D17680" s="1" t="s">
        <v>988</v>
      </c>
      <c r="E17680">
        <v>12</v>
      </c>
      <c r="F17680">
        <v>0.55000000000000004</v>
      </c>
      <c r="G17680">
        <v>15502</v>
      </c>
      <c r="H17680" s="2">
        <v>40611</v>
      </c>
      <c r="I17680">
        <v>6.6000000000000005</v>
      </c>
    </row>
    <row r="17681" spans="1:9" x14ac:dyDescent="0.25">
      <c r="A17681">
        <v>307273</v>
      </c>
      <c r="B17681" s="1" t="s">
        <v>8107</v>
      </c>
      <c r="C17681" s="1" t="s">
        <v>1122</v>
      </c>
      <c r="D17681" s="1" t="s">
        <v>1123</v>
      </c>
      <c r="E17681">
        <v>4</v>
      </c>
      <c r="F17681">
        <v>1.65</v>
      </c>
      <c r="G17681">
        <v>15701</v>
      </c>
      <c r="H17681" s="2">
        <v>40776</v>
      </c>
      <c r="I17681">
        <v>6.6</v>
      </c>
    </row>
    <row r="17682" spans="1:9" x14ac:dyDescent="0.25">
      <c r="A17682">
        <v>336877</v>
      </c>
      <c r="B17682" s="1" t="s">
        <v>355</v>
      </c>
      <c r="C17682" s="1" t="s">
        <v>14551</v>
      </c>
      <c r="D17682" s="1" t="s">
        <v>14552</v>
      </c>
      <c r="E17682">
        <v>3</v>
      </c>
      <c r="F17682">
        <v>2.5499999999999998</v>
      </c>
      <c r="G17682">
        <v>16984</v>
      </c>
      <c r="H17682" s="2">
        <v>40798</v>
      </c>
      <c r="I17682">
        <v>7.6499999999999995</v>
      </c>
    </row>
    <row r="17683" spans="1:9" x14ac:dyDescent="0.25">
      <c r="A17683">
        <v>38308</v>
      </c>
      <c r="B17683" s="1" t="s">
        <v>14553</v>
      </c>
      <c r="C17683" s="1" t="s">
        <v>14554</v>
      </c>
      <c r="D17683" s="1" t="s">
        <v>14555</v>
      </c>
      <c r="E17683">
        <v>1</v>
      </c>
      <c r="F17683">
        <v>19.95</v>
      </c>
      <c r="G17683">
        <v>15279</v>
      </c>
      <c r="H17683" s="2">
        <v>40532</v>
      </c>
      <c r="I17683">
        <v>19.95</v>
      </c>
    </row>
    <row r="17684" spans="1:9" x14ac:dyDescent="0.25">
      <c r="A17684">
        <v>258026</v>
      </c>
      <c r="B17684" s="1" t="s">
        <v>4296</v>
      </c>
      <c r="C17684" s="1" t="s">
        <v>2511</v>
      </c>
      <c r="D17684" s="1" t="s">
        <v>2512</v>
      </c>
      <c r="E17684">
        <v>1</v>
      </c>
      <c r="F17684">
        <v>1.95</v>
      </c>
      <c r="G17684">
        <v>17757</v>
      </c>
      <c r="H17684" s="2">
        <v>40734</v>
      </c>
      <c r="I17684">
        <v>1.95</v>
      </c>
    </row>
    <row r="17685" spans="1:9" x14ac:dyDescent="0.25">
      <c r="A17685">
        <v>525662</v>
      </c>
      <c r="B17685" s="1" t="s">
        <v>8000</v>
      </c>
      <c r="C17685" s="1" t="s">
        <v>5071</v>
      </c>
      <c r="D17685" s="1" t="s">
        <v>5072</v>
      </c>
      <c r="E17685">
        <v>1</v>
      </c>
      <c r="F17685">
        <v>0.21</v>
      </c>
      <c r="G17685">
        <v>14649</v>
      </c>
      <c r="H17685" s="2">
        <v>40882</v>
      </c>
      <c r="I17685">
        <v>0.21</v>
      </c>
    </row>
    <row r="17686" spans="1:9" x14ac:dyDescent="0.25">
      <c r="A17686">
        <v>507061</v>
      </c>
      <c r="B17686" s="1" t="s">
        <v>1249</v>
      </c>
      <c r="C17686" s="1" t="s">
        <v>6309</v>
      </c>
      <c r="D17686" s="1" t="s">
        <v>6310</v>
      </c>
      <c r="E17686">
        <v>4</v>
      </c>
      <c r="F17686">
        <v>4.1500000000000004</v>
      </c>
      <c r="G17686">
        <v>16800</v>
      </c>
      <c r="H17686" s="2">
        <v>40875</v>
      </c>
      <c r="I17686">
        <v>16.600000000000001</v>
      </c>
    </row>
    <row r="17687" spans="1:9" x14ac:dyDescent="0.25">
      <c r="A17687">
        <v>25114</v>
      </c>
      <c r="B17687" s="1" t="s">
        <v>10597</v>
      </c>
      <c r="C17687" s="1" t="s">
        <v>8156</v>
      </c>
      <c r="D17687" s="1" t="s">
        <v>8157</v>
      </c>
      <c r="E17687">
        <v>64</v>
      </c>
      <c r="F17687">
        <v>1.25</v>
      </c>
      <c r="G17687">
        <v>13798</v>
      </c>
      <c r="H17687" s="2">
        <v>40522</v>
      </c>
      <c r="I17687">
        <v>80</v>
      </c>
    </row>
    <row r="17688" spans="1:9" x14ac:dyDescent="0.25">
      <c r="A17688">
        <v>438351</v>
      </c>
      <c r="B17688" s="1" t="s">
        <v>13276</v>
      </c>
      <c r="C17688" s="1" t="s">
        <v>713</v>
      </c>
      <c r="D17688" s="1" t="s">
        <v>714</v>
      </c>
      <c r="E17688">
        <v>1</v>
      </c>
      <c r="F17688">
        <v>2.95</v>
      </c>
      <c r="G17688">
        <v>17221</v>
      </c>
      <c r="H17688" s="2">
        <v>40850</v>
      </c>
      <c r="I17688">
        <v>2.95</v>
      </c>
    </row>
    <row r="17689" spans="1:9" x14ac:dyDescent="0.25">
      <c r="A17689">
        <v>425897</v>
      </c>
      <c r="B17689" s="1" t="s">
        <v>2513</v>
      </c>
      <c r="C17689" s="1" t="s">
        <v>4700</v>
      </c>
      <c r="D17689" s="1" t="s">
        <v>4701</v>
      </c>
      <c r="E17689">
        <v>4</v>
      </c>
      <c r="F17689">
        <v>1.25</v>
      </c>
      <c r="G17689">
        <v>14159</v>
      </c>
      <c r="H17689" s="2">
        <v>40846</v>
      </c>
      <c r="I17689">
        <v>5</v>
      </c>
    </row>
    <row r="17690" spans="1:9" x14ac:dyDescent="0.25">
      <c r="A17690">
        <v>403286</v>
      </c>
      <c r="B17690" s="1" t="s">
        <v>6169</v>
      </c>
      <c r="C17690" s="1" t="s">
        <v>2215</v>
      </c>
      <c r="D17690" s="1" t="s">
        <v>2216</v>
      </c>
      <c r="E17690">
        <v>2</v>
      </c>
      <c r="F17690">
        <v>7.95</v>
      </c>
      <c r="G17690">
        <v>14911</v>
      </c>
      <c r="H17690" s="2">
        <v>40834</v>
      </c>
      <c r="I17690">
        <v>15.9</v>
      </c>
    </row>
    <row r="17691" spans="1:9" x14ac:dyDescent="0.25">
      <c r="A17691">
        <v>458849</v>
      </c>
      <c r="B17691" s="1" t="s">
        <v>14556</v>
      </c>
      <c r="C17691" s="1" t="s">
        <v>401</v>
      </c>
      <c r="D17691" s="1" t="s">
        <v>402</v>
      </c>
      <c r="E17691">
        <v>3</v>
      </c>
      <c r="F17691">
        <v>2.1</v>
      </c>
      <c r="G17691">
        <v>17238</v>
      </c>
      <c r="H17691" s="2">
        <v>40858</v>
      </c>
      <c r="I17691">
        <v>6.3000000000000007</v>
      </c>
    </row>
    <row r="17692" spans="1:9" x14ac:dyDescent="0.25">
      <c r="A17692">
        <v>368002</v>
      </c>
      <c r="B17692" s="1" t="s">
        <v>10552</v>
      </c>
      <c r="C17692" s="1" t="s">
        <v>508</v>
      </c>
      <c r="D17692" s="1" t="s">
        <v>509</v>
      </c>
      <c r="E17692">
        <v>4</v>
      </c>
      <c r="F17692">
        <v>2.95</v>
      </c>
      <c r="G17692">
        <v>12937</v>
      </c>
      <c r="H17692" s="2">
        <v>40815</v>
      </c>
      <c r="I17692">
        <v>11.8</v>
      </c>
    </row>
    <row r="17693" spans="1:9" x14ac:dyDescent="0.25">
      <c r="A17693">
        <v>484535</v>
      </c>
      <c r="B17693" s="1" t="s">
        <v>4160</v>
      </c>
      <c r="C17693" s="1" t="s">
        <v>1483</v>
      </c>
      <c r="D17693" s="1" t="s">
        <v>1484</v>
      </c>
      <c r="E17693">
        <v>12</v>
      </c>
      <c r="F17693">
        <v>0.39</v>
      </c>
      <c r="G17693">
        <v>16666</v>
      </c>
      <c r="H17693" s="2">
        <v>40867</v>
      </c>
      <c r="I17693">
        <v>4.68</v>
      </c>
    </row>
    <row r="17694" spans="1:9" x14ac:dyDescent="0.25">
      <c r="A17694">
        <v>493684</v>
      </c>
      <c r="B17694" s="1" t="s">
        <v>11835</v>
      </c>
      <c r="C17694" s="1" t="s">
        <v>2119</v>
      </c>
      <c r="D17694" s="1" t="s">
        <v>2120</v>
      </c>
      <c r="E17694">
        <v>3</v>
      </c>
      <c r="F17694">
        <v>2.95</v>
      </c>
      <c r="G17694">
        <v>15727</v>
      </c>
      <c r="H17694" s="2">
        <v>40870</v>
      </c>
      <c r="I17694">
        <v>8.8500000000000014</v>
      </c>
    </row>
    <row r="17695" spans="1:9" x14ac:dyDescent="0.25">
      <c r="A17695">
        <v>517314</v>
      </c>
      <c r="B17695" s="1" t="s">
        <v>1015</v>
      </c>
      <c r="C17695" s="1" t="s">
        <v>1343</v>
      </c>
      <c r="D17695" s="1" t="s">
        <v>1344</v>
      </c>
      <c r="E17695">
        <v>12</v>
      </c>
      <c r="F17695">
        <v>0.42</v>
      </c>
      <c r="G17695">
        <v>14960</v>
      </c>
      <c r="H17695" s="2">
        <v>40878</v>
      </c>
      <c r="I17695">
        <v>5.04</v>
      </c>
    </row>
    <row r="17696" spans="1:9" x14ac:dyDescent="0.25">
      <c r="A17696">
        <v>500899</v>
      </c>
      <c r="B17696" s="1" t="s">
        <v>14557</v>
      </c>
      <c r="C17696" s="1" t="s">
        <v>290</v>
      </c>
      <c r="D17696" s="1" t="s">
        <v>291</v>
      </c>
      <c r="E17696">
        <v>3</v>
      </c>
      <c r="F17696">
        <v>5.95</v>
      </c>
      <c r="G17696">
        <v>13332</v>
      </c>
      <c r="H17696" s="2">
        <v>40872</v>
      </c>
      <c r="I17696">
        <v>17.850000000000001</v>
      </c>
    </row>
    <row r="17697" spans="1:9" x14ac:dyDescent="0.25">
      <c r="A17697">
        <v>265240</v>
      </c>
      <c r="B17697" s="1" t="s">
        <v>12573</v>
      </c>
      <c r="C17697" s="1" t="s">
        <v>2615</v>
      </c>
      <c r="D17697" s="1" t="s">
        <v>2616</v>
      </c>
      <c r="E17697">
        <v>10</v>
      </c>
      <c r="F17697">
        <v>2.08</v>
      </c>
      <c r="G17697">
        <v>12621</v>
      </c>
      <c r="H17697" s="2">
        <v>40739</v>
      </c>
      <c r="I17697">
        <v>20.8</v>
      </c>
    </row>
    <row r="17698" spans="1:9" x14ac:dyDescent="0.25">
      <c r="A17698">
        <v>201303</v>
      </c>
      <c r="B17698" s="1" t="s">
        <v>6068</v>
      </c>
      <c r="C17698" s="1" t="s">
        <v>5105</v>
      </c>
      <c r="D17698" s="1" t="s">
        <v>5106</v>
      </c>
      <c r="E17698">
        <v>1</v>
      </c>
      <c r="F17698">
        <v>4.25</v>
      </c>
      <c r="G17698">
        <v>13831</v>
      </c>
      <c r="H17698" s="2">
        <v>40686</v>
      </c>
      <c r="I17698">
        <v>4.25</v>
      </c>
    </row>
    <row r="17699" spans="1:9" x14ac:dyDescent="0.25">
      <c r="A17699">
        <v>426574</v>
      </c>
      <c r="B17699" s="1" t="s">
        <v>8814</v>
      </c>
      <c r="C17699" s="1" t="s">
        <v>137</v>
      </c>
      <c r="D17699" s="1" t="s">
        <v>138</v>
      </c>
      <c r="E17699">
        <v>6</v>
      </c>
      <c r="F17699">
        <v>1.95</v>
      </c>
      <c r="G17699">
        <v>14178</v>
      </c>
      <c r="H17699" s="2">
        <v>40846</v>
      </c>
      <c r="I17699">
        <v>11.7</v>
      </c>
    </row>
    <row r="17700" spans="1:9" x14ac:dyDescent="0.25">
      <c r="A17700">
        <v>214936</v>
      </c>
      <c r="B17700" s="1" t="s">
        <v>11025</v>
      </c>
      <c r="C17700" s="1" t="s">
        <v>545</v>
      </c>
      <c r="D17700" s="1" t="s">
        <v>546</v>
      </c>
      <c r="E17700">
        <v>12</v>
      </c>
      <c r="F17700">
        <v>1.65</v>
      </c>
      <c r="G17700">
        <v>15150</v>
      </c>
      <c r="H17700" s="2">
        <v>40700</v>
      </c>
      <c r="I17700">
        <v>19.799999999999997</v>
      </c>
    </row>
    <row r="17701" spans="1:9" x14ac:dyDescent="0.25">
      <c r="A17701">
        <v>417149</v>
      </c>
      <c r="B17701" s="1" t="s">
        <v>12355</v>
      </c>
      <c r="C17701" s="1" t="s">
        <v>2789</v>
      </c>
      <c r="D17701" s="1" t="s">
        <v>2790</v>
      </c>
      <c r="E17701">
        <v>3</v>
      </c>
      <c r="F17701">
        <v>2.1</v>
      </c>
      <c r="G17701">
        <v>15506</v>
      </c>
      <c r="H17701" s="2">
        <v>40841</v>
      </c>
      <c r="I17701">
        <v>6.3000000000000007</v>
      </c>
    </row>
    <row r="17702" spans="1:9" x14ac:dyDescent="0.25">
      <c r="A17702">
        <v>387940</v>
      </c>
      <c r="B17702" s="1" t="s">
        <v>14558</v>
      </c>
      <c r="C17702" s="1" t="s">
        <v>5628</v>
      </c>
      <c r="D17702" s="1" t="s">
        <v>5629</v>
      </c>
      <c r="E17702">
        <v>6</v>
      </c>
      <c r="F17702">
        <v>2.89</v>
      </c>
      <c r="G17702">
        <v>12682</v>
      </c>
      <c r="H17702" s="2">
        <v>40826</v>
      </c>
      <c r="I17702">
        <v>17.34</v>
      </c>
    </row>
    <row r="17703" spans="1:9" x14ac:dyDescent="0.25">
      <c r="A17703">
        <v>512738</v>
      </c>
      <c r="B17703" s="1" t="s">
        <v>730</v>
      </c>
      <c r="C17703" s="1" t="s">
        <v>647</v>
      </c>
      <c r="D17703" s="1" t="s">
        <v>648</v>
      </c>
      <c r="E17703">
        <v>2</v>
      </c>
      <c r="F17703">
        <v>1.45</v>
      </c>
      <c r="G17703">
        <v>17841</v>
      </c>
      <c r="H17703" s="2">
        <v>40876</v>
      </c>
      <c r="I17703">
        <v>2.9</v>
      </c>
    </row>
    <row r="17704" spans="1:9" x14ac:dyDescent="0.25">
      <c r="A17704">
        <v>96632</v>
      </c>
      <c r="B17704" s="1" t="s">
        <v>6624</v>
      </c>
      <c r="C17704" s="1" t="s">
        <v>219</v>
      </c>
      <c r="D17704" s="1" t="s">
        <v>220</v>
      </c>
      <c r="E17704">
        <v>1</v>
      </c>
      <c r="F17704">
        <v>12.75</v>
      </c>
      <c r="G17704">
        <v>12621</v>
      </c>
      <c r="H17704" s="2">
        <v>40595</v>
      </c>
      <c r="I17704">
        <v>12.75</v>
      </c>
    </row>
    <row r="17705" spans="1:9" x14ac:dyDescent="0.25">
      <c r="A17705">
        <v>102210</v>
      </c>
      <c r="B17705" s="1" t="s">
        <v>5705</v>
      </c>
      <c r="C17705" s="1" t="s">
        <v>14559</v>
      </c>
      <c r="D17705" s="1" t="s">
        <v>14560</v>
      </c>
      <c r="E17705">
        <v>2</v>
      </c>
      <c r="F17705">
        <v>3.75</v>
      </c>
      <c r="G17705">
        <v>14470</v>
      </c>
      <c r="H17705" s="2">
        <v>40599</v>
      </c>
      <c r="I17705">
        <v>7.5</v>
      </c>
    </row>
    <row r="17706" spans="1:9" x14ac:dyDescent="0.25">
      <c r="A17706">
        <v>308261</v>
      </c>
      <c r="B17706" s="1" t="s">
        <v>1398</v>
      </c>
      <c r="C17706" s="1" t="s">
        <v>143</v>
      </c>
      <c r="D17706" s="1" t="s">
        <v>144</v>
      </c>
      <c r="E17706">
        <v>12</v>
      </c>
      <c r="F17706">
        <v>1.25</v>
      </c>
      <c r="G17706">
        <v>17581</v>
      </c>
      <c r="H17706" s="2">
        <v>40777</v>
      </c>
      <c r="I17706">
        <v>15</v>
      </c>
    </row>
    <row r="17707" spans="1:9" x14ac:dyDescent="0.25">
      <c r="A17707">
        <v>440902</v>
      </c>
      <c r="B17707" s="1" t="s">
        <v>14014</v>
      </c>
      <c r="C17707" s="1" t="s">
        <v>5307</v>
      </c>
      <c r="D17707" s="1" t="s">
        <v>5308</v>
      </c>
      <c r="E17707">
        <v>2</v>
      </c>
      <c r="F17707">
        <v>4.25</v>
      </c>
      <c r="G17707">
        <v>12484</v>
      </c>
      <c r="H17707" s="2">
        <v>40851</v>
      </c>
      <c r="I17707">
        <v>8.5</v>
      </c>
    </row>
    <row r="17708" spans="1:9" x14ac:dyDescent="0.25">
      <c r="A17708">
        <v>754</v>
      </c>
      <c r="B17708" s="1" t="s">
        <v>11850</v>
      </c>
      <c r="C17708" s="1" t="s">
        <v>1301</v>
      </c>
      <c r="D17708" s="1" t="s">
        <v>1302</v>
      </c>
      <c r="E17708">
        <v>12</v>
      </c>
      <c r="F17708">
        <v>2.5499999999999998</v>
      </c>
      <c r="G17708">
        <v>15983</v>
      </c>
      <c r="H17708" s="2">
        <v>40513</v>
      </c>
      <c r="I17708">
        <v>30.599999999999998</v>
      </c>
    </row>
    <row r="17709" spans="1:9" x14ac:dyDescent="0.25">
      <c r="A17709">
        <v>379481</v>
      </c>
      <c r="B17709" s="1" t="s">
        <v>10528</v>
      </c>
      <c r="C17709" s="1" t="s">
        <v>517</v>
      </c>
      <c r="D17709" s="1" t="s">
        <v>518</v>
      </c>
      <c r="E17709">
        <v>10</v>
      </c>
      <c r="F17709">
        <v>2.08</v>
      </c>
      <c r="G17709">
        <v>16843</v>
      </c>
      <c r="H17709" s="2">
        <v>40821</v>
      </c>
      <c r="I17709">
        <v>20.8</v>
      </c>
    </row>
    <row r="17710" spans="1:9" x14ac:dyDescent="0.25">
      <c r="A17710">
        <v>409767</v>
      </c>
      <c r="B17710" s="1" t="s">
        <v>4164</v>
      </c>
      <c r="C17710" s="1" t="s">
        <v>1641</v>
      </c>
      <c r="D17710" s="1" t="s">
        <v>1642</v>
      </c>
      <c r="E17710">
        <v>3</v>
      </c>
      <c r="F17710">
        <v>2.95</v>
      </c>
      <c r="G17710">
        <v>13263</v>
      </c>
      <c r="H17710" s="2">
        <v>40836</v>
      </c>
      <c r="I17710">
        <v>8.8500000000000014</v>
      </c>
    </row>
    <row r="17711" spans="1:9" x14ac:dyDescent="0.25">
      <c r="A17711">
        <v>293713</v>
      </c>
      <c r="B17711" s="1" t="s">
        <v>7955</v>
      </c>
      <c r="C17711" s="1" t="s">
        <v>2187</v>
      </c>
      <c r="D17711" s="1" t="s">
        <v>2188</v>
      </c>
      <c r="E17711">
        <v>24</v>
      </c>
      <c r="F17711">
        <v>1.25</v>
      </c>
      <c r="G17711">
        <v>17716</v>
      </c>
      <c r="H17711" s="2">
        <v>40763</v>
      </c>
      <c r="I17711">
        <v>30</v>
      </c>
    </row>
    <row r="17712" spans="1:9" x14ac:dyDescent="0.25">
      <c r="A17712">
        <v>480822</v>
      </c>
      <c r="B17712" s="1" t="s">
        <v>6584</v>
      </c>
      <c r="C17712" s="1" t="s">
        <v>1340</v>
      </c>
      <c r="D17712" s="1" t="s">
        <v>1341</v>
      </c>
      <c r="E17712">
        <v>1</v>
      </c>
      <c r="F17712">
        <v>1.65</v>
      </c>
      <c r="G17712">
        <v>17301</v>
      </c>
      <c r="H17712" s="2">
        <v>40865</v>
      </c>
      <c r="I17712">
        <v>1.65</v>
      </c>
    </row>
    <row r="17713" spans="1:9" x14ac:dyDescent="0.25">
      <c r="A17713">
        <v>390220</v>
      </c>
      <c r="B17713" s="1" t="s">
        <v>14561</v>
      </c>
      <c r="C17713" s="1" t="s">
        <v>2869</v>
      </c>
      <c r="D17713" s="1" t="s">
        <v>2870</v>
      </c>
      <c r="E17713">
        <v>12</v>
      </c>
      <c r="F17713">
        <v>1.25</v>
      </c>
      <c r="G17713">
        <v>14857</v>
      </c>
      <c r="H17713" s="2">
        <v>40827</v>
      </c>
      <c r="I17713">
        <v>15</v>
      </c>
    </row>
    <row r="17714" spans="1:9" x14ac:dyDescent="0.25">
      <c r="A17714">
        <v>257361</v>
      </c>
      <c r="B17714" s="1" t="s">
        <v>11580</v>
      </c>
      <c r="C17714" s="1" t="s">
        <v>494</v>
      </c>
      <c r="D17714" s="1" t="s">
        <v>495</v>
      </c>
      <c r="E17714">
        <v>1</v>
      </c>
      <c r="F17714">
        <v>1.65</v>
      </c>
      <c r="G17714">
        <v>15756</v>
      </c>
      <c r="H17714" s="2">
        <v>40734</v>
      </c>
      <c r="I17714">
        <v>1.65</v>
      </c>
    </row>
    <row r="17715" spans="1:9" x14ac:dyDescent="0.25">
      <c r="A17715">
        <v>339243</v>
      </c>
      <c r="B17715" s="1" t="s">
        <v>8775</v>
      </c>
      <c r="C17715" s="1" t="s">
        <v>2035</v>
      </c>
      <c r="D17715" s="1" t="s">
        <v>2036</v>
      </c>
      <c r="E17715">
        <v>12</v>
      </c>
      <c r="F17715">
        <v>1.65</v>
      </c>
      <c r="G17715">
        <v>13384</v>
      </c>
      <c r="H17715" s="2">
        <v>40799</v>
      </c>
      <c r="I17715">
        <v>19.799999999999997</v>
      </c>
    </row>
    <row r="17716" spans="1:9" x14ac:dyDescent="0.25">
      <c r="A17716">
        <v>3229</v>
      </c>
      <c r="B17716" s="1" t="s">
        <v>14562</v>
      </c>
      <c r="C17716" s="1" t="s">
        <v>7987</v>
      </c>
      <c r="D17716" s="1" t="s">
        <v>7988</v>
      </c>
      <c r="E17716">
        <v>6</v>
      </c>
      <c r="F17716">
        <v>1.06</v>
      </c>
      <c r="G17716">
        <v>17850</v>
      </c>
      <c r="H17716" s="2">
        <v>40514</v>
      </c>
      <c r="I17716">
        <v>6.36</v>
      </c>
    </row>
    <row r="17717" spans="1:9" x14ac:dyDescent="0.25">
      <c r="A17717">
        <v>227300</v>
      </c>
      <c r="B17717" s="1" t="s">
        <v>10524</v>
      </c>
      <c r="C17717" s="1" t="s">
        <v>2662</v>
      </c>
      <c r="D17717" s="1" t="s">
        <v>2663</v>
      </c>
      <c r="E17717">
        <v>12</v>
      </c>
      <c r="F17717">
        <v>0.42</v>
      </c>
      <c r="G17717">
        <v>17284</v>
      </c>
      <c r="H17717" s="2">
        <v>40709</v>
      </c>
      <c r="I17717">
        <v>5.04</v>
      </c>
    </row>
    <row r="17718" spans="1:9" x14ac:dyDescent="0.25">
      <c r="A17718">
        <v>230800</v>
      </c>
      <c r="B17718" s="1" t="s">
        <v>7690</v>
      </c>
      <c r="C17718" s="1" t="s">
        <v>4031</v>
      </c>
      <c r="D17718" s="1" t="s">
        <v>4032</v>
      </c>
      <c r="E17718">
        <v>12</v>
      </c>
      <c r="F17718">
        <v>0.42</v>
      </c>
      <c r="G17718">
        <v>17426</v>
      </c>
      <c r="H17718" s="2">
        <v>40711</v>
      </c>
      <c r="I17718">
        <v>5.04</v>
      </c>
    </row>
    <row r="17719" spans="1:9" x14ac:dyDescent="0.25">
      <c r="A17719">
        <v>174016</v>
      </c>
      <c r="B17719" s="1" t="s">
        <v>14115</v>
      </c>
      <c r="C17719" s="1" t="s">
        <v>422</v>
      </c>
      <c r="D17719" s="1" t="s">
        <v>423</v>
      </c>
      <c r="E17719">
        <v>6</v>
      </c>
      <c r="F17719">
        <v>2.1</v>
      </c>
      <c r="G17719">
        <v>18178</v>
      </c>
      <c r="H17719" s="2">
        <v>40667</v>
      </c>
      <c r="I17719">
        <v>12.600000000000001</v>
      </c>
    </row>
    <row r="17720" spans="1:9" x14ac:dyDescent="0.25">
      <c r="A17720">
        <v>462728</v>
      </c>
      <c r="B17720" s="1" t="s">
        <v>14563</v>
      </c>
      <c r="C17720" s="1" t="s">
        <v>1048</v>
      </c>
      <c r="D17720" s="1" t="s">
        <v>1049</v>
      </c>
      <c r="E17720">
        <v>2</v>
      </c>
      <c r="F17720">
        <v>16.649999999999999</v>
      </c>
      <c r="G17720">
        <v>13018</v>
      </c>
      <c r="H17720" s="2">
        <v>40860</v>
      </c>
      <c r="I17720">
        <v>33.299999999999997</v>
      </c>
    </row>
    <row r="17721" spans="1:9" x14ac:dyDescent="0.25">
      <c r="A17721">
        <v>310816</v>
      </c>
      <c r="B17721" s="1" t="s">
        <v>3672</v>
      </c>
      <c r="C17721" s="1" t="s">
        <v>4394</v>
      </c>
      <c r="D17721" s="1" t="s">
        <v>4395</v>
      </c>
      <c r="E17721">
        <v>1</v>
      </c>
      <c r="F17721">
        <v>1.25</v>
      </c>
      <c r="G17721">
        <v>18018</v>
      </c>
      <c r="H17721" s="2">
        <v>40778</v>
      </c>
      <c r="I17721">
        <v>1.25</v>
      </c>
    </row>
    <row r="17722" spans="1:9" x14ac:dyDescent="0.25">
      <c r="A17722">
        <v>159274</v>
      </c>
      <c r="B17722" s="1" t="s">
        <v>2935</v>
      </c>
      <c r="C17722" s="1" t="s">
        <v>4687</v>
      </c>
      <c r="D17722" s="1" t="s">
        <v>4688</v>
      </c>
      <c r="E17722">
        <v>2</v>
      </c>
      <c r="F17722">
        <v>1.65</v>
      </c>
      <c r="G17722">
        <v>15555</v>
      </c>
      <c r="H17722" s="2">
        <v>40650</v>
      </c>
      <c r="I17722">
        <v>3.3</v>
      </c>
    </row>
    <row r="17723" spans="1:9" x14ac:dyDescent="0.25">
      <c r="A17723">
        <v>74410</v>
      </c>
      <c r="B17723" s="1" t="s">
        <v>10394</v>
      </c>
      <c r="C17723" s="1" t="s">
        <v>8836</v>
      </c>
      <c r="D17723" s="1" t="s">
        <v>8837</v>
      </c>
      <c r="E17723">
        <v>75</v>
      </c>
      <c r="F17723">
        <v>0.42</v>
      </c>
      <c r="G17723">
        <v>15057</v>
      </c>
      <c r="H17723" s="2">
        <v>40571</v>
      </c>
      <c r="I17723">
        <v>31.5</v>
      </c>
    </row>
    <row r="17724" spans="1:9" x14ac:dyDescent="0.25">
      <c r="A17724">
        <v>168352</v>
      </c>
      <c r="B17724" s="1" t="s">
        <v>14564</v>
      </c>
      <c r="C17724" s="1" t="s">
        <v>596</v>
      </c>
      <c r="D17724" s="1" t="s">
        <v>597</v>
      </c>
      <c r="E17724">
        <v>6</v>
      </c>
      <c r="F17724">
        <v>2.95</v>
      </c>
      <c r="G17724">
        <v>13842</v>
      </c>
      <c r="H17724" s="2">
        <v>40659</v>
      </c>
      <c r="I17724">
        <v>17.700000000000003</v>
      </c>
    </row>
    <row r="17725" spans="1:9" x14ac:dyDescent="0.25">
      <c r="A17725">
        <v>299917</v>
      </c>
      <c r="B17725" s="1" t="s">
        <v>14565</v>
      </c>
      <c r="C17725" s="1" t="s">
        <v>2415</v>
      </c>
      <c r="D17725" s="1" t="s">
        <v>2416</v>
      </c>
      <c r="E17725">
        <v>8</v>
      </c>
      <c r="F17725">
        <v>3.75</v>
      </c>
      <c r="G17725">
        <v>16209</v>
      </c>
      <c r="H17725" s="2">
        <v>40767</v>
      </c>
      <c r="I17725">
        <v>30</v>
      </c>
    </row>
    <row r="17726" spans="1:9" x14ac:dyDescent="0.25">
      <c r="A17726">
        <v>189490</v>
      </c>
      <c r="B17726" s="1" t="s">
        <v>3574</v>
      </c>
      <c r="C17726" s="1" t="s">
        <v>1364</v>
      </c>
      <c r="D17726" s="1" t="s">
        <v>1365</v>
      </c>
      <c r="E17726">
        <v>5</v>
      </c>
      <c r="F17726">
        <v>2.1</v>
      </c>
      <c r="G17726">
        <v>17841</v>
      </c>
      <c r="H17726" s="2">
        <v>40676</v>
      </c>
      <c r="I17726">
        <v>10.5</v>
      </c>
    </row>
    <row r="17727" spans="1:9" x14ac:dyDescent="0.25">
      <c r="A17727">
        <v>288876</v>
      </c>
      <c r="B17727" s="1" t="s">
        <v>11078</v>
      </c>
      <c r="C17727" s="1" t="s">
        <v>98</v>
      </c>
      <c r="D17727" s="1" t="s">
        <v>99</v>
      </c>
      <c r="E17727">
        <v>12</v>
      </c>
      <c r="F17727">
        <v>0.42</v>
      </c>
      <c r="G17727">
        <v>13975</v>
      </c>
      <c r="H17727" s="2">
        <v>40758</v>
      </c>
      <c r="I17727">
        <v>5.04</v>
      </c>
    </row>
    <row r="17728" spans="1:9" x14ac:dyDescent="0.25">
      <c r="A17728">
        <v>464799</v>
      </c>
      <c r="B17728" s="1" t="s">
        <v>12415</v>
      </c>
      <c r="C17728" s="1" t="s">
        <v>2423</v>
      </c>
      <c r="D17728" s="1" t="s">
        <v>2424</v>
      </c>
      <c r="E17728">
        <v>24</v>
      </c>
      <c r="F17728">
        <v>0.28999999999999998</v>
      </c>
      <c r="G17728">
        <v>12938</v>
      </c>
      <c r="H17728" s="2">
        <v>40861</v>
      </c>
      <c r="I17728">
        <v>6.9599999999999991</v>
      </c>
    </row>
    <row r="17729" spans="1:9" x14ac:dyDescent="0.25">
      <c r="A17729">
        <v>383913</v>
      </c>
      <c r="B17729" s="1" t="s">
        <v>14012</v>
      </c>
      <c r="C17729" s="1" t="s">
        <v>2182</v>
      </c>
      <c r="D17729" s="1" t="s">
        <v>2183</v>
      </c>
      <c r="E17729">
        <v>2</v>
      </c>
      <c r="F17729">
        <v>1.45</v>
      </c>
      <c r="G17729">
        <v>18096</v>
      </c>
      <c r="H17729" s="2">
        <v>40823</v>
      </c>
      <c r="I17729">
        <v>2.9</v>
      </c>
    </row>
    <row r="17730" spans="1:9" x14ac:dyDescent="0.25">
      <c r="A17730">
        <v>116566</v>
      </c>
      <c r="B17730" s="1" t="s">
        <v>6104</v>
      </c>
      <c r="C17730" s="1" t="s">
        <v>1661</v>
      </c>
      <c r="D17730" s="1" t="s">
        <v>1662</v>
      </c>
      <c r="E17730">
        <v>12</v>
      </c>
      <c r="F17730">
        <v>1.65</v>
      </c>
      <c r="G17730">
        <v>14930</v>
      </c>
      <c r="H17730" s="2">
        <v>40612</v>
      </c>
      <c r="I17730">
        <v>19.799999999999997</v>
      </c>
    </row>
    <row r="17731" spans="1:9" x14ac:dyDescent="0.25">
      <c r="A17731">
        <v>401102</v>
      </c>
      <c r="B17731" s="1" t="s">
        <v>6184</v>
      </c>
      <c r="C17731" s="1" t="s">
        <v>1256</v>
      </c>
      <c r="D17731" s="1" t="s">
        <v>1257</v>
      </c>
      <c r="E17731">
        <v>3</v>
      </c>
      <c r="F17731">
        <v>1.65</v>
      </c>
      <c r="G17731">
        <v>16412</v>
      </c>
      <c r="H17731" s="2">
        <v>40833</v>
      </c>
      <c r="I17731">
        <v>4.9499999999999993</v>
      </c>
    </row>
    <row r="17732" spans="1:9" x14ac:dyDescent="0.25">
      <c r="A17732">
        <v>83522</v>
      </c>
      <c r="B17732" s="1" t="s">
        <v>11623</v>
      </c>
      <c r="C17732" s="1" t="s">
        <v>3445</v>
      </c>
      <c r="D17732" s="1" t="s">
        <v>3446</v>
      </c>
      <c r="E17732">
        <v>2</v>
      </c>
      <c r="F17732">
        <v>0.85</v>
      </c>
      <c r="G17732">
        <v>18118</v>
      </c>
      <c r="H17732" s="2">
        <v>40581</v>
      </c>
      <c r="I17732">
        <v>1.7</v>
      </c>
    </row>
    <row r="17733" spans="1:9" x14ac:dyDescent="0.25">
      <c r="A17733">
        <v>117897</v>
      </c>
      <c r="B17733" s="1" t="s">
        <v>12672</v>
      </c>
      <c r="C17733" s="1" t="s">
        <v>2615</v>
      </c>
      <c r="D17733" s="1" t="s">
        <v>2616</v>
      </c>
      <c r="E17733">
        <v>300</v>
      </c>
      <c r="F17733">
        <v>1.95</v>
      </c>
      <c r="G17733">
        <v>12939</v>
      </c>
      <c r="H17733" s="2">
        <v>40613</v>
      </c>
      <c r="I17733">
        <v>585</v>
      </c>
    </row>
    <row r="17734" spans="1:9" x14ac:dyDescent="0.25">
      <c r="A17734">
        <v>8287</v>
      </c>
      <c r="B17734" s="1" t="s">
        <v>14566</v>
      </c>
      <c r="C17734" s="1" t="s">
        <v>9717</v>
      </c>
      <c r="D17734" s="1" t="s">
        <v>9718</v>
      </c>
      <c r="E17734">
        <v>2</v>
      </c>
      <c r="F17734">
        <v>4.95</v>
      </c>
      <c r="G17734">
        <v>18156</v>
      </c>
      <c r="H17734" s="2">
        <v>40517</v>
      </c>
      <c r="I17734">
        <v>9.9</v>
      </c>
    </row>
    <row r="17735" spans="1:9" x14ac:dyDescent="0.25">
      <c r="A17735">
        <v>213130</v>
      </c>
      <c r="B17735" s="1" t="s">
        <v>14567</v>
      </c>
      <c r="C17735" s="1" t="s">
        <v>1863</v>
      </c>
      <c r="D17735" s="1" t="s">
        <v>1864</v>
      </c>
      <c r="E17735">
        <v>6</v>
      </c>
      <c r="F17735">
        <v>2.5499999999999998</v>
      </c>
      <c r="G17735">
        <v>15796</v>
      </c>
      <c r="H17735" s="2">
        <v>40699</v>
      </c>
      <c r="I17735">
        <v>15.299999999999999</v>
      </c>
    </row>
    <row r="17736" spans="1:9" x14ac:dyDescent="0.25">
      <c r="A17736">
        <v>44512</v>
      </c>
      <c r="B17736" s="1" t="s">
        <v>5599</v>
      </c>
      <c r="C17736" s="1" t="s">
        <v>1346</v>
      </c>
      <c r="D17736" s="1" t="s">
        <v>1347</v>
      </c>
      <c r="E17736">
        <v>4</v>
      </c>
      <c r="F17736">
        <v>1.25</v>
      </c>
      <c r="G17736">
        <v>16033</v>
      </c>
      <c r="H17736" s="2">
        <v>40548</v>
      </c>
      <c r="I17736">
        <v>5</v>
      </c>
    </row>
    <row r="17737" spans="1:9" x14ac:dyDescent="0.25">
      <c r="A17737">
        <v>508549</v>
      </c>
      <c r="B17737" s="1" t="s">
        <v>418</v>
      </c>
      <c r="C17737" s="1" t="s">
        <v>11116</v>
      </c>
      <c r="D17737" s="1" t="s">
        <v>11117</v>
      </c>
      <c r="E17737">
        <v>1</v>
      </c>
      <c r="F17737">
        <v>9.9600000000000009</v>
      </c>
      <c r="G17737">
        <v>14096</v>
      </c>
      <c r="H17737" s="2">
        <v>40875</v>
      </c>
      <c r="I17737">
        <v>9.9600000000000009</v>
      </c>
    </row>
    <row r="17738" spans="1:9" x14ac:dyDescent="0.25">
      <c r="A17738">
        <v>88284</v>
      </c>
      <c r="B17738" s="1" t="s">
        <v>5942</v>
      </c>
      <c r="C17738" s="1" t="s">
        <v>3744</v>
      </c>
      <c r="D17738" s="1" t="s">
        <v>3745</v>
      </c>
      <c r="E17738">
        <v>2</v>
      </c>
      <c r="F17738">
        <v>2.1</v>
      </c>
      <c r="G17738">
        <v>17282</v>
      </c>
      <c r="H17738" s="2">
        <v>40587</v>
      </c>
      <c r="I17738">
        <v>4.2</v>
      </c>
    </row>
    <row r="17739" spans="1:9" x14ac:dyDescent="0.25">
      <c r="A17739">
        <v>404677</v>
      </c>
      <c r="B17739" s="1" t="s">
        <v>8876</v>
      </c>
      <c r="C17739" s="1" t="s">
        <v>3238</v>
      </c>
      <c r="D17739" s="1" t="s">
        <v>3239</v>
      </c>
      <c r="E17739">
        <v>1</v>
      </c>
      <c r="F17739">
        <v>1.65</v>
      </c>
      <c r="G17739">
        <v>14179</v>
      </c>
      <c r="H17739" s="2">
        <v>40834</v>
      </c>
      <c r="I17739">
        <v>1.65</v>
      </c>
    </row>
    <row r="17740" spans="1:9" x14ac:dyDescent="0.25">
      <c r="A17740">
        <v>31394</v>
      </c>
      <c r="B17740" s="1" t="s">
        <v>6468</v>
      </c>
      <c r="C17740" s="1" t="s">
        <v>1185</v>
      </c>
      <c r="D17740" s="1" t="s">
        <v>1186</v>
      </c>
      <c r="E17740">
        <v>4</v>
      </c>
      <c r="F17740">
        <v>2.95</v>
      </c>
      <c r="G17740">
        <v>16782</v>
      </c>
      <c r="H17740" s="2">
        <v>40527</v>
      </c>
      <c r="I17740">
        <v>11.8</v>
      </c>
    </row>
    <row r="17741" spans="1:9" x14ac:dyDescent="0.25">
      <c r="A17741">
        <v>356082</v>
      </c>
      <c r="B17741" s="1" t="s">
        <v>14568</v>
      </c>
      <c r="C17741" s="1" t="s">
        <v>9300</v>
      </c>
      <c r="D17741" s="1" t="s">
        <v>9301</v>
      </c>
      <c r="E17741">
        <v>6</v>
      </c>
      <c r="F17741">
        <v>3.25</v>
      </c>
      <c r="G17741">
        <v>12681</v>
      </c>
      <c r="H17741" s="2">
        <v>40809</v>
      </c>
      <c r="I17741">
        <v>19.5</v>
      </c>
    </row>
    <row r="17742" spans="1:9" x14ac:dyDescent="0.25">
      <c r="A17742">
        <v>493179</v>
      </c>
      <c r="B17742" s="1" t="s">
        <v>10680</v>
      </c>
      <c r="C17742" s="1" t="s">
        <v>14569</v>
      </c>
      <c r="D17742" s="1" t="s">
        <v>14570</v>
      </c>
      <c r="E17742">
        <v>24</v>
      </c>
      <c r="F17742">
        <v>0.19</v>
      </c>
      <c r="G17742">
        <v>17685</v>
      </c>
      <c r="H17742" s="2">
        <v>40870</v>
      </c>
      <c r="I17742">
        <v>4.5600000000000005</v>
      </c>
    </row>
    <row r="17743" spans="1:9" x14ac:dyDescent="0.25">
      <c r="A17743">
        <v>140872</v>
      </c>
      <c r="B17743" s="1" t="s">
        <v>3636</v>
      </c>
      <c r="C17743" s="1" t="s">
        <v>2230</v>
      </c>
      <c r="D17743" s="1" t="s">
        <v>2231</v>
      </c>
      <c r="E17743">
        <v>5</v>
      </c>
      <c r="F17743">
        <v>0.85</v>
      </c>
      <c r="G17743">
        <v>13571</v>
      </c>
      <c r="H17743" s="2">
        <v>40633</v>
      </c>
      <c r="I17743">
        <v>4.25</v>
      </c>
    </row>
    <row r="17744" spans="1:9" x14ac:dyDescent="0.25">
      <c r="A17744">
        <v>69821</v>
      </c>
      <c r="B17744" s="1" t="s">
        <v>11021</v>
      </c>
      <c r="C17744" s="1" t="s">
        <v>4669</v>
      </c>
      <c r="D17744" s="1" t="s">
        <v>4670</v>
      </c>
      <c r="E17744">
        <v>2</v>
      </c>
      <c r="F17744">
        <v>2.1</v>
      </c>
      <c r="G17744">
        <v>14130</v>
      </c>
      <c r="H17744" s="2">
        <v>40567</v>
      </c>
      <c r="I17744">
        <v>4.2</v>
      </c>
    </row>
    <row r="17745" spans="1:9" x14ac:dyDescent="0.25">
      <c r="A17745">
        <v>360288</v>
      </c>
      <c r="B17745" s="1" t="s">
        <v>14571</v>
      </c>
      <c r="C17745" s="1" t="s">
        <v>762</v>
      </c>
      <c r="D17745" s="1" t="s">
        <v>763</v>
      </c>
      <c r="E17745">
        <v>12</v>
      </c>
      <c r="F17745">
        <v>1.25</v>
      </c>
      <c r="G17745">
        <v>15626</v>
      </c>
      <c r="H17745" s="2">
        <v>40812</v>
      </c>
      <c r="I17745">
        <v>15</v>
      </c>
    </row>
    <row r="17746" spans="1:9" x14ac:dyDescent="0.25">
      <c r="A17746">
        <v>333384</v>
      </c>
      <c r="B17746" s="1" t="s">
        <v>12137</v>
      </c>
      <c r="C17746" s="1" t="s">
        <v>1241</v>
      </c>
      <c r="D17746" s="1" t="s">
        <v>1242</v>
      </c>
      <c r="E17746">
        <v>1</v>
      </c>
      <c r="F17746">
        <v>0.55000000000000004</v>
      </c>
      <c r="G17746">
        <v>14711</v>
      </c>
      <c r="H17746" s="2">
        <v>40795</v>
      </c>
      <c r="I17746">
        <v>0.55000000000000004</v>
      </c>
    </row>
    <row r="17747" spans="1:9" x14ac:dyDescent="0.25">
      <c r="A17747">
        <v>161618</v>
      </c>
      <c r="B17747" s="1" t="s">
        <v>5206</v>
      </c>
      <c r="C17747" s="1" t="s">
        <v>1418</v>
      </c>
      <c r="D17747" s="1" t="s">
        <v>1419</v>
      </c>
      <c r="E17747">
        <v>2</v>
      </c>
      <c r="F17747">
        <v>1.25</v>
      </c>
      <c r="G17747">
        <v>17338</v>
      </c>
      <c r="H17747" s="2">
        <v>40651</v>
      </c>
      <c r="I17747">
        <v>2.5</v>
      </c>
    </row>
    <row r="17748" spans="1:9" x14ac:dyDescent="0.25">
      <c r="A17748">
        <v>244726</v>
      </c>
      <c r="B17748" s="1" t="s">
        <v>4402</v>
      </c>
      <c r="C17748" s="1" t="s">
        <v>3584</v>
      </c>
      <c r="D17748" s="1" t="s">
        <v>3585</v>
      </c>
      <c r="E17748">
        <v>8</v>
      </c>
      <c r="F17748">
        <v>2.95</v>
      </c>
      <c r="G17748">
        <v>17706</v>
      </c>
      <c r="H17748" s="2">
        <v>40724</v>
      </c>
      <c r="I17748">
        <v>23.6</v>
      </c>
    </row>
    <row r="17749" spans="1:9" x14ac:dyDescent="0.25">
      <c r="A17749">
        <v>7445</v>
      </c>
      <c r="B17749" s="1" t="s">
        <v>14572</v>
      </c>
      <c r="C17749" s="1" t="s">
        <v>824</v>
      </c>
      <c r="D17749" s="1" t="s">
        <v>825</v>
      </c>
      <c r="E17749">
        <v>3</v>
      </c>
      <c r="F17749">
        <v>3.75</v>
      </c>
      <c r="G17749">
        <v>16033</v>
      </c>
      <c r="H17749" s="2">
        <v>40517</v>
      </c>
      <c r="I17749">
        <v>11.25</v>
      </c>
    </row>
    <row r="17750" spans="1:9" x14ac:dyDescent="0.25">
      <c r="A17750">
        <v>524052</v>
      </c>
      <c r="B17750" s="1" t="s">
        <v>5579</v>
      </c>
      <c r="C17750" s="1" t="s">
        <v>851</v>
      </c>
      <c r="D17750" s="1" t="s">
        <v>852</v>
      </c>
      <c r="E17750">
        <v>1</v>
      </c>
      <c r="F17750">
        <v>8.5</v>
      </c>
      <c r="G17750">
        <v>13736</v>
      </c>
      <c r="H17750" s="2">
        <v>40881</v>
      </c>
      <c r="I17750">
        <v>8.5</v>
      </c>
    </row>
    <row r="17751" spans="1:9" x14ac:dyDescent="0.25">
      <c r="A17751">
        <v>213517</v>
      </c>
      <c r="B17751" s="1" t="s">
        <v>3941</v>
      </c>
      <c r="C17751" s="1" t="s">
        <v>2457</v>
      </c>
      <c r="D17751" s="1" t="s">
        <v>2458</v>
      </c>
      <c r="E17751">
        <v>10</v>
      </c>
      <c r="F17751">
        <v>2.08</v>
      </c>
      <c r="G17751">
        <v>17735</v>
      </c>
      <c r="H17751" s="2">
        <v>40699</v>
      </c>
      <c r="I17751">
        <v>20.8</v>
      </c>
    </row>
    <row r="17752" spans="1:9" x14ac:dyDescent="0.25">
      <c r="A17752">
        <v>189908</v>
      </c>
      <c r="B17752" s="1" t="s">
        <v>6726</v>
      </c>
      <c r="C17752" s="1" t="s">
        <v>1418</v>
      </c>
      <c r="D17752" s="1" t="s">
        <v>1419</v>
      </c>
      <c r="E17752">
        <v>2</v>
      </c>
      <c r="F17752">
        <v>1.25</v>
      </c>
      <c r="G17752">
        <v>16206</v>
      </c>
      <c r="H17752" s="2">
        <v>40678</v>
      </c>
      <c r="I17752">
        <v>2.5</v>
      </c>
    </row>
    <row r="17753" spans="1:9" x14ac:dyDescent="0.25">
      <c r="A17753">
        <v>329632</v>
      </c>
      <c r="B17753" s="1" t="s">
        <v>14573</v>
      </c>
      <c r="C17753" s="1" t="s">
        <v>2278</v>
      </c>
      <c r="D17753" s="1" t="s">
        <v>2279</v>
      </c>
      <c r="E17753">
        <v>-2</v>
      </c>
      <c r="F17753">
        <v>2.95</v>
      </c>
      <c r="G17753">
        <v>14606</v>
      </c>
      <c r="H17753" s="2">
        <v>40793</v>
      </c>
      <c r="I17753">
        <v>-5.9</v>
      </c>
    </row>
    <row r="17754" spans="1:9" x14ac:dyDescent="0.25">
      <c r="A17754">
        <v>442626</v>
      </c>
      <c r="B17754" s="1" t="s">
        <v>14574</v>
      </c>
      <c r="C17754" s="1" t="s">
        <v>368</v>
      </c>
      <c r="D17754" s="1" t="s">
        <v>369</v>
      </c>
      <c r="E17754">
        <v>1</v>
      </c>
      <c r="F17754">
        <v>3.75</v>
      </c>
      <c r="G17754">
        <v>16445</v>
      </c>
      <c r="H17754" s="2">
        <v>40853</v>
      </c>
      <c r="I17754">
        <v>3.75</v>
      </c>
    </row>
    <row r="17755" spans="1:9" x14ac:dyDescent="0.25">
      <c r="A17755">
        <v>514050</v>
      </c>
      <c r="B17755" s="1" t="s">
        <v>7752</v>
      </c>
      <c r="C17755" s="1" t="s">
        <v>1543</v>
      </c>
      <c r="D17755" s="1" t="s">
        <v>1544</v>
      </c>
      <c r="E17755">
        <v>240</v>
      </c>
      <c r="F17755">
        <v>0.42</v>
      </c>
      <c r="G17755">
        <v>14005</v>
      </c>
      <c r="H17755" s="2">
        <v>40877</v>
      </c>
      <c r="I17755">
        <v>100.8</v>
      </c>
    </row>
    <row r="17756" spans="1:9" x14ac:dyDescent="0.25">
      <c r="A17756">
        <v>222084</v>
      </c>
      <c r="B17756" s="1" t="s">
        <v>6151</v>
      </c>
      <c r="C17756" s="1" t="s">
        <v>89</v>
      </c>
      <c r="D17756" s="1" t="s">
        <v>90</v>
      </c>
      <c r="E17756">
        <v>2</v>
      </c>
      <c r="F17756">
        <v>2.1</v>
      </c>
      <c r="G17756">
        <v>17797</v>
      </c>
      <c r="H17756" s="2">
        <v>40704</v>
      </c>
      <c r="I17756">
        <v>4.2</v>
      </c>
    </row>
    <row r="17757" spans="1:9" x14ac:dyDescent="0.25">
      <c r="A17757">
        <v>432149</v>
      </c>
      <c r="B17757" s="1" t="s">
        <v>14575</v>
      </c>
      <c r="C17757" s="1" t="s">
        <v>1641</v>
      </c>
      <c r="D17757" s="1" t="s">
        <v>1642</v>
      </c>
      <c r="E17757">
        <v>6</v>
      </c>
      <c r="F17757">
        <v>2.95</v>
      </c>
      <c r="G17757">
        <v>16830</v>
      </c>
      <c r="H17757" s="2">
        <v>40848</v>
      </c>
      <c r="I17757">
        <v>17.700000000000003</v>
      </c>
    </row>
    <row r="17758" spans="1:9" x14ac:dyDescent="0.25">
      <c r="A17758">
        <v>42321</v>
      </c>
      <c r="B17758" s="1" t="s">
        <v>14576</v>
      </c>
      <c r="C17758" s="1" t="s">
        <v>185</v>
      </c>
      <c r="D17758" s="1" t="s">
        <v>5117</v>
      </c>
      <c r="E17758">
        <v>4</v>
      </c>
      <c r="F17758">
        <v>3.75</v>
      </c>
      <c r="G17758">
        <v>15311</v>
      </c>
      <c r="H17758" s="2">
        <v>40535</v>
      </c>
      <c r="I17758">
        <v>15</v>
      </c>
    </row>
    <row r="17759" spans="1:9" x14ac:dyDescent="0.25">
      <c r="A17759">
        <v>368913</v>
      </c>
      <c r="B17759" s="1" t="s">
        <v>13993</v>
      </c>
      <c r="C17759" s="1" t="s">
        <v>2127</v>
      </c>
      <c r="D17759" s="1" t="s">
        <v>2128</v>
      </c>
      <c r="E17759">
        <v>10</v>
      </c>
      <c r="F17759">
        <v>1.65</v>
      </c>
      <c r="G17759">
        <v>12703</v>
      </c>
      <c r="H17759" s="2">
        <v>40815</v>
      </c>
      <c r="I17759">
        <v>16.5</v>
      </c>
    </row>
    <row r="17760" spans="1:9" x14ac:dyDescent="0.25">
      <c r="A17760">
        <v>426182</v>
      </c>
      <c r="B17760" s="1" t="s">
        <v>718</v>
      </c>
      <c r="C17760" s="1" t="s">
        <v>3527</v>
      </c>
      <c r="D17760" s="1" t="s">
        <v>3528</v>
      </c>
      <c r="E17760">
        <v>1</v>
      </c>
      <c r="F17760">
        <v>1.65</v>
      </c>
      <c r="G17760">
        <v>17609</v>
      </c>
      <c r="H17760" s="2">
        <v>40846</v>
      </c>
      <c r="I17760">
        <v>1.65</v>
      </c>
    </row>
    <row r="17761" spans="1:9" x14ac:dyDescent="0.25">
      <c r="A17761">
        <v>522381</v>
      </c>
      <c r="B17761" s="1" t="s">
        <v>11805</v>
      </c>
      <c r="C17761" s="1" t="s">
        <v>6379</v>
      </c>
      <c r="D17761" s="1" t="s">
        <v>6380</v>
      </c>
      <c r="E17761">
        <v>2</v>
      </c>
      <c r="F17761">
        <v>2.1</v>
      </c>
      <c r="G17761">
        <v>13558</v>
      </c>
      <c r="H17761" s="2">
        <v>40881</v>
      </c>
      <c r="I17761">
        <v>4.2</v>
      </c>
    </row>
    <row r="17762" spans="1:9" x14ac:dyDescent="0.25">
      <c r="A17762">
        <v>523175</v>
      </c>
      <c r="B17762" s="1" t="s">
        <v>6238</v>
      </c>
      <c r="C17762" s="1" t="s">
        <v>5815</v>
      </c>
      <c r="D17762" s="1" t="s">
        <v>5816</v>
      </c>
      <c r="E17762">
        <v>3</v>
      </c>
      <c r="F17762">
        <v>0.83</v>
      </c>
      <c r="G17762">
        <v>16931</v>
      </c>
      <c r="H17762" s="2">
        <v>40881</v>
      </c>
      <c r="I17762">
        <v>2.4899999999999998</v>
      </c>
    </row>
    <row r="17763" spans="1:9" x14ac:dyDescent="0.25">
      <c r="A17763">
        <v>89889</v>
      </c>
      <c r="B17763" s="1" t="s">
        <v>275</v>
      </c>
      <c r="C17763" s="1" t="s">
        <v>2230</v>
      </c>
      <c r="D17763" s="1" t="s">
        <v>2231</v>
      </c>
      <c r="E17763">
        <v>3</v>
      </c>
      <c r="F17763">
        <v>0.85</v>
      </c>
      <c r="G17763">
        <v>12867</v>
      </c>
      <c r="H17763" s="2">
        <v>40588</v>
      </c>
      <c r="I17763">
        <v>2.5499999999999998</v>
      </c>
    </row>
    <row r="17764" spans="1:9" x14ac:dyDescent="0.25">
      <c r="A17764">
        <v>44961</v>
      </c>
      <c r="B17764" s="1" t="s">
        <v>4235</v>
      </c>
      <c r="C17764" s="1" t="s">
        <v>14577</v>
      </c>
      <c r="D17764" s="1" t="s">
        <v>14578</v>
      </c>
      <c r="E17764">
        <v>3</v>
      </c>
      <c r="F17764">
        <v>3.75</v>
      </c>
      <c r="G17764">
        <v>15464</v>
      </c>
      <c r="H17764" s="2">
        <v>40548</v>
      </c>
      <c r="I17764">
        <v>11.25</v>
      </c>
    </row>
    <row r="17765" spans="1:9" x14ac:dyDescent="0.25">
      <c r="A17765">
        <v>497946</v>
      </c>
      <c r="B17765" s="1" t="s">
        <v>14579</v>
      </c>
      <c r="C17765" s="1" t="s">
        <v>3744</v>
      </c>
      <c r="D17765" s="1" t="s">
        <v>3745</v>
      </c>
      <c r="E17765">
        <v>2</v>
      </c>
      <c r="F17765">
        <v>2.1</v>
      </c>
      <c r="G17765">
        <v>12784</v>
      </c>
      <c r="H17765" s="2">
        <v>40871</v>
      </c>
      <c r="I17765">
        <v>4.2</v>
      </c>
    </row>
    <row r="17766" spans="1:9" x14ac:dyDescent="0.25">
      <c r="A17766">
        <v>169084</v>
      </c>
      <c r="B17766" s="1" t="s">
        <v>14580</v>
      </c>
      <c r="C17766" s="1" t="s">
        <v>557</v>
      </c>
      <c r="D17766" s="1" t="s">
        <v>558</v>
      </c>
      <c r="E17766">
        <v>6</v>
      </c>
      <c r="F17766">
        <v>2.95</v>
      </c>
      <c r="G17766">
        <v>15237</v>
      </c>
      <c r="H17766" s="2">
        <v>40659</v>
      </c>
      <c r="I17766">
        <v>17.700000000000003</v>
      </c>
    </row>
    <row r="17767" spans="1:9" x14ac:dyDescent="0.25">
      <c r="A17767">
        <v>277633</v>
      </c>
      <c r="B17767" s="1" t="s">
        <v>12360</v>
      </c>
      <c r="C17767" s="1" t="s">
        <v>2725</v>
      </c>
      <c r="D17767" s="1" t="s">
        <v>2726</v>
      </c>
      <c r="E17767">
        <v>2</v>
      </c>
      <c r="F17767">
        <v>8.25</v>
      </c>
      <c r="G17767">
        <v>17364</v>
      </c>
      <c r="H17767" s="2">
        <v>40749</v>
      </c>
      <c r="I17767">
        <v>16.5</v>
      </c>
    </row>
    <row r="17768" spans="1:9" x14ac:dyDescent="0.25">
      <c r="A17768">
        <v>11685</v>
      </c>
      <c r="B17768" s="1" t="s">
        <v>5744</v>
      </c>
      <c r="C17768" s="1" t="s">
        <v>3833</v>
      </c>
      <c r="D17768" s="1" t="s">
        <v>3834</v>
      </c>
      <c r="E17768">
        <v>2</v>
      </c>
      <c r="F17768">
        <v>2.95</v>
      </c>
      <c r="G17768">
        <v>15039</v>
      </c>
      <c r="H17768" s="2">
        <v>40518</v>
      </c>
      <c r="I17768">
        <v>5.9</v>
      </c>
    </row>
    <row r="17769" spans="1:9" x14ac:dyDescent="0.25">
      <c r="A17769">
        <v>179857</v>
      </c>
      <c r="B17769" s="1" t="s">
        <v>643</v>
      </c>
      <c r="C17769" s="1" t="s">
        <v>213</v>
      </c>
      <c r="D17769" s="1" t="s">
        <v>214</v>
      </c>
      <c r="E17769">
        <v>2</v>
      </c>
      <c r="F17769">
        <v>0.85</v>
      </c>
      <c r="G17769">
        <v>16007</v>
      </c>
      <c r="H17769" s="2">
        <v>40671</v>
      </c>
      <c r="I17769">
        <v>1.7</v>
      </c>
    </row>
    <row r="17770" spans="1:9" x14ac:dyDescent="0.25">
      <c r="A17770">
        <v>296099</v>
      </c>
      <c r="B17770" s="1" t="s">
        <v>14581</v>
      </c>
      <c r="C17770" s="1" t="s">
        <v>745</v>
      </c>
      <c r="D17770" s="1" t="s">
        <v>746</v>
      </c>
      <c r="E17770">
        <v>12</v>
      </c>
      <c r="F17770">
        <v>1.25</v>
      </c>
      <c r="G17770">
        <v>16245</v>
      </c>
      <c r="H17770" s="2">
        <v>40765</v>
      </c>
      <c r="I17770">
        <v>15</v>
      </c>
    </row>
    <row r="17771" spans="1:9" x14ac:dyDescent="0.25">
      <c r="A17771">
        <v>518098</v>
      </c>
      <c r="B17771" s="1" t="s">
        <v>14582</v>
      </c>
      <c r="C17771" s="1" t="s">
        <v>2372</v>
      </c>
      <c r="D17771" s="1" t="s">
        <v>2373</v>
      </c>
      <c r="E17771">
        <v>24</v>
      </c>
      <c r="F17771">
        <v>0.55000000000000004</v>
      </c>
      <c r="G17771">
        <v>14299</v>
      </c>
      <c r="H17771" s="2">
        <v>40878</v>
      </c>
      <c r="I17771">
        <v>13.200000000000001</v>
      </c>
    </row>
    <row r="17772" spans="1:9" x14ac:dyDescent="0.25">
      <c r="A17772">
        <v>11415</v>
      </c>
      <c r="B17772" s="1" t="s">
        <v>13736</v>
      </c>
      <c r="C17772" s="1" t="s">
        <v>2589</v>
      </c>
      <c r="D17772" s="1" t="s">
        <v>2590</v>
      </c>
      <c r="E17772">
        <v>8</v>
      </c>
      <c r="F17772">
        <v>4.6500000000000004</v>
      </c>
      <c r="G17772">
        <v>14293</v>
      </c>
      <c r="H17772" s="2">
        <v>40518</v>
      </c>
      <c r="I17772">
        <v>37.200000000000003</v>
      </c>
    </row>
    <row r="17773" spans="1:9" x14ac:dyDescent="0.25">
      <c r="A17773">
        <v>389820</v>
      </c>
      <c r="B17773" s="1" t="s">
        <v>103</v>
      </c>
      <c r="C17773" s="1" t="s">
        <v>9571</v>
      </c>
      <c r="D17773" s="1" t="s">
        <v>9572</v>
      </c>
      <c r="E17773">
        <v>6</v>
      </c>
      <c r="F17773">
        <v>2.46</v>
      </c>
      <c r="G17773">
        <v>14096</v>
      </c>
      <c r="H17773" s="2">
        <v>40826</v>
      </c>
      <c r="I17773">
        <v>14.76</v>
      </c>
    </row>
    <row r="17774" spans="1:9" x14ac:dyDescent="0.25">
      <c r="A17774">
        <v>147078</v>
      </c>
      <c r="B17774" s="1" t="s">
        <v>14583</v>
      </c>
      <c r="C17774" s="1" t="s">
        <v>3552</v>
      </c>
      <c r="D17774" s="1" t="s">
        <v>3553</v>
      </c>
      <c r="E17774">
        <v>4</v>
      </c>
      <c r="F17774">
        <v>6.75</v>
      </c>
      <c r="G17774">
        <v>17682</v>
      </c>
      <c r="H17774" s="2">
        <v>40639</v>
      </c>
      <c r="I17774">
        <v>27</v>
      </c>
    </row>
    <row r="17775" spans="1:9" x14ac:dyDescent="0.25">
      <c r="A17775">
        <v>464713</v>
      </c>
      <c r="B17775" s="1" t="s">
        <v>1437</v>
      </c>
      <c r="C17775" s="1" t="s">
        <v>4930</v>
      </c>
      <c r="D17775" s="1" t="s">
        <v>6420</v>
      </c>
      <c r="E17775">
        <v>4</v>
      </c>
      <c r="F17775">
        <v>4.1500000000000004</v>
      </c>
      <c r="G17775">
        <v>16936</v>
      </c>
      <c r="H17775" s="2">
        <v>40861</v>
      </c>
      <c r="I17775">
        <v>16.600000000000001</v>
      </c>
    </row>
    <row r="17776" spans="1:9" x14ac:dyDescent="0.25">
      <c r="A17776">
        <v>49958</v>
      </c>
      <c r="B17776" s="1" t="s">
        <v>14584</v>
      </c>
      <c r="C17776" s="1" t="s">
        <v>1421</v>
      </c>
      <c r="D17776" s="1" t="s">
        <v>1422</v>
      </c>
      <c r="E17776">
        <v>3</v>
      </c>
      <c r="F17776">
        <v>1.25</v>
      </c>
      <c r="G17776">
        <v>17218</v>
      </c>
      <c r="H17776" s="2">
        <v>40552</v>
      </c>
      <c r="I17776">
        <v>3.75</v>
      </c>
    </row>
    <row r="17777" spans="1:9" x14ac:dyDescent="0.25">
      <c r="A17777">
        <v>73081</v>
      </c>
      <c r="B17777" s="1" t="s">
        <v>9236</v>
      </c>
      <c r="C17777" s="1" t="s">
        <v>845</v>
      </c>
      <c r="D17777" s="1" t="s">
        <v>846</v>
      </c>
      <c r="E17777">
        <v>6</v>
      </c>
      <c r="F17777">
        <v>1.65</v>
      </c>
      <c r="G17777">
        <v>17311</v>
      </c>
      <c r="H17777" s="2">
        <v>40570</v>
      </c>
      <c r="I17777">
        <v>9.8999999999999986</v>
      </c>
    </row>
    <row r="17778" spans="1:9" x14ac:dyDescent="0.25">
      <c r="A17778">
        <v>186693</v>
      </c>
      <c r="B17778" s="1" t="s">
        <v>10933</v>
      </c>
      <c r="C17778" s="1" t="s">
        <v>491</v>
      </c>
      <c r="D17778" s="1" t="s">
        <v>492</v>
      </c>
      <c r="E17778">
        <v>20</v>
      </c>
      <c r="F17778">
        <v>2.08</v>
      </c>
      <c r="G17778">
        <v>12625</v>
      </c>
      <c r="H17778" s="2">
        <v>40675</v>
      </c>
      <c r="I17778">
        <v>41.6</v>
      </c>
    </row>
    <row r="17779" spans="1:9" x14ac:dyDescent="0.25">
      <c r="A17779">
        <v>428074</v>
      </c>
      <c r="B17779" s="1" t="s">
        <v>8235</v>
      </c>
      <c r="C17779" s="1" t="s">
        <v>5628</v>
      </c>
      <c r="D17779" s="1" t="s">
        <v>5629</v>
      </c>
      <c r="E17779">
        <v>2</v>
      </c>
      <c r="F17779">
        <v>2.89</v>
      </c>
      <c r="G17779">
        <v>15444</v>
      </c>
      <c r="H17779" s="2">
        <v>40846</v>
      </c>
      <c r="I17779">
        <v>5.78</v>
      </c>
    </row>
    <row r="17780" spans="1:9" x14ac:dyDescent="0.25">
      <c r="A17780">
        <v>269790</v>
      </c>
      <c r="B17780" s="1" t="s">
        <v>1843</v>
      </c>
      <c r="C17780" s="1" t="s">
        <v>497</v>
      </c>
      <c r="D17780" s="1" t="s">
        <v>498</v>
      </c>
      <c r="E17780">
        <v>12</v>
      </c>
      <c r="F17780">
        <v>1.45</v>
      </c>
      <c r="G17780">
        <v>13081</v>
      </c>
      <c r="H17780" s="2">
        <v>40743</v>
      </c>
      <c r="I17780">
        <v>17.399999999999999</v>
      </c>
    </row>
    <row r="17781" spans="1:9" x14ac:dyDescent="0.25">
      <c r="A17781">
        <v>144643</v>
      </c>
      <c r="B17781" s="1" t="s">
        <v>11083</v>
      </c>
      <c r="C17781" s="1" t="s">
        <v>1223</v>
      </c>
      <c r="D17781" s="1" t="s">
        <v>1224</v>
      </c>
      <c r="E17781">
        <v>1</v>
      </c>
      <c r="F17781">
        <v>3.25</v>
      </c>
      <c r="G17781">
        <v>14711</v>
      </c>
      <c r="H17781" s="2">
        <v>40637</v>
      </c>
      <c r="I17781">
        <v>3.25</v>
      </c>
    </row>
    <row r="17782" spans="1:9" x14ac:dyDescent="0.25">
      <c r="A17782">
        <v>263745</v>
      </c>
      <c r="B17782" s="1" t="s">
        <v>11658</v>
      </c>
      <c r="C17782" s="1" t="s">
        <v>557</v>
      </c>
      <c r="D17782" s="1" t="s">
        <v>558</v>
      </c>
      <c r="E17782">
        <v>6</v>
      </c>
      <c r="F17782">
        <v>2.95</v>
      </c>
      <c r="G17782">
        <v>13933</v>
      </c>
      <c r="H17782" s="2">
        <v>40738</v>
      </c>
      <c r="I17782">
        <v>17.700000000000003</v>
      </c>
    </row>
    <row r="17783" spans="1:9" x14ac:dyDescent="0.25">
      <c r="A17783">
        <v>271626</v>
      </c>
      <c r="B17783" s="1" t="s">
        <v>7290</v>
      </c>
      <c r="C17783" s="1" t="s">
        <v>3076</v>
      </c>
      <c r="D17783" s="1" t="s">
        <v>3077</v>
      </c>
      <c r="E17783">
        <v>2</v>
      </c>
      <c r="F17783">
        <v>1.25</v>
      </c>
      <c r="G17783">
        <v>17841</v>
      </c>
      <c r="H17783" s="2">
        <v>40744</v>
      </c>
      <c r="I17783">
        <v>2.5</v>
      </c>
    </row>
    <row r="17784" spans="1:9" x14ac:dyDescent="0.25">
      <c r="A17784">
        <v>443109</v>
      </c>
      <c r="B17784" s="1" t="s">
        <v>7143</v>
      </c>
      <c r="C17784" s="1" t="s">
        <v>1511</v>
      </c>
      <c r="D17784" s="1" t="s">
        <v>1512</v>
      </c>
      <c r="E17784">
        <v>24</v>
      </c>
      <c r="F17784">
        <v>0.55000000000000004</v>
      </c>
      <c r="G17784">
        <v>12638</v>
      </c>
      <c r="H17784" s="2">
        <v>40853</v>
      </c>
      <c r="I17784">
        <v>13.200000000000001</v>
      </c>
    </row>
    <row r="17785" spans="1:9" x14ac:dyDescent="0.25">
      <c r="A17785">
        <v>63530</v>
      </c>
      <c r="B17785" s="1" t="s">
        <v>11118</v>
      </c>
      <c r="C17785" s="1" t="s">
        <v>185</v>
      </c>
      <c r="D17785" s="1" t="s">
        <v>5117</v>
      </c>
      <c r="E17785">
        <v>2</v>
      </c>
      <c r="F17785">
        <v>3.75</v>
      </c>
      <c r="G17785">
        <v>15311</v>
      </c>
      <c r="H17785" s="2">
        <v>40562</v>
      </c>
      <c r="I17785">
        <v>7.5</v>
      </c>
    </row>
    <row r="17786" spans="1:9" x14ac:dyDescent="0.25">
      <c r="A17786">
        <v>360418</v>
      </c>
      <c r="B17786" s="1" t="s">
        <v>13191</v>
      </c>
      <c r="C17786" s="1" t="s">
        <v>1555</v>
      </c>
      <c r="D17786" s="1" t="s">
        <v>1556</v>
      </c>
      <c r="E17786">
        <v>1</v>
      </c>
      <c r="F17786">
        <v>0.55000000000000004</v>
      </c>
      <c r="G17786">
        <v>17841</v>
      </c>
      <c r="H17786" s="2">
        <v>40812</v>
      </c>
      <c r="I17786">
        <v>0.55000000000000004</v>
      </c>
    </row>
    <row r="17787" spans="1:9" x14ac:dyDescent="0.25">
      <c r="A17787">
        <v>176615</v>
      </c>
      <c r="B17787" s="1" t="s">
        <v>874</v>
      </c>
      <c r="C17787" s="1" t="s">
        <v>1207</v>
      </c>
      <c r="D17787" s="1" t="s">
        <v>1208</v>
      </c>
      <c r="E17787">
        <v>4</v>
      </c>
      <c r="F17787">
        <v>0.85</v>
      </c>
      <c r="G17787">
        <v>14713</v>
      </c>
      <c r="H17787" s="2">
        <v>40668</v>
      </c>
      <c r="I17787">
        <v>3.4</v>
      </c>
    </row>
    <row r="17788" spans="1:9" x14ac:dyDescent="0.25">
      <c r="A17788">
        <v>442466</v>
      </c>
      <c r="B17788" s="1" t="s">
        <v>4453</v>
      </c>
      <c r="C17788" s="1" t="s">
        <v>10678</v>
      </c>
      <c r="D17788" s="1" t="s">
        <v>10679</v>
      </c>
      <c r="E17788">
        <v>2</v>
      </c>
      <c r="F17788">
        <v>4.1500000000000004</v>
      </c>
      <c r="G17788">
        <v>15555</v>
      </c>
      <c r="H17788" s="2">
        <v>40853</v>
      </c>
      <c r="I17788">
        <v>8.3000000000000007</v>
      </c>
    </row>
    <row r="17789" spans="1:9" x14ac:dyDescent="0.25">
      <c r="A17789">
        <v>366633</v>
      </c>
      <c r="B17789" s="1" t="s">
        <v>6860</v>
      </c>
      <c r="C17789" s="1" t="s">
        <v>6439</v>
      </c>
      <c r="D17789" s="1" t="s">
        <v>6440</v>
      </c>
      <c r="E17789">
        <v>6</v>
      </c>
      <c r="F17789">
        <v>2.95</v>
      </c>
      <c r="G17789">
        <v>13985</v>
      </c>
      <c r="H17789" s="2">
        <v>40815</v>
      </c>
      <c r="I17789">
        <v>17.700000000000003</v>
      </c>
    </row>
    <row r="17790" spans="1:9" x14ac:dyDescent="0.25">
      <c r="A17790">
        <v>431581</v>
      </c>
      <c r="B17790" s="1" t="s">
        <v>5081</v>
      </c>
      <c r="C17790" s="1" t="s">
        <v>3579</v>
      </c>
      <c r="D17790" s="1" t="s">
        <v>3778</v>
      </c>
      <c r="E17790">
        <v>6</v>
      </c>
      <c r="F17790">
        <v>4.1500000000000004</v>
      </c>
      <c r="G17790">
        <v>12417</v>
      </c>
      <c r="H17790" s="2">
        <v>40847</v>
      </c>
      <c r="I17790">
        <v>24.900000000000002</v>
      </c>
    </row>
    <row r="17791" spans="1:9" x14ac:dyDescent="0.25">
      <c r="A17791">
        <v>106892</v>
      </c>
      <c r="B17791" s="1" t="s">
        <v>2426</v>
      </c>
      <c r="C17791" s="1" t="s">
        <v>2643</v>
      </c>
      <c r="D17791" s="1" t="s">
        <v>2644</v>
      </c>
      <c r="E17791">
        <v>1</v>
      </c>
      <c r="F17791">
        <v>4.95</v>
      </c>
      <c r="G17791">
        <v>18118</v>
      </c>
      <c r="H17791" s="2">
        <v>40604</v>
      </c>
      <c r="I17791">
        <v>4.95</v>
      </c>
    </row>
    <row r="17792" spans="1:9" x14ac:dyDescent="0.25">
      <c r="A17792">
        <v>132656</v>
      </c>
      <c r="B17792" s="1" t="s">
        <v>10557</v>
      </c>
      <c r="C17792" s="1" t="s">
        <v>6272</v>
      </c>
      <c r="D17792" s="1" t="s">
        <v>6273</v>
      </c>
      <c r="E17792">
        <v>3</v>
      </c>
      <c r="F17792">
        <v>16.95</v>
      </c>
      <c r="G17792">
        <v>12408</v>
      </c>
      <c r="H17792" s="2">
        <v>40626</v>
      </c>
      <c r="I17792">
        <v>50.849999999999994</v>
      </c>
    </row>
    <row r="17793" spans="1:9" x14ac:dyDescent="0.25">
      <c r="A17793">
        <v>174698</v>
      </c>
      <c r="B17793" s="1" t="s">
        <v>14585</v>
      </c>
      <c r="C17793" s="1" t="s">
        <v>1953</v>
      </c>
      <c r="D17793" s="1" t="s">
        <v>1954</v>
      </c>
      <c r="E17793">
        <v>12</v>
      </c>
      <c r="F17793">
        <v>1.25</v>
      </c>
      <c r="G17793">
        <v>16094</v>
      </c>
      <c r="H17793" s="2">
        <v>40667</v>
      </c>
      <c r="I17793">
        <v>15</v>
      </c>
    </row>
    <row r="17794" spans="1:9" x14ac:dyDescent="0.25">
      <c r="A17794">
        <v>419372</v>
      </c>
      <c r="B17794" s="1" t="s">
        <v>14586</v>
      </c>
      <c r="C17794" s="1" t="s">
        <v>326</v>
      </c>
      <c r="D17794" s="1" t="s">
        <v>327</v>
      </c>
      <c r="E17794">
        <v>5</v>
      </c>
      <c r="F17794">
        <v>4.95</v>
      </c>
      <c r="G17794">
        <v>17511</v>
      </c>
      <c r="H17794" s="2">
        <v>40842</v>
      </c>
      <c r="I17794">
        <v>24.75</v>
      </c>
    </row>
    <row r="17795" spans="1:9" x14ac:dyDescent="0.25">
      <c r="A17795">
        <v>76782</v>
      </c>
      <c r="B17795" s="1" t="s">
        <v>13162</v>
      </c>
      <c r="C17795" s="1" t="s">
        <v>981</v>
      </c>
      <c r="D17795" s="1" t="s">
        <v>982</v>
      </c>
      <c r="E17795">
        <v>8</v>
      </c>
      <c r="F17795">
        <v>1.25</v>
      </c>
      <c r="G17795">
        <v>17373</v>
      </c>
      <c r="H17795" s="2">
        <v>40574</v>
      </c>
      <c r="I17795">
        <v>10</v>
      </c>
    </row>
    <row r="17796" spans="1:9" x14ac:dyDescent="0.25">
      <c r="A17796">
        <v>376669</v>
      </c>
      <c r="B17796" s="1" t="s">
        <v>7879</v>
      </c>
      <c r="C17796" s="1" t="s">
        <v>2803</v>
      </c>
      <c r="D17796" s="1" t="s">
        <v>2804</v>
      </c>
      <c r="E17796">
        <v>1</v>
      </c>
      <c r="F17796">
        <v>0.42</v>
      </c>
      <c r="G17796">
        <v>17957</v>
      </c>
      <c r="H17796" s="2">
        <v>40820</v>
      </c>
      <c r="I17796">
        <v>0.42</v>
      </c>
    </row>
    <row r="17797" spans="1:9" x14ac:dyDescent="0.25">
      <c r="A17797">
        <v>285914</v>
      </c>
      <c r="B17797" s="1" t="s">
        <v>10514</v>
      </c>
      <c r="C17797" s="1" t="s">
        <v>2833</v>
      </c>
      <c r="D17797" s="1" t="s">
        <v>2834</v>
      </c>
      <c r="E17797">
        <v>12</v>
      </c>
      <c r="F17797">
        <v>1.25</v>
      </c>
      <c r="G17797">
        <v>12949</v>
      </c>
      <c r="H17797" s="2">
        <v>40756</v>
      </c>
      <c r="I17797">
        <v>15</v>
      </c>
    </row>
    <row r="17798" spans="1:9" x14ac:dyDescent="0.25">
      <c r="A17798">
        <v>350488</v>
      </c>
      <c r="B17798" s="1" t="s">
        <v>14587</v>
      </c>
      <c r="C17798" s="1" t="s">
        <v>1076</v>
      </c>
      <c r="D17798" s="1" t="s">
        <v>1077</v>
      </c>
      <c r="E17798">
        <v>48</v>
      </c>
      <c r="F17798">
        <v>0.85</v>
      </c>
      <c r="G17798">
        <v>15290</v>
      </c>
      <c r="H17798" s="2">
        <v>40807</v>
      </c>
      <c r="I17798">
        <v>40.799999999999997</v>
      </c>
    </row>
    <row r="17799" spans="1:9" x14ac:dyDescent="0.25">
      <c r="A17799">
        <v>110664</v>
      </c>
      <c r="B17799" s="1" t="s">
        <v>14588</v>
      </c>
      <c r="C17799" s="1" t="s">
        <v>2016</v>
      </c>
      <c r="D17799" s="1" t="s">
        <v>2017</v>
      </c>
      <c r="E17799">
        <v>1</v>
      </c>
      <c r="F17799">
        <v>10.95</v>
      </c>
      <c r="G17799">
        <v>17428</v>
      </c>
      <c r="H17799" s="2">
        <v>40608</v>
      </c>
      <c r="I17799">
        <v>10.95</v>
      </c>
    </row>
    <row r="17800" spans="1:9" x14ac:dyDescent="0.25">
      <c r="A17800">
        <v>243415</v>
      </c>
      <c r="B17800" s="1" t="s">
        <v>14589</v>
      </c>
      <c r="C17800" s="1" t="s">
        <v>14590</v>
      </c>
      <c r="D17800" s="1" t="s">
        <v>14591</v>
      </c>
      <c r="E17800">
        <v>2</v>
      </c>
      <c r="F17800">
        <v>1.25</v>
      </c>
      <c r="G17800">
        <v>15334</v>
      </c>
      <c r="H17800" s="2">
        <v>40723</v>
      </c>
      <c r="I17800">
        <v>2.5</v>
      </c>
    </row>
    <row r="17801" spans="1:9" x14ac:dyDescent="0.25">
      <c r="A17801">
        <v>381473</v>
      </c>
      <c r="B17801" s="1" t="s">
        <v>561</v>
      </c>
      <c r="C17801" s="1" t="s">
        <v>1192</v>
      </c>
      <c r="D17801" s="1" t="s">
        <v>1193</v>
      </c>
      <c r="E17801">
        <v>12</v>
      </c>
      <c r="F17801">
        <v>0.39</v>
      </c>
      <c r="G17801">
        <v>12757</v>
      </c>
      <c r="H17801" s="2">
        <v>40822</v>
      </c>
      <c r="I17801">
        <v>4.68</v>
      </c>
    </row>
    <row r="17802" spans="1:9" x14ac:dyDescent="0.25">
      <c r="A17802">
        <v>296151</v>
      </c>
      <c r="B17802" s="1" t="s">
        <v>7307</v>
      </c>
      <c r="C17802" s="1" t="s">
        <v>13195</v>
      </c>
      <c r="D17802" s="1" t="s">
        <v>13196</v>
      </c>
      <c r="E17802">
        <v>2</v>
      </c>
      <c r="F17802">
        <v>1.65</v>
      </c>
      <c r="G17802">
        <v>14680</v>
      </c>
      <c r="H17802" s="2">
        <v>40765</v>
      </c>
      <c r="I17802">
        <v>3.3</v>
      </c>
    </row>
    <row r="17803" spans="1:9" x14ac:dyDescent="0.25">
      <c r="A17803">
        <v>508470</v>
      </c>
      <c r="B17803" s="1" t="s">
        <v>418</v>
      </c>
      <c r="C17803" s="1" t="s">
        <v>9300</v>
      </c>
      <c r="D17803" s="1" t="s">
        <v>9301</v>
      </c>
      <c r="E17803">
        <v>2</v>
      </c>
      <c r="F17803">
        <v>6.63</v>
      </c>
      <c r="G17803">
        <v>14096</v>
      </c>
      <c r="H17803" s="2">
        <v>40875</v>
      </c>
      <c r="I17803">
        <v>13.26</v>
      </c>
    </row>
    <row r="17804" spans="1:9" x14ac:dyDescent="0.25">
      <c r="A17804">
        <v>385367</v>
      </c>
      <c r="B17804" s="1" t="s">
        <v>10265</v>
      </c>
      <c r="C17804" s="1" t="s">
        <v>2185</v>
      </c>
      <c r="D17804" s="1" t="s">
        <v>2186</v>
      </c>
      <c r="E17804">
        <v>1</v>
      </c>
      <c r="F17804">
        <v>0.38</v>
      </c>
      <c r="G17804">
        <v>13755</v>
      </c>
      <c r="H17804" s="2">
        <v>40823</v>
      </c>
      <c r="I17804">
        <v>0.38</v>
      </c>
    </row>
    <row r="17805" spans="1:9" x14ac:dyDescent="0.25">
      <c r="A17805">
        <v>98009</v>
      </c>
      <c r="B17805" s="1" t="s">
        <v>14592</v>
      </c>
      <c r="C17805" s="1" t="s">
        <v>6709</v>
      </c>
      <c r="D17805" s="1" t="s">
        <v>6710</v>
      </c>
      <c r="E17805">
        <v>3</v>
      </c>
      <c r="F17805">
        <v>4.95</v>
      </c>
      <c r="G17805">
        <v>16045</v>
      </c>
      <c r="H17805" s="2">
        <v>40596</v>
      </c>
      <c r="I17805">
        <v>14.850000000000001</v>
      </c>
    </row>
    <row r="17806" spans="1:9" x14ac:dyDescent="0.25">
      <c r="A17806">
        <v>25814</v>
      </c>
      <c r="B17806" s="1" t="s">
        <v>10556</v>
      </c>
      <c r="C17806" s="1" t="s">
        <v>908</v>
      </c>
      <c r="D17806" s="1" t="s">
        <v>909</v>
      </c>
      <c r="E17806">
        <v>9</v>
      </c>
      <c r="F17806">
        <v>2.95</v>
      </c>
      <c r="G17806">
        <v>17211</v>
      </c>
      <c r="H17806" s="2">
        <v>40524</v>
      </c>
      <c r="I17806">
        <v>26.55</v>
      </c>
    </row>
    <row r="17807" spans="1:9" x14ac:dyDescent="0.25">
      <c r="A17807">
        <v>366730</v>
      </c>
      <c r="B17807" s="1" t="s">
        <v>6366</v>
      </c>
      <c r="C17807" s="1" t="s">
        <v>1970</v>
      </c>
      <c r="D17807" s="1" t="s">
        <v>1971</v>
      </c>
      <c r="E17807">
        <v>2</v>
      </c>
      <c r="F17807">
        <v>8.5</v>
      </c>
      <c r="G17807">
        <v>16650</v>
      </c>
      <c r="H17807" s="2">
        <v>40815</v>
      </c>
      <c r="I17807">
        <v>17</v>
      </c>
    </row>
    <row r="17808" spans="1:9" x14ac:dyDescent="0.25">
      <c r="A17808">
        <v>207351</v>
      </c>
      <c r="B17808" s="1" t="s">
        <v>1895</v>
      </c>
      <c r="C17808" s="1" t="s">
        <v>600</v>
      </c>
      <c r="D17808" s="1" t="s">
        <v>601</v>
      </c>
      <c r="E17808">
        <v>3</v>
      </c>
      <c r="F17808">
        <v>4.95</v>
      </c>
      <c r="G17808">
        <v>14451</v>
      </c>
      <c r="H17808" s="2">
        <v>40692</v>
      </c>
      <c r="I17808">
        <v>14.850000000000001</v>
      </c>
    </row>
    <row r="17809" spans="1:9" x14ac:dyDescent="0.25">
      <c r="A17809">
        <v>510099</v>
      </c>
      <c r="B17809" s="1" t="s">
        <v>8729</v>
      </c>
      <c r="C17809" s="1" t="s">
        <v>10656</v>
      </c>
      <c r="D17809" s="1" t="s">
        <v>10657</v>
      </c>
      <c r="E17809">
        <v>6</v>
      </c>
      <c r="F17809">
        <v>2.08</v>
      </c>
      <c r="G17809">
        <v>16479</v>
      </c>
      <c r="H17809" s="2">
        <v>40876</v>
      </c>
      <c r="I17809">
        <v>12.48</v>
      </c>
    </row>
    <row r="17810" spans="1:9" x14ac:dyDescent="0.25">
      <c r="A17810">
        <v>522860</v>
      </c>
      <c r="B17810" s="1" t="s">
        <v>4393</v>
      </c>
      <c r="C17810" s="1" t="s">
        <v>7522</v>
      </c>
      <c r="D17810" s="1" t="s">
        <v>7523</v>
      </c>
      <c r="E17810">
        <v>1</v>
      </c>
      <c r="F17810">
        <v>1.45</v>
      </c>
      <c r="G17810">
        <v>14583</v>
      </c>
      <c r="H17810" s="2">
        <v>40881</v>
      </c>
      <c r="I17810">
        <v>1.45</v>
      </c>
    </row>
    <row r="17811" spans="1:9" x14ac:dyDescent="0.25">
      <c r="A17811">
        <v>63040</v>
      </c>
      <c r="B17811" s="1" t="s">
        <v>8332</v>
      </c>
      <c r="C17811" s="1" t="s">
        <v>5203</v>
      </c>
      <c r="D17811" s="1" t="s">
        <v>5204</v>
      </c>
      <c r="E17811">
        <v>24</v>
      </c>
      <c r="F17811">
        <v>0.42</v>
      </c>
      <c r="G17811">
        <v>12451</v>
      </c>
      <c r="H17811" s="2">
        <v>40562</v>
      </c>
      <c r="I17811">
        <v>10.08</v>
      </c>
    </row>
    <row r="17812" spans="1:9" x14ac:dyDescent="0.25">
      <c r="A17812">
        <v>80677</v>
      </c>
      <c r="B17812" s="1" t="s">
        <v>14593</v>
      </c>
      <c r="C17812" s="1" t="s">
        <v>14594</v>
      </c>
      <c r="D17812" s="1" t="s">
        <v>14595</v>
      </c>
      <c r="E17812">
        <v>2</v>
      </c>
      <c r="F17812">
        <v>2.5499999999999998</v>
      </c>
      <c r="G17812">
        <v>17362</v>
      </c>
      <c r="H17812" s="2">
        <v>40577</v>
      </c>
      <c r="I17812">
        <v>5.0999999999999996</v>
      </c>
    </row>
    <row r="17813" spans="1:9" x14ac:dyDescent="0.25">
      <c r="A17813">
        <v>58885</v>
      </c>
      <c r="B17813" s="1" t="s">
        <v>2521</v>
      </c>
      <c r="C17813" s="1" t="s">
        <v>10995</v>
      </c>
      <c r="D17813" s="1" t="s">
        <v>10996</v>
      </c>
      <c r="E17813">
        <v>2</v>
      </c>
      <c r="F17813">
        <v>3.75</v>
      </c>
      <c r="G17813">
        <v>17609</v>
      </c>
      <c r="H17813" s="2">
        <v>40559</v>
      </c>
      <c r="I17813">
        <v>7.5</v>
      </c>
    </row>
    <row r="17814" spans="1:9" x14ac:dyDescent="0.25">
      <c r="A17814">
        <v>98383</v>
      </c>
      <c r="B17814" s="1" t="s">
        <v>14087</v>
      </c>
      <c r="C17814" s="1" t="s">
        <v>2431</v>
      </c>
      <c r="D17814" s="1" t="s">
        <v>2432</v>
      </c>
      <c r="E17814">
        <v>4</v>
      </c>
      <c r="F17814">
        <v>0.85</v>
      </c>
      <c r="G17814">
        <v>13077</v>
      </c>
      <c r="H17814" s="2">
        <v>40596</v>
      </c>
      <c r="I17814">
        <v>3.4</v>
      </c>
    </row>
    <row r="17815" spans="1:9" x14ac:dyDescent="0.25">
      <c r="A17815">
        <v>391234</v>
      </c>
      <c r="B17815" s="1" t="s">
        <v>11880</v>
      </c>
      <c r="C17815" s="1" t="s">
        <v>368</v>
      </c>
      <c r="D17815" s="1" t="s">
        <v>369</v>
      </c>
      <c r="E17815">
        <v>8</v>
      </c>
      <c r="F17815">
        <v>3.75</v>
      </c>
      <c r="G17815">
        <v>17554</v>
      </c>
      <c r="H17815" s="2">
        <v>40827</v>
      </c>
      <c r="I17815">
        <v>30</v>
      </c>
    </row>
    <row r="17816" spans="1:9" x14ac:dyDescent="0.25">
      <c r="A17816">
        <v>401710</v>
      </c>
      <c r="B17816" s="1" t="s">
        <v>815</v>
      </c>
      <c r="C17816" s="1" t="s">
        <v>176</v>
      </c>
      <c r="D17816" s="1" t="s">
        <v>177</v>
      </c>
      <c r="E17816">
        <v>1</v>
      </c>
      <c r="F17816">
        <v>7.46</v>
      </c>
      <c r="G17816">
        <v>14096</v>
      </c>
      <c r="H17816" s="2">
        <v>40833</v>
      </c>
      <c r="I17816">
        <v>7.46</v>
      </c>
    </row>
    <row r="17817" spans="1:9" x14ac:dyDescent="0.25">
      <c r="A17817">
        <v>220432</v>
      </c>
      <c r="B17817" s="1" t="s">
        <v>14596</v>
      </c>
      <c r="C17817" s="1" t="s">
        <v>3888</v>
      </c>
      <c r="D17817" s="1" t="s">
        <v>3889</v>
      </c>
      <c r="E17817">
        <v>8</v>
      </c>
      <c r="F17817">
        <v>1.25</v>
      </c>
      <c r="G17817">
        <v>15615</v>
      </c>
      <c r="H17817" s="2">
        <v>40703</v>
      </c>
      <c r="I17817">
        <v>10</v>
      </c>
    </row>
    <row r="17818" spans="1:9" x14ac:dyDescent="0.25">
      <c r="A17818">
        <v>309913</v>
      </c>
      <c r="B17818" s="1" t="s">
        <v>2021</v>
      </c>
      <c r="C17818" s="1" t="s">
        <v>2368</v>
      </c>
      <c r="D17818" s="1" t="s">
        <v>2369</v>
      </c>
      <c r="E17818">
        <v>6</v>
      </c>
      <c r="F17818">
        <v>2.95</v>
      </c>
      <c r="G17818">
        <v>14329</v>
      </c>
      <c r="H17818" s="2">
        <v>40778</v>
      </c>
      <c r="I17818">
        <v>17.700000000000003</v>
      </c>
    </row>
    <row r="17819" spans="1:9" x14ac:dyDescent="0.25">
      <c r="A17819">
        <v>116570</v>
      </c>
      <c r="B17819" s="1" t="s">
        <v>6104</v>
      </c>
      <c r="C17819" s="1" t="s">
        <v>6193</v>
      </c>
      <c r="D17819" s="1" t="s">
        <v>6194</v>
      </c>
      <c r="E17819">
        <v>4</v>
      </c>
      <c r="F17819">
        <v>9.9499999999999993</v>
      </c>
      <c r="G17819">
        <v>14930</v>
      </c>
      <c r="H17819" s="2">
        <v>40612</v>
      </c>
      <c r="I17819">
        <v>39.799999999999997</v>
      </c>
    </row>
    <row r="17820" spans="1:9" x14ac:dyDescent="0.25">
      <c r="A17820">
        <v>281394</v>
      </c>
      <c r="B17820" s="1" t="s">
        <v>1309</v>
      </c>
      <c r="C17820" s="1" t="s">
        <v>2504</v>
      </c>
      <c r="D17820" s="1" t="s">
        <v>2505</v>
      </c>
      <c r="E17820">
        <v>8</v>
      </c>
      <c r="F17820">
        <v>1.95</v>
      </c>
      <c r="G17820">
        <v>15261</v>
      </c>
      <c r="H17820" s="2">
        <v>40751</v>
      </c>
      <c r="I17820">
        <v>15.6</v>
      </c>
    </row>
    <row r="17821" spans="1:9" x14ac:dyDescent="0.25">
      <c r="A17821">
        <v>103644</v>
      </c>
      <c r="B17821" s="1" t="s">
        <v>4967</v>
      </c>
      <c r="C17821" s="1" t="s">
        <v>2615</v>
      </c>
      <c r="D17821" s="1" t="s">
        <v>2616</v>
      </c>
      <c r="E17821">
        <v>10</v>
      </c>
      <c r="F17821">
        <v>1.95</v>
      </c>
      <c r="G17821">
        <v>14036</v>
      </c>
      <c r="H17821" s="2">
        <v>40602</v>
      </c>
      <c r="I17821">
        <v>19.5</v>
      </c>
    </row>
    <row r="17822" spans="1:9" x14ac:dyDescent="0.25">
      <c r="A17822">
        <v>59858</v>
      </c>
      <c r="B17822" s="1" t="s">
        <v>6729</v>
      </c>
      <c r="C17822" s="1" t="s">
        <v>1582</v>
      </c>
      <c r="D17822" s="1" t="s">
        <v>1583</v>
      </c>
      <c r="E17822">
        <v>1</v>
      </c>
      <c r="F17822">
        <v>8.5</v>
      </c>
      <c r="G17822">
        <v>13859</v>
      </c>
      <c r="H17822" s="2">
        <v>40560</v>
      </c>
      <c r="I17822">
        <v>8.5</v>
      </c>
    </row>
    <row r="17823" spans="1:9" x14ac:dyDescent="0.25">
      <c r="A17823">
        <v>417670</v>
      </c>
      <c r="B17823" s="1" t="s">
        <v>12689</v>
      </c>
      <c r="C17823" s="1" t="s">
        <v>2164</v>
      </c>
      <c r="D17823" s="1" t="s">
        <v>2165</v>
      </c>
      <c r="E17823">
        <v>4</v>
      </c>
      <c r="F17823">
        <v>0.65</v>
      </c>
      <c r="G17823">
        <v>16549</v>
      </c>
      <c r="H17823" s="2">
        <v>40841</v>
      </c>
      <c r="I17823">
        <v>2.6</v>
      </c>
    </row>
    <row r="17824" spans="1:9" x14ac:dyDescent="0.25">
      <c r="A17824">
        <v>68166</v>
      </c>
      <c r="B17824" s="1" t="s">
        <v>8682</v>
      </c>
      <c r="C17824" s="1" t="s">
        <v>1234</v>
      </c>
      <c r="D17824" s="1" t="s">
        <v>1235</v>
      </c>
      <c r="E17824">
        <v>1</v>
      </c>
      <c r="F17824">
        <v>3.95</v>
      </c>
      <c r="G17824">
        <v>13742</v>
      </c>
      <c r="H17824" s="2">
        <v>40566</v>
      </c>
      <c r="I17824">
        <v>3.95</v>
      </c>
    </row>
    <row r="17825" spans="1:9" x14ac:dyDescent="0.25">
      <c r="A17825">
        <v>56113</v>
      </c>
      <c r="B17825" s="1" t="s">
        <v>1410</v>
      </c>
      <c r="C17825" s="1" t="s">
        <v>10172</v>
      </c>
      <c r="D17825" s="1" t="s">
        <v>10173</v>
      </c>
      <c r="E17825">
        <v>3</v>
      </c>
      <c r="F17825">
        <v>1.65</v>
      </c>
      <c r="G17825">
        <v>16395</v>
      </c>
      <c r="H17825" s="2">
        <v>40556</v>
      </c>
      <c r="I17825">
        <v>4.9499999999999993</v>
      </c>
    </row>
    <row r="17826" spans="1:9" x14ac:dyDescent="0.25">
      <c r="A17826">
        <v>198688</v>
      </c>
      <c r="B17826" s="1" t="s">
        <v>14597</v>
      </c>
      <c r="C17826" s="1" t="s">
        <v>1411</v>
      </c>
      <c r="D17826" s="1" t="s">
        <v>1412</v>
      </c>
      <c r="E17826">
        <v>48</v>
      </c>
      <c r="F17826">
        <v>0.85</v>
      </c>
      <c r="G17826">
        <v>14388</v>
      </c>
      <c r="H17826" s="2">
        <v>40683</v>
      </c>
      <c r="I17826">
        <v>40.799999999999997</v>
      </c>
    </row>
    <row r="17827" spans="1:9" x14ac:dyDescent="0.25">
      <c r="A17827">
        <v>234888</v>
      </c>
      <c r="B17827" s="1" t="s">
        <v>9737</v>
      </c>
      <c r="C17827" s="1" t="s">
        <v>1855</v>
      </c>
      <c r="D17827" s="1" t="s">
        <v>1856</v>
      </c>
      <c r="E17827">
        <v>20</v>
      </c>
      <c r="F17827">
        <v>2.08</v>
      </c>
      <c r="G17827">
        <v>15498</v>
      </c>
      <c r="H17827" s="2">
        <v>40715</v>
      </c>
      <c r="I17827">
        <v>41.6</v>
      </c>
    </row>
    <row r="17828" spans="1:9" x14ac:dyDescent="0.25">
      <c r="A17828">
        <v>538058</v>
      </c>
      <c r="B17828" s="1" t="s">
        <v>4351</v>
      </c>
      <c r="C17828" s="1" t="s">
        <v>7464</v>
      </c>
      <c r="D17828" s="1" t="s">
        <v>7465</v>
      </c>
      <c r="E17828">
        <v>24</v>
      </c>
      <c r="F17828">
        <v>0.85</v>
      </c>
      <c r="G17828">
        <v>15399</v>
      </c>
      <c r="H17828" s="2">
        <v>40885</v>
      </c>
      <c r="I17828">
        <v>20.399999999999999</v>
      </c>
    </row>
    <row r="17829" spans="1:9" x14ac:dyDescent="0.25">
      <c r="A17829">
        <v>383084</v>
      </c>
      <c r="B17829" s="1" t="s">
        <v>14598</v>
      </c>
      <c r="C17829" s="1" t="s">
        <v>1920</v>
      </c>
      <c r="D17829" s="1" t="s">
        <v>1921</v>
      </c>
      <c r="E17829">
        <v>-2</v>
      </c>
      <c r="F17829">
        <v>7.5</v>
      </c>
      <c r="G17829">
        <v>15322</v>
      </c>
      <c r="H17829" s="2">
        <v>40822</v>
      </c>
      <c r="I17829">
        <v>-15</v>
      </c>
    </row>
    <row r="17830" spans="1:9" x14ac:dyDescent="0.25">
      <c r="A17830">
        <v>204964</v>
      </c>
      <c r="B17830" s="1" t="s">
        <v>5022</v>
      </c>
      <c r="C17830" s="1" t="s">
        <v>508</v>
      </c>
      <c r="D17830" s="1" t="s">
        <v>509</v>
      </c>
      <c r="E17830">
        <v>2</v>
      </c>
      <c r="F17830">
        <v>2.95</v>
      </c>
      <c r="G17830">
        <v>14584</v>
      </c>
      <c r="H17830" s="2">
        <v>40688</v>
      </c>
      <c r="I17830">
        <v>5.9</v>
      </c>
    </row>
    <row r="17831" spans="1:9" x14ac:dyDescent="0.25">
      <c r="A17831">
        <v>204616</v>
      </c>
      <c r="B17831" s="1" t="s">
        <v>11060</v>
      </c>
      <c r="C17831" s="1" t="s">
        <v>1807</v>
      </c>
      <c r="D17831" s="1" t="s">
        <v>1808</v>
      </c>
      <c r="E17831">
        <v>6</v>
      </c>
      <c r="F17831">
        <v>1.25</v>
      </c>
      <c r="G17831">
        <v>14085</v>
      </c>
      <c r="H17831" s="2">
        <v>40688</v>
      </c>
      <c r="I17831">
        <v>7.5</v>
      </c>
    </row>
    <row r="17832" spans="1:9" x14ac:dyDescent="0.25">
      <c r="A17832">
        <v>146346</v>
      </c>
      <c r="B17832" s="1" t="s">
        <v>13051</v>
      </c>
      <c r="C17832" s="1" t="s">
        <v>600</v>
      </c>
      <c r="D17832" s="1" t="s">
        <v>601</v>
      </c>
      <c r="E17832">
        <v>2</v>
      </c>
      <c r="F17832">
        <v>4.95</v>
      </c>
      <c r="G17832">
        <v>14546</v>
      </c>
      <c r="H17832" s="2">
        <v>40638</v>
      </c>
      <c r="I17832">
        <v>9.9</v>
      </c>
    </row>
    <row r="17833" spans="1:9" x14ac:dyDescent="0.25">
      <c r="A17833">
        <v>222978</v>
      </c>
      <c r="B17833" s="1" t="s">
        <v>14599</v>
      </c>
      <c r="C17833" s="1" t="s">
        <v>3681</v>
      </c>
      <c r="D17833" s="1" t="s">
        <v>3682</v>
      </c>
      <c r="E17833">
        <v>2</v>
      </c>
      <c r="F17833">
        <v>8.5</v>
      </c>
      <c r="G17833">
        <v>15465</v>
      </c>
      <c r="H17833" s="2">
        <v>40706</v>
      </c>
      <c r="I17833">
        <v>17</v>
      </c>
    </row>
    <row r="17834" spans="1:9" x14ac:dyDescent="0.25">
      <c r="A17834">
        <v>303213</v>
      </c>
      <c r="B17834" s="1" t="s">
        <v>2934</v>
      </c>
      <c r="C17834" s="1" t="s">
        <v>470</v>
      </c>
      <c r="D17834" s="1" t="s">
        <v>471</v>
      </c>
      <c r="E17834">
        <v>1</v>
      </c>
      <c r="F17834">
        <v>2.5499999999999998</v>
      </c>
      <c r="G17834">
        <v>16241</v>
      </c>
      <c r="H17834" s="2">
        <v>40772</v>
      </c>
      <c r="I17834">
        <v>2.5499999999999998</v>
      </c>
    </row>
    <row r="17835" spans="1:9" x14ac:dyDescent="0.25">
      <c r="A17835">
        <v>258920</v>
      </c>
      <c r="B17835" s="1" t="s">
        <v>14600</v>
      </c>
      <c r="C17835" s="1" t="s">
        <v>3401</v>
      </c>
      <c r="D17835" s="1" t="s">
        <v>3402</v>
      </c>
      <c r="E17835">
        <v>12</v>
      </c>
      <c r="F17835">
        <v>1.65</v>
      </c>
      <c r="G17835">
        <v>17340</v>
      </c>
      <c r="H17835" s="2">
        <v>40735</v>
      </c>
      <c r="I17835">
        <v>19.799999999999997</v>
      </c>
    </row>
    <row r="17836" spans="1:9" x14ac:dyDescent="0.25">
      <c r="A17836">
        <v>246868</v>
      </c>
      <c r="B17836" s="1" t="s">
        <v>5325</v>
      </c>
      <c r="C17836" s="1" t="s">
        <v>5410</v>
      </c>
      <c r="D17836" s="1" t="s">
        <v>5411</v>
      </c>
      <c r="E17836">
        <v>10</v>
      </c>
      <c r="F17836">
        <v>1.95</v>
      </c>
      <c r="G17836">
        <v>12922</v>
      </c>
      <c r="H17836" s="2">
        <v>40725</v>
      </c>
      <c r="I17836">
        <v>19.5</v>
      </c>
    </row>
    <row r="17837" spans="1:9" x14ac:dyDescent="0.25">
      <c r="A17837">
        <v>99241</v>
      </c>
      <c r="B17837" s="1" t="s">
        <v>14601</v>
      </c>
      <c r="C17837" s="1" t="s">
        <v>2141</v>
      </c>
      <c r="D17837" s="1" t="s">
        <v>2142</v>
      </c>
      <c r="E17837">
        <v>24</v>
      </c>
      <c r="F17837">
        <v>0.28999999999999998</v>
      </c>
      <c r="G17837">
        <v>16394</v>
      </c>
      <c r="H17837" s="2">
        <v>40597</v>
      </c>
      <c r="I17837">
        <v>6.9599999999999991</v>
      </c>
    </row>
    <row r="17838" spans="1:9" x14ac:dyDescent="0.25">
      <c r="A17838">
        <v>304768</v>
      </c>
      <c r="B17838" s="1" t="s">
        <v>5882</v>
      </c>
      <c r="C17838" s="1" t="s">
        <v>2270</v>
      </c>
      <c r="D17838" s="1" t="s">
        <v>2271</v>
      </c>
      <c r="E17838">
        <v>24</v>
      </c>
      <c r="F17838">
        <v>1.69</v>
      </c>
      <c r="G17838">
        <v>12688</v>
      </c>
      <c r="H17838" s="2">
        <v>40773</v>
      </c>
      <c r="I17838">
        <v>40.56</v>
      </c>
    </row>
    <row r="17839" spans="1:9" x14ac:dyDescent="0.25">
      <c r="A17839">
        <v>396413</v>
      </c>
      <c r="B17839" s="1" t="s">
        <v>11402</v>
      </c>
      <c r="C17839" s="1" t="s">
        <v>5257</v>
      </c>
      <c r="D17839" s="1" t="s">
        <v>5258</v>
      </c>
      <c r="E17839">
        <v>4</v>
      </c>
      <c r="F17839">
        <v>4.1500000000000004</v>
      </c>
      <c r="G17839">
        <v>12613</v>
      </c>
      <c r="H17839" s="2">
        <v>40829</v>
      </c>
      <c r="I17839">
        <v>16.600000000000001</v>
      </c>
    </row>
    <row r="17840" spans="1:9" x14ac:dyDescent="0.25">
      <c r="A17840">
        <v>381819</v>
      </c>
      <c r="B17840" s="1" t="s">
        <v>7885</v>
      </c>
      <c r="C17840" s="1" t="s">
        <v>1099</v>
      </c>
      <c r="D17840" s="1" t="s">
        <v>1100</v>
      </c>
      <c r="E17840">
        <v>1</v>
      </c>
      <c r="F17840">
        <v>0.55000000000000004</v>
      </c>
      <c r="G17840">
        <v>15707</v>
      </c>
      <c r="H17840" s="2">
        <v>40822</v>
      </c>
      <c r="I17840">
        <v>0.55000000000000004</v>
      </c>
    </row>
    <row r="17841" spans="1:9" x14ac:dyDescent="0.25">
      <c r="A17841">
        <v>526699</v>
      </c>
      <c r="B17841" s="1" t="s">
        <v>14602</v>
      </c>
      <c r="C17841" s="1" t="s">
        <v>3019</v>
      </c>
      <c r="D17841" s="1" t="s">
        <v>3020</v>
      </c>
      <c r="E17841">
        <v>12</v>
      </c>
      <c r="F17841">
        <v>2.95</v>
      </c>
      <c r="G17841">
        <v>15640</v>
      </c>
      <c r="H17841" s="2">
        <v>40882</v>
      </c>
      <c r="I17841">
        <v>35.400000000000006</v>
      </c>
    </row>
    <row r="17842" spans="1:9" x14ac:dyDescent="0.25">
      <c r="A17842">
        <v>426340</v>
      </c>
      <c r="B17842" s="1" t="s">
        <v>3657</v>
      </c>
      <c r="C17842" s="1" t="s">
        <v>2052</v>
      </c>
      <c r="D17842" s="1" t="s">
        <v>2053</v>
      </c>
      <c r="E17842">
        <v>3</v>
      </c>
      <c r="F17842">
        <v>0.85</v>
      </c>
      <c r="G17842">
        <v>13137</v>
      </c>
      <c r="H17842" s="2">
        <v>40846</v>
      </c>
      <c r="I17842">
        <v>2.5499999999999998</v>
      </c>
    </row>
    <row r="17843" spans="1:9" x14ac:dyDescent="0.25">
      <c r="A17843">
        <v>163788</v>
      </c>
      <c r="B17843" s="1" t="s">
        <v>2054</v>
      </c>
      <c r="C17843" s="1" t="s">
        <v>14603</v>
      </c>
      <c r="D17843" s="1" t="s">
        <v>14604</v>
      </c>
      <c r="E17843">
        <v>6</v>
      </c>
      <c r="F17843">
        <v>0.85</v>
      </c>
      <c r="G17843">
        <v>13184</v>
      </c>
      <c r="H17843" s="2">
        <v>40652</v>
      </c>
      <c r="I17843">
        <v>5.0999999999999996</v>
      </c>
    </row>
    <row r="17844" spans="1:9" x14ac:dyDescent="0.25">
      <c r="A17844">
        <v>152008</v>
      </c>
      <c r="B17844" s="1" t="s">
        <v>5382</v>
      </c>
      <c r="C17844" s="1" t="s">
        <v>7486</v>
      </c>
      <c r="D17844" s="1" t="s">
        <v>7487</v>
      </c>
      <c r="E17844">
        <v>3</v>
      </c>
      <c r="F17844">
        <v>0.65</v>
      </c>
      <c r="G17844">
        <v>13956</v>
      </c>
      <c r="H17844" s="2">
        <v>40643</v>
      </c>
      <c r="I17844">
        <v>1.9500000000000002</v>
      </c>
    </row>
    <row r="17845" spans="1:9" x14ac:dyDescent="0.25">
      <c r="A17845">
        <v>103475</v>
      </c>
      <c r="B17845" s="1" t="s">
        <v>5772</v>
      </c>
      <c r="C17845" s="1" t="s">
        <v>14605</v>
      </c>
      <c r="D17845" s="1" t="s">
        <v>14606</v>
      </c>
      <c r="E17845">
        <v>12</v>
      </c>
      <c r="F17845">
        <v>2.5499999999999998</v>
      </c>
      <c r="G17845">
        <v>12431</v>
      </c>
      <c r="H17845" s="2">
        <v>40601</v>
      </c>
      <c r="I17845">
        <v>30.599999999999998</v>
      </c>
    </row>
    <row r="17846" spans="1:9" x14ac:dyDescent="0.25">
      <c r="A17846">
        <v>115074</v>
      </c>
      <c r="B17846" s="1" t="s">
        <v>14607</v>
      </c>
      <c r="C17846" s="1" t="s">
        <v>1548</v>
      </c>
      <c r="D17846" s="1" t="s">
        <v>1549</v>
      </c>
      <c r="E17846">
        <v>2</v>
      </c>
      <c r="F17846">
        <v>1.65</v>
      </c>
      <c r="G17846">
        <v>14662</v>
      </c>
      <c r="H17846" s="2">
        <v>40611</v>
      </c>
      <c r="I17846">
        <v>3.3</v>
      </c>
    </row>
    <row r="17847" spans="1:9" x14ac:dyDescent="0.25">
      <c r="A17847">
        <v>411727</v>
      </c>
      <c r="B17847" s="1" t="s">
        <v>14608</v>
      </c>
      <c r="C17847" s="1" t="s">
        <v>65</v>
      </c>
      <c r="D17847" s="1" t="s">
        <v>66</v>
      </c>
      <c r="E17847">
        <v>-2</v>
      </c>
      <c r="F17847">
        <v>4.6500000000000004</v>
      </c>
      <c r="G17847">
        <v>15728</v>
      </c>
      <c r="H17847" s="2">
        <v>40837</v>
      </c>
      <c r="I17847">
        <v>-9.3000000000000007</v>
      </c>
    </row>
    <row r="17848" spans="1:9" x14ac:dyDescent="0.25">
      <c r="A17848">
        <v>193933</v>
      </c>
      <c r="B17848" s="1" t="s">
        <v>5114</v>
      </c>
      <c r="C17848" s="1" t="s">
        <v>6692</v>
      </c>
      <c r="D17848" s="1" t="s">
        <v>6693</v>
      </c>
      <c r="E17848">
        <v>120</v>
      </c>
      <c r="F17848">
        <v>0.55000000000000004</v>
      </c>
      <c r="G17848">
        <v>12415</v>
      </c>
      <c r="H17848" s="2">
        <v>40680</v>
      </c>
      <c r="I17848">
        <v>66</v>
      </c>
    </row>
    <row r="17849" spans="1:9" x14ac:dyDescent="0.25">
      <c r="A17849">
        <v>499184</v>
      </c>
      <c r="B17849" s="1" t="s">
        <v>14609</v>
      </c>
      <c r="C17849" s="1" t="s">
        <v>1819</v>
      </c>
      <c r="D17849" s="1" t="s">
        <v>1820</v>
      </c>
      <c r="E17849">
        <v>25</v>
      </c>
      <c r="F17849">
        <v>0.42</v>
      </c>
      <c r="G17849">
        <v>16616</v>
      </c>
      <c r="H17849" s="2">
        <v>40871</v>
      </c>
      <c r="I17849">
        <v>10.5</v>
      </c>
    </row>
    <row r="17850" spans="1:9" x14ac:dyDescent="0.25">
      <c r="A17850">
        <v>173282</v>
      </c>
      <c r="B17850" s="1" t="s">
        <v>7229</v>
      </c>
      <c r="C17850" s="1" t="s">
        <v>284</v>
      </c>
      <c r="D17850" s="1" t="s">
        <v>285</v>
      </c>
      <c r="E17850">
        <v>12</v>
      </c>
      <c r="F17850">
        <v>2.08</v>
      </c>
      <c r="G17850">
        <v>13668</v>
      </c>
      <c r="H17850" s="2">
        <v>40666</v>
      </c>
      <c r="I17850">
        <v>24.96</v>
      </c>
    </row>
    <row r="17851" spans="1:9" x14ac:dyDescent="0.25">
      <c r="A17851">
        <v>321160</v>
      </c>
      <c r="B17851" s="1" t="s">
        <v>2401</v>
      </c>
      <c r="C17851" s="1" t="s">
        <v>3131</v>
      </c>
      <c r="D17851" s="1" t="s">
        <v>3132</v>
      </c>
      <c r="E17851">
        <v>1</v>
      </c>
      <c r="F17851">
        <v>4.25</v>
      </c>
      <c r="G17851">
        <v>15719</v>
      </c>
      <c r="H17851" s="2">
        <v>40787</v>
      </c>
      <c r="I17851">
        <v>4.25</v>
      </c>
    </row>
    <row r="17852" spans="1:9" x14ac:dyDescent="0.25">
      <c r="A17852">
        <v>402161</v>
      </c>
      <c r="B17852" s="1" t="s">
        <v>7477</v>
      </c>
      <c r="C17852" s="1" t="s">
        <v>728</v>
      </c>
      <c r="D17852" s="1" t="s">
        <v>729</v>
      </c>
      <c r="E17852">
        <v>1</v>
      </c>
      <c r="F17852">
        <v>1.25</v>
      </c>
      <c r="G17852">
        <v>15033</v>
      </c>
      <c r="H17852" s="2">
        <v>40833</v>
      </c>
      <c r="I17852">
        <v>1.25</v>
      </c>
    </row>
    <row r="17853" spans="1:9" x14ac:dyDescent="0.25">
      <c r="A17853">
        <v>232363</v>
      </c>
      <c r="B17853" s="1" t="s">
        <v>4929</v>
      </c>
      <c r="C17853" s="1" t="s">
        <v>9332</v>
      </c>
      <c r="D17853" s="1" t="s">
        <v>9333</v>
      </c>
      <c r="E17853">
        <v>1</v>
      </c>
      <c r="F17853">
        <v>1.95</v>
      </c>
      <c r="G17853">
        <v>17299</v>
      </c>
      <c r="H17853" s="2">
        <v>40713</v>
      </c>
      <c r="I17853">
        <v>1.95</v>
      </c>
    </row>
    <row r="17854" spans="1:9" x14ac:dyDescent="0.25">
      <c r="A17854">
        <v>68792</v>
      </c>
      <c r="B17854" s="1" t="s">
        <v>13353</v>
      </c>
      <c r="C17854" s="1" t="s">
        <v>697</v>
      </c>
      <c r="D17854" s="1" t="s">
        <v>698</v>
      </c>
      <c r="E17854">
        <v>3</v>
      </c>
      <c r="F17854">
        <v>4.95</v>
      </c>
      <c r="G17854">
        <v>16558</v>
      </c>
      <c r="H17854" s="2">
        <v>40567</v>
      </c>
      <c r="I17854">
        <v>14.850000000000001</v>
      </c>
    </row>
    <row r="17855" spans="1:9" x14ac:dyDescent="0.25">
      <c r="A17855">
        <v>296349</v>
      </c>
      <c r="B17855" s="1" t="s">
        <v>14610</v>
      </c>
      <c r="C17855" s="1" t="s">
        <v>1634</v>
      </c>
      <c r="D17855" s="1" t="s">
        <v>1635</v>
      </c>
      <c r="E17855">
        <v>10</v>
      </c>
      <c r="F17855">
        <v>0.85</v>
      </c>
      <c r="G17855">
        <v>14388</v>
      </c>
      <c r="H17855" s="2">
        <v>40765</v>
      </c>
      <c r="I17855">
        <v>8.5</v>
      </c>
    </row>
    <row r="17856" spans="1:9" x14ac:dyDescent="0.25">
      <c r="A17856">
        <v>252775</v>
      </c>
      <c r="B17856" s="1" t="s">
        <v>14611</v>
      </c>
      <c r="C17856" s="1" t="s">
        <v>1180</v>
      </c>
      <c r="D17856" s="1" t="s">
        <v>1181</v>
      </c>
      <c r="E17856">
        <v>8</v>
      </c>
      <c r="F17856">
        <v>0.85</v>
      </c>
      <c r="G17856">
        <v>12455</v>
      </c>
      <c r="H17856" s="2">
        <v>40730</v>
      </c>
      <c r="I17856">
        <v>6.8</v>
      </c>
    </row>
    <row r="17857" spans="1:9" x14ac:dyDescent="0.25">
      <c r="A17857">
        <v>267819</v>
      </c>
      <c r="B17857" s="1" t="s">
        <v>11882</v>
      </c>
      <c r="C17857" s="1" t="s">
        <v>6506</v>
      </c>
      <c r="D17857" s="1" t="s">
        <v>6507</v>
      </c>
      <c r="E17857">
        <v>12</v>
      </c>
      <c r="F17857">
        <v>1.65</v>
      </c>
      <c r="G17857">
        <v>13488</v>
      </c>
      <c r="H17857" s="2">
        <v>40742</v>
      </c>
      <c r="I17857">
        <v>19.799999999999997</v>
      </c>
    </row>
    <row r="17858" spans="1:9" x14ac:dyDescent="0.25">
      <c r="A17858">
        <v>156234</v>
      </c>
      <c r="B17858" s="1" t="s">
        <v>14612</v>
      </c>
      <c r="C17858" s="1" t="s">
        <v>1728</v>
      </c>
      <c r="D17858" s="1" t="s">
        <v>1729</v>
      </c>
      <c r="E17858">
        <v>-1</v>
      </c>
      <c r="F17858">
        <v>9.9499999999999993</v>
      </c>
      <c r="G17858">
        <v>15212</v>
      </c>
      <c r="H17858" s="2">
        <v>40647</v>
      </c>
      <c r="I17858">
        <v>-9.9499999999999993</v>
      </c>
    </row>
    <row r="17859" spans="1:9" x14ac:dyDescent="0.25">
      <c r="A17859">
        <v>320972</v>
      </c>
      <c r="B17859" s="1" t="s">
        <v>13422</v>
      </c>
      <c r="C17859" s="1" t="s">
        <v>600</v>
      </c>
      <c r="D17859" s="1" t="s">
        <v>601</v>
      </c>
      <c r="E17859">
        <v>18</v>
      </c>
      <c r="F17859">
        <v>4.95</v>
      </c>
      <c r="G17859">
        <v>15039</v>
      </c>
      <c r="H17859" s="2">
        <v>40787</v>
      </c>
      <c r="I17859">
        <v>89.100000000000009</v>
      </c>
    </row>
    <row r="17860" spans="1:9" x14ac:dyDescent="0.25">
      <c r="A17860">
        <v>451959</v>
      </c>
      <c r="B17860" s="1" t="s">
        <v>14613</v>
      </c>
      <c r="C17860" s="1" t="s">
        <v>4735</v>
      </c>
      <c r="D17860" s="1" t="s">
        <v>4736</v>
      </c>
      <c r="E17860">
        <v>3</v>
      </c>
      <c r="F17860">
        <v>4.95</v>
      </c>
      <c r="G17860">
        <v>13804</v>
      </c>
      <c r="H17860" s="2">
        <v>40856</v>
      </c>
      <c r="I17860">
        <v>14.850000000000001</v>
      </c>
    </row>
    <row r="17861" spans="1:9" x14ac:dyDescent="0.25">
      <c r="A17861">
        <v>530717</v>
      </c>
      <c r="B17861" s="1" t="s">
        <v>12803</v>
      </c>
      <c r="C17861" s="1" t="s">
        <v>149</v>
      </c>
      <c r="D17861" s="1" t="s">
        <v>150</v>
      </c>
      <c r="E17861">
        <v>1</v>
      </c>
      <c r="F17861">
        <v>4.95</v>
      </c>
      <c r="G17861">
        <v>17346</v>
      </c>
      <c r="H17861" s="2">
        <v>40883</v>
      </c>
      <c r="I17861">
        <v>4.95</v>
      </c>
    </row>
    <row r="17862" spans="1:9" x14ac:dyDescent="0.25">
      <c r="A17862">
        <v>354250</v>
      </c>
      <c r="B17862" s="1" t="s">
        <v>13523</v>
      </c>
      <c r="C17862" s="1" t="s">
        <v>575</v>
      </c>
      <c r="D17862" s="1" t="s">
        <v>576</v>
      </c>
      <c r="E17862">
        <v>6</v>
      </c>
      <c r="F17862">
        <v>1.65</v>
      </c>
      <c r="G17862">
        <v>17603</v>
      </c>
      <c r="H17862" s="2">
        <v>40808</v>
      </c>
      <c r="I17862">
        <v>9.8999999999999986</v>
      </c>
    </row>
    <row r="17863" spans="1:9" x14ac:dyDescent="0.25">
      <c r="A17863">
        <v>485934</v>
      </c>
      <c r="B17863" s="1" t="s">
        <v>12467</v>
      </c>
      <c r="C17863" s="1" t="s">
        <v>14614</v>
      </c>
      <c r="D17863" s="1" t="s">
        <v>14615</v>
      </c>
      <c r="E17863">
        <v>1</v>
      </c>
      <c r="F17863">
        <v>0.39</v>
      </c>
      <c r="G17863">
        <v>15645</v>
      </c>
      <c r="H17863" s="2">
        <v>40868</v>
      </c>
      <c r="I17863">
        <v>0.39</v>
      </c>
    </row>
    <row r="17864" spans="1:9" x14ac:dyDescent="0.25">
      <c r="A17864">
        <v>448577</v>
      </c>
      <c r="B17864" s="1" t="s">
        <v>2266</v>
      </c>
      <c r="C17864" s="1" t="s">
        <v>7236</v>
      </c>
      <c r="D17864" s="1" t="s">
        <v>7237</v>
      </c>
      <c r="E17864">
        <v>2</v>
      </c>
      <c r="F17864">
        <v>1.25</v>
      </c>
      <c r="G17864">
        <v>16764</v>
      </c>
      <c r="H17864" s="2">
        <v>40855</v>
      </c>
      <c r="I17864">
        <v>2.5</v>
      </c>
    </row>
    <row r="17865" spans="1:9" x14ac:dyDescent="0.25">
      <c r="A17865">
        <v>399569</v>
      </c>
      <c r="B17865" s="1" t="s">
        <v>1910</v>
      </c>
      <c r="C17865" s="1" t="s">
        <v>1916</v>
      </c>
      <c r="D17865" s="1" t="s">
        <v>1917</v>
      </c>
      <c r="E17865">
        <v>1</v>
      </c>
      <c r="F17865">
        <v>1.45</v>
      </c>
      <c r="G17865">
        <v>15545</v>
      </c>
      <c r="H17865" s="2">
        <v>40832</v>
      </c>
      <c r="I17865">
        <v>1.45</v>
      </c>
    </row>
    <row r="17866" spans="1:9" x14ac:dyDescent="0.25">
      <c r="A17866">
        <v>361627</v>
      </c>
      <c r="B17866" s="1" t="s">
        <v>14616</v>
      </c>
      <c r="C17866" s="1" t="s">
        <v>7872</v>
      </c>
      <c r="D17866" s="1" t="s">
        <v>7873</v>
      </c>
      <c r="E17866">
        <v>4</v>
      </c>
      <c r="F17866">
        <v>3.75</v>
      </c>
      <c r="G17866">
        <v>16999</v>
      </c>
      <c r="H17866" s="2">
        <v>40812</v>
      </c>
      <c r="I17866">
        <v>15</v>
      </c>
    </row>
    <row r="17867" spans="1:9" x14ac:dyDescent="0.25">
      <c r="A17867">
        <v>32289</v>
      </c>
      <c r="B17867" s="1" t="s">
        <v>3270</v>
      </c>
      <c r="C17867" s="1" t="s">
        <v>216</v>
      </c>
      <c r="D17867" s="1" t="s">
        <v>217</v>
      </c>
      <c r="E17867">
        <v>1</v>
      </c>
      <c r="F17867">
        <v>2.95</v>
      </c>
      <c r="G17867">
        <v>12577</v>
      </c>
      <c r="H17867" s="2">
        <v>40527</v>
      </c>
      <c r="I17867">
        <v>2.95</v>
      </c>
    </row>
    <row r="17868" spans="1:9" x14ac:dyDescent="0.25">
      <c r="A17868">
        <v>536058</v>
      </c>
      <c r="B17868" s="1" t="s">
        <v>6495</v>
      </c>
      <c r="C17868" s="1" t="s">
        <v>9897</v>
      </c>
      <c r="D17868" s="1" t="s">
        <v>9898</v>
      </c>
      <c r="E17868">
        <v>24</v>
      </c>
      <c r="F17868">
        <v>0.19</v>
      </c>
      <c r="G17868">
        <v>14191</v>
      </c>
      <c r="H17868" s="2">
        <v>40885</v>
      </c>
      <c r="I17868">
        <v>4.5600000000000005</v>
      </c>
    </row>
    <row r="17869" spans="1:9" x14ac:dyDescent="0.25">
      <c r="A17869">
        <v>411322</v>
      </c>
      <c r="B17869" s="1" t="s">
        <v>14617</v>
      </c>
      <c r="C17869" s="1" t="s">
        <v>4202</v>
      </c>
      <c r="D17869" s="1" t="s">
        <v>4203</v>
      </c>
      <c r="E17869">
        <v>12</v>
      </c>
      <c r="F17869">
        <v>1.45</v>
      </c>
      <c r="G17869">
        <v>12646</v>
      </c>
      <c r="H17869" s="2">
        <v>40837</v>
      </c>
      <c r="I17869">
        <v>17.399999999999999</v>
      </c>
    </row>
    <row r="17870" spans="1:9" x14ac:dyDescent="0.25">
      <c r="A17870">
        <v>299412</v>
      </c>
      <c r="B17870" s="1" t="s">
        <v>14618</v>
      </c>
      <c r="C17870" s="1" t="s">
        <v>1933</v>
      </c>
      <c r="D17870" s="1" t="s">
        <v>1934</v>
      </c>
      <c r="E17870">
        <v>10</v>
      </c>
      <c r="F17870">
        <v>1.65</v>
      </c>
      <c r="G17870">
        <v>14911</v>
      </c>
      <c r="H17870" s="2">
        <v>40767</v>
      </c>
      <c r="I17870">
        <v>16.5</v>
      </c>
    </row>
    <row r="17871" spans="1:9" x14ac:dyDescent="0.25">
      <c r="A17871">
        <v>95795</v>
      </c>
      <c r="B17871" s="1" t="s">
        <v>14619</v>
      </c>
      <c r="C17871" s="1" t="s">
        <v>875</v>
      </c>
      <c r="D17871" s="1" t="s">
        <v>876</v>
      </c>
      <c r="E17871">
        <v>3</v>
      </c>
      <c r="F17871">
        <v>3.75</v>
      </c>
      <c r="G17871">
        <v>17323</v>
      </c>
      <c r="H17871" s="2">
        <v>40594</v>
      </c>
      <c r="I17871">
        <v>11.25</v>
      </c>
    </row>
    <row r="17872" spans="1:9" x14ac:dyDescent="0.25">
      <c r="A17872">
        <v>164800</v>
      </c>
      <c r="B17872" s="1" t="s">
        <v>14620</v>
      </c>
      <c r="C17872" s="1" t="s">
        <v>8980</v>
      </c>
      <c r="D17872" s="1" t="s">
        <v>8981</v>
      </c>
      <c r="E17872">
        <v>24</v>
      </c>
      <c r="F17872">
        <v>0.85</v>
      </c>
      <c r="G17872">
        <v>12971</v>
      </c>
      <c r="H17872" s="2">
        <v>40653</v>
      </c>
      <c r="I17872">
        <v>20.399999999999999</v>
      </c>
    </row>
    <row r="17873" spans="1:9" x14ac:dyDescent="0.25">
      <c r="A17873">
        <v>222624</v>
      </c>
      <c r="B17873" s="1" t="s">
        <v>14621</v>
      </c>
      <c r="C17873" s="1" t="s">
        <v>381</v>
      </c>
      <c r="D17873" s="1" t="s">
        <v>382</v>
      </c>
      <c r="E17873">
        <v>16</v>
      </c>
      <c r="F17873">
        <v>5.95</v>
      </c>
      <c r="G17873">
        <v>14401</v>
      </c>
      <c r="H17873" s="2">
        <v>40704</v>
      </c>
      <c r="I17873">
        <v>95.2</v>
      </c>
    </row>
    <row r="17874" spans="1:9" x14ac:dyDescent="0.25">
      <c r="A17874">
        <v>17859</v>
      </c>
      <c r="B17874" s="1" t="s">
        <v>916</v>
      </c>
      <c r="C17874" s="1" t="s">
        <v>14622</v>
      </c>
      <c r="D17874" s="1" t="s">
        <v>14623</v>
      </c>
      <c r="E17874">
        <v>1</v>
      </c>
      <c r="F17874">
        <v>1.65</v>
      </c>
      <c r="G17874">
        <v>17341</v>
      </c>
      <c r="H17874" s="2">
        <v>40520</v>
      </c>
      <c r="I17874">
        <v>1.65</v>
      </c>
    </row>
    <row r="17875" spans="1:9" x14ac:dyDescent="0.25">
      <c r="A17875">
        <v>83131</v>
      </c>
      <c r="B17875" s="1" t="s">
        <v>7708</v>
      </c>
      <c r="C17875" s="1" t="s">
        <v>3537</v>
      </c>
      <c r="D17875" s="1" t="s">
        <v>3538</v>
      </c>
      <c r="E17875">
        <v>2</v>
      </c>
      <c r="F17875">
        <v>9.9499999999999993</v>
      </c>
      <c r="G17875">
        <v>14600</v>
      </c>
      <c r="H17875" s="2">
        <v>40581</v>
      </c>
      <c r="I17875">
        <v>19.899999999999999</v>
      </c>
    </row>
    <row r="17876" spans="1:9" x14ac:dyDescent="0.25">
      <c r="A17876">
        <v>29485</v>
      </c>
      <c r="B17876" s="1" t="s">
        <v>1709</v>
      </c>
      <c r="C17876" s="1" t="s">
        <v>2876</v>
      </c>
      <c r="D17876" s="1" t="s">
        <v>2877</v>
      </c>
      <c r="E17876">
        <v>1</v>
      </c>
      <c r="F17876">
        <v>1.45</v>
      </c>
      <c r="G17876">
        <v>15039</v>
      </c>
      <c r="H17876" s="2">
        <v>40526</v>
      </c>
      <c r="I17876">
        <v>1.45</v>
      </c>
    </row>
    <row r="17877" spans="1:9" x14ac:dyDescent="0.25">
      <c r="A17877">
        <v>103198</v>
      </c>
      <c r="B17877" s="1" t="s">
        <v>14624</v>
      </c>
      <c r="C17877" s="1" t="s">
        <v>4568</v>
      </c>
      <c r="D17877" s="1" t="s">
        <v>4569</v>
      </c>
      <c r="E17877">
        <v>1</v>
      </c>
      <c r="F17877">
        <v>7.95</v>
      </c>
      <c r="G17877">
        <v>14472</v>
      </c>
      <c r="H17877" s="2">
        <v>40601</v>
      </c>
      <c r="I17877">
        <v>7.95</v>
      </c>
    </row>
    <row r="17878" spans="1:9" x14ac:dyDescent="0.25">
      <c r="A17878">
        <v>94619</v>
      </c>
      <c r="B17878" s="1" t="s">
        <v>947</v>
      </c>
      <c r="C17878" s="1" t="s">
        <v>5182</v>
      </c>
      <c r="D17878" s="1" t="s">
        <v>5183</v>
      </c>
      <c r="E17878">
        <v>12</v>
      </c>
      <c r="F17878">
        <v>1.65</v>
      </c>
      <c r="G17878">
        <v>12594</v>
      </c>
      <c r="H17878" s="2">
        <v>40592</v>
      </c>
      <c r="I17878">
        <v>19.799999999999997</v>
      </c>
    </row>
    <row r="17879" spans="1:9" x14ac:dyDescent="0.25">
      <c r="A17879">
        <v>277433</v>
      </c>
      <c r="B17879" s="1" t="s">
        <v>6657</v>
      </c>
      <c r="C17879" s="1" t="s">
        <v>2848</v>
      </c>
      <c r="D17879" s="1" t="s">
        <v>2849</v>
      </c>
      <c r="E17879">
        <v>3</v>
      </c>
      <c r="F17879">
        <v>1.65</v>
      </c>
      <c r="G17879">
        <v>17841</v>
      </c>
      <c r="H17879" s="2">
        <v>40749</v>
      </c>
      <c r="I17879">
        <v>4.9499999999999993</v>
      </c>
    </row>
    <row r="17880" spans="1:9" x14ac:dyDescent="0.25">
      <c r="A17880">
        <v>19833</v>
      </c>
      <c r="B17880" s="1" t="s">
        <v>14625</v>
      </c>
      <c r="C17880" s="1" t="s">
        <v>6060</v>
      </c>
      <c r="D17880" s="1" t="s">
        <v>6061</v>
      </c>
      <c r="E17880">
        <v>4</v>
      </c>
      <c r="F17880">
        <v>3.75</v>
      </c>
      <c r="G17880">
        <v>18071</v>
      </c>
      <c r="H17880" s="2">
        <v>40521</v>
      </c>
      <c r="I17880">
        <v>15</v>
      </c>
    </row>
    <row r="17881" spans="1:9" x14ac:dyDescent="0.25">
      <c r="A17881">
        <v>338140</v>
      </c>
      <c r="B17881" s="1" t="s">
        <v>1489</v>
      </c>
      <c r="C17881" s="1" t="s">
        <v>1685</v>
      </c>
      <c r="D17881" s="1" t="s">
        <v>1686</v>
      </c>
      <c r="E17881">
        <v>3</v>
      </c>
      <c r="F17881">
        <v>0.85</v>
      </c>
      <c r="G17881">
        <v>15529</v>
      </c>
      <c r="H17881" s="2">
        <v>40799</v>
      </c>
      <c r="I17881">
        <v>2.5499999999999998</v>
      </c>
    </row>
    <row r="17882" spans="1:9" x14ac:dyDescent="0.25">
      <c r="A17882">
        <v>97678</v>
      </c>
      <c r="B17882" s="1" t="s">
        <v>14626</v>
      </c>
      <c r="C17882" s="1" t="s">
        <v>2844</v>
      </c>
      <c r="D17882" s="1" t="s">
        <v>2845</v>
      </c>
      <c r="E17882">
        <v>40</v>
      </c>
      <c r="F17882">
        <v>2.5499999999999998</v>
      </c>
      <c r="G17882">
        <v>13694</v>
      </c>
      <c r="H17882" s="2">
        <v>40596</v>
      </c>
      <c r="I17882">
        <v>102</v>
      </c>
    </row>
    <row r="17883" spans="1:9" x14ac:dyDescent="0.25">
      <c r="A17883">
        <v>504015</v>
      </c>
      <c r="B17883" s="1" t="s">
        <v>13656</v>
      </c>
      <c r="C17883" s="1" t="s">
        <v>2073</v>
      </c>
      <c r="D17883" s="1" t="s">
        <v>2074</v>
      </c>
      <c r="E17883">
        <v>4</v>
      </c>
      <c r="F17883">
        <v>1.65</v>
      </c>
      <c r="G17883">
        <v>16024</v>
      </c>
      <c r="H17883" s="2">
        <v>40874</v>
      </c>
      <c r="I17883">
        <v>6.6</v>
      </c>
    </row>
    <row r="17884" spans="1:9" x14ac:dyDescent="0.25">
      <c r="A17884">
        <v>404667</v>
      </c>
      <c r="B17884" s="1" t="s">
        <v>8876</v>
      </c>
      <c r="C17884" s="1" t="s">
        <v>5075</v>
      </c>
      <c r="D17884" s="1" t="s">
        <v>5076</v>
      </c>
      <c r="E17884">
        <v>2</v>
      </c>
      <c r="F17884">
        <v>0.85</v>
      </c>
      <c r="G17884">
        <v>14179</v>
      </c>
      <c r="H17884" s="2">
        <v>40834</v>
      </c>
      <c r="I17884">
        <v>1.7</v>
      </c>
    </row>
    <row r="17885" spans="1:9" x14ac:dyDescent="0.25">
      <c r="A17885">
        <v>186741</v>
      </c>
      <c r="B17885" s="1" t="s">
        <v>9098</v>
      </c>
      <c r="C17885" s="1" t="s">
        <v>722</v>
      </c>
      <c r="D17885" s="1" t="s">
        <v>723</v>
      </c>
      <c r="E17885">
        <v>12</v>
      </c>
      <c r="F17885">
        <v>1.25</v>
      </c>
      <c r="G17885">
        <v>18245</v>
      </c>
      <c r="H17885" s="2">
        <v>40675</v>
      </c>
      <c r="I17885">
        <v>15</v>
      </c>
    </row>
    <row r="17886" spans="1:9" x14ac:dyDescent="0.25">
      <c r="A17886">
        <v>180933</v>
      </c>
      <c r="B17886" s="1" t="s">
        <v>14627</v>
      </c>
      <c r="C17886" s="1" t="s">
        <v>2141</v>
      </c>
      <c r="D17886" s="1" t="s">
        <v>2142</v>
      </c>
      <c r="E17886">
        <v>24</v>
      </c>
      <c r="F17886">
        <v>0.28999999999999998</v>
      </c>
      <c r="G17886">
        <v>13394</v>
      </c>
      <c r="H17886" s="2">
        <v>40672</v>
      </c>
      <c r="I17886">
        <v>6.9599999999999991</v>
      </c>
    </row>
    <row r="17887" spans="1:9" x14ac:dyDescent="0.25">
      <c r="A17887">
        <v>58684</v>
      </c>
      <c r="B17887" s="1" t="s">
        <v>14628</v>
      </c>
      <c r="C17887" s="1" t="s">
        <v>3797</v>
      </c>
      <c r="D17887" s="1" t="s">
        <v>3798</v>
      </c>
      <c r="E17887">
        <v>1</v>
      </c>
      <c r="F17887">
        <v>4.25</v>
      </c>
      <c r="G17887">
        <v>14404</v>
      </c>
      <c r="H17887" s="2">
        <v>40559</v>
      </c>
      <c r="I17887">
        <v>4.25</v>
      </c>
    </row>
    <row r="17888" spans="1:9" x14ac:dyDescent="0.25">
      <c r="A17888">
        <v>348668</v>
      </c>
      <c r="B17888" s="1" t="s">
        <v>7914</v>
      </c>
      <c r="C17888" s="1" t="s">
        <v>3929</v>
      </c>
      <c r="D17888" s="1" t="s">
        <v>3930</v>
      </c>
      <c r="E17888">
        <v>3</v>
      </c>
      <c r="F17888">
        <v>0.85</v>
      </c>
      <c r="G17888">
        <v>14446</v>
      </c>
      <c r="H17888" s="2">
        <v>40806</v>
      </c>
      <c r="I17888">
        <v>2.5499999999999998</v>
      </c>
    </row>
    <row r="17889" spans="1:9" x14ac:dyDescent="0.25">
      <c r="A17889">
        <v>196732</v>
      </c>
      <c r="B17889" s="1" t="s">
        <v>9723</v>
      </c>
      <c r="C17889" s="1" t="s">
        <v>5988</v>
      </c>
      <c r="D17889" s="1" t="s">
        <v>5989</v>
      </c>
      <c r="E17889">
        <v>5</v>
      </c>
      <c r="F17889">
        <v>1.25</v>
      </c>
      <c r="G17889">
        <v>17841</v>
      </c>
      <c r="H17889" s="2">
        <v>40682</v>
      </c>
      <c r="I17889">
        <v>6.25</v>
      </c>
    </row>
    <row r="17890" spans="1:9" x14ac:dyDescent="0.25">
      <c r="A17890">
        <v>269963</v>
      </c>
      <c r="B17890" s="1" t="s">
        <v>14629</v>
      </c>
      <c r="C17890" s="1" t="s">
        <v>381</v>
      </c>
      <c r="D17890" s="1" t="s">
        <v>382</v>
      </c>
      <c r="E17890">
        <v>2</v>
      </c>
      <c r="F17890">
        <v>6.95</v>
      </c>
      <c r="G17890">
        <v>13167</v>
      </c>
      <c r="H17890" s="2">
        <v>40743</v>
      </c>
      <c r="I17890">
        <v>13.9</v>
      </c>
    </row>
    <row r="17891" spans="1:9" x14ac:dyDescent="0.25">
      <c r="A17891">
        <v>107362</v>
      </c>
      <c r="B17891" s="1" t="s">
        <v>14630</v>
      </c>
      <c r="C17891" s="1" t="s">
        <v>923</v>
      </c>
      <c r="D17891" s="1" t="s">
        <v>924</v>
      </c>
      <c r="E17891">
        <v>-3</v>
      </c>
      <c r="F17891">
        <v>1.95</v>
      </c>
      <c r="G17891">
        <v>13410</v>
      </c>
      <c r="H17891" s="2">
        <v>40604</v>
      </c>
      <c r="I17891">
        <v>-5.85</v>
      </c>
    </row>
    <row r="17892" spans="1:9" x14ac:dyDescent="0.25">
      <c r="A17892">
        <v>97665</v>
      </c>
      <c r="B17892" s="1" t="s">
        <v>14243</v>
      </c>
      <c r="C17892" s="1" t="s">
        <v>4636</v>
      </c>
      <c r="D17892" s="1" t="s">
        <v>4637</v>
      </c>
      <c r="E17892">
        <v>96</v>
      </c>
      <c r="F17892">
        <v>1.25</v>
      </c>
      <c r="G17892">
        <v>13694</v>
      </c>
      <c r="H17892" s="2">
        <v>40596</v>
      </c>
      <c r="I17892">
        <v>120</v>
      </c>
    </row>
    <row r="17893" spans="1:9" x14ac:dyDescent="0.25">
      <c r="A17893">
        <v>97963</v>
      </c>
      <c r="B17893" s="1" t="s">
        <v>14631</v>
      </c>
      <c r="C17893" s="1" t="s">
        <v>1418</v>
      </c>
      <c r="D17893" s="1" t="s">
        <v>1419</v>
      </c>
      <c r="E17893">
        <v>1</v>
      </c>
      <c r="F17893">
        <v>1.25</v>
      </c>
      <c r="G17893">
        <v>12845</v>
      </c>
      <c r="H17893" s="2">
        <v>40596</v>
      </c>
      <c r="I17893">
        <v>1.25</v>
      </c>
    </row>
    <row r="17894" spans="1:9" x14ac:dyDescent="0.25">
      <c r="A17894">
        <v>68765</v>
      </c>
      <c r="B17894" s="1" t="s">
        <v>14632</v>
      </c>
      <c r="C17894" s="1" t="s">
        <v>2376</v>
      </c>
      <c r="D17894" s="1" t="s">
        <v>2377</v>
      </c>
      <c r="E17894">
        <v>2</v>
      </c>
      <c r="F17894">
        <v>9.9499999999999993</v>
      </c>
      <c r="G17894">
        <v>14368</v>
      </c>
      <c r="H17894" s="2">
        <v>40567</v>
      </c>
      <c r="I17894">
        <v>19.899999999999999</v>
      </c>
    </row>
    <row r="17895" spans="1:9" x14ac:dyDescent="0.25">
      <c r="A17895">
        <v>283634</v>
      </c>
      <c r="B17895" s="1" t="s">
        <v>7041</v>
      </c>
      <c r="C17895" s="1" t="s">
        <v>2259</v>
      </c>
      <c r="D17895" s="1" t="s">
        <v>2260</v>
      </c>
      <c r="E17895">
        <v>6</v>
      </c>
      <c r="F17895">
        <v>1.95</v>
      </c>
      <c r="G17895">
        <v>12716</v>
      </c>
      <c r="H17895" s="2">
        <v>40753</v>
      </c>
      <c r="I17895">
        <v>11.7</v>
      </c>
    </row>
    <row r="17896" spans="1:9" x14ac:dyDescent="0.25">
      <c r="A17896">
        <v>455588</v>
      </c>
      <c r="B17896" s="1" t="s">
        <v>14633</v>
      </c>
      <c r="C17896" s="1" t="s">
        <v>5222</v>
      </c>
      <c r="D17896" s="1" t="s">
        <v>5223</v>
      </c>
      <c r="E17896">
        <v>1</v>
      </c>
      <c r="F17896">
        <v>1.25</v>
      </c>
      <c r="G17896">
        <v>15184</v>
      </c>
      <c r="H17896" s="2">
        <v>40857</v>
      </c>
      <c r="I17896">
        <v>1.25</v>
      </c>
    </row>
    <row r="17897" spans="1:9" x14ac:dyDescent="0.25">
      <c r="A17897">
        <v>372936</v>
      </c>
      <c r="B17897" s="1" t="s">
        <v>12846</v>
      </c>
      <c r="C17897" s="1" t="s">
        <v>1188</v>
      </c>
      <c r="D17897" s="1" t="s">
        <v>1189</v>
      </c>
      <c r="E17897">
        <v>12</v>
      </c>
      <c r="F17897">
        <v>2.1</v>
      </c>
      <c r="G17897">
        <v>13635</v>
      </c>
      <c r="H17897" s="2">
        <v>40819</v>
      </c>
      <c r="I17897">
        <v>25.200000000000003</v>
      </c>
    </row>
    <row r="17898" spans="1:9" x14ac:dyDescent="0.25">
      <c r="A17898">
        <v>11452</v>
      </c>
      <c r="B17898" s="1" t="s">
        <v>9078</v>
      </c>
      <c r="C17898" s="1" t="s">
        <v>14634</v>
      </c>
      <c r="D17898" s="1" t="s">
        <v>14635</v>
      </c>
      <c r="E17898">
        <v>12</v>
      </c>
      <c r="F17898">
        <v>0.85</v>
      </c>
      <c r="G17898">
        <v>14748</v>
      </c>
      <c r="H17898" s="2">
        <v>40518</v>
      </c>
      <c r="I17898">
        <v>10.199999999999999</v>
      </c>
    </row>
    <row r="17899" spans="1:9" x14ac:dyDescent="0.25">
      <c r="A17899">
        <v>77407</v>
      </c>
      <c r="B17899" s="1" t="s">
        <v>14636</v>
      </c>
      <c r="C17899" s="1" t="s">
        <v>11472</v>
      </c>
      <c r="D17899" s="1" t="s">
        <v>11473</v>
      </c>
      <c r="E17899">
        <v>3</v>
      </c>
      <c r="F17899">
        <v>2.95</v>
      </c>
      <c r="G17899">
        <v>16191</v>
      </c>
      <c r="H17899" s="2">
        <v>40574</v>
      </c>
      <c r="I17899">
        <v>8.8500000000000014</v>
      </c>
    </row>
    <row r="17900" spans="1:9" x14ac:dyDescent="0.25">
      <c r="A17900">
        <v>449241</v>
      </c>
      <c r="B17900" s="1" t="s">
        <v>14637</v>
      </c>
      <c r="C17900" s="1" t="s">
        <v>7028</v>
      </c>
      <c r="D17900" s="1" t="s">
        <v>7029</v>
      </c>
      <c r="E17900">
        <v>2</v>
      </c>
      <c r="F17900">
        <v>2.1</v>
      </c>
      <c r="G17900">
        <v>17515</v>
      </c>
      <c r="H17900" s="2">
        <v>40855</v>
      </c>
      <c r="I17900">
        <v>4.2</v>
      </c>
    </row>
    <row r="17901" spans="1:9" x14ac:dyDescent="0.25">
      <c r="A17901">
        <v>340916</v>
      </c>
      <c r="B17901" s="1" t="s">
        <v>390</v>
      </c>
      <c r="C17901" s="1" t="s">
        <v>1998</v>
      </c>
      <c r="D17901" s="1" t="s">
        <v>1999</v>
      </c>
      <c r="E17901">
        <v>1</v>
      </c>
      <c r="F17901">
        <v>2.08</v>
      </c>
      <c r="G17901">
        <v>15021</v>
      </c>
      <c r="H17901" s="2">
        <v>40800</v>
      </c>
      <c r="I17901">
        <v>2.08</v>
      </c>
    </row>
    <row r="17902" spans="1:9" x14ac:dyDescent="0.25">
      <c r="A17902">
        <v>113923</v>
      </c>
      <c r="B17902" s="1" t="s">
        <v>12214</v>
      </c>
      <c r="C17902" s="1" t="s">
        <v>4657</v>
      </c>
      <c r="D17902" s="1" t="s">
        <v>4658</v>
      </c>
      <c r="E17902">
        <v>1</v>
      </c>
      <c r="F17902">
        <v>5.95</v>
      </c>
      <c r="G17902">
        <v>16712</v>
      </c>
      <c r="H17902" s="2">
        <v>40610</v>
      </c>
      <c r="I17902">
        <v>5.95</v>
      </c>
    </row>
    <row r="17903" spans="1:9" x14ac:dyDescent="0.25">
      <c r="A17903">
        <v>24119</v>
      </c>
      <c r="B17903" s="1" t="s">
        <v>14638</v>
      </c>
      <c r="C17903" s="1" t="s">
        <v>1275</v>
      </c>
      <c r="D17903" s="1" t="s">
        <v>1276</v>
      </c>
      <c r="E17903">
        <v>1</v>
      </c>
      <c r="F17903">
        <v>3.75</v>
      </c>
      <c r="G17903">
        <v>15514</v>
      </c>
      <c r="H17903" s="2">
        <v>40522</v>
      </c>
      <c r="I17903">
        <v>3.75</v>
      </c>
    </row>
    <row r="17904" spans="1:9" x14ac:dyDescent="0.25">
      <c r="A17904">
        <v>65891</v>
      </c>
      <c r="B17904" s="1" t="s">
        <v>4758</v>
      </c>
      <c r="C17904" s="1" t="s">
        <v>1634</v>
      </c>
      <c r="D17904" s="1" t="s">
        <v>1635</v>
      </c>
      <c r="E17904">
        <v>4</v>
      </c>
      <c r="F17904">
        <v>0.85</v>
      </c>
      <c r="G17904">
        <v>14713</v>
      </c>
      <c r="H17904" s="2">
        <v>40563</v>
      </c>
      <c r="I17904">
        <v>3.4</v>
      </c>
    </row>
    <row r="17905" spans="1:9" x14ac:dyDescent="0.25">
      <c r="A17905">
        <v>360943</v>
      </c>
      <c r="B17905" s="1" t="s">
        <v>14639</v>
      </c>
      <c r="C17905" s="1" t="s">
        <v>6122</v>
      </c>
      <c r="D17905" s="1" t="s">
        <v>6123</v>
      </c>
      <c r="E17905">
        <v>6</v>
      </c>
      <c r="F17905">
        <v>9.9499999999999993</v>
      </c>
      <c r="G17905">
        <v>17389</v>
      </c>
      <c r="H17905" s="2">
        <v>40812</v>
      </c>
      <c r="I17905">
        <v>59.699999999999996</v>
      </c>
    </row>
    <row r="17906" spans="1:9" x14ac:dyDescent="0.25">
      <c r="A17906">
        <v>328892</v>
      </c>
      <c r="B17906" s="1" t="s">
        <v>2001</v>
      </c>
      <c r="C17906" s="1" t="s">
        <v>800</v>
      </c>
      <c r="D17906" s="1" t="s">
        <v>801</v>
      </c>
      <c r="E17906">
        <v>100</v>
      </c>
      <c r="F17906">
        <v>1.79</v>
      </c>
      <c r="G17906">
        <v>17511</v>
      </c>
      <c r="H17906" s="2">
        <v>40793</v>
      </c>
      <c r="I17906">
        <v>179</v>
      </c>
    </row>
    <row r="17907" spans="1:9" x14ac:dyDescent="0.25">
      <c r="A17907">
        <v>119111</v>
      </c>
      <c r="B17907" s="1" t="s">
        <v>11983</v>
      </c>
      <c r="C17907" s="1" t="s">
        <v>1237</v>
      </c>
      <c r="D17907" s="1" t="s">
        <v>1238</v>
      </c>
      <c r="E17907">
        <v>100</v>
      </c>
      <c r="F17907">
        <v>1.45</v>
      </c>
      <c r="G17907">
        <v>15311</v>
      </c>
      <c r="H17907" s="2">
        <v>40616</v>
      </c>
      <c r="I17907">
        <v>145</v>
      </c>
    </row>
    <row r="17908" spans="1:9" x14ac:dyDescent="0.25">
      <c r="A17908">
        <v>285594</v>
      </c>
      <c r="B17908" s="1" t="s">
        <v>14640</v>
      </c>
      <c r="C17908" s="1" t="s">
        <v>14641</v>
      </c>
      <c r="D17908" s="1" t="s">
        <v>14642</v>
      </c>
      <c r="E17908">
        <v>24</v>
      </c>
      <c r="F17908">
        <v>0.85</v>
      </c>
      <c r="G17908">
        <v>13184</v>
      </c>
      <c r="H17908" s="2">
        <v>40756</v>
      </c>
      <c r="I17908">
        <v>20.399999999999999</v>
      </c>
    </row>
    <row r="17909" spans="1:9" x14ac:dyDescent="0.25">
      <c r="A17909">
        <v>154067</v>
      </c>
      <c r="B17909" s="1" t="s">
        <v>13003</v>
      </c>
      <c r="C17909" s="1" t="s">
        <v>9692</v>
      </c>
      <c r="D17909" s="1" t="s">
        <v>9693</v>
      </c>
      <c r="E17909">
        <v>6</v>
      </c>
      <c r="F17909">
        <v>0.85</v>
      </c>
      <c r="G17909">
        <v>12854</v>
      </c>
      <c r="H17909" s="2">
        <v>40645</v>
      </c>
      <c r="I17909">
        <v>5.0999999999999996</v>
      </c>
    </row>
    <row r="17910" spans="1:9" x14ac:dyDescent="0.25">
      <c r="A17910">
        <v>442235</v>
      </c>
      <c r="B17910" s="1" t="s">
        <v>11604</v>
      </c>
      <c r="C17910" s="1" t="s">
        <v>3581</v>
      </c>
      <c r="D17910" s="1" t="s">
        <v>3582</v>
      </c>
      <c r="E17910">
        <v>1</v>
      </c>
      <c r="F17910">
        <v>2.1</v>
      </c>
      <c r="G17910">
        <v>12838</v>
      </c>
      <c r="H17910" s="2">
        <v>40853</v>
      </c>
      <c r="I17910">
        <v>2.1</v>
      </c>
    </row>
    <row r="17911" spans="1:9" x14ac:dyDescent="0.25">
      <c r="A17911">
        <v>442029</v>
      </c>
      <c r="B17911" s="1" t="s">
        <v>994</v>
      </c>
      <c r="C17911" s="1" t="s">
        <v>2901</v>
      </c>
      <c r="D17911" s="1" t="s">
        <v>2902</v>
      </c>
      <c r="E17911">
        <v>1</v>
      </c>
      <c r="F17911">
        <v>0.65</v>
      </c>
      <c r="G17911">
        <v>15407</v>
      </c>
      <c r="H17911" s="2">
        <v>40853</v>
      </c>
      <c r="I17911">
        <v>0.65</v>
      </c>
    </row>
    <row r="17912" spans="1:9" x14ac:dyDescent="0.25">
      <c r="A17912">
        <v>125110</v>
      </c>
      <c r="B17912" s="1" t="s">
        <v>14643</v>
      </c>
      <c r="C17912" s="1" t="s">
        <v>2814</v>
      </c>
      <c r="D17912" s="1" t="s">
        <v>2815</v>
      </c>
      <c r="E17912">
        <v>6</v>
      </c>
      <c r="F17912">
        <v>2.5499999999999998</v>
      </c>
      <c r="G17912">
        <v>17017</v>
      </c>
      <c r="H17912" s="2">
        <v>40620</v>
      </c>
      <c r="I17912">
        <v>15.299999999999999</v>
      </c>
    </row>
    <row r="17913" spans="1:9" x14ac:dyDescent="0.25">
      <c r="A17913">
        <v>199223</v>
      </c>
      <c r="B17913" s="1" t="s">
        <v>14644</v>
      </c>
      <c r="C17913" s="1" t="s">
        <v>14645</v>
      </c>
      <c r="D17913" s="1" t="s">
        <v>14646</v>
      </c>
      <c r="E17913">
        <v>6</v>
      </c>
      <c r="F17913">
        <v>2.89</v>
      </c>
      <c r="G17913">
        <v>13527</v>
      </c>
      <c r="H17913" s="2">
        <v>40685</v>
      </c>
      <c r="I17913">
        <v>17.34</v>
      </c>
    </row>
    <row r="17914" spans="1:9" x14ac:dyDescent="0.25">
      <c r="A17914">
        <v>7247</v>
      </c>
      <c r="B17914" s="1" t="s">
        <v>12902</v>
      </c>
      <c r="C17914" s="1" t="s">
        <v>5284</v>
      </c>
      <c r="D17914" s="1" t="s">
        <v>5285</v>
      </c>
      <c r="E17914">
        <v>1</v>
      </c>
      <c r="F17914">
        <v>7.95</v>
      </c>
      <c r="G17914">
        <v>16725</v>
      </c>
      <c r="H17914" s="2">
        <v>40515</v>
      </c>
      <c r="I17914">
        <v>7.95</v>
      </c>
    </row>
    <row r="17915" spans="1:9" x14ac:dyDescent="0.25">
      <c r="A17915">
        <v>390790</v>
      </c>
      <c r="B17915" s="1" t="s">
        <v>1084</v>
      </c>
      <c r="C17915" s="1" t="s">
        <v>1060</v>
      </c>
      <c r="D17915" s="1" t="s">
        <v>1061</v>
      </c>
      <c r="E17915">
        <v>12</v>
      </c>
      <c r="F17915">
        <v>2.08</v>
      </c>
      <c r="G17915">
        <v>14175</v>
      </c>
      <c r="H17915" s="2">
        <v>40827</v>
      </c>
      <c r="I17915">
        <v>24.96</v>
      </c>
    </row>
    <row r="17916" spans="1:9" x14ac:dyDescent="0.25">
      <c r="A17916">
        <v>485066</v>
      </c>
      <c r="B17916" s="1" t="s">
        <v>522</v>
      </c>
      <c r="C17916" s="1" t="s">
        <v>3477</v>
      </c>
      <c r="D17916" s="1" t="s">
        <v>3478</v>
      </c>
      <c r="E17916">
        <v>2</v>
      </c>
      <c r="F17916">
        <v>5.95</v>
      </c>
      <c r="G17916">
        <v>17841</v>
      </c>
      <c r="H17916" s="2">
        <v>40867</v>
      </c>
      <c r="I17916">
        <v>11.9</v>
      </c>
    </row>
    <row r="17917" spans="1:9" x14ac:dyDescent="0.25">
      <c r="A17917">
        <v>128382</v>
      </c>
      <c r="B17917" s="1" t="s">
        <v>14647</v>
      </c>
      <c r="C17917" s="1" t="s">
        <v>622</v>
      </c>
      <c r="D17917" s="1" t="s">
        <v>623</v>
      </c>
      <c r="E17917">
        <v>8</v>
      </c>
      <c r="F17917">
        <v>2.1</v>
      </c>
      <c r="G17917">
        <v>14530</v>
      </c>
      <c r="H17917" s="2">
        <v>40624</v>
      </c>
      <c r="I17917">
        <v>16.8</v>
      </c>
    </row>
    <row r="17918" spans="1:9" x14ac:dyDescent="0.25">
      <c r="A17918">
        <v>263494</v>
      </c>
      <c r="B17918" s="1" t="s">
        <v>14648</v>
      </c>
      <c r="C17918" s="1" t="s">
        <v>12592</v>
      </c>
      <c r="D17918" s="1" t="s">
        <v>12593</v>
      </c>
      <c r="E17918">
        <v>20</v>
      </c>
      <c r="F17918">
        <v>0.19</v>
      </c>
      <c r="G17918">
        <v>14716</v>
      </c>
      <c r="H17918" s="2">
        <v>40738</v>
      </c>
      <c r="I17918">
        <v>3.8</v>
      </c>
    </row>
    <row r="17919" spans="1:9" x14ac:dyDescent="0.25">
      <c r="A17919">
        <v>312679</v>
      </c>
      <c r="B17919" s="1" t="s">
        <v>13510</v>
      </c>
      <c r="C17919" s="1" t="s">
        <v>4876</v>
      </c>
      <c r="D17919" s="1" t="s">
        <v>4877</v>
      </c>
      <c r="E17919">
        <v>25</v>
      </c>
      <c r="F17919">
        <v>0.42</v>
      </c>
      <c r="G17919">
        <v>15434</v>
      </c>
      <c r="H17919" s="2">
        <v>40779</v>
      </c>
      <c r="I17919">
        <v>10.5</v>
      </c>
    </row>
    <row r="17920" spans="1:9" x14ac:dyDescent="0.25">
      <c r="A17920">
        <v>386092</v>
      </c>
      <c r="B17920" s="1" t="s">
        <v>7325</v>
      </c>
      <c r="C17920" s="1" t="s">
        <v>511</v>
      </c>
      <c r="D17920" s="1" t="s">
        <v>512</v>
      </c>
      <c r="E17920">
        <v>3</v>
      </c>
      <c r="F17920">
        <v>0.85</v>
      </c>
      <c r="G17920">
        <v>16595</v>
      </c>
      <c r="H17920" s="2">
        <v>40825</v>
      </c>
      <c r="I17920">
        <v>2.5499999999999998</v>
      </c>
    </row>
    <row r="17921" spans="1:9" x14ac:dyDescent="0.25">
      <c r="A17921">
        <v>342574</v>
      </c>
      <c r="B17921" s="1" t="s">
        <v>2744</v>
      </c>
      <c r="C17921" s="1" t="s">
        <v>1466</v>
      </c>
      <c r="D17921" s="1" t="s">
        <v>1467</v>
      </c>
      <c r="E17921">
        <v>3</v>
      </c>
      <c r="F17921">
        <v>1.95</v>
      </c>
      <c r="G17921">
        <v>16729</v>
      </c>
      <c r="H17921" s="2">
        <v>40801</v>
      </c>
      <c r="I17921">
        <v>5.85</v>
      </c>
    </row>
    <row r="17922" spans="1:9" x14ac:dyDescent="0.25">
      <c r="A17922">
        <v>537682</v>
      </c>
      <c r="B17922" s="1" t="s">
        <v>1988</v>
      </c>
      <c r="C17922" s="1" t="s">
        <v>4253</v>
      </c>
      <c r="D17922" s="1" t="s">
        <v>4254</v>
      </c>
      <c r="E17922">
        <v>2</v>
      </c>
      <c r="F17922">
        <v>0.65</v>
      </c>
      <c r="G17922">
        <v>17841</v>
      </c>
      <c r="H17922" s="2">
        <v>40885</v>
      </c>
      <c r="I17922">
        <v>1.3</v>
      </c>
    </row>
    <row r="17923" spans="1:9" x14ac:dyDescent="0.25">
      <c r="A17923">
        <v>519731</v>
      </c>
      <c r="B17923" s="1" t="s">
        <v>13683</v>
      </c>
      <c r="C17923" s="1" t="s">
        <v>917</v>
      </c>
      <c r="D17923" s="1" t="s">
        <v>918</v>
      </c>
      <c r="E17923">
        <v>2</v>
      </c>
      <c r="F17923">
        <v>1.65</v>
      </c>
      <c r="G17923">
        <v>12856</v>
      </c>
      <c r="H17923" s="2">
        <v>40879</v>
      </c>
      <c r="I17923">
        <v>3.3</v>
      </c>
    </row>
    <row r="17924" spans="1:9" x14ac:dyDescent="0.25">
      <c r="A17924">
        <v>531784</v>
      </c>
      <c r="B17924" s="1" t="s">
        <v>9825</v>
      </c>
      <c r="C17924" s="1" t="s">
        <v>1426</v>
      </c>
      <c r="D17924" s="1" t="s">
        <v>1427</v>
      </c>
      <c r="E17924">
        <v>-4</v>
      </c>
      <c r="F17924">
        <v>0.85</v>
      </c>
      <c r="G17924">
        <v>16554</v>
      </c>
      <c r="H17924" s="2">
        <v>40883</v>
      </c>
      <c r="I17924">
        <v>-3.4</v>
      </c>
    </row>
    <row r="17925" spans="1:9" x14ac:dyDescent="0.25">
      <c r="A17925">
        <v>260486</v>
      </c>
      <c r="B17925" s="1" t="s">
        <v>11223</v>
      </c>
      <c r="C17925" s="1" t="s">
        <v>14535</v>
      </c>
      <c r="D17925" s="1" t="s">
        <v>14536</v>
      </c>
      <c r="E17925">
        <v>18</v>
      </c>
      <c r="F17925">
        <v>3.75</v>
      </c>
      <c r="G17925">
        <v>18272</v>
      </c>
      <c r="H17925" s="2">
        <v>40736</v>
      </c>
      <c r="I17925">
        <v>67.5</v>
      </c>
    </row>
    <row r="17926" spans="1:9" x14ac:dyDescent="0.25">
      <c r="A17926">
        <v>418024</v>
      </c>
      <c r="B17926" s="1" t="s">
        <v>5714</v>
      </c>
      <c r="C17926" s="1" t="s">
        <v>1601</v>
      </c>
      <c r="D17926" s="1" t="s">
        <v>1602</v>
      </c>
      <c r="E17926">
        <v>12</v>
      </c>
      <c r="F17926">
        <v>1.65</v>
      </c>
      <c r="G17926">
        <v>13510</v>
      </c>
      <c r="H17926" s="2">
        <v>40841</v>
      </c>
      <c r="I17926">
        <v>19.799999999999997</v>
      </c>
    </row>
    <row r="17927" spans="1:9" x14ac:dyDescent="0.25">
      <c r="A17927">
        <v>350451</v>
      </c>
      <c r="B17927" s="1" t="s">
        <v>8036</v>
      </c>
      <c r="C17927" s="1" t="s">
        <v>1852</v>
      </c>
      <c r="D17927" s="1" t="s">
        <v>1853</v>
      </c>
      <c r="E17927">
        <v>10</v>
      </c>
      <c r="F17927">
        <v>1.65</v>
      </c>
      <c r="G17927">
        <v>16358</v>
      </c>
      <c r="H17927" s="2">
        <v>40807</v>
      </c>
      <c r="I17927">
        <v>16.5</v>
      </c>
    </row>
    <row r="17928" spans="1:9" x14ac:dyDescent="0.25">
      <c r="A17928">
        <v>361061</v>
      </c>
      <c r="B17928" s="1" t="s">
        <v>1532</v>
      </c>
      <c r="C17928" s="1" t="s">
        <v>4965</v>
      </c>
      <c r="D17928" s="1" t="s">
        <v>4966</v>
      </c>
      <c r="E17928">
        <v>2</v>
      </c>
      <c r="F17928">
        <v>1.65</v>
      </c>
      <c r="G17928">
        <v>14667</v>
      </c>
      <c r="H17928" s="2">
        <v>40812</v>
      </c>
      <c r="I17928">
        <v>3.3</v>
      </c>
    </row>
    <row r="17929" spans="1:9" x14ac:dyDescent="0.25">
      <c r="A17929">
        <v>401289</v>
      </c>
      <c r="B17929" s="1" t="s">
        <v>121</v>
      </c>
      <c r="C17929" s="1" t="s">
        <v>1540</v>
      </c>
      <c r="D17929" s="1" t="s">
        <v>5168</v>
      </c>
      <c r="E17929">
        <v>4</v>
      </c>
      <c r="F17929">
        <v>5.95</v>
      </c>
      <c r="G17929">
        <v>13015</v>
      </c>
      <c r="H17929" s="2">
        <v>40833</v>
      </c>
      <c r="I17929">
        <v>23.8</v>
      </c>
    </row>
    <row r="17930" spans="1:9" x14ac:dyDescent="0.25">
      <c r="A17930">
        <v>118214</v>
      </c>
      <c r="B17930" s="1" t="s">
        <v>14649</v>
      </c>
      <c r="C17930" s="1" t="s">
        <v>14253</v>
      </c>
      <c r="D17930" s="1" t="s">
        <v>14254</v>
      </c>
      <c r="E17930">
        <v>11</v>
      </c>
      <c r="F17930">
        <v>0.19</v>
      </c>
      <c r="G17930">
        <v>16983</v>
      </c>
      <c r="H17930" s="2">
        <v>40615</v>
      </c>
      <c r="I17930">
        <v>2.09</v>
      </c>
    </row>
    <row r="17931" spans="1:9" x14ac:dyDescent="0.25">
      <c r="A17931">
        <v>137156</v>
      </c>
      <c r="B17931" s="1" t="s">
        <v>580</v>
      </c>
      <c r="C17931" s="1" t="s">
        <v>83</v>
      </c>
      <c r="D17931" s="1" t="s">
        <v>84</v>
      </c>
      <c r="E17931">
        <v>2</v>
      </c>
      <c r="F17931">
        <v>7.95</v>
      </c>
      <c r="G17931">
        <v>14441</v>
      </c>
      <c r="H17931" s="2">
        <v>40631</v>
      </c>
      <c r="I17931">
        <v>15.9</v>
      </c>
    </row>
    <row r="17932" spans="1:9" x14ac:dyDescent="0.25">
      <c r="A17932">
        <v>198642</v>
      </c>
      <c r="B17932" s="1" t="s">
        <v>5820</v>
      </c>
      <c r="C17932" s="1" t="s">
        <v>4483</v>
      </c>
      <c r="D17932" s="1" t="s">
        <v>4484</v>
      </c>
      <c r="E17932">
        <v>1</v>
      </c>
      <c r="F17932">
        <v>8.5</v>
      </c>
      <c r="G17932">
        <v>17757</v>
      </c>
      <c r="H17932" s="2">
        <v>40683</v>
      </c>
      <c r="I17932">
        <v>8.5</v>
      </c>
    </row>
    <row r="17933" spans="1:9" x14ac:dyDescent="0.25">
      <c r="A17933">
        <v>96568</v>
      </c>
      <c r="B17933" s="1" t="s">
        <v>10766</v>
      </c>
      <c r="C17933" s="1" t="s">
        <v>4900</v>
      </c>
      <c r="D17933" s="1" t="s">
        <v>4901</v>
      </c>
      <c r="E17933">
        <v>6</v>
      </c>
      <c r="F17933">
        <v>1.95</v>
      </c>
      <c r="G17933">
        <v>15146</v>
      </c>
      <c r="H17933" s="2">
        <v>40595</v>
      </c>
      <c r="I17933">
        <v>11.7</v>
      </c>
    </row>
    <row r="17934" spans="1:9" x14ac:dyDescent="0.25">
      <c r="A17934">
        <v>256200</v>
      </c>
      <c r="B17934" s="1" t="s">
        <v>12011</v>
      </c>
      <c r="C17934" s="1" t="s">
        <v>11666</v>
      </c>
      <c r="D17934" s="1" t="s">
        <v>11667</v>
      </c>
      <c r="E17934">
        <v>12</v>
      </c>
      <c r="F17934">
        <v>0.79</v>
      </c>
      <c r="G17934">
        <v>15157</v>
      </c>
      <c r="H17934" s="2">
        <v>40732</v>
      </c>
      <c r="I17934">
        <v>9.48</v>
      </c>
    </row>
    <row r="17935" spans="1:9" x14ac:dyDescent="0.25">
      <c r="A17935">
        <v>373937</v>
      </c>
      <c r="B17935" s="1" t="s">
        <v>7833</v>
      </c>
      <c r="C17935" s="1" t="s">
        <v>531</v>
      </c>
      <c r="D17935" s="1" t="s">
        <v>532</v>
      </c>
      <c r="E17935">
        <v>4</v>
      </c>
      <c r="F17935">
        <v>3.75</v>
      </c>
      <c r="G17935">
        <v>13994</v>
      </c>
      <c r="H17935" s="2">
        <v>40819</v>
      </c>
      <c r="I17935">
        <v>15</v>
      </c>
    </row>
    <row r="17936" spans="1:9" x14ac:dyDescent="0.25">
      <c r="A17936">
        <v>154422</v>
      </c>
      <c r="B17936" s="1" t="s">
        <v>14650</v>
      </c>
      <c r="C17936" s="1" t="s">
        <v>1783</v>
      </c>
      <c r="D17936" s="1" t="s">
        <v>1784</v>
      </c>
      <c r="E17936">
        <v>2</v>
      </c>
      <c r="F17936">
        <v>2.25</v>
      </c>
      <c r="G17936">
        <v>16697</v>
      </c>
      <c r="H17936" s="2">
        <v>40645</v>
      </c>
      <c r="I17936">
        <v>4.5</v>
      </c>
    </row>
    <row r="17937" spans="1:9" x14ac:dyDescent="0.25">
      <c r="A17937">
        <v>3720</v>
      </c>
      <c r="B17937" s="1" t="s">
        <v>14651</v>
      </c>
      <c r="C17937" s="1" t="s">
        <v>769</v>
      </c>
      <c r="D17937" s="1" t="s">
        <v>1331</v>
      </c>
      <c r="E17937">
        <v>7</v>
      </c>
      <c r="F17937">
        <v>3.75</v>
      </c>
      <c r="G17937">
        <v>14390</v>
      </c>
      <c r="H17937" s="2">
        <v>40514</v>
      </c>
      <c r="I17937">
        <v>26.25</v>
      </c>
    </row>
    <row r="17938" spans="1:9" x14ac:dyDescent="0.25">
      <c r="A17938">
        <v>77121</v>
      </c>
      <c r="B17938" s="1" t="s">
        <v>9424</v>
      </c>
      <c r="C17938" s="1" t="s">
        <v>14603</v>
      </c>
      <c r="D17938" s="1" t="s">
        <v>14604</v>
      </c>
      <c r="E17938">
        <v>24</v>
      </c>
      <c r="F17938">
        <v>0.85</v>
      </c>
      <c r="G17938">
        <v>14776</v>
      </c>
      <c r="H17938" s="2">
        <v>40574</v>
      </c>
      <c r="I17938">
        <v>20.399999999999999</v>
      </c>
    </row>
    <row r="17939" spans="1:9" x14ac:dyDescent="0.25">
      <c r="A17939">
        <v>213922</v>
      </c>
      <c r="B17939" s="1" t="s">
        <v>10082</v>
      </c>
      <c r="C17939" s="1" t="s">
        <v>5872</v>
      </c>
      <c r="D17939" s="1" t="s">
        <v>5873</v>
      </c>
      <c r="E17939">
        <v>12</v>
      </c>
      <c r="F17939">
        <v>0.85</v>
      </c>
      <c r="G17939">
        <v>17346</v>
      </c>
      <c r="H17939" s="2">
        <v>40699</v>
      </c>
      <c r="I17939">
        <v>10.199999999999999</v>
      </c>
    </row>
    <row r="17940" spans="1:9" x14ac:dyDescent="0.25">
      <c r="A17940">
        <v>462031</v>
      </c>
      <c r="B17940" s="1" t="s">
        <v>8454</v>
      </c>
      <c r="C17940" s="1" t="s">
        <v>4090</v>
      </c>
      <c r="D17940" s="1" t="s">
        <v>4091</v>
      </c>
      <c r="E17940">
        <v>12</v>
      </c>
      <c r="F17940">
        <v>0.38</v>
      </c>
      <c r="G17940">
        <v>14547</v>
      </c>
      <c r="H17940" s="2">
        <v>40860</v>
      </c>
      <c r="I17940">
        <v>4.5600000000000005</v>
      </c>
    </row>
    <row r="17941" spans="1:9" x14ac:dyDescent="0.25">
      <c r="A17941">
        <v>207108</v>
      </c>
      <c r="B17941" s="1" t="s">
        <v>14032</v>
      </c>
      <c r="C17941" s="1" t="s">
        <v>14652</v>
      </c>
      <c r="D17941" s="1" t="s">
        <v>14653</v>
      </c>
      <c r="E17941">
        <v>4</v>
      </c>
      <c r="F17941">
        <v>6.95</v>
      </c>
      <c r="G17941">
        <v>14031</v>
      </c>
      <c r="H17941" s="2">
        <v>40690</v>
      </c>
      <c r="I17941">
        <v>27.8</v>
      </c>
    </row>
    <row r="17942" spans="1:9" x14ac:dyDescent="0.25">
      <c r="A17942">
        <v>262125</v>
      </c>
      <c r="B17942" s="1" t="s">
        <v>14654</v>
      </c>
      <c r="C17942" s="1" t="s">
        <v>3417</v>
      </c>
      <c r="D17942" s="1" t="s">
        <v>3418</v>
      </c>
      <c r="E17942">
        <v>6</v>
      </c>
      <c r="F17942">
        <v>2.95</v>
      </c>
      <c r="G17942">
        <v>13089</v>
      </c>
      <c r="H17942" s="2">
        <v>40737</v>
      </c>
      <c r="I17942">
        <v>17.700000000000003</v>
      </c>
    </row>
    <row r="17943" spans="1:9" x14ac:dyDescent="0.25">
      <c r="A17943">
        <v>516168</v>
      </c>
      <c r="B17943" s="1" t="s">
        <v>14655</v>
      </c>
      <c r="C17943" s="1" t="s">
        <v>5329</v>
      </c>
      <c r="D17943" s="1" t="s">
        <v>5330</v>
      </c>
      <c r="E17943">
        <v>10</v>
      </c>
      <c r="F17943">
        <v>3.75</v>
      </c>
      <c r="G17943">
        <v>14085</v>
      </c>
      <c r="H17943" s="2">
        <v>40877</v>
      </c>
      <c r="I17943">
        <v>37.5</v>
      </c>
    </row>
    <row r="17944" spans="1:9" x14ac:dyDescent="0.25">
      <c r="A17944">
        <v>179934</v>
      </c>
      <c r="B17944" s="1" t="s">
        <v>14656</v>
      </c>
      <c r="C17944" s="1" t="s">
        <v>470</v>
      </c>
      <c r="D17944" s="1" t="s">
        <v>471</v>
      </c>
      <c r="E17944">
        <v>6</v>
      </c>
      <c r="F17944">
        <v>2.5499999999999998</v>
      </c>
      <c r="G17944">
        <v>16232</v>
      </c>
      <c r="H17944" s="2">
        <v>40671</v>
      </c>
      <c r="I17944">
        <v>15.299999999999999</v>
      </c>
    </row>
    <row r="17945" spans="1:9" x14ac:dyDescent="0.25">
      <c r="A17945">
        <v>491679</v>
      </c>
      <c r="B17945" s="1" t="s">
        <v>9186</v>
      </c>
      <c r="C17945" s="1" t="s">
        <v>259</v>
      </c>
      <c r="D17945" s="1" t="s">
        <v>260</v>
      </c>
      <c r="E17945">
        <v>24</v>
      </c>
      <c r="F17945">
        <v>0.65</v>
      </c>
      <c r="G17945">
        <v>17759</v>
      </c>
      <c r="H17945" s="2">
        <v>40869</v>
      </c>
      <c r="I17945">
        <v>15.600000000000001</v>
      </c>
    </row>
    <row r="17946" spans="1:9" x14ac:dyDescent="0.25">
      <c r="A17946">
        <v>258108</v>
      </c>
      <c r="B17946" s="1" t="s">
        <v>10090</v>
      </c>
      <c r="C17946" s="1" t="s">
        <v>933</v>
      </c>
      <c r="D17946" s="1" t="s">
        <v>934</v>
      </c>
      <c r="E17946">
        <v>2</v>
      </c>
      <c r="F17946">
        <v>4.95</v>
      </c>
      <c r="G17946">
        <v>16014</v>
      </c>
      <c r="H17946" s="2">
        <v>40734</v>
      </c>
      <c r="I17946">
        <v>9.9</v>
      </c>
    </row>
    <row r="17947" spans="1:9" x14ac:dyDescent="0.25">
      <c r="A17947">
        <v>56088</v>
      </c>
      <c r="B17947" s="1" t="s">
        <v>8708</v>
      </c>
      <c r="C17947" s="1" t="s">
        <v>6848</v>
      </c>
      <c r="D17947" s="1" t="s">
        <v>6849</v>
      </c>
      <c r="E17947">
        <v>4</v>
      </c>
      <c r="F17947">
        <v>14.95</v>
      </c>
      <c r="G17947">
        <v>13093</v>
      </c>
      <c r="H17947" s="2">
        <v>40556</v>
      </c>
      <c r="I17947">
        <v>59.8</v>
      </c>
    </row>
    <row r="17948" spans="1:9" x14ac:dyDescent="0.25">
      <c r="A17948">
        <v>308238</v>
      </c>
      <c r="B17948" s="1" t="s">
        <v>1398</v>
      </c>
      <c r="C17948" s="1" t="s">
        <v>2347</v>
      </c>
      <c r="D17948" s="1" t="s">
        <v>2348</v>
      </c>
      <c r="E17948">
        <v>4</v>
      </c>
      <c r="F17948">
        <v>4.1500000000000004</v>
      </c>
      <c r="G17948">
        <v>17581</v>
      </c>
      <c r="H17948" s="2">
        <v>40777</v>
      </c>
      <c r="I17948">
        <v>16.600000000000001</v>
      </c>
    </row>
    <row r="17949" spans="1:9" x14ac:dyDescent="0.25">
      <c r="A17949">
        <v>446680</v>
      </c>
      <c r="B17949" s="1" t="s">
        <v>11151</v>
      </c>
      <c r="C17949" s="1" t="s">
        <v>5268</v>
      </c>
      <c r="D17949" s="1" t="s">
        <v>5269</v>
      </c>
      <c r="E17949">
        <v>2</v>
      </c>
      <c r="F17949">
        <v>0.83</v>
      </c>
      <c r="G17949">
        <v>17109</v>
      </c>
      <c r="H17949" s="2">
        <v>40854</v>
      </c>
      <c r="I17949">
        <v>1.66</v>
      </c>
    </row>
    <row r="17950" spans="1:9" x14ac:dyDescent="0.25">
      <c r="A17950">
        <v>491687</v>
      </c>
      <c r="B17950" s="1" t="s">
        <v>9186</v>
      </c>
      <c r="C17950" s="1" t="s">
        <v>1226</v>
      </c>
      <c r="D17950" s="1" t="s">
        <v>1227</v>
      </c>
      <c r="E17950">
        <v>3</v>
      </c>
      <c r="F17950">
        <v>0.42</v>
      </c>
      <c r="G17950">
        <v>17759</v>
      </c>
      <c r="H17950" s="2">
        <v>40869</v>
      </c>
      <c r="I17950">
        <v>1.26</v>
      </c>
    </row>
    <row r="17951" spans="1:9" x14ac:dyDescent="0.25">
      <c r="A17951">
        <v>285089</v>
      </c>
      <c r="B17951" s="1" t="s">
        <v>3848</v>
      </c>
      <c r="C17951" s="1" t="s">
        <v>1394</v>
      </c>
      <c r="D17951" s="1" t="s">
        <v>1395</v>
      </c>
      <c r="E17951">
        <v>1</v>
      </c>
      <c r="F17951">
        <v>1.25</v>
      </c>
      <c r="G17951">
        <v>14456</v>
      </c>
      <c r="H17951" s="2">
        <v>40755</v>
      </c>
      <c r="I17951">
        <v>1.25</v>
      </c>
    </row>
    <row r="17952" spans="1:9" x14ac:dyDescent="0.25">
      <c r="A17952">
        <v>46751</v>
      </c>
      <c r="B17952" s="1" t="s">
        <v>8918</v>
      </c>
      <c r="C17952" s="1" t="s">
        <v>1134</v>
      </c>
      <c r="D17952" s="1" t="s">
        <v>1135</v>
      </c>
      <c r="E17952">
        <v>24</v>
      </c>
      <c r="F17952">
        <v>0.28999999999999998</v>
      </c>
      <c r="G17952">
        <v>18041</v>
      </c>
      <c r="H17952" s="2">
        <v>40549</v>
      </c>
      <c r="I17952">
        <v>6.9599999999999991</v>
      </c>
    </row>
    <row r="17953" spans="1:9" x14ac:dyDescent="0.25">
      <c r="A17953">
        <v>85704</v>
      </c>
      <c r="B17953" s="1" t="s">
        <v>3052</v>
      </c>
      <c r="C17953" s="1" t="s">
        <v>800</v>
      </c>
      <c r="D17953" s="1" t="s">
        <v>801</v>
      </c>
      <c r="E17953">
        <v>10</v>
      </c>
      <c r="F17953">
        <v>1.95</v>
      </c>
      <c r="G17953">
        <v>15039</v>
      </c>
      <c r="H17953" s="2">
        <v>40583</v>
      </c>
      <c r="I17953">
        <v>19.5</v>
      </c>
    </row>
    <row r="17954" spans="1:9" x14ac:dyDescent="0.25">
      <c r="A17954">
        <v>439547</v>
      </c>
      <c r="B17954" s="1" t="s">
        <v>11237</v>
      </c>
      <c r="C17954" s="1" t="s">
        <v>885</v>
      </c>
      <c r="D17954" s="1" t="s">
        <v>1702</v>
      </c>
      <c r="E17954">
        <v>1</v>
      </c>
      <c r="F17954">
        <v>3.25</v>
      </c>
      <c r="G17954">
        <v>17203</v>
      </c>
      <c r="H17954" s="2">
        <v>40851</v>
      </c>
      <c r="I17954">
        <v>3.25</v>
      </c>
    </row>
    <row r="17955" spans="1:9" x14ac:dyDescent="0.25">
      <c r="A17955">
        <v>80770</v>
      </c>
      <c r="B17955" s="1" t="s">
        <v>2595</v>
      </c>
      <c r="C17955" s="1" t="s">
        <v>12203</v>
      </c>
      <c r="D17955" s="1" t="s">
        <v>12204</v>
      </c>
      <c r="E17955">
        <v>25</v>
      </c>
      <c r="F17955">
        <v>0.42</v>
      </c>
      <c r="G17955">
        <v>16030</v>
      </c>
      <c r="H17955" s="2">
        <v>40577</v>
      </c>
      <c r="I17955">
        <v>10.5</v>
      </c>
    </row>
    <row r="17956" spans="1:9" x14ac:dyDescent="0.25">
      <c r="A17956">
        <v>117652</v>
      </c>
      <c r="B17956" s="1" t="s">
        <v>856</v>
      </c>
      <c r="C17956" s="1" t="s">
        <v>2823</v>
      </c>
      <c r="D17956" s="1" t="s">
        <v>2824</v>
      </c>
      <c r="E17956">
        <v>12</v>
      </c>
      <c r="F17956">
        <v>0.42</v>
      </c>
      <c r="G17956">
        <v>17164</v>
      </c>
      <c r="H17956" s="2">
        <v>40613</v>
      </c>
      <c r="I17956">
        <v>5.04</v>
      </c>
    </row>
    <row r="17957" spans="1:9" x14ac:dyDescent="0.25">
      <c r="A17957">
        <v>173131</v>
      </c>
      <c r="B17957" s="1" t="s">
        <v>7532</v>
      </c>
      <c r="C17957" s="1" t="s">
        <v>3247</v>
      </c>
      <c r="D17957" s="1" t="s">
        <v>3248</v>
      </c>
      <c r="E17957">
        <v>12</v>
      </c>
      <c r="F17957">
        <v>0.85</v>
      </c>
      <c r="G17957">
        <v>14911</v>
      </c>
      <c r="H17957" s="2">
        <v>40666</v>
      </c>
      <c r="I17957">
        <v>10.199999999999999</v>
      </c>
    </row>
    <row r="17958" spans="1:9" x14ac:dyDescent="0.25">
      <c r="A17958">
        <v>344346</v>
      </c>
      <c r="B17958" s="1" t="s">
        <v>14657</v>
      </c>
      <c r="C17958" s="1" t="s">
        <v>10678</v>
      </c>
      <c r="D17958" s="1" t="s">
        <v>10679</v>
      </c>
      <c r="E17958">
        <v>2</v>
      </c>
      <c r="F17958">
        <v>4.1500000000000004</v>
      </c>
      <c r="G17958">
        <v>13268</v>
      </c>
      <c r="H17958" s="2">
        <v>40802</v>
      </c>
      <c r="I17958">
        <v>8.3000000000000007</v>
      </c>
    </row>
    <row r="17959" spans="1:9" x14ac:dyDescent="0.25">
      <c r="A17959">
        <v>403484</v>
      </c>
      <c r="B17959" s="1" t="s">
        <v>14658</v>
      </c>
      <c r="C17959" s="1" t="s">
        <v>2361</v>
      </c>
      <c r="D17959" s="1" t="s">
        <v>2362</v>
      </c>
      <c r="E17959">
        <v>-2</v>
      </c>
      <c r="F17959">
        <v>8.5</v>
      </c>
      <c r="G17959">
        <v>16140</v>
      </c>
      <c r="H17959" s="2">
        <v>40834</v>
      </c>
      <c r="I17959">
        <v>-17</v>
      </c>
    </row>
    <row r="17960" spans="1:9" x14ac:dyDescent="0.25">
      <c r="A17960">
        <v>362945</v>
      </c>
      <c r="B17960" s="1" t="s">
        <v>14659</v>
      </c>
      <c r="C17960" s="1" t="s">
        <v>1414</v>
      </c>
      <c r="D17960" s="1" t="s">
        <v>1415</v>
      </c>
      <c r="E17960">
        <v>4</v>
      </c>
      <c r="F17960">
        <v>8.5</v>
      </c>
      <c r="G17960">
        <v>17591</v>
      </c>
      <c r="H17960" s="2">
        <v>40813</v>
      </c>
      <c r="I17960">
        <v>34</v>
      </c>
    </row>
    <row r="17961" spans="1:9" x14ac:dyDescent="0.25">
      <c r="A17961">
        <v>479342</v>
      </c>
      <c r="B17961" s="1" t="s">
        <v>7716</v>
      </c>
      <c r="C17961" s="1" t="s">
        <v>2032</v>
      </c>
      <c r="D17961" s="1" t="s">
        <v>2033</v>
      </c>
      <c r="E17961">
        <v>24</v>
      </c>
      <c r="F17961">
        <v>1.25</v>
      </c>
      <c r="G17961">
        <v>13471</v>
      </c>
      <c r="H17961" s="2">
        <v>40865</v>
      </c>
      <c r="I17961">
        <v>30</v>
      </c>
    </row>
    <row r="17962" spans="1:9" x14ac:dyDescent="0.25">
      <c r="A17962">
        <v>192373</v>
      </c>
      <c r="B17962" s="1" t="s">
        <v>14660</v>
      </c>
      <c r="C17962" s="1" t="s">
        <v>674</v>
      </c>
      <c r="D17962" s="1" t="s">
        <v>675</v>
      </c>
      <c r="E17962">
        <v>48</v>
      </c>
      <c r="F17962">
        <v>0.39</v>
      </c>
      <c r="G17962">
        <v>13976</v>
      </c>
      <c r="H17962" s="2">
        <v>40680</v>
      </c>
      <c r="I17962">
        <v>18.72</v>
      </c>
    </row>
    <row r="17963" spans="1:9" x14ac:dyDescent="0.25">
      <c r="A17963">
        <v>331707</v>
      </c>
      <c r="B17963" s="1" t="s">
        <v>9738</v>
      </c>
      <c r="C17963" s="1" t="s">
        <v>4036</v>
      </c>
      <c r="D17963" s="1" t="s">
        <v>4037</v>
      </c>
      <c r="E17963">
        <v>4</v>
      </c>
      <c r="F17963">
        <v>3.75</v>
      </c>
      <c r="G17963">
        <v>15618</v>
      </c>
      <c r="H17963" s="2">
        <v>40794</v>
      </c>
      <c r="I17963">
        <v>15</v>
      </c>
    </row>
    <row r="17964" spans="1:9" x14ac:dyDescent="0.25">
      <c r="A17964">
        <v>510385</v>
      </c>
      <c r="B17964" s="1" t="s">
        <v>8144</v>
      </c>
      <c r="C17964" s="1" t="s">
        <v>1115</v>
      </c>
      <c r="D17964" s="1" t="s">
        <v>1116</v>
      </c>
      <c r="E17964">
        <v>3</v>
      </c>
      <c r="F17964">
        <v>0.83</v>
      </c>
      <c r="G17964">
        <v>12901</v>
      </c>
      <c r="H17964" s="2">
        <v>40876</v>
      </c>
      <c r="I17964">
        <v>2.4899999999999998</v>
      </c>
    </row>
    <row r="17965" spans="1:9" x14ac:dyDescent="0.25">
      <c r="A17965">
        <v>105748</v>
      </c>
      <c r="B17965" s="1" t="s">
        <v>9852</v>
      </c>
      <c r="C17965" s="1" t="s">
        <v>1066</v>
      </c>
      <c r="D17965" s="1" t="s">
        <v>1067</v>
      </c>
      <c r="E17965">
        <v>4</v>
      </c>
      <c r="F17965">
        <v>3.75</v>
      </c>
      <c r="G17965">
        <v>15241</v>
      </c>
      <c r="H17965" s="2">
        <v>40603</v>
      </c>
      <c r="I17965">
        <v>15</v>
      </c>
    </row>
    <row r="17966" spans="1:9" x14ac:dyDescent="0.25">
      <c r="A17966">
        <v>90498</v>
      </c>
      <c r="B17966" s="1" t="s">
        <v>3409</v>
      </c>
      <c r="C17966" s="1" t="s">
        <v>2115</v>
      </c>
      <c r="D17966" s="1" t="s">
        <v>2116</v>
      </c>
      <c r="E17966">
        <v>2</v>
      </c>
      <c r="F17966">
        <v>2.1</v>
      </c>
      <c r="G17966">
        <v>14701</v>
      </c>
      <c r="H17966" s="2">
        <v>40589</v>
      </c>
      <c r="I17966">
        <v>4.2</v>
      </c>
    </row>
    <row r="17967" spans="1:9" x14ac:dyDescent="0.25">
      <c r="A17967">
        <v>448975</v>
      </c>
      <c r="B17967" s="1" t="s">
        <v>14059</v>
      </c>
      <c r="C17967" s="1" t="s">
        <v>590</v>
      </c>
      <c r="D17967" s="1" t="s">
        <v>591</v>
      </c>
      <c r="E17967">
        <v>12</v>
      </c>
      <c r="F17967">
        <v>1.65</v>
      </c>
      <c r="G17967">
        <v>16639</v>
      </c>
      <c r="H17967" s="2">
        <v>40855</v>
      </c>
      <c r="I17967">
        <v>19.799999999999997</v>
      </c>
    </row>
    <row r="17968" spans="1:9" x14ac:dyDescent="0.25">
      <c r="A17968">
        <v>190050</v>
      </c>
      <c r="B17968" s="1" t="s">
        <v>9539</v>
      </c>
      <c r="C17968" s="1" t="s">
        <v>12109</v>
      </c>
      <c r="D17968" s="1" t="s">
        <v>12110</v>
      </c>
      <c r="E17968">
        <v>10</v>
      </c>
      <c r="F17968">
        <v>6.75</v>
      </c>
      <c r="G17968">
        <v>17107</v>
      </c>
      <c r="H17968" s="2">
        <v>40678</v>
      </c>
      <c r="I17968">
        <v>67.5</v>
      </c>
    </row>
    <row r="17969" spans="1:9" x14ac:dyDescent="0.25">
      <c r="A17969">
        <v>415176</v>
      </c>
      <c r="B17969" s="1" t="s">
        <v>10790</v>
      </c>
      <c r="C17969" s="1" t="s">
        <v>2451</v>
      </c>
      <c r="D17969" s="1" t="s">
        <v>2452</v>
      </c>
      <c r="E17969">
        <v>3</v>
      </c>
      <c r="F17969">
        <v>0.65</v>
      </c>
      <c r="G17969">
        <v>15068</v>
      </c>
      <c r="H17969" s="2">
        <v>40840</v>
      </c>
      <c r="I17969">
        <v>1.9500000000000002</v>
      </c>
    </row>
    <row r="17970" spans="1:9" x14ac:dyDescent="0.25">
      <c r="A17970">
        <v>481877</v>
      </c>
      <c r="B17970" s="1" t="s">
        <v>14661</v>
      </c>
      <c r="C17970" s="1" t="s">
        <v>1920</v>
      </c>
      <c r="D17970" s="1" t="s">
        <v>1921</v>
      </c>
      <c r="E17970">
        <v>-2</v>
      </c>
      <c r="F17970">
        <v>7.5</v>
      </c>
      <c r="G17970">
        <v>14140</v>
      </c>
      <c r="H17970" s="2">
        <v>40865</v>
      </c>
      <c r="I17970">
        <v>-15</v>
      </c>
    </row>
    <row r="17971" spans="1:9" x14ac:dyDescent="0.25">
      <c r="A17971">
        <v>276593</v>
      </c>
      <c r="B17971" s="1" t="s">
        <v>14662</v>
      </c>
      <c r="C17971" s="1" t="s">
        <v>3338</v>
      </c>
      <c r="D17971" s="1" t="s">
        <v>3339</v>
      </c>
      <c r="E17971">
        <v>1</v>
      </c>
      <c r="F17971">
        <v>9.9499999999999993</v>
      </c>
      <c r="G17971">
        <v>14180</v>
      </c>
      <c r="H17971" s="2">
        <v>40748</v>
      </c>
      <c r="I17971">
        <v>9.9499999999999993</v>
      </c>
    </row>
    <row r="17972" spans="1:9" x14ac:dyDescent="0.25">
      <c r="A17972">
        <v>1342</v>
      </c>
      <c r="B17972" s="1" t="s">
        <v>14663</v>
      </c>
      <c r="C17972" s="1" t="s">
        <v>2047</v>
      </c>
      <c r="D17972" s="1" t="s">
        <v>2048</v>
      </c>
      <c r="E17972">
        <v>8</v>
      </c>
      <c r="F17972">
        <v>2.95</v>
      </c>
      <c r="G17972">
        <v>15922</v>
      </c>
      <c r="H17972" s="2">
        <v>40513</v>
      </c>
      <c r="I17972">
        <v>23.6</v>
      </c>
    </row>
    <row r="17973" spans="1:9" x14ac:dyDescent="0.25">
      <c r="A17973">
        <v>271184</v>
      </c>
      <c r="B17973" s="1" t="s">
        <v>7257</v>
      </c>
      <c r="C17973" s="1" t="s">
        <v>428</v>
      </c>
      <c r="D17973" s="1" t="s">
        <v>429</v>
      </c>
      <c r="E17973">
        <v>1</v>
      </c>
      <c r="F17973">
        <v>2.08</v>
      </c>
      <c r="G17973">
        <v>15529</v>
      </c>
      <c r="H17973" s="2">
        <v>40744</v>
      </c>
      <c r="I17973">
        <v>2.08</v>
      </c>
    </row>
    <row r="17974" spans="1:9" x14ac:dyDescent="0.25">
      <c r="A17974">
        <v>397289</v>
      </c>
      <c r="B17974" s="1" t="s">
        <v>14664</v>
      </c>
      <c r="C17974" s="1" t="s">
        <v>98</v>
      </c>
      <c r="D17974" s="1" t="s">
        <v>99</v>
      </c>
      <c r="E17974">
        <v>52</v>
      </c>
      <c r="F17974">
        <v>0.42</v>
      </c>
      <c r="G17974">
        <v>14606</v>
      </c>
      <c r="H17974" s="2">
        <v>40830</v>
      </c>
      <c r="I17974">
        <v>21.84</v>
      </c>
    </row>
    <row r="17975" spans="1:9" x14ac:dyDescent="0.25">
      <c r="A17975">
        <v>220247</v>
      </c>
      <c r="B17975" s="1" t="s">
        <v>14665</v>
      </c>
      <c r="C17975" s="1" t="s">
        <v>43</v>
      </c>
      <c r="D17975" s="1" t="s">
        <v>44</v>
      </c>
      <c r="E17975">
        <v>12</v>
      </c>
      <c r="F17975">
        <v>0.85</v>
      </c>
      <c r="G17975">
        <v>15738</v>
      </c>
      <c r="H17975" s="2">
        <v>40703</v>
      </c>
      <c r="I17975">
        <v>10.199999999999999</v>
      </c>
    </row>
    <row r="17976" spans="1:9" x14ac:dyDescent="0.25">
      <c r="A17976">
        <v>471782</v>
      </c>
      <c r="B17976" s="1" t="s">
        <v>403</v>
      </c>
      <c r="C17976" s="1" t="s">
        <v>7265</v>
      </c>
      <c r="D17976" s="1" t="s">
        <v>7266</v>
      </c>
      <c r="E17976">
        <v>18</v>
      </c>
      <c r="F17976">
        <v>1.25</v>
      </c>
      <c r="G17976">
        <v>14286</v>
      </c>
      <c r="H17976" s="2">
        <v>40863</v>
      </c>
      <c r="I17976">
        <v>22.5</v>
      </c>
    </row>
    <row r="17977" spans="1:9" x14ac:dyDescent="0.25">
      <c r="A17977">
        <v>307871</v>
      </c>
      <c r="B17977" s="1" t="s">
        <v>4864</v>
      </c>
      <c r="C17977" s="1" t="s">
        <v>1933</v>
      </c>
      <c r="D17977" s="1" t="s">
        <v>1934</v>
      </c>
      <c r="E17977">
        <v>3</v>
      </c>
      <c r="F17977">
        <v>1.65</v>
      </c>
      <c r="G17977">
        <v>17059</v>
      </c>
      <c r="H17977" s="2">
        <v>40776</v>
      </c>
      <c r="I17977">
        <v>4.9499999999999993</v>
      </c>
    </row>
    <row r="17978" spans="1:9" x14ac:dyDescent="0.25">
      <c r="A17978">
        <v>305041</v>
      </c>
      <c r="B17978" s="1" t="s">
        <v>8349</v>
      </c>
      <c r="C17978" s="1" t="s">
        <v>1641</v>
      </c>
      <c r="D17978" s="1" t="s">
        <v>1642</v>
      </c>
      <c r="E17978">
        <v>6</v>
      </c>
      <c r="F17978">
        <v>2.95</v>
      </c>
      <c r="G17978">
        <v>13014</v>
      </c>
      <c r="H17978" s="2">
        <v>40773</v>
      </c>
      <c r="I17978">
        <v>17.700000000000003</v>
      </c>
    </row>
    <row r="17979" spans="1:9" x14ac:dyDescent="0.25">
      <c r="A17979">
        <v>451856</v>
      </c>
      <c r="B17979" s="1" t="s">
        <v>14127</v>
      </c>
      <c r="C17979" s="1" t="s">
        <v>6439</v>
      </c>
      <c r="D17979" s="1" t="s">
        <v>6440</v>
      </c>
      <c r="E17979">
        <v>6</v>
      </c>
      <c r="F17979">
        <v>2.95</v>
      </c>
      <c r="G17979">
        <v>15134</v>
      </c>
      <c r="H17979" s="2">
        <v>40856</v>
      </c>
      <c r="I17979">
        <v>17.700000000000003</v>
      </c>
    </row>
    <row r="17980" spans="1:9" x14ac:dyDescent="0.25">
      <c r="A17980">
        <v>196195</v>
      </c>
      <c r="B17980" s="1" t="s">
        <v>14666</v>
      </c>
      <c r="C17980" s="1" t="s">
        <v>4256</v>
      </c>
      <c r="D17980" s="1" t="s">
        <v>4257</v>
      </c>
      <c r="E17980">
        <v>4</v>
      </c>
      <c r="F17980">
        <v>7.95</v>
      </c>
      <c r="G17980">
        <v>14442</v>
      </c>
      <c r="H17980" s="2">
        <v>40682</v>
      </c>
      <c r="I17980">
        <v>31.8</v>
      </c>
    </row>
    <row r="17981" spans="1:9" x14ac:dyDescent="0.25">
      <c r="A17981">
        <v>71745</v>
      </c>
      <c r="B17981" s="1" t="s">
        <v>3385</v>
      </c>
      <c r="C17981" s="1" t="s">
        <v>14667</v>
      </c>
      <c r="D17981" s="1" t="s">
        <v>14668</v>
      </c>
      <c r="E17981">
        <v>1</v>
      </c>
      <c r="F17981">
        <v>7.95</v>
      </c>
      <c r="G17981">
        <v>14049</v>
      </c>
      <c r="H17981" s="2">
        <v>40569</v>
      </c>
      <c r="I17981">
        <v>7.95</v>
      </c>
    </row>
    <row r="17982" spans="1:9" x14ac:dyDescent="0.25">
      <c r="A17982">
        <v>197080</v>
      </c>
      <c r="B17982" s="1" t="s">
        <v>12380</v>
      </c>
      <c r="C17982" s="1" t="s">
        <v>293</v>
      </c>
      <c r="D17982" s="1" t="s">
        <v>294</v>
      </c>
      <c r="E17982">
        <v>2</v>
      </c>
      <c r="F17982">
        <v>7.9</v>
      </c>
      <c r="G17982">
        <v>13405</v>
      </c>
      <c r="H17982" s="2">
        <v>40682</v>
      </c>
      <c r="I17982">
        <v>15.8</v>
      </c>
    </row>
    <row r="17983" spans="1:9" x14ac:dyDescent="0.25">
      <c r="A17983">
        <v>259770</v>
      </c>
      <c r="B17983" s="1" t="s">
        <v>12658</v>
      </c>
      <c r="C17983" s="1" t="s">
        <v>762</v>
      </c>
      <c r="D17983" s="1" t="s">
        <v>763</v>
      </c>
      <c r="E17983">
        <v>12</v>
      </c>
      <c r="F17983">
        <v>1.25</v>
      </c>
      <c r="G17983">
        <v>12474</v>
      </c>
      <c r="H17983" s="2">
        <v>40736</v>
      </c>
      <c r="I17983">
        <v>15</v>
      </c>
    </row>
    <row r="17984" spans="1:9" x14ac:dyDescent="0.25">
      <c r="A17984">
        <v>150112</v>
      </c>
      <c r="B17984" s="1" t="s">
        <v>14669</v>
      </c>
      <c r="C17984" s="1" t="s">
        <v>911</v>
      </c>
      <c r="D17984" s="1" t="s">
        <v>912</v>
      </c>
      <c r="E17984">
        <v>6</v>
      </c>
      <c r="F17984">
        <v>4.25</v>
      </c>
      <c r="G17984">
        <v>16045</v>
      </c>
      <c r="H17984" s="2">
        <v>40641</v>
      </c>
      <c r="I17984">
        <v>25.5</v>
      </c>
    </row>
    <row r="17985" spans="1:9" x14ac:dyDescent="0.25">
      <c r="A17985">
        <v>393598</v>
      </c>
      <c r="B17985" s="1" t="s">
        <v>12236</v>
      </c>
      <c r="C17985" s="1" t="s">
        <v>5853</v>
      </c>
      <c r="D17985" s="1" t="s">
        <v>5854</v>
      </c>
      <c r="E17985">
        <v>2</v>
      </c>
      <c r="F17985">
        <v>8.5</v>
      </c>
      <c r="G17985">
        <v>17410</v>
      </c>
      <c r="H17985" s="2">
        <v>40828</v>
      </c>
      <c r="I17985">
        <v>17</v>
      </c>
    </row>
    <row r="17986" spans="1:9" x14ac:dyDescent="0.25">
      <c r="A17986">
        <v>390132</v>
      </c>
      <c r="B17986" s="1" t="s">
        <v>5344</v>
      </c>
      <c r="C17986" s="1" t="s">
        <v>14670</v>
      </c>
      <c r="D17986" s="1" t="s">
        <v>14671</v>
      </c>
      <c r="E17986">
        <v>6</v>
      </c>
      <c r="F17986">
        <v>1.65</v>
      </c>
      <c r="G17986">
        <v>12772</v>
      </c>
      <c r="H17986" s="2">
        <v>40827</v>
      </c>
      <c r="I17986">
        <v>9.8999999999999986</v>
      </c>
    </row>
    <row r="17987" spans="1:9" x14ac:dyDescent="0.25">
      <c r="A17987">
        <v>346153</v>
      </c>
      <c r="B17987" s="1" t="s">
        <v>1503</v>
      </c>
      <c r="C17987" s="1" t="s">
        <v>3783</v>
      </c>
      <c r="D17987" s="1" t="s">
        <v>3784</v>
      </c>
      <c r="E17987">
        <v>12</v>
      </c>
      <c r="F17987">
        <v>0.39</v>
      </c>
      <c r="G17987">
        <v>14769</v>
      </c>
      <c r="H17987" s="2">
        <v>40804</v>
      </c>
      <c r="I17987">
        <v>4.68</v>
      </c>
    </row>
    <row r="17988" spans="1:9" x14ac:dyDescent="0.25">
      <c r="A17988">
        <v>485709</v>
      </c>
      <c r="B17988" s="1" t="s">
        <v>9819</v>
      </c>
      <c r="C17988" s="1" t="s">
        <v>6476</v>
      </c>
      <c r="D17988" s="1" t="s">
        <v>6477</v>
      </c>
      <c r="E17988">
        <v>6</v>
      </c>
      <c r="F17988">
        <v>7.95</v>
      </c>
      <c r="G17988">
        <v>12795</v>
      </c>
      <c r="H17988" s="2">
        <v>40868</v>
      </c>
      <c r="I17988">
        <v>47.7</v>
      </c>
    </row>
    <row r="17989" spans="1:9" x14ac:dyDescent="0.25">
      <c r="A17989">
        <v>462852</v>
      </c>
      <c r="B17989" s="1" t="s">
        <v>6933</v>
      </c>
      <c r="C17989" s="1" t="s">
        <v>3637</v>
      </c>
      <c r="D17989" s="1" t="s">
        <v>3638</v>
      </c>
      <c r="E17989">
        <v>10</v>
      </c>
      <c r="F17989">
        <v>1.25</v>
      </c>
      <c r="G17989">
        <v>12865</v>
      </c>
      <c r="H17989" s="2">
        <v>40860</v>
      </c>
      <c r="I17989">
        <v>12.5</v>
      </c>
    </row>
    <row r="17990" spans="1:9" x14ac:dyDescent="0.25">
      <c r="A17990">
        <v>469955</v>
      </c>
      <c r="B17990" s="1" t="s">
        <v>2728</v>
      </c>
      <c r="C17990" s="1" t="s">
        <v>999</v>
      </c>
      <c r="D17990" s="1" t="s">
        <v>1000</v>
      </c>
      <c r="E17990">
        <v>1</v>
      </c>
      <c r="F17990">
        <v>1.65</v>
      </c>
      <c r="G17990">
        <v>17231</v>
      </c>
      <c r="H17990" s="2">
        <v>40862</v>
      </c>
      <c r="I17990">
        <v>1.65</v>
      </c>
    </row>
    <row r="17991" spans="1:9" x14ac:dyDescent="0.25">
      <c r="A17991">
        <v>484291</v>
      </c>
      <c r="B17991" s="1" t="s">
        <v>14672</v>
      </c>
      <c r="C17991" s="1" t="s">
        <v>3846</v>
      </c>
      <c r="D17991" s="1" t="s">
        <v>3847</v>
      </c>
      <c r="E17991">
        <v>3</v>
      </c>
      <c r="F17991">
        <v>5.95</v>
      </c>
      <c r="G17991">
        <v>15745</v>
      </c>
      <c r="H17991" s="2">
        <v>40867</v>
      </c>
      <c r="I17991">
        <v>17.850000000000001</v>
      </c>
    </row>
    <row r="17992" spans="1:9" x14ac:dyDescent="0.25">
      <c r="A17992">
        <v>193602</v>
      </c>
      <c r="B17992" s="1" t="s">
        <v>14673</v>
      </c>
      <c r="C17992" s="1" t="s">
        <v>557</v>
      </c>
      <c r="D17992" s="1" t="s">
        <v>558</v>
      </c>
      <c r="E17992">
        <v>6</v>
      </c>
      <c r="F17992">
        <v>2.95</v>
      </c>
      <c r="G17992">
        <v>17511</v>
      </c>
      <c r="H17992" s="2">
        <v>40680</v>
      </c>
      <c r="I17992">
        <v>17.700000000000003</v>
      </c>
    </row>
    <row r="17993" spans="1:9" x14ac:dyDescent="0.25">
      <c r="A17993">
        <v>263714</v>
      </c>
      <c r="B17993" s="1" t="s">
        <v>11543</v>
      </c>
      <c r="C17993" s="1" t="s">
        <v>5917</v>
      </c>
      <c r="D17993" s="1" t="s">
        <v>5918</v>
      </c>
      <c r="E17993">
        <v>8</v>
      </c>
      <c r="F17993">
        <v>4.95</v>
      </c>
      <c r="G17993">
        <v>12388</v>
      </c>
      <c r="H17993" s="2">
        <v>40738</v>
      </c>
      <c r="I17993">
        <v>39.6</v>
      </c>
    </row>
    <row r="17994" spans="1:9" x14ac:dyDescent="0.25">
      <c r="A17994">
        <v>301894</v>
      </c>
      <c r="B17994" s="1" t="s">
        <v>4884</v>
      </c>
      <c r="C17994" s="1" t="s">
        <v>1278</v>
      </c>
      <c r="D17994" s="1" t="s">
        <v>1279</v>
      </c>
      <c r="E17994">
        <v>2</v>
      </c>
      <c r="F17994">
        <v>7.95</v>
      </c>
      <c r="G17994">
        <v>15023</v>
      </c>
      <c r="H17994" s="2">
        <v>40770</v>
      </c>
      <c r="I17994">
        <v>15.9</v>
      </c>
    </row>
    <row r="17995" spans="1:9" x14ac:dyDescent="0.25">
      <c r="A17995">
        <v>84260</v>
      </c>
      <c r="B17995" s="1" t="s">
        <v>1400</v>
      </c>
      <c r="C17995" s="1" t="s">
        <v>5307</v>
      </c>
      <c r="D17995" s="1" t="s">
        <v>5308</v>
      </c>
      <c r="E17995">
        <v>1</v>
      </c>
      <c r="F17995">
        <v>4.25</v>
      </c>
      <c r="G17995">
        <v>14048</v>
      </c>
      <c r="H17995" s="2">
        <v>40581</v>
      </c>
      <c r="I17995">
        <v>4.25</v>
      </c>
    </row>
    <row r="17996" spans="1:9" x14ac:dyDescent="0.25">
      <c r="A17996">
        <v>303262</v>
      </c>
      <c r="B17996" s="1" t="s">
        <v>14674</v>
      </c>
      <c r="C17996" s="1" t="s">
        <v>4933</v>
      </c>
      <c r="D17996" s="1" t="s">
        <v>4934</v>
      </c>
      <c r="E17996">
        <v>12</v>
      </c>
      <c r="F17996">
        <v>1.25</v>
      </c>
      <c r="G17996">
        <v>14323</v>
      </c>
      <c r="H17996" s="2">
        <v>40772</v>
      </c>
      <c r="I17996">
        <v>15</v>
      </c>
    </row>
    <row r="17997" spans="1:9" x14ac:dyDescent="0.25">
      <c r="A17997">
        <v>253858</v>
      </c>
      <c r="B17997" s="1" t="s">
        <v>14675</v>
      </c>
      <c r="C17997" s="1" t="s">
        <v>9173</v>
      </c>
      <c r="D17997" s="1" t="s">
        <v>9174</v>
      </c>
      <c r="E17997">
        <v>9</v>
      </c>
      <c r="F17997">
        <v>0.12</v>
      </c>
      <c r="G17997">
        <v>13291</v>
      </c>
      <c r="H17997" s="2">
        <v>40731</v>
      </c>
      <c r="I17997">
        <v>1.08</v>
      </c>
    </row>
    <row r="17998" spans="1:9" x14ac:dyDescent="0.25">
      <c r="A17998">
        <v>521082</v>
      </c>
      <c r="B17998" s="1" t="s">
        <v>10096</v>
      </c>
      <c r="C17998" s="1" t="s">
        <v>2215</v>
      </c>
      <c r="D17998" s="1" t="s">
        <v>2216</v>
      </c>
      <c r="E17998">
        <v>2</v>
      </c>
      <c r="F17998">
        <v>7.95</v>
      </c>
      <c r="G17998">
        <v>18245</v>
      </c>
      <c r="H17998" s="2">
        <v>40879</v>
      </c>
      <c r="I17998">
        <v>15.9</v>
      </c>
    </row>
    <row r="17999" spans="1:9" x14ac:dyDescent="0.25">
      <c r="A17999">
        <v>288257</v>
      </c>
      <c r="B17999" s="1" t="s">
        <v>4834</v>
      </c>
      <c r="C17999" s="1" t="s">
        <v>697</v>
      </c>
      <c r="D17999" s="1" t="s">
        <v>698</v>
      </c>
      <c r="E17999">
        <v>3</v>
      </c>
      <c r="F17999">
        <v>4.95</v>
      </c>
      <c r="G17999">
        <v>17675</v>
      </c>
      <c r="H17999" s="2">
        <v>40758</v>
      </c>
      <c r="I17999">
        <v>14.850000000000001</v>
      </c>
    </row>
    <row r="18000" spans="1:9" x14ac:dyDescent="0.25">
      <c r="A18000">
        <v>288989</v>
      </c>
      <c r="B18000" s="1" t="s">
        <v>14676</v>
      </c>
      <c r="C18000" s="1" t="s">
        <v>3278</v>
      </c>
      <c r="D18000" s="1" t="s">
        <v>3279</v>
      </c>
      <c r="E18000">
        <v>10</v>
      </c>
      <c r="F18000">
        <v>1.65</v>
      </c>
      <c r="G18000">
        <v>17659</v>
      </c>
      <c r="H18000" s="2">
        <v>40758</v>
      </c>
      <c r="I18000">
        <v>16.5</v>
      </c>
    </row>
    <row r="18001" spans="1:9" x14ac:dyDescent="0.25">
      <c r="A18001">
        <v>179855</v>
      </c>
      <c r="B18001" s="1" t="s">
        <v>643</v>
      </c>
      <c r="C18001" s="1" t="s">
        <v>1207</v>
      </c>
      <c r="D18001" s="1" t="s">
        <v>1208</v>
      </c>
      <c r="E18001">
        <v>2</v>
      </c>
      <c r="F18001">
        <v>0.85</v>
      </c>
      <c r="G18001">
        <v>16007</v>
      </c>
      <c r="H18001" s="2">
        <v>40671</v>
      </c>
      <c r="I18001">
        <v>1.7</v>
      </c>
    </row>
    <row r="18002" spans="1:9" x14ac:dyDescent="0.25">
      <c r="A18002">
        <v>253850</v>
      </c>
      <c r="B18002" s="1" t="s">
        <v>14675</v>
      </c>
      <c r="C18002" s="1" t="s">
        <v>4669</v>
      </c>
      <c r="D18002" s="1" t="s">
        <v>4670</v>
      </c>
      <c r="E18002">
        <v>1</v>
      </c>
      <c r="F18002">
        <v>2.1</v>
      </c>
      <c r="G18002">
        <v>13291</v>
      </c>
      <c r="H18002" s="2">
        <v>40731</v>
      </c>
      <c r="I18002">
        <v>2.1</v>
      </c>
    </row>
    <row r="18003" spans="1:9" x14ac:dyDescent="0.25">
      <c r="A18003">
        <v>97356</v>
      </c>
      <c r="B18003" s="1" t="s">
        <v>14677</v>
      </c>
      <c r="C18003" s="1" t="s">
        <v>10023</v>
      </c>
      <c r="D18003" s="1" t="s">
        <v>10024</v>
      </c>
      <c r="E18003">
        <v>4</v>
      </c>
      <c r="F18003">
        <v>3.75</v>
      </c>
      <c r="G18003">
        <v>16638</v>
      </c>
      <c r="H18003" s="2">
        <v>40596</v>
      </c>
      <c r="I18003">
        <v>15</v>
      </c>
    </row>
    <row r="18004" spans="1:9" x14ac:dyDescent="0.25">
      <c r="A18004">
        <v>447861</v>
      </c>
      <c r="B18004" s="1" t="s">
        <v>3522</v>
      </c>
      <c r="C18004" s="1" t="s">
        <v>9844</v>
      </c>
      <c r="D18004" s="1" t="s">
        <v>9845</v>
      </c>
      <c r="E18004">
        <v>1</v>
      </c>
      <c r="F18004">
        <v>0.85</v>
      </c>
      <c r="G18004">
        <v>17964</v>
      </c>
      <c r="H18004" s="2">
        <v>40855</v>
      </c>
      <c r="I18004">
        <v>0.85</v>
      </c>
    </row>
    <row r="18005" spans="1:9" x14ac:dyDescent="0.25">
      <c r="A18005">
        <v>238057</v>
      </c>
      <c r="B18005" s="1" t="s">
        <v>14678</v>
      </c>
      <c r="C18005" s="1" t="s">
        <v>2026</v>
      </c>
      <c r="D18005" s="1" t="s">
        <v>2027</v>
      </c>
      <c r="E18005">
        <v>3</v>
      </c>
      <c r="F18005">
        <v>2.1</v>
      </c>
      <c r="G18005">
        <v>14818</v>
      </c>
      <c r="H18005" s="2">
        <v>40717</v>
      </c>
      <c r="I18005">
        <v>6.3000000000000007</v>
      </c>
    </row>
    <row r="18006" spans="1:9" x14ac:dyDescent="0.25">
      <c r="A18006">
        <v>34176</v>
      </c>
      <c r="B18006" s="1" t="s">
        <v>8982</v>
      </c>
      <c r="C18006" s="1" t="s">
        <v>8324</v>
      </c>
      <c r="D18006" s="1" t="s">
        <v>8325</v>
      </c>
      <c r="E18006">
        <v>5</v>
      </c>
      <c r="F18006">
        <v>0.85</v>
      </c>
      <c r="G18006">
        <v>14713</v>
      </c>
      <c r="H18006" s="2">
        <v>40528</v>
      </c>
      <c r="I18006">
        <v>4.25</v>
      </c>
    </row>
    <row r="18007" spans="1:9" x14ac:dyDescent="0.25">
      <c r="A18007">
        <v>252075</v>
      </c>
      <c r="B18007" s="1" t="s">
        <v>8590</v>
      </c>
      <c r="C18007" s="1" t="s">
        <v>11666</v>
      </c>
      <c r="D18007" s="1" t="s">
        <v>11667</v>
      </c>
      <c r="E18007">
        <v>24</v>
      </c>
      <c r="F18007">
        <v>0.79</v>
      </c>
      <c r="G18007">
        <v>13253</v>
      </c>
      <c r="H18007" s="2">
        <v>40730</v>
      </c>
      <c r="I18007">
        <v>18.96</v>
      </c>
    </row>
    <row r="18008" spans="1:9" x14ac:dyDescent="0.25">
      <c r="A18008">
        <v>43388</v>
      </c>
      <c r="B18008" s="1" t="s">
        <v>8254</v>
      </c>
      <c r="C18008" s="1" t="s">
        <v>2593</v>
      </c>
      <c r="D18008" s="1" t="s">
        <v>2594</v>
      </c>
      <c r="E18008">
        <v>2</v>
      </c>
      <c r="F18008">
        <v>2.1</v>
      </c>
      <c r="G18008">
        <v>13680</v>
      </c>
      <c r="H18008" s="2">
        <v>40547</v>
      </c>
      <c r="I18008">
        <v>4.2</v>
      </c>
    </row>
    <row r="18009" spans="1:9" x14ac:dyDescent="0.25">
      <c r="A18009">
        <v>111052</v>
      </c>
      <c r="B18009" s="1" t="s">
        <v>14679</v>
      </c>
      <c r="C18009" s="1" t="s">
        <v>3477</v>
      </c>
      <c r="D18009" s="1" t="s">
        <v>3478</v>
      </c>
      <c r="E18009">
        <v>3</v>
      </c>
      <c r="F18009">
        <v>5.95</v>
      </c>
      <c r="G18009">
        <v>18280</v>
      </c>
      <c r="H18009" s="2">
        <v>40609</v>
      </c>
      <c r="I18009">
        <v>17.850000000000001</v>
      </c>
    </row>
    <row r="18010" spans="1:9" x14ac:dyDescent="0.25">
      <c r="A18010">
        <v>200403</v>
      </c>
      <c r="B18010" s="1" t="s">
        <v>10585</v>
      </c>
      <c r="C18010" s="1" t="s">
        <v>43</v>
      </c>
      <c r="D18010" s="1" t="s">
        <v>44</v>
      </c>
      <c r="E18010">
        <v>12</v>
      </c>
      <c r="F18010">
        <v>0.85</v>
      </c>
      <c r="G18010">
        <v>12360</v>
      </c>
      <c r="H18010" s="2">
        <v>40686</v>
      </c>
      <c r="I18010">
        <v>10.199999999999999</v>
      </c>
    </row>
    <row r="18011" spans="1:9" x14ac:dyDescent="0.25">
      <c r="A18011">
        <v>387713</v>
      </c>
      <c r="B18011" s="1" t="s">
        <v>1265</v>
      </c>
      <c r="C18011" s="1" t="s">
        <v>2182</v>
      </c>
      <c r="D18011" s="1" t="s">
        <v>2183</v>
      </c>
      <c r="E18011">
        <v>1</v>
      </c>
      <c r="F18011">
        <v>1.45</v>
      </c>
      <c r="G18011">
        <v>14719</v>
      </c>
      <c r="H18011" s="2">
        <v>40826</v>
      </c>
      <c r="I18011">
        <v>1.45</v>
      </c>
    </row>
    <row r="18012" spans="1:9" x14ac:dyDescent="0.25">
      <c r="A18012">
        <v>453391</v>
      </c>
      <c r="B18012" s="1" t="s">
        <v>7296</v>
      </c>
      <c r="C18012" s="1" t="s">
        <v>65</v>
      </c>
      <c r="D18012" s="1" t="s">
        <v>66</v>
      </c>
      <c r="E18012">
        <v>4</v>
      </c>
      <c r="F18012">
        <v>4.95</v>
      </c>
      <c r="G18012">
        <v>15594</v>
      </c>
      <c r="H18012" s="2">
        <v>40856</v>
      </c>
      <c r="I18012">
        <v>19.8</v>
      </c>
    </row>
    <row r="18013" spans="1:9" x14ac:dyDescent="0.25">
      <c r="A18013">
        <v>390418</v>
      </c>
      <c r="B18013" s="1" t="s">
        <v>14680</v>
      </c>
      <c r="C18013" s="1" t="s">
        <v>2172</v>
      </c>
      <c r="D18013" s="1" t="s">
        <v>2173</v>
      </c>
      <c r="E18013">
        <v>20</v>
      </c>
      <c r="F18013">
        <v>1.65</v>
      </c>
      <c r="G18013">
        <v>13971</v>
      </c>
      <c r="H18013" s="2">
        <v>40827</v>
      </c>
      <c r="I18013">
        <v>33</v>
      </c>
    </row>
    <row r="18014" spans="1:9" x14ac:dyDescent="0.25">
      <c r="A18014">
        <v>444201</v>
      </c>
      <c r="B18014" s="1" t="s">
        <v>5879</v>
      </c>
      <c r="C18014" s="1" t="s">
        <v>1466</v>
      </c>
      <c r="D18014" s="1" t="s">
        <v>1467</v>
      </c>
      <c r="E18014">
        <v>5</v>
      </c>
      <c r="F18014">
        <v>1.95</v>
      </c>
      <c r="G18014">
        <v>17920</v>
      </c>
      <c r="H18014" s="2">
        <v>40853</v>
      </c>
      <c r="I18014">
        <v>9.75</v>
      </c>
    </row>
    <row r="18015" spans="1:9" x14ac:dyDescent="0.25">
      <c r="A18015">
        <v>164630</v>
      </c>
      <c r="B18015" s="1" t="s">
        <v>3917</v>
      </c>
      <c r="C18015" s="1" t="s">
        <v>1307</v>
      </c>
      <c r="D18015" s="1" t="s">
        <v>1308</v>
      </c>
      <c r="E18015">
        <v>1</v>
      </c>
      <c r="F18015">
        <v>1.25</v>
      </c>
      <c r="G18015">
        <v>15436</v>
      </c>
      <c r="H18015" s="2">
        <v>40652</v>
      </c>
      <c r="I18015">
        <v>1.25</v>
      </c>
    </row>
    <row r="18016" spans="1:9" x14ac:dyDescent="0.25">
      <c r="A18016">
        <v>73758</v>
      </c>
      <c r="B18016" s="1" t="s">
        <v>2400</v>
      </c>
      <c r="C18016" s="1" t="s">
        <v>1373</v>
      </c>
      <c r="D18016" s="1" t="s">
        <v>1374</v>
      </c>
      <c r="E18016">
        <v>3</v>
      </c>
      <c r="F18016">
        <v>5.95</v>
      </c>
      <c r="G18016">
        <v>17213</v>
      </c>
      <c r="H18016" s="2">
        <v>40570</v>
      </c>
      <c r="I18016">
        <v>17.850000000000001</v>
      </c>
    </row>
    <row r="18017" spans="1:9" x14ac:dyDescent="0.25">
      <c r="A18017">
        <v>195066</v>
      </c>
      <c r="B18017" s="1" t="s">
        <v>7052</v>
      </c>
      <c r="C18017" s="1" t="s">
        <v>7230</v>
      </c>
      <c r="D18017" s="1" t="s">
        <v>7231</v>
      </c>
      <c r="E18017">
        <v>6</v>
      </c>
      <c r="F18017">
        <v>1.95</v>
      </c>
      <c r="G18017">
        <v>14911</v>
      </c>
      <c r="H18017" s="2">
        <v>40681</v>
      </c>
      <c r="I18017">
        <v>11.7</v>
      </c>
    </row>
    <row r="18018" spans="1:9" x14ac:dyDescent="0.25">
      <c r="A18018">
        <v>444262</v>
      </c>
      <c r="B18018" s="1" t="s">
        <v>8856</v>
      </c>
      <c r="C18018" s="1" t="s">
        <v>2562</v>
      </c>
      <c r="D18018" s="1" t="s">
        <v>2563</v>
      </c>
      <c r="E18018">
        <v>24</v>
      </c>
      <c r="F18018">
        <v>0.39</v>
      </c>
      <c r="G18018">
        <v>14502</v>
      </c>
      <c r="H18018" s="2">
        <v>40853</v>
      </c>
      <c r="I18018">
        <v>9.36</v>
      </c>
    </row>
    <row r="18019" spans="1:9" x14ac:dyDescent="0.25">
      <c r="A18019">
        <v>188410</v>
      </c>
      <c r="B18019" s="1" t="s">
        <v>8316</v>
      </c>
      <c r="C18019" s="1" t="s">
        <v>12487</v>
      </c>
      <c r="D18019" s="1" t="s">
        <v>12488</v>
      </c>
      <c r="E18019">
        <v>2</v>
      </c>
      <c r="F18019">
        <v>2.1</v>
      </c>
      <c r="G18019">
        <v>17337</v>
      </c>
      <c r="H18019" s="2">
        <v>40675</v>
      </c>
      <c r="I18019">
        <v>4.2</v>
      </c>
    </row>
    <row r="18020" spans="1:9" x14ac:dyDescent="0.25">
      <c r="A18020">
        <v>418472</v>
      </c>
      <c r="B18020" s="1" t="s">
        <v>10506</v>
      </c>
      <c r="C18020" s="1" t="s">
        <v>7774</v>
      </c>
      <c r="D18020" s="1" t="s">
        <v>7775</v>
      </c>
      <c r="E18020">
        <v>20</v>
      </c>
      <c r="F18020">
        <v>1.25</v>
      </c>
      <c r="G18020">
        <v>16056</v>
      </c>
      <c r="H18020" s="2">
        <v>40841</v>
      </c>
      <c r="I18020">
        <v>25</v>
      </c>
    </row>
    <row r="18021" spans="1:9" x14ac:dyDescent="0.25">
      <c r="A18021">
        <v>148754</v>
      </c>
      <c r="B18021" s="1" t="s">
        <v>12422</v>
      </c>
      <c r="C18021" s="1" t="s">
        <v>1511</v>
      </c>
      <c r="D18021" s="1" t="s">
        <v>1512</v>
      </c>
      <c r="E18021">
        <v>1</v>
      </c>
      <c r="F18021">
        <v>0.55000000000000004</v>
      </c>
      <c r="G18021">
        <v>14449</v>
      </c>
      <c r="H18021" s="2">
        <v>40640</v>
      </c>
      <c r="I18021">
        <v>0.55000000000000004</v>
      </c>
    </row>
    <row r="18022" spans="1:9" x14ac:dyDescent="0.25">
      <c r="A18022">
        <v>538517</v>
      </c>
      <c r="B18022" s="1" t="s">
        <v>8852</v>
      </c>
      <c r="C18022" s="1" t="s">
        <v>2562</v>
      </c>
      <c r="D18022" s="1" t="s">
        <v>2563</v>
      </c>
      <c r="E18022">
        <v>5</v>
      </c>
      <c r="F18022">
        <v>0.39</v>
      </c>
      <c r="G18022">
        <v>13263</v>
      </c>
      <c r="H18022" s="2">
        <v>40885</v>
      </c>
      <c r="I18022">
        <v>1.9500000000000002</v>
      </c>
    </row>
    <row r="18023" spans="1:9" x14ac:dyDescent="0.25">
      <c r="A18023">
        <v>367326</v>
      </c>
      <c r="B18023" s="1" t="s">
        <v>12826</v>
      </c>
      <c r="C18023" s="1" t="s">
        <v>6364</v>
      </c>
      <c r="D18023" s="1" t="s">
        <v>6365</v>
      </c>
      <c r="E18023">
        <v>1</v>
      </c>
      <c r="F18023">
        <v>12.5</v>
      </c>
      <c r="G18023">
        <v>14524</v>
      </c>
      <c r="H18023" s="2">
        <v>40815</v>
      </c>
      <c r="I18023">
        <v>12.5</v>
      </c>
    </row>
    <row r="18024" spans="1:9" x14ac:dyDescent="0.25">
      <c r="A18024">
        <v>158091</v>
      </c>
      <c r="B18024" s="1" t="s">
        <v>14681</v>
      </c>
      <c r="C18024" s="1" t="s">
        <v>6256</v>
      </c>
      <c r="D18024" s="1" t="s">
        <v>6257</v>
      </c>
      <c r="E18024">
        <v>5</v>
      </c>
      <c r="F18024">
        <v>2.95</v>
      </c>
      <c r="G18024">
        <v>15498</v>
      </c>
      <c r="H18024" s="2">
        <v>40648</v>
      </c>
      <c r="I18024">
        <v>14.75</v>
      </c>
    </row>
    <row r="18025" spans="1:9" x14ac:dyDescent="0.25">
      <c r="A18025">
        <v>467233</v>
      </c>
      <c r="B18025" s="1" t="s">
        <v>832</v>
      </c>
      <c r="C18025" s="1" t="s">
        <v>6060</v>
      </c>
      <c r="D18025" s="1" t="s">
        <v>6061</v>
      </c>
      <c r="E18025">
        <v>1</v>
      </c>
      <c r="F18025">
        <v>7.46</v>
      </c>
      <c r="G18025">
        <v>14096</v>
      </c>
      <c r="H18025" s="2">
        <v>40861</v>
      </c>
      <c r="I18025">
        <v>7.46</v>
      </c>
    </row>
    <row r="18026" spans="1:9" x14ac:dyDescent="0.25">
      <c r="A18026">
        <v>489979</v>
      </c>
      <c r="B18026" s="1" t="s">
        <v>7635</v>
      </c>
      <c r="C18026" s="1" t="s">
        <v>2615</v>
      </c>
      <c r="D18026" s="1" t="s">
        <v>2616</v>
      </c>
      <c r="E18026">
        <v>10</v>
      </c>
      <c r="F18026">
        <v>2.08</v>
      </c>
      <c r="G18026">
        <v>12656</v>
      </c>
      <c r="H18026" s="2">
        <v>40869</v>
      </c>
      <c r="I18026">
        <v>20.8</v>
      </c>
    </row>
    <row r="18027" spans="1:9" x14ac:dyDescent="0.25">
      <c r="A18027">
        <v>277895</v>
      </c>
      <c r="B18027" s="1" t="s">
        <v>9063</v>
      </c>
      <c r="C18027" s="1" t="s">
        <v>638</v>
      </c>
      <c r="D18027" s="1" t="s">
        <v>639</v>
      </c>
      <c r="E18027">
        <v>6</v>
      </c>
      <c r="F18027">
        <v>0.39</v>
      </c>
      <c r="G18027">
        <v>14796</v>
      </c>
      <c r="H18027" s="2">
        <v>40749</v>
      </c>
      <c r="I18027">
        <v>2.34</v>
      </c>
    </row>
    <row r="18028" spans="1:9" x14ac:dyDescent="0.25">
      <c r="A18028">
        <v>9686</v>
      </c>
      <c r="B18028" s="1" t="s">
        <v>11841</v>
      </c>
      <c r="C18028" s="1" t="s">
        <v>511</v>
      </c>
      <c r="D18028" s="1" t="s">
        <v>512</v>
      </c>
      <c r="E18028">
        <v>27</v>
      </c>
      <c r="F18028">
        <v>0.85</v>
      </c>
      <c r="G18028">
        <v>15953</v>
      </c>
      <c r="H18028" s="2">
        <v>40517</v>
      </c>
      <c r="I18028">
        <v>22.95</v>
      </c>
    </row>
    <row r="18029" spans="1:9" x14ac:dyDescent="0.25">
      <c r="A18029">
        <v>314541</v>
      </c>
      <c r="B18029" s="1" t="s">
        <v>1932</v>
      </c>
      <c r="C18029" s="1" t="s">
        <v>3050</v>
      </c>
      <c r="D18029" s="1" t="s">
        <v>3051</v>
      </c>
      <c r="E18029">
        <v>4</v>
      </c>
      <c r="F18029">
        <v>2.08</v>
      </c>
      <c r="G18029">
        <v>15356</v>
      </c>
      <c r="H18029" s="2">
        <v>40781</v>
      </c>
      <c r="I18029">
        <v>8.32</v>
      </c>
    </row>
    <row r="18030" spans="1:9" x14ac:dyDescent="0.25">
      <c r="A18030">
        <v>139895</v>
      </c>
      <c r="B18030" s="1" t="s">
        <v>14682</v>
      </c>
      <c r="C18030" s="1" t="s">
        <v>1634</v>
      </c>
      <c r="D18030" s="1" t="s">
        <v>1635</v>
      </c>
      <c r="E18030">
        <v>-10</v>
      </c>
      <c r="F18030">
        <v>0.85</v>
      </c>
      <c r="G18030">
        <v>13268</v>
      </c>
      <c r="H18030" s="2">
        <v>40632</v>
      </c>
      <c r="I18030">
        <v>-8.5</v>
      </c>
    </row>
    <row r="18031" spans="1:9" x14ac:dyDescent="0.25">
      <c r="A18031">
        <v>410791</v>
      </c>
      <c r="B18031" s="1" t="s">
        <v>14683</v>
      </c>
      <c r="C18031" s="1" t="s">
        <v>2861</v>
      </c>
      <c r="D18031" s="1" t="s">
        <v>2862</v>
      </c>
      <c r="E18031">
        <v>4</v>
      </c>
      <c r="F18031">
        <v>4.25</v>
      </c>
      <c r="G18031">
        <v>13917</v>
      </c>
      <c r="H18031" s="2">
        <v>40837</v>
      </c>
      <c r="I18031">
        <v>17</v>
      </c>
    </row>
    <row r="18032" spans="1:9" x14ac:dyDescent="0.25">
      <c r="A18032">
        <v>503035</v>
      </c>
      <c r="B18032" s="1" t="s">
        <v>9235</v>
      </c>
      <c r="C18032" s="1" t="s">
        <v>314</v>
      </c>
      <c r="D18032" s="1" t="s">
        <v>315</v>
      </c>
      <c r="E18032">
        <v>6</v>
      </c>
      <c r="F18032">
        <v>2.08</v>
      </c>
      <c r="G18032">
        <v>18145</v>
      </c>
      <c r="H18032" s="2">
        <v>40874</v>
      </c>
      <c r="I18032">
        <v>12.48</v>
      </c>
    </row>
    <row r="18033" spans="1:9" x14ac:dyDescent="0.25">
      <c r="A18033">
        <v>38502</v>
      </c>
      <c r="B18033" s="1" t="s">
        <v>3305</v>
      </c>
      <c r="C18033" s="1" t="s">
        <v>593</v>
      </c>
      <c r="D18033" s="1" t="s">
        <v>594</v>
      </c>
      <c r="E18033">
        <v>2</v>
      </c>
      <c r="F18033">
        <v>3.75</v>
      </c>
      <c r="G18033">
        <v>16713</v>
      </c>
      <c r="H18033" s="2">
        <v>40532</v>
      </c>
      <c r="I18033">
        <v>7.5</v>
      </c>
    </row>
    <row r="18034" spans="1:9" x14ac:dyDescent="0.25">
      <c r="A18034">
        <v>256106</v>
      </c>
      <c r="B18034" s="1" t="s">
        <v>11923</v>
      </c>
      <c r="C18034" s="1" t="s">
        <v>917</v>
      </c>
      <c r="D18034" s="1" t="s">
        <v>918</v>
      </c>
      <c r="E18034">
        <v>24</v>
      </c>
      <c r="F18034">
        <v>1.65</v>
      </c>
      <c r="G18034">
        <v>13018</v>
      </c>
      <c r="H18034" s="2">
        <v>40732</v>
      </c>
      <c r="I18034">
        <v>39.599999999999994</v>
      </c>
    </row>
    <row r="18035" spans="1:9" x14ac:dyDescent="0.25">
      <c r="A18035">
        <v>21658</v>
      </c>
      <c r="B18035" s="1" t="s">
        <v>10816</v>
      </c>
      <c r="C18035" s="1" t="s">
        <v>6319</v>
      </c>
      <c r="D18035" s="1" t="s">
        <v>6320</v>
      </c>
      <c r="E18035">
        <v>12</v>
      </c>
      <c r="F18035">
        <v>0.42</v>
      </c>
      <c r="G18035">
        <v>17950</v>
      </c>
      <c r="H18035" s="2">
        <v>40521</v>
      </c>
      <c r="I18035">
        <v>5.04</v>
      </c>
    </row>
    <row r="18036" spans="1:9" x14ac:dyDescent="0.25">
      <c r="A18036">
        <v>161856</v>
      </c>
      <c r="B18036" s="1" t="s">
        <v>14684</v>
      </c>
      <c r="C18036" s="1" t="s">
        <v>1685</v>
      </c>
      <c r="D18036" s="1" t="s">
        <v>1686</v>
      </c>
      <c r="E18036">
        <v>1</v>
      </c>
      <c r="F18036">
        <v>0.85</v>
      </c>
      <c r="G18036">
        <v>15311</v>
      </c>
      <c r="H18036" s="2">
        <v>40651</v>
      </c>
      <c r="I18036">
        <v>0.85</v>
      </c>
    </row>
    <row r="18037" spans="1:9" x14ac:dyDescent="0.25">
      <c r="A18037">
        <v>334191</v>
      </c>
      <c r="B18037" s="1" t="s">
        <v>14685</v>
      </c>
      <c r="C18037" s="1" t="s">
        <v>2725</v>
      </c>
      <c r="D18037" s="1" t="s">
        <v>2726</v>
      </c>
      <c r="E18037">
        <v>2</v>
      </c>
      <c r="F18037">
        <v>8.25</v>
      </c>
      <c r="G18037">
        <v>12635</v>
      </c>
      <c r="H18037" s="2">
        <v>40797</v>
      </c>
      <c r="I18037">
        <v>16.5</v>
      </c>
    </row>
    <row r="18038" spans="1:9" x14ac:dyDescent="0.25">
      <c r="A18038">
        <v>296123</v>
      </c>
      <c r="B18038" s="1" t="s">
        <v>12038</v>
      </c>
      <c r="C18038" s="1" t="s">
        <v>18</v>
      </c>
      <c r="D18038" s="1" t="s">
        <v>19</v>
      </c>
      <c r="E18038">
        <v>10</v>
      </c>
      <c r="F18038">
        <v>1.65</v>
      </c>
      <c r="G18038">
        <v>16700</v>
      </c>
      <c r="H18038" s="2">
        <v>40765</v>
      </c>
      <c r="I18038">
        <v>16.5</v>
      </c>
    </row>
    <row r="18039" spans="1:9" x14ac:dyDescent="0.25">
      <c r="A18039">
        <v>133637</v>
      </c>
      <c r="B18039" s="1" t="s">
        <v>9873</v>
      </c>
      <c r="C18039" s="1" t="s">
        <v>4607</v>
      </c>
      <c r="D18039" s="1" t="s">
        <v>4608</v>
      </c>
      <c r="E18039">
        <v>12</v>
      </c>
      <c r="F18039">
        <v>1.69</v>
      </c>
      <c r="G18039">
        <v>14911</v>
      </c>
      <c r="H18039" s="2">
        <v>40627</v>
      </c>
      <c r="I18039">
        <v>20.28</v>
      </c>
    </row>
    <row r="18040" spans="1:9" x14ac:dyDescent="0.25">
      <c r="A18040">
        <v>441650</v>
      </c>
      <c r="B18040" s="1" t="s">
        <v>14686</v>
      </c>
      <c r="C18040" s="1" t="s">
        <v>4650</v>
      </c>
      <c r="D18040" s="1" t="s">
        <v>4651</v>
      </c>
      <c r="E18040">
        <v>10</v>
      </c>
      <c r="F18040">
        <v>2.08</v>
      </c>
      <c r="G18040">
        <v>15745</v>
      </c>
      <c r="H18040" s="2">
        <v>40853</v>
      </c>
      <c r="I18040">
        <v>20.8</v>
      </c>
    </row>
    <row r="18041" spans="1:9" x14ac:dyDescent="0.25">
      <c r="A18041">
        <v>500030</v>
      </c>
      <c r="B18041" s="1" t="s">
        <v>14687</v>
      </c>
      <c r="C18041" s="1" t="s">
        <v>3944</v>
      </c>
      <c r="D18041" s="1" t="s">
        <v>3945</v>
      </c>
      <c r="E18041">
        <v>5</v>
      </c>
      <c r="F18041">
        <v>2.1</v>
      </c>
      <c r="G18041">
        <v>12531</v>
      </c>
      <c r="H18041" s="2">
        <v>40872</v>
      </c>
      <c r="I18041">
        <v>10.5</v>
      </c>
    </row>
    <row r="18042" spans="1:9" x14ac:dyDescent="0.25">
      <c r="A18042">
        <v>148206</v>
      </c>
      <c r="B18042" s="1" t="s">
        <v>8032</v>
      </c>
      <c r="C18042" s="1" t="s">
        <v>4142</v>
      </c>
      <c r="D18042" s="1" t="s">
        <v>4143</v>
      </c>
      <c r="E18042">
        <v>3</v>
      </c>
      <c r="F18042">
        <v>4.95</v>
      </c>
      <c r="G18042">
        <v>15235</v>
      </c>
      <c r="H18042" s="2">
        <v>40640</v>
      </c>
      <c r="I18042">
        <v>14.850000000000001</v>
      </c>
    </row>
    <row r="18043" spans="1:9" x14ac:dyDescent="0.25">
      <c r="A18043">
        <v>202345</v>
      </c>
      <c r="B18043" s="1" t="s">
        <v>13951</v>
      </c>
      <c r="C18043" s="1" t="s">
        <v>1275</v>
      </c>
      <c r="D18043" s="1" t="s">
        <v>1276</v>
      </c>
      <c r="E18043">
        <v>4</v>
      </c>
      <c r="F18043">
        <v>3.75</v>
      </c>
      <c r="G18043">
        <v>16709</v>
      </c>
      <c r="H18043" s="2">
        <v>40687</v>
      </c>
      <c r="I18043">
        <v>15</v>
      </c>
    </row>
    <row r="18044" spans="1:9" x14ac:dyDescent="0.25">
      <c r="A18044">
        <v>44806</v>
      </c>
      <c r="B18044" s="1" t="s">
        <v>3220</v>
      </c>
      <c r="C18044" s="1" t="s">
        <v>6734</v>
      </c>
      <c r="D18044" s="1" t="s">
        <v>6735</v>
      </c>
      <c r="E18044">
        <v>12</v>
      </c>
      <c r="F18044">
        <v>1.25</v>
      </c>
      <c r="G18044">
        <v>12682</v>
      </c>
      <c r="H18044" s="2">
        <v>40548</v>
      </c>
      <c r="I18044">
        <v>15</v>
      </c>
    </row>
    <row r="18045" spans="1:9" x14ac:dyDescent="0.25">
      <c r="A18045">
        <v>177572</v>
      </c>
      <c r="B18045" s="1" t="s">
        <v>14688</v>
      </c>
      <c r="C18045" s="1" t="s">
        <v>1177</v>
      </c>
      <c r="D18045" s="1" t="s">
        <v>1178</v>
      </c>
      <c r="E18045">
        <v>24</v>
      </c>
      <c r="F18045">
        <v>0.55000000000000004</v>
      </c>
      <c r="G18045">
        <v>14944</v>
      </c>
      <c r="H18045" s="2">
        <v>40669</v>
      </c>
      <c r="I18045">
        <v>13.200000000000001</v>
      </c>
    </row>
    <row r="18046" spans="1:9" x14ac:dyDescent="0.25">
      <c r="A18046">
        <v>156721</v>
      </c>
      <c r="B18046" s="1" t="s">
        <v>14689</v>
      </c>
      <c r="C18046" s="1" t="s">
        <v>7619</v>
      </c>
      <c r="D18046" s="1" t="s">
        <v>7620</v>
      </c>
      <c r="E18046">
        <v>12</v>
      </c>
      <c r="F18046">
        <v>2.95</v>
      </c>
      <c r="G18046">
        <v>12569</v>
      </c>
      <c r="H18046" s="2">
        <v>40647</v>
      </c>
      <c r="I18046">
        <v>35.400000000000006</v>
      </c>
    </row>
    <row r="18047" spans="1:9" x14ac:dyDescent="0.25">
      <c r="A18047">
        <v>538306</v>
      </c>
      <c r="B18047" s="1" t="s">
        <v>9829</v>
      </c>
      <c r="C18047" s="1" t="s">
        <v>5619</v>
      </c>
      <c r="D18047" s="1" t="s">
        <v>5620</v>
      </c>
      <c r="E18047">
        <v>4</v>
      </c>
      <c r="F18047">
        <v>0.39</v>
      </c>
      <c r="G18047">
        <v>13680</v>
      </c>
      <c r="H18047" s="2">
        <v>40885</v>
      </c>
      <c r="I18047">
        <v>1.56</v>
      </c>
    </row>
    <row r="18048" spans="1:9" x14ac:dyDescent="0.25">
      <c r="A18048">
        <v>298557</v>
      </c>
      <c r="B18048" s="1" t="s">
        <v>8348</v>
      </c>
      <c r="C18048" s="1" t="s">
        <v>5302</v>
      </c>
      <c r="D18048" s="1" t="s">
        <v>5303</v>
      </c>
      <c r="E18048">
        <v>6</v>
      </c>
      <c r="F18048">
        <v>3.75</v>
      </c>
      <c r="G18048">
        <v>14639</v>
      </c>
      <c r="H18048" s="2">
        <v>40766</v>
      </c>
      <c r="I18048">
        <v>22.5</v>
      </c>
    </row>
    <row r="18049" spans="1:9" x14ac:dyDescent="0.25">
      <c r="A18049">
        <v>148927</v>
      </c>
      <c r="B18049" s="1" t="s">
        <v>5413</v>
      </c>
      <c r="C18049" s="1" t="s">
        <v>2789</v>
      </c>
      <c r="D18049" s="1" t="s">
        <v>2790</v>
      </c>
      <c r="E18049">
        <v>2</v>
      </c>
      <c r="F18049">
        <v>2.1</v>
      </c>
      <c r="G18049">
        <v>14903</v>
      </c>
      <c r="H18049" s="2">
        <v>40640</v>
      </c>
      <c r="I18049">
        <v>4.2</v>
      </c>
    </row>
    <row r="18050" spans="1:9" x14ac:dyDescent="0.25">
      <c r="A18050">
        <v>411575</v>
      </c>
      <c r="B18050" s="1" t="s">
        <v>3426</v>
      </c>
      <c r="C18050" s="1" t="s">
        <v>5346</v>
      </c>
      <c r="D18050" s="1" t="s">
        <v>5347</v>
      </c>
      <c r="E18050">
        <v>6</v>
      </c>
      <c r="F18050">
        <v>2.89</v>
      </c>
      <c r="G18050">
        <v>16558</v>
      </c>
      <c r="H18050" s="2">
        <v>40837</v>
      </c>
      <c r="I18050">
        <v>17.34</v>
      </c>
    </row>
    <row r="18051" spans="1:9" x14ac:dyDescent="0.25">
      <c r="A18051">
        <v>42302</v>
      </c>
      <c r="B18051" s="1" t="s">
        <v>10633</v>
      </c>
      <c r="C18051" s="1" t="s">
        <v>3009</v>
      </c>
      <c r="D18051" s="1" t="s">
        <v>3010</v>
      </c>
      <c r="E18051">
        <v>3</v>
      </c>
      <c r="F18051">
        <v>5.95</v>
      </c>
      <c r="G18051">
        <v>13304</v>
      </c>
      <c r="H18051" s="2">
        <v>40535</v>
      </c>
      <c r="I18051">
        <v>17.850000000000001</v>
      </c>
    </row>
    <row r="18052" spans="1:9" x14ac:dyDescent="0.25">
      <c r="A18052">
        <v>42846</v>
      </c>
      <c r="B18052" s="1" t="s">
        <v>39</v>
      </c>
      <c r="C18052" s="1" t="s">
        <v>458</v>
      </c>
      <c r="D18052" s="1" t="s">
        <v>459</v>
      </c>
      <c r="E18052">
        <v>12</v>
      </c>
      <c r="F18052">
        <v>1.25</v>
      </c>
      <c r="G18052">
        <v>15039</v>
      </c>
      <c r="H18052" s="2">
        <v>40547</v>
      </c>
      <c r="I18052">
        <v>15</v>
      </c>
    </row>
    <row r="18053" spans="1:9" x14ac:dyDescent="0.25">
      <c r="A18053">
        <v>239054</v>
      </c>
      <c r="B18053" s="1" t="s">
        <v>14690</v>
      </c>
      <c r="C18053" s="1" t="s">
        <v>554</v>
      </c>
      <c r="D18053" s="1" t="s">
        <v>555</v>
      </c>
      <c r="E18053">
        <v>2</v>
      </c>
      <c r="F18053">
        <v>8.5</v>
      </c>
      <c r="G18053">
        <v>17061</v>
      </c>
      <c r="H18053" s="2">
        <v>40718</v>
      </c>
      <c r="I18053">
        <v>17</v>
      </c>
    </row>
    <row r="18054" spans="1:9" x14ac:dyDescent="0.25">
      <c r="A18054">
        <v>395194</v>
      </c>
      <c r="B18054" s="1" t="s">
        <v>14329</v>
      </c>
      <c r="C18054" s="1" t="s">
        <v>784</v>
      </c>
      <c r="D18054" s="1" t="s">
        <v>785</v>
      </c>
      <c r="E18054">
        <v>3</v>
      </c>
      <c r="F18054">
        <v>0.42</v>
      </c>
      <c r="G18054">
        <v>16770</v>
      </c>
      <c r="H18054" s="2">
        <v>40829</v>
      </c>
      <c r="I18054">
        <v>1.26</v>
      </c>
    </row>
    <row r="18055" spans="1:9" x14ac:dyDescent="0.25">
      <c r="A18055">
        <v>185061</v>
      </c>
      <c r="B18055" s="1" t="s">
        <v>11953</v>
      </c>
      <c r="C18055" s="1" t="s">
        <v>167</v>
      </c>
      <c r="D18055" s="1" t="s">
        <v>168</v>
      </c>
      <c r="E18055">
        <v>6</v>
      </c>
      <c r="F18055">
        <v>2.95</v>
      </c>
      <c r="G18055">
        <v>16837</v>
      </c>
      <c r="H18055" s="2">
        <v>40674</v>
      </c>
      <c r="I18055">
        <v>17.700000000000003</v>
      </c>
    </row>
    <row r="18056" spans="1:9" x14ac:dyDescent="0.25">
      <c r="A18056">
        <v>345928</v>
      </c>
      <c r="B18056" s="1" t="s">
        <v>1503</v>
      </c>
      <c r="C18056" s="1" t="s">
        <v>107</v>
      </c>
      <c r="D18056" s="1" t="s">
        <v>108</v>
      </c>
      <c r="E18056">
        <v>6</v>
      </c>
      <c r="F18056">
        <v>7.95</v>
      </c>
      <c r="G18056">
        <v>14769</v>
      </c>
      <c r="H18056" s="2">
        <v>40804</v>
      </c>
      <c r="I18056">
        <v>47.7</v>
      </c>
    </row>
    <row r="18057" spans="1:9" x14ac:dyDescent="0.25">
      <c r="A18057">
        <v>417306</v>
      </c>
      <c r="B18057" s="1" t="s">
        <v>10253</v>
      </c>
      <c r="C18057" s="1" t="s">
        <v>908</v>
      </c>
      <c r="D18057" s="1" t="s">
        <v>909</v>
      </c>
      <c r="E18057">
        <v>2</v>
      </c>
      <c r="F18057">
        <v>2.95</v>
      </c>
      <c r="G18057">
        <v>15861</v>
      </c>
      <c r="H18057" s="2">
        <v>40841</v>
      </c>
      <c r="I18057">
        <v>5.9</v>
      </c>
    </row>
    <row r="18058" spans="1:9" x14ac:dyDescent="0.25">
      <c r="A18058">
        <v>244310</v>
      </c>
      <c r="B18058" s="1" t="s">
        <v>370</v>
      </c>
      <c r="C18058" s="1" t="s">
        <v>89</v>
      </c>
      <c r="D18058" s="1" t="s">
        <v>90</v>
      </c>
      <c r="E18058">
        <v>12</v>
      </c>
      <c r="F18058">
        <v>2.1</v>
      </c>
      <c r="G18058">
        <v>17675</v>
      </c>
      <c r="H18058" s="2">
        <v>40724</v>
      </c>
      <c r="I18058">
        <v>25.200000000000003</v>
      </c>
    </row>
    <row r="18059" spans="1:9" x14ac:dyDescent="0.25">
      <c r="A18059">
        <v>500894</v>
      </c>
      <c r="B18059" s="1" t="s">
        <v>14557</v>
      </c>
      <c r="C18059" s="1" t="s">
        <v>13056</v>
      </c>
      <c r="D18059" s="1" t="s">
        <v>13057</v>
      </c>
      <c r="E18059">
        <v>6</v>
      </c>
      <c r="F18059">
        <v>2.95</v>
      </c>
      <c r="G18059">
        <v>13332</v>
      </c>
      <c r="H18059" s="2">
        <v>40872</v>
      </c>
      <c r="I18059">
        <v>17.700000000000003</v>
      </c>
    </row>
    <row r="18060" spans="1:9" x14ac:dyDescent="0.25">
      <c r="A18060">
        <v>472885</v>
      </c>
      <c r="B18060" s="1" t="s">
        <v>3908</v>
      </c>
      <c r="C18060" s="1" t="s">
        <v>2445</v>
      </c>
      <c r="D18060" s="1" t="s">
        <v>2446</v>
      </c>
      <c r="E18060">
        <v>10</v>
      </c>
      <c r="F18060">
        <v>1.65</v>
      </c>
      <c r="G18060">
        <v>13285</v>
      </c>
      <c r="H18060" s="2">
        <v>40863</v>
      </c>
      <c r="I18060">
        <v>16.5</v>
      </c>
    </row>
    <row r="18061" spans="1:9" x14ac:dyDescent="0.25">
      <c r="A18061">
        <v>333627</v>
      </c>
      <c r="B18061" s="1" t="s">
        <v>8692</v>
      </c>
      <c r="C18061" s="1" t="s">
        <v>1204</v>
      </c>
      <c r="D18061" s="1" t="s">
        <v>1205</v>
      </c>
      <c r="E18061">
        <v>8</v>
      </c>
      <c r="F18061">
        <v>1.25</v>
      </c>
      <c r="G18061">
        <v>16362</v>
      </c>
      <c r="H18061" s="2">
        <v>40795</v>
      </c>
      <c r="I18061">
        <v>10</v>
      </c>
    </row>
    <row r="18062" spans="1:9" x14ac:dyDescent="0.25">
      <c r="A18062">
        <v>463456</v>
      </c>
      <c r="B18062" s="1" t="s">
        <v>8429</v>
      </c>
      <c r="C18062" s="1" t="s">
        <v>2817</v>
      </c>
      <c r="D18062" s="1" t="s">
        <v>2818</v>
      </c>
      <c r="E18062">
        <v>6</v>
      </c>
      <c r="F18062">
        <v>2.1</v>
      </c>
      <c r="G18062">
        <v>12867</v>
      </c>
      <c r="H18062" s="2">
        <v>40860</v>
      </c>
      <c r="I18062">
        <v>12.600000000000001</v>
      </c>
    </row>
    <row r="18063" spans="1:9" x14ac:dyDescent="0.25">
      <c r="A18063">
        <v>207076</v>
      </c>
      <c r="B18063" s="1" t="s">
        <v>14691</v>
      </c>
      <c r="C18063" s="1" t="s">
        <v>1607</v>
      </c>
      <c r="D18063" s="1" t="s">
        <v>1608</v>
      </c>
      <c r="E18063">
        <v>3</v>
      </c>
      <c r="F18063">
        <v>7.95</v>
      </c>
      <c r="G18063">
        <v>17961</v>
      </c>
      <c r="H18063" s="2">
        <v>40690</v>
      </c>
      <c r="I18063">
        <v>23.85</v>
      </c>
    </row>
    <row r="18064" spans="1:9" x14ac:dyDescent="0.25">
      <c r="A18064">
        <v>429210</v>
      </c>
      <c r="B18064" s="1" t="s">
        <v>4452</v>
      </c>
      <c r="C18064" s="1" t="s">
        <v>2423</v>
      </c>
      <c r="D18064" s="1" t="s">
        <v>2424</v>
      </c>
      <c r="E18064">
        <v>10</v>
      </c>
      <c r="F18064">
        <v>0.28999999999999998</v>
      </c>
      <c r="G18064">
        <v>13680</v>
      </c>
      <c r="H18064" s="2">
        <v>40847</v>
      </c>
      <c r="I18064">
        <v>2.9</v>
      </c>
    </row>
    <row r="18065" spans="1:9" x14ac:dyDescent="0.25">
      <c r="A18065">
        <v>145763</v>
      </c>
      <c r="B18065" s="1" t="s">
        <v>14692</v>
      </c>
      <c r="C18065" s="1" t="s">
        <v>7585</v>
      </c>
      <c r="D18065" s="1" t="s">
        <v>7586</v>
      </c>
      <c r="E18065">
        <v>32</v>
      </c>
      <c r="F18065">
        <v>3.75</v>
      </c>
      <c r="G18065">
        <v>15838</v>
      </c>
      <c r="H18065" s="2">
        <v>40637</v>
      </c>
      <c r="I18065">
        <v>120</v>
      </c>
    </row>
    <row r="18066" spans="1:9" x14ac:dyDescent="0.25">
      <c r="A18066">
        <v>38981</v>
      </c>
      <c r="B18066" s="1" t="s">
        <v>9697</v>
      </c>
      <c r="C18066" s="1" t="s">
        <v>7392</v>
      </c>
      <c r="D18066" s="1" t="s">
        <v>7393</v>
      </c>
      <c r="E18066">
        <v>6</v>
      </c>
      <c r="F18066">
        <v>2.1</v>
      </c>
      <c r="G18066">
        <v>12681</v>
      </c>
      <c r="H18066" s="2">
        <v>40532</v>
      </c>
      <c r="I18066">
        <v>12.600000000000001</v>
      </c>
    </row>
    <row r="18067" spans="1:9" x14ac:dyDescent="0.25">
      <c r="A18067">
        <v>500452</v>
      </c>
      <c r="B18067" s="1" t="s">
        <v>5814</v>
      </c>
      <c r="C18067" s="1" t="s">
        <v>10350</v>
      </c>
      <c r="D18067" s="1" t="s">
        <v>10351</v>
      </c>
      <c r="E18067">
        <v>1</v>
      </c>
      <c r="F18067">
        <v>1.25</v>
      </c>
      <c r="G18067">
        <v>15872</v>
      </c>
      <c r="H18067" s="2">
        <v>40872</v>
      </c>
      <c r="I18067">
        <v>1.25</v>
      </c>
    </row>
    <row r="18068" spans="1:9" x14ac:dyDescent="0.25">
      <c r="A18068">
        <v>469342</v>
      </c>
      <c r="B18068" s="1" t="s">
        <v>5807</v>
      </c>
      <c r="C18068" s="1" t="s">
        <v>600</v>
      </c>
      <c r="D18068" s="1" t="s">
        <v>601</v>
      </c>
      <c r="E18068">
        <v>1</v>
      </c>
      <c r="F18068">
        <v>4.95</v>
      </c>
      <c r="G18068">
        <v>13614</v>
      </c>
      <c r="H18068" s="2">
        <v>40862</v>
      </c>
      <c r="I18068">
        <v>4.95</v>
      </c>
    </row>
    <row r="18069" spans="1:9" x14ac:dyDescent="0.25">
      <c r="A18069">
        <v>333101</v>
      </c>
      <c r="B18069" s="1" t="s">
        <v>5722</v>
      </c>
      <c r="C18069" s="1" t="s">
        <v>5075</v>
      </c>
      <c r="D18069" s="1" t="s">
        <v>5076</v>
      </c>
      <c r="E18069">
        <v>12</v>
      </c>
      <c r="F18069">
        <v>0.85</v>
      </c>
      <c r="G18069">
        <v>18118</v>
      </c>
      <c r="H18069" s="2">
        <v>40795</v>
      </c>
      <c r="I18069">
        <v>10.199999999999999</v>
      </c>
    </row>
    <row r="18070" spans="1:9" x14ac:dyDescent="0.25">
      <c r="A18070">
        <v>279202</v>
      </c>
      <c r="B18070" s="1" t="s">
        <v>14693</v>
      </c>
      <c r="C18070" s="1" t="s">
        <v>6988</v>
      </c>
      <c r="D18070" s="1" t="s">
        <v>6989</v>
      </c>
      <c r="E18070">
        <v>12</v>
      </c>
      <c r="F18070">
        <v>0.85</v>
      </c>
      <c r="G18070">
        <v>16951</v>
      </c>
      <c r="H18070" s="2">
        <v>40750</v>
      </c>
      <c r="I18070">
        <v>10.199999999999999</v>
      </c>
    </row>
    <row r="18071" spans="1:9" x14ac:dyDescent="0.25">
      <c r="A18071">
        <v>118979</v>
      </c>
      <c r="B18071" s="1" t="s">
        <v>9047</v>
      </c>
      <c r="C18071" s="1" t="s">
        <v>458</v>
      </c>
      <c r="D18071" s="1" t="s">
        <v>459</v>
      </c>
      <c r="E18071">
        <v>12</v>
      </c>
      <c r="F18071">
        <v>1.25</v>
      </c>
      <c r="G18071">
        <v>14911</v>
      </c>
      <c r="H18071" s="2">
        <v>40616</v>
      </c>
      <c r="I18071">
        <v>15</v>
      </c>
    </row>
    <row r="18072" spans="1:9" x14ac:dyDescent="0.25">
      <c r="A18072">
        <v>449011</v>
      </c>
      <c r="B18072" s="1" t="s">
        <v>14694</v>
      </c>
      <c r="C18072" s="1" t="s">
        <v>11594</v>
      </c>
      <c r="D18072" s="1" t="s">
        <v>11595</v>
      </c>
      <c r="E18072">
        <v>12</v>
      </c>
      <c r="F18072">
        <v>2.95</v>
      </c>
      <c r="G18072">
        <v>15406</v>
      </c>
      <c r="H18072" s="2">
        <v>40855</v>
      </c>
      <c r="I18072">
        <v>35.400000000000006</v>
      </c>
    </row>
    <row r="18073" spans="1:9" x14ac:dyDescent="0.25">
      <c r="A18073">
        <v>126797</v>
      </c>
      <c r="B18073" s="1" t="s">
        <v>14695</v>
      </c>
      <c r="C18073" s="1" t="s">
        <v>1207</v>
      </c>
      <c r="D18073" s="1" t="s">
        <v>1208</v>
      </c>
      <c r="E18073">
        <v>20</v>
      </c>
      <c r="F18073">
        <v>0.85</v>
      </c>
      <c r="G18073">
        <v>15615</v>
      </c>
      <c r="H18073" s="2">
        <v>40623</v>
      </c>
      <c r="I18073">
        <v>17</v>
      </c>
    </row>
    <row r="18074" spans="1:9" x14ac:dyDescent="0.25">
      <c r="A18074">
        <v>150359</v>
      </c>
      <c r="B18074" s="1" t="s">
        <v>14297</v>
      </c>
      <c r="C18074" s="1" t="s">
        <v>3875</v>
      </c>
      <c r="D18074" s="1" t="s">
        <v>3876</v>
      </c>
      <c r="E18074">
        <v>4</v>
      </c>
      <c r="F18074">
        <v>3.75</v>
      </c>
      <c r="G18074">
        <v>17001</v>
      </c>
      <c r="H18074" s="2">
        <v>40641</v>
      </c>
      <c r="I18074">
        <v>15</v>
      </c>
    </row>
    <row r="18075" spans="1:9" x14ac:dyDescent="0.25">
      <c r="A18075">
        <v>191543</v>
      </c>
      <c r="B18075" s="1" t="s">
        <v>7351</v>
      </c>
      <c r="C18075" s="1" t="s">
        <v>647</v>
      </c>
      <c r="D18075" s="1" t="s">
        <v>648</v>
      </c>
      <c r="E18075">
        <v>24</v>
      </c>
      <c r="F18075">
        <v>1.25</v>
      </c>
      <c r="G18075">
        <v>14911</v>
      </c>
      <c r="H18075" s="2">
        <v>40679</v>
      </c>
      <c r="I18075">
        <v>30</v>
      </c>
    </row>
    <row r="18076" spans="1:9" x14ac:dyDescent="0.25">
      <c r="A18076">
        <v>111916</v>
      </c>
      <c r="B18076" s="1" t="s">
        <v>12919</v>
      </c>
      <c r="C18076" s="1" t="s">
        <v>80</v>
      </c>
      <c r="D18076" s="1" t="s">
        <v>81</v>
      </c>
      <c r="E18076">
        <v>10</v>
      </c>
      <c r="F18076">
        <v>1.95</v>
      </c>
      <c r="G18076">
        <v>15498</v>
      </c>
      <c r="H18076" s="2">
        <v>40609</v>
      </c>
      <c r="I18076">
        <v>19.5</v>
      </c>
    </row>
    <row r="18077" spans="1:9" x14ac:dyDescent="0.25">
      <c r="A18077">
        <v>265165</v>
      </c>
      <c r="B18077" s="1" t="s">
        <v>3198</v>
      </c>
      <c r="C18077" s="1" t="s">
        <v>6948</v>
      </c>
      <c r="D18077" s="1" t="s">
        <v>6949</v>
      </c>
      <c r="E18077">
        <v>6</v>
      </c>
      <c r="F18077">
        <v>1.65</v>
      </c>
      <c r="G18077">
        <v>15004</v>
      </c>
      <c r="H18077" s="2">
        <v>40739</v>
      </c>
      <c r="I18077">
        <v>9.8999999999999986</v>
      </c>
    </row>
    <row r="18078" spans="1:9" x14ac:dyDescent="0.25">
      <c r="A18078">
        <v>362916</v>
      </c>
      <c r="B18078" s="1" t="s">
        <v>8897</v>
      </c>
      <c r="C18078" s="1" t="s">
        <v>839</v>
      </c>
      <c r="D18078" s="1" t="s">
        <v>840</v>
      </c>
      <c r="E18078">
        <v>25</v>
      </c>
      <c r="F18078">
        <v>0.42</v>
      </c>
      <c r="G18078">
        <v>13979</v>
      </c>
      <c r="H18078" s="2">
        <v>40813</v>
      </c>
      <c r="I18078">
        <v>10.5</v>
      </c>
    </row>
    <row r="18079" spans="1:9" x14ac:dyDescent="0.25">
      <c r="A18079">
        <v>294333</v>
      </c>
      <c r="B18079" s="1" t="s">
        <v>11683</v>
      </c>
      <c r="C18079" s="1" t="s">
        <v>302</v>
      </c>
      <c r="D18079" s="1" t="s">
        <v>303</v>
      </c>
      <c r="E18079">
        <v>1</v>
      </c>
      <c r="F18079">
        <v>4.95</v>
      </c>
      <c r="G18079">
        <v>16788</v>
      </c>
      <c r="H18079" s="2">
        <v>40763</v>
      </c>
      <c r="I18079">
        <v>4.95</v>
      </c>
    </row>
    <row r="18080" spans="1:9" x14ac:dyDescent="0.25">
      <c r="A18080">
        <v>126255</v>
      </c>
      <c r="B18080" s="1" t="s">
        <v>4623</v>
      </c>
      <c r="C18080" s="1" t="s">
        <v>1057</v>
      </c>
      <c r="D18080" s="1" t="s">
        <v>1058</v>
      </c>
      <c r="E18080">
        <v>6</v>
      </c>
      <c r="F18080">
        <v>0.65</v>
      </c>
      <c r="G18080">
        <v>16710</v>
      </c>
      <c r="H18080" s="2">
        <v>40622</v>
      </c>
      <c r="I18080">
        <v>3.9000000000000004</v>
      </c>
    </row>
    <row r="18081" spans="1:9" x14ac:dyDescent="0.25">
      <c r="A18081">
        <v>93589</v>
      </c>
      <c r="B18081" s="1" t="s">
        <v>9270</v>
      </c>
      <c r="C18081" s="1" t="s">
        <v>4108</v>
      </c>
      <c r="D18081" s="1" t="s">
        <v>4109</v>
      </c>
      <c r="E18081">
        <v>10</v>
      </c>
      <c r="F18081">
        <v>0.85</v>
      </c>
      <c r="G18081">
        <v>12654</v>
      </c>
      <c r="H18081" s="2">
        <v>40591</v>
      </c>
      <c r="I18081">
        <v>8.5</v>
      </c>
    </row>
    <row r="18082" spans="1:9" x14ac:dyDescent="0.25">
      <c r="A18082">
        <v>83819</v>
      </c>
      <c r="B18082" s="1" t="s">
        <v>3234</v>
      </c>
      <c r="C18082" s="1" t="s">
        <v>845</v>
      </c>
      <c r="D18082" s="1" t="s">
        <v>846</v>
      </c>
      <c r="E18082">
        <v>6</v>
      </c>
      <c r="F18082">
        <v>1.65</v>
      </c>
      <c r="G18082">
        <v>13458</v>
      </c>
      <c r="H18082" s="2">
        <v>40581</v>
      </c>
      <c r="I18082">
        <v>9.8999999999999986</v>
      </c>
    </row>
    <row r="18083" spans="1:9" x14ac:dyDescent="0.25">
      <c r="A18083">
        <v>537847</v>
      </c>
      <c r="B18083" s="1" t="s">
        <v>14696</v>
      </c>
      <c r="C18083" s="1" t="s">
        <v>273</v>
      </c>
      <c r="D18083" s="1" t="s">
        <v>274</v>
      </c>
      <c r="E18083">
        <v>2</v>
      </c>
      <c r="F18083">
        <v>8.25</v>
      </c>
      <c r="G18083">
        <v>17830</v>
      </c>
      <c r="H18083" s="2">
        <v>40885</v>
      </c>
      <c r="I18083">
        <v>16.5</v>
      </c>
    </row>
    <row r="18084" spans="1:9" x14ac:dyDescent="0.25">
      <c r="A18084">
        <v>34393</v>
      </c>
      <c r="B18084" s="1" t="s">
        <v>14697</v>
      </c>
      <c r="C18084" s="1" t="s">
        <v>8063</v>
      </c>
      <c r="D18084" s="1" t="s">
        <v>8064</v>
      </c>
      <c r="E18084">
        <v>24</v>
      </c>
      <c r="F18084">
        <v>4.95</v>
      </c>
      <c r="G18084">
        <v>17404</v>
      </c>
      <c r="H18084" s="2">
        <v>40529</v>
      </c>
      <c r="I18084">
        <v>118.80000000000001</v>
      </c>
    </row>
    <row r="18085" spans="1:9" x14ac:dyDescent="0.25">
      <c r="A18085">
        <v>197574</v>
      </c>
      <c r="B18085" s="1" t="s">
        <v>14698</v>
      </c>
      <c r="C18085" s="1" t="s">
        <v>1873</v>
      </c>
      <c r="D18085" s="1" t="s">
        <v>1874</v>
      </c>
      <c r="E18085">
        <v>8</v>
      </c>
      <c r="F18085">
        <v>2.1</v>
      </c>
      <c r="G18085">
        <v>17615</v>
      </c>
      <c r="H18085" s="2">
        <v>40683</v>
      </c>
      <c r="I18085">
        <v>16.8</v>
      </c>
    </row>
    <row r="18086" spans="1:9" x14ac:dyDescent="0.25">
      <c r="A18086">
        <v>149193</v>
      </c>
      <c r="B18086" s="1" t="s">
        <v>13361</v>
      </c>
      <c r="C18086" s="1" t="s">
        <v>6692</v>
      </c>
      <c r="D18086" s="1" t="s">
        <v>6693</v>
      </c>
      <c r="E18086">
        <v>2</v>
      </c>
      <c r="F18086">
        <v>0.65</v>
      </c>
      <c r="G18086">
        <v>16469</v>
      </c>
      <c r="H18086" s="2">
        <v>40640</v>
      </c>
      <c r="I18086">
        <v>1.3</v>
      </c>
    </row>
    <row r="18087" spans="1:9" x14ac:dyDescent="0.25">
      <c r="A18087">
        <v>312477</v>
      </c>
      <c r="B18087" s="1" t="s">
        <v>10030</v>
      </c>
      <c r="C18087" s="1" t="s">
        <v>8891</v>
      </c>
      <c r="D18087" s="1" t="s">
        <v>8892</v>
      </c>
      <c r="E18087">
        <v>4</v>
      </c>
      <c r="F18087">
        <v>4.95</v>
      </c>
      <c r="G18087">
        <v>13507</v>
      </c>
      <c r="H18087" s="2">
        <v>40779</v>
      </c>
      <c r="I18087">
        <v>19.8</v>
      </c>
    </row>
    <row r="18088" spans="1:9" x14ac:dyDescent="0.25">
      <c r="A18088">
        <v>448312</v>
      </c>
      <c r="B18088" s="1" t="s">
        <v>7220</v>
      </c>
      <c r="C18088" s="1" t="s">
        <v>1638</v>
      </c>
      <c r="D18088" s="1" t="s">
        <v>1639</v>
      </c>
      <c r="E18088">
        <v>1</v>
      </c>
      <c r="F18088">
        <v>9.9499999999999993</v>
      </c>
      <c r="G18088">
        <v>15039</v>
      </c>
      <c r="H18088" s="2">
        <v>40855</v>
      </c>
      <c r="I18088">
        <v>9.9499999999999993</v>
      </c>
    </row>
    <row r="18089" spans="1:9" x14ac:dyDescent="0.25">
      <c r="A18089">
        <v>332813</v>
      </c>
      <c r="B18089" s="1" t="s">
        <v>14699</v>
      </c>
      <c r="C18089" s="1" t="s">
        <v>1263</v>
      </c>
      <c r="D18089" s="1" t="s">
        <v>1264</v>
      </c>
      <c r="E18089">
        <v>48</v>
      </c>
      <c r="F18089">
        <v>0.85</v>
      </c>
      <c r="G18089">
        <v>12674</v>
      </c>
      <c r="H18089" s="2">
        <v>40795</v>
      </c>
      <c r="I18089">
        <v>40.799999999999997</v>
      </c>
    </row>
    <row r="18090" spans="1:9" x14ac:dyDescent="0.25">
      <c r="A18090">
        <v>277936</v>
      </c>
      <c r="B18090" s="1" t="s">
        <v>10966</v>
      </c>
      <c r="C18090" s="1" t="s">
        <v>8010</v>
      </c>
      <c r="D18090" s="1" t="s">
        <v>8011</v>
      </c>
      <c r="E18090">
        <v>4</v>
      </c>
      <c r="F18090">
        <v>3.75</v>
      </c>
      <c r="G18090">
        <v>16364</v>
      </c>
      <c r="H18090" s="2">
        <v>40749</v>
      </c>
      <c r="I18090">
        <v>15</v>
      </c>
    </row>
    <row r="18091" spans="1:9" x14ac:dyDescent="0.25">
      <c r="A18091">
        <v>125595</v>
      </c>
      <c r="B18091" s="1" t="s">
        <v>4474</v>
      </c>
      <c r="C18091" s="1" t="s">
        <v>2709</v>
      </c>
      <c r="D18091" s="1" t="s">
        <v>2710</v>
      </c>
      <c r="E18091">
        <v>36</v>
      </c>
      <c r="F18091">
        <v>0.21</v>
      </c>
      <c r="G18091">
        <v>17795</v>
      </c>
      <c r="H18091" s="2">
        <v>40622</v>
      </c>
      <c r="I18091">
        <v>7.56</v>
      </c>
    </row>
    <row r="18092" spans="1:9" x14ac:dyDescent="0.25">
      <c r="A18092">
        <v>499131</v>
      </c>
      <c r="B18092" s="1" t="s">
        <v>12357</v>
      </c>
      <c r="C18092" s="1" t="s">
        <v>3278</v>
      </c>
      <c r="D18092" s="1" t="s">
        <v>3279</v>
      </c>
      <c r="E18092">
        <v>10</v>
      </c>
      <c r="F18092">
        <v>1.65</v>
      </c>
      <c r="G18092">
        <v>12709</v>
      </c>
      <c r="H18092" s="2">
        <v>40871</v>
      </c>
      <c r="I18092">
        <v>16.5</v>
      </c>
    </row>
    <row r="18093" spans="1:9" x14ac:dyDescent="0.25">
      <c r="A18093">
        <v>49634</v>
      </c>
      <c r="B18093" s="1" t="s">
        <v>14700</v>
      </c>
      <c r="C18093" s="1" t="s">
        <v>388</v>
      </c>
      <c r="D18093" s="1" t="s">
        <v>389</v>
      </c>
      <c r="E18093">
        <v>8</v>
      </c>
      <c r="F18093">
        <v>0.65</v>
      </c>
      <c r="G18093">
        <v>16735</v>
      </c>
      <c r="H18093" s="2">
        <v>40552</v>
      </c>
      <c r="I18093">
        <v>5.2</v>
      </c>
    </row>
    <row r="18094" spans="1:9" x14ac:dyDescent="0.25">
      <c r="A18094">
        <v>293333</v>
      </c>
      <c r="B18094" s="1" t="s">
        <v>342</v>
      </c>
      <c r="C18094" s="1" t="s">
        <v>878</v>
      </c>
      <c r="D18094" s="1" t="s">
        <v>879</v>
      </c>
      <c r="E18094">
        <v>2</v>
      </c>
      <c r="F18094">
        <v>1.45</v>
      </c>
      <c r="G18094">
        <v>16549</v>
      </c>
      <c r="H18094" s="2">
        <v>40762</v>
      </c>
      <c r="I18094">
        <v>2.9</v>
      </c>
    </row>
    <row r="18095" spans="1:9" x14ac:dyDescent="0.25">
      <c r="A18095">
        <v>429196</v>
      </c>
      <c r="B18095" s="1" t="s">
        <v>4452</v>
      </c>
      <c r="C18095" s="1" t="s">
        <v>13283</v>
      </c>
      <c r="D18095" s="1" t="s">
        <v>13284</v>
      </c>
      <c r="E18095">
        <v>3</v>
      </c>
      <c r="F18095">
        <v>3.75</v>
      </c>
      <c r="G18095">
        <v>13680</v>
      </c>
      <c r="H18095" s="2">
        <v>40847</v>
      </c>
      <c r="I18095">
        <v>11.25</v>
      </c>
    </row>
    <row r="18096" spans="1:9" x14ac:dyDescent="0.25">
      <c r="A18096">
        <v>188800</v>
      </c>
      <c r="B18096" s="1" t="s">
        <v>12605</v>
      </c>
      <c r="C18096" s="1" t="s">
        <v>2172</v>
      </c>
      <c r="D18096" s="1" t="s">
        <v>2558</v>
      </c>
      <c r="E18096">
        <v>2</v>
      </c>
      <c r="F18096">
        <v>1.65</v>
      </c>
      <c r="G18096">
        <v>17238</v>
      </c>
      <c r="H18096" s="2">
        <v>40676</v>
      </c>
      <c r="I18096">
        <v>3.3</v>
      </c>
    </row>
    <row r="18097" spans="1:9" x14ac:dyDescent="0.25">
      <c r="A18097">
        <v>458409</v>
      </c>
      <c r="B18097" s="1" t="s">
        <v>7455</v>
      </c>
      <c r="C18097" s="1" t="s">
        <v>541</v>
      </c>
      <c r="D18097" s="1" t="s">
        <v>542</v>
      </c>
      <c r="E18097">
        <v>18</v>
      </c>
      <c r="F18097">
        <v>1.25</v>
      </c>
      <c r="G18097">
        <v>12748</v>
      </c>
      <c r="H18097" s="2">
        <v>40858</v>
      </c>
      <c r="I18097">
        <v>22.5</v>
      </c>
    </row>
    <row r="18098" spans="1:9" x14ac:dyDescent="0.25">
      <c r="A18098">
        <v>241062</v>
      </c>
      <c r="B18098" s="1" t="s">
        <v>14701</v>
      </c>
      <c r="C18098" s="1" t="s">
        <v>1213</v>
      </c>
      <c r="D18098" s="1" t="s">
        <v>1214</v>
      </c>
      <c r="E18098">
        <v>48</v>
      </c>
      <c r="F18098">
        <v>1.45</v>
      </c>
      <c r="G18098">
        <v>16422</v>
      </c>
      <c r="H18098" s="2">
        <v>40721</v>
      </c>
      <c r="I18098">
        <v>69.599999999999994</v>
      </c>
    </row>
    <row r="18099" spans="1:9" x14ac:dyDescent="0.25">
      <c r="A18099">
        <v>271022</v>
      </c>
      <c r="B18099" s="1" t="s">
        <v>10792</v>
      </c>
      <c r="C18099" s="1" t="s">
        <v>10826</v>
      </c>
      <c r="D18099" s="1" t="s">
        <v>10827</v>
      </c>
      <c r="E18099">
        <v>24</v>
      </c>
      <c r="F18099">
        <v>1.45</v>
      </c>
      <c r="G18099">
        <v>17422</v>
      </c>
      <c r="H18099" s="2">
        <v>40744</v>
      </c>
      <c r="I18099">
        <v>34.799999999999997</v>
      </c>
    </row>
    <row r="18100" spans="1:9" x14ac:dyDescent="0.25">
      <c r="A18100">
        <v>271240</v>
      </c>
      <c r="B18100" s="1" t="s">
        <v>7257</v>
      </c>
      <c r="C18100" s="1" t="s">
        <v>2013</v>
      </c>
      <c r="D18100" s="1" t="s">
        <v>2014</v>
      </c>
      <c r="E18100">
        <v>1</v>
      </c>
      <c r="F18100">
        <v>3.75</v>
      </c>
      <c r="G18100">
        <v>15529</v>
      </c>
      <c r="H18100" s="2">
        <v>40744</v>
      </c>
      <c r="I18100">
        <v>3.75</v>
      </c>
    </row>
    <row r="18101" spans="1:9" x14ac:dyDescent="0.25">
      <c r="A18101">
        <v>145055</v>
      </c>
      <c r="B18101" s="1" t="s">
        <v>14702</v>
      </c>
      <c r="C18101" s="1" t="s">
        <v>1020</v>
      </c>
      <c r="D18101" s="1" t="s">
        <v>1021</v>
      </c>
      <c r="E18101">
        <v>2</v>
      </c>
      <c r="F18101">
        <v>7.95</v>
      </c>
      <c r="G18101">
        <v>14747</v>
      </c>
      <c r="H18101" s="2">
        <v>40637</v>
      </c>
      <c r="I18101">
        <v>15.9</v>
      </c>
    </row>
    <row r="18102" spans="1:9" x14ac:dyDescent="0.25">
      <c r="A18102">
        <v>297446</v>
      </c>
      <c r="B18102" s="1" t="s">
        <v>7691</v>
      </c>
      <c r="C18102" s="1" t="s">
        <v>4447</v>
      </c>
      <c r="D18102" s="1" t="s">
        <v>4448</v>
      </c>
      <c r="E18102">
        <v>36</v>
      </c>
      <c r="F18102">
        <v>0.42</v>
      </c>
      <c r="G18102">
        <v>14346</v>
      </c>
      <c r="H18102" s="2">
        <v>40766</v>
      </c>
      <c r="I18102">
        <v>15.12</v>
      </c>
    </row>
    <row r="18103" spans="1:9" x14ac:dyDescent="0.25">
      <c r="A18103">
        <v>106843</v>
      </c>
      <c r="B18103" s="1" t="s">
        <v>11943</v>
      </c>
      <c r="C18103" s="1" t="s">
        <v>1278</v>
      </c>
      <c r="D18103" s="1" t="s">
        <v>1279</v>
      </c>
      <c r="E18103">
        <v>2</v>
      </c>
      <c r="F18103">
        <v>7.95</v>
      </c>
      <c r="G18103">
        <v>12834</v>
      </c>
      <c r="H18103" s="2">
        <v>40604</v>
      </c>
      <c r="I18103">
        <v>15.9</v>
      </c>
    </row>
    <row r="18104" spans="1:9" x14ac:dyDescent="0.25">
      <c r="A18104">
        <v>320609</v>
      </c>
      <c r="B18104" s="1" t="s">
        <v>2404</v>
      </c>
      <c r="C18104" s="1" t="s">
        <v>347</v>
      </c>
      <c r="D18104" s="1" t="s">
        <v>348</v>
      </c>
      <c r="E18104">
        <v>6</v>
      </c>
      <c r="F18104">
        <v>2.95</v>
      </c>
      <c r="G18104">
        <v>16278</v>
      </c>
      <c r="H18104" s="2">
        <v>40786</v>
      </c>
      <c r="I18104">
        <v>17.700000000000003</v>
      </c>
    </row>
    <row r="18105" spans="1:9" x14ac:dyDescent="0.25">
      <c r="A18105">
        <v>76484</v>
      </c>
      <c r="B18105" s="1" t="s">
        <v>14703</v>
      </c>
      <c r="C18105" s="1" t="s">
        <v>3637</v>
      </c>
      <c r="D18105" s="1" t="s">
        <v>3638</v>
      </c>
      <c r="E18105">
        <v>10</v>
      </c>
      <c r="F18105">
        <v>1.25</v>
      </c>
      <c r="G18105">
        <v>12720</v>
      </c>
      <c r="H18105" s="2">
        <v>40574</v>
      </c>
      <c r="I18105">
        <v>12.5</v>
      </c>
    </row>
    <row r="18106" spans="1:9" x14ac:dyDescent="0.25">
      <c r="A18106">
        <v>185759</v>
      </c>
      <c r="B18106" s="1" t="s">
        <v>12418</v>
      </c>
      <c r="C18106" s="1" t="s">
        <v>572</v>
      </c>
      <c r="D18106" s="1" t="s">
        <v>573</v>
      </c>
      <c r="E18106">
        <v>10</v>
      </c>
      <c r="F18106">
        <v>2.08</v>
      </c>
      <c r="G18106">
        <v>15296</v>
      </c>
      <c r="H18106" s="2">
        <v>40674</v>
      </c>
      <c r="I18106">
        <v>20.8</v>
      </c>
    </row>
    <row r="18107" spans="1:9" x14ac:dyDescent="0.25">
      <c r="A18107">
        <v>344784</v>
      </c>
      <c r="B18107" s="1" t="s">
        <v>6180</v>
      </c>
      <c r="C18107" s="1" t="s">
        <v>2115</v>
      </c>
      <c r="D18107" s="1" t="s">
        <v>2116</v>
      </c>
      <c r="E18107">
        <v>4</v>
      </c>
      <c r="F18107">
        <v>2.1</v>
      </c>
      <c r="G18107">
        <v>15311</v>
      </c>
      <c r="H18107" s="2">
        <v>40802</v>
      </c>
      <c r="I18107">
        <v>8.4</v>
      </c>
    </row>
    <row r="18108" spans="1:9" x14ac:dyDescent="0.25">
      <c r="A18108">
        <v>88062</v>
      </c>
      <c r="B18108" s="1" t="s">
        <v>14704</v>
      </c>
      <c r="C18108" s="1" t="s">
        <v>762</v>
      </c>
      <c r="D18108" s="1" t="s">
        <v>763</v>
      </c>
      <c r="E18108">
        <v>-12</v>
      </c>
      <c r="F18108">
        <v>1.25</v>
      </c>
      <c r="G18108">
        <v>14304</v>
      </c>
      <c r="H18108" s="2">
        <v>40585</v>
      </c>
      <c r="I18108">
        <v>-15</v>
      </c>
    </row>
    <row r="18109" spans="1:9" x14ac:dyDescent="0.25">
      <c r="A18109">
        <v>526836</v>
      </c>
      <c r="B18109" s="1" t="s">
        <v>4578</v>
      </c>
      <c r="C18109" s="1" t="s">
        <v>49</v>
      </c>
      <c r="D18109" s="1" t="s">
        <v>50</v>
      </c>
      <c r="E18109">
        <v>1</v>
      </c>
      <c r="F18109">
        <v>1.65</v>
      </c>
      <c r="G18109">
        <v>16200</v>
      </c>
      <c r="H18109" s="2">
        <v>40882</v>
      </c>
      <c r="I18109">
        <v>1.65</v>
      </c>
    </row>
    <row r="18110" spans="1:9" x14ac:dyDescent="0.25">
      <c r="A18110">
        <v>509728</v>
      </c>
      <c r="B18110" s="1" t="s">
        <v>9989</v>
      </c>
      <c r="C18110" s="1" t="s">
        <v>86</v>
      </c>
      <c r="D18110" s="1" t="s">
        <v>87</v>
      </c>
      <c r="E18110">
        <v>3</v>
      </c>
      <c r="F18110">
        <v>4.95</v>
      </c>
      <c r="G18110">
        <v>13137</v>
      </c>
      <c r="H18110" s="2">
        <v>40876</v>
      </c>
      <c r="I18110">
        <v>14.850000000000001</v>
      </c>
    </row>
    <row r="18111" spans="1:9" x14ac:dyDescent="0.25">
      <c r="A18111">
        <v>386725</v>
      </c>
      <c r="B18111" s="1" t="s">
        <v>9100</v>
      </c>
      <c r="C18111" s="1" t="s">
        <v>1511</v>
      </c>
      <c r="D18111" s="1" t="s">
        <v>1512</v>
      </c>
      <c r="E18111">
        <v>12</v>
      </c>
      <c r="F18111">
        <v>0.55000000000000004</v>
      </c>
      <c r="G18111">
        <v>14514</v>
      </c>
      <c r="H18111" s="2">
        <v>40825</v>
      </c>
      <c r="I18111">
        <v>6.6000000000000005</v>
      </c>
    </row>
    <row r="18112" spans="1:9" x14ac:dyDescent="0.25">
      <c r="A18112">
        <v>417232</v>
      </c>
      <c r="B18112" s="1" t="s">
        <v>3782</v>
      </c>
      <c r="C18112" s="1" t="s">
        <v>5853</v>
      </c>
      <c r="D18112" s="1" t="s">
        <v>5854</v>
      </c>
      <c r="E18112">
        <v>2</v>
      </c>
      <c r="F18112">
        <v>8.5</v>
      </c>
      <c r="G18112">
        <v>15805</v>
      </c>
      <c r="H18112" s="2">
        <v>40841</v>
      </c>
      <c r="I18112">
        <v>17</v>
      </c>
    </row>
    <row r="18113" spans="1:9" x14ac:dyDescent="0.25">
      <c r="A18113">
        <v>457888</v>
      </c>
      <c r="B18113" s="1" t="s">
        <v>682</v>
      </c>
      <c r="C18113" s="1" t="s">
        <v>3637</v>
      </c>
      <c r="D18113" s="1" t="s">
        <v>3638</v>
      </c>
      <c r="E18113">
        <v>30</v>
      </c>
      <c r="F18113">
        <v>1.25</v>
      </c>
      <c r="G18113">
        <v>14911</v>
      </c>
      <c r="H18113" s="2">
        <v>40858</v>
      </c>
      <c r="I18113">
        <v>37.5</v>
      </c>
    </row>
    <row r="18114" spans="1:9" x14ac:dyDescent="0.25">
      <c r="A18114">
        <v>176614</v>
      </c>
      <c r="B18114" s="1" t="s">
        <v>874</v>
      </c>
      <c r="C18114" s="1" t="s">
        <v>4108</v>
      </c>
      <c r="D18114" s="1" t="s">
        <v>4109</v>
      </c>
      <c r="E18114">
        <v>4</v>
      </c>
      <c r="F18114">
        <v>0.85</v>
      </c>
      <c r="G18114">
        <v>14713</v>
      </c>
      <c r="H18114" s="2">
        <v>40668</v>
      </c>
      <c r="I18114">
        <v>3.4</v>
      </c>
    </row>
    <row r="18115" spans="1:9" x14ac:dyDescent="0.25">
      <c r="A18115">
        <v>530744</v>
      </c>
      <c r="B18115" s="1" t="s">
        <v>11208</v>
      </c>
      <c r="C18115" s="1" t="s">
        <v>8054</v>
      </c>
      <c r="D18115" s="1" t="s">
        <v>8055</v>
      </c>
      <c r="E18115">
        <v>12</v>
      </c>
      <c r="F18115">
        <v>0.79</v>
      </c>
      <c r="G18115">
        <v>14121</v>
      </c>
      <c r="H18115" s="2">
        <v>40883</v>
      </c>
      <c r="I18115">
        <v>9.48</v>
      </c>
    </row>
    <row r="18116" spans="1:9" x14ac:dyDescent="0.25">
      <c r="A18116">
        <v>204577</v>
      </c>
      <c r="B18116" s="1" t="s">
        <v>14705</v>
      </c>
      <c r="C18116" s="1" t="s">
        <v>428</v>
      </c>
      <c r="D18116" s="1" t="s">
        <v>429</v>
      </c>
      <c r="E18116">
        <v>10</v>
      </c>
      <c r="F18116">
        <v>2.08</v>
      </c>
      <c r="G18116">
        <v>14415</v>
      </c>
      <c r="H18116" s="2">
        <v>40688</v>
      </c>
      <c r="I18116">
        <v>20.8</v>
      </c>
    </row>
    <row r="18117" spans="1:9" x14ac:dyDescent="0.25">
      <c r="A18117">
        <v>148598</v>
      </c>
      <c r="B18117" s="1" t="s">
        <v>8668</v>
      </c>
      <c r="C18117" s="1" t="s">
        <v>3598</v>
      </c>
      <c r="D18117" s="1" t="s">
        <v>3599</v>
      </c>
      <c r="E18117">
        <v>50</v>
      </c>
      <c r="F18117">
        <v>2.5499999999999998</v>
      </c>
      <c r="G18117">
        <v>15939</v>
      </c>
      <c r="H18117" s="2">
        <v>40640</v>
      </c>
      <c r="I18117">
        <v>127.49999999999999</v>
      </c>
    </row>
    <row r="18118" spans="1:9" x14ac:dyDescent="0.25">
      <c r="A18118">
        <v>192172</v>
      </c>
      <c r="B18118" s="1" t="s">
        <v>14706</v>
      </c>
      <c r="C18118" s="1" t="s">
        <v>1120</v>
      </c>
      <c r="D18118" s="1" t="s">
        <v>1121</v>
      </c>
      <c r="E18118">
        <v>24</v>
      </c>
      <c r="F18118">
        <v>4.25</v>
      </c>
      <c r="G18118">
        <v>16131</v>
      </c>
      <c r="H18118" s="2">
        <v>40679</v>
      </c>
      <c r="I18118">
        <v>102</v>
      </c>
    </row>
    <row r="18119" spans="1:9" x14ac:dyDescent="0.25">
      <c r="A18119">
        <v>10137</v>
      </c>
      <c r="B18119" s="1" t="s">
        <v>3874</v>
      </c>
      <c r="C18119" s="1" t="s">
        <v>7594</v>
      </c>
      <c r="D18119" s="1" t="s">
        <v>6979</v>
      </c>
      <c r="E18119">
        <v>10</v>
      </c>
      <c r="F18119">
        <v>0.85</v>
      </c>
      <c r="G18119">
        <v>12748</v>
      </c>
      <c r="H18119" s="2">
        <v>40517</v>
      </c>
      <c r="I18119">
        <v>8.5</v>
      </c>
    </row>
    <row r="18120" spans="1:9" x14ac:dyDescent="0.25">
      <c r="A18120">
        <v>530368</v>
      </c>
      <c r="B18120" s="1" t="s">
        <v>14707</v>
      </c>
      <c r="C18120" s="1" t="s">
        <v>2172</v>
      </c>
      <c r="D18120" s="1" t="s">
        <v>2173</v>
      </c>
      <c r="E18120">
        <v>10</v>
      </c>
      <c r="F18120">
        <v>1.65</v>
      </c>
      <c r="G18120">
        <v>16790</v>
      </c>
      <c r="H18120" s="2">
        <v>40883</v>
      </c>
      <c r="I18120">
        <v>16.5</v>
      </c>
    </row>
    <row r="18121" spans="1:9" x14ac:dyDescent="0.25">
      <c r="A18121">
        <v>43715</v>
      </c>
      <c r="B18121" s="1" t="s">
        <v>14708</v>
      </c>
      <c r="C18121" s="1" t="s">
        <v>107</v>
      </c>
      <c r="D18121" s="1" t="s">
        <v>108</v>
      </c>
      <c r="E18121">
        <v>12</v>
      </c>
      <c r="F18121">
        <v>5.55</v>
      </c>
      <c r="G18121">
        <v>17675</v>
      </c>
      <c r="H18121" s="2">
        <v>40548</v>
      </c>
      <c r="I18121">
        <v>66.599999999999994</v>
      </c>
    </row>
    <row r="18122" spans="1:9" x14ac:dyDescent="0.25">
      <c r="A18122">
        <v>238571</v>
      </c>
      <c r="B18122" s="1" t="s">
        <v>14709</v>
      </c>
      <c r="C18122" s="1" t="s">
        <v>851</v>
      </c>
      <c r="D18122" s="1" t="s">
        <v>852</v>
      </c>
      <c r="E18122">
        <v>2</v>
      </c>
      <c r="F18122">
        <v>8.5</v>
      </c>
      <c r="G18122">
        <v>13725</v>
      </c>
      <c r="H18122" s="2">
        <v>40717</v>
      </c>
      <c r="I18122">
        <v>17</v>
      </c>
    </row>
    <row r="18123" spans="1:9" x14ac:dyDescent="0.25">
      <c r="A18123">
        <v>114892</v>
      </c>
      <c r="B18123" s="1" t="s">
        <v>496</v>
      </c>
      <c r="C18123" s="1" t="s">
        <v>5484</v>
      </c>
      <c r="D18123" s="1" t="s">
        <v>5485</v>
      </c>
      <c r="E18123">
        <v>2</v>
      </c>
      <c r="F18123">
        <v>9.9499999999999993</v>
      </c>
      <c r="G18123">
        <v>14936</v>
      </c>
      <c r="H18123" s="2">
        <v>40611</v>
      </c>
      <c r="I18123">
        <v>19.899999999999999</v>
      </c>
    </row>
    <row r="18124" spans="1:9" x14ac:dyDescent="0.25">
      <c r="A18124">
        <v>337735</v>
      </c>
      <c r="B18124" s="1" t="s">
        <v>14710</v>
      </c>
      <c r="C18124" s="1" t="s">
        <v>742</v>
      </c>
      <c r="D18124" s="1" t="s">
        <v>743</v>
      </c>
      <c r="E18124">
        <v>-2</v>
      </c>
      <c r="F18124">
        <v>2.5499999999999998</v>
      </c>
      <c r="G18124">
        <v>13236</v>
      </c>
      <c r="H18124" s="2">
        <v>40798</v>
      </c>
      <c r="I18124">
        <v>-5.0999999999999996</v>
      </c>
    </row>
    <row r="18125" spans="1:9" x14ac:dyDescent="0.25">
      <c r="A18125">
        <v>82096</v>
      </c>
      <c r="B18125" s="1" t="s">
        <v>3404</v>
      </c>
      <c r="C18125" s="1" t="s">
        <v>911</v>
      </c>
      <c r="D18125" s="1" t="s">
        <v>912</v>
      </c>
      <c r="E18125">
        <v>6</v>
      </c>
      <c r="F18125">
        <v>4.25</v>
      </c>
      <c r="G18125">
        <v>12567</v>
      </c>
      <c r="H18125" s="2">
        <v>40578</v>
      </c>
      <c r="I18125">
        <v>25.5</v>
      </c>
    </row>
    <row r="18126" spans="1:9" x14ac:dyDescent="0.25">
      <c r="A18126">
        <v>7087</v>
      </c>
      <c r="B18126" s="1" t="s">
        <v>6164</v>
      </c>
      <c r="C18126" s="1" t="s">
        <v>1905</v>
      </c>
      <c r="D18126" s="1" t="s">
        <v>1906</v>
      </c>
      <c r="E18126">
        <v>1</v>
      </c>
      <c r="F18126">
        <v>3.75</v>
      </c>
      <c r="G18126">
        <v>17238</v>
      </c>
      <c r="H18126" s="2">
        <v>40515</v>
      </c>
      <c r="I18126">
        <v>3.75</v>
      </c>
    </row>
    <row r="18127" spans="1:9" x14ac:dyDescent="0.25">
      <c r="A18127">
        <v>101083</v>
      </c>
      <c r="B18127" s="1" t="s">
        <v>13261</v>
      </c>
      <c r="C18127" s="1" t="s">
        <v>5109</v>
      </c>
      <c r="D18127" s="1" t="s">
        <v>5110</v>
      </c>
      <c r="E18127">
        <v>12</v>
      </c>
      <c r="F18127">
        <v>1.25</v>
      </c>
      <c r="G18127">
        <v>14189</v>
      </c>
      <c r="H18127" s="2">
        <v>40598</v>
      </c>
      <c r="I18127">
        <v>15</v>
      </c>
    </row>
    <row r="18128" spans="1:9" x14ac:dyDescent="0.25">
      <c r="A18128">
        <v>77256</v>
      </c>
      <c r="B18128" s="1" t="s">
        <v>12915</v>
      </c>
      <c r="C18128" s="1" t="s">
        <v>12174</v>
      </c>
      <c r="D18128" s="1" t="s">
        <v>12175</v>
      </c>
      <c r="E18128">
        <v>1</v>
      </c>
      <c r="F18128">
        <v>0.85</v>
      </c>
      <c r="G18128">
        <v>17580</v>
      </c>
      <c r="H18128" s="2">
        <v>40574</v>
      </c>
      <c r="I18128">
        <v>0.85</v>
      </c>
    </row>
    <row r="18129" spans="1:9" x14ac:dyDescent="0.25">
      <c r="A18129">
        <v>130531</v>
      </c>
      <c r="B18129" s="1" t="s">
        <v>1577</v>
      </c>
      <c r="C18129" s="1" t="s">
        <v>2189</v>
      </c>
      <c r="D18129" s="1" t="s">
        <v>2190</v>
      </c>
      <c r="E18129">
        <v>6</v>
      </c>
      <c r="F18129">
        <v>1.45</v>
      </c>
      <c r="G18129">
        <v>14461</v>
      </c>
      <c r="H18129" s="2">
        <v>40625</v>
      </c>
      <c r="I18129">
        <v>8.6999999999999993</v>
      </c>
    </row>
    <row r="18130" spans="1:9" x14ac:dyDescent="0.25">
      <c r="A18130">
        <v>493082</v>
      </c>
      <c r="B18130" s="1" t="s">
        <v>14711</v>
      </c>
      <c r="C18130" s="1" t="s">
        <v>8792</v>
      </c>
      <c r="D18130" s="1" t="s">
        <v>8793</v>
      </c>
      <c r="E18130">
        <v>1</v>
      </c>
      <c r="F18130">
        <v>2.08</v>
      </c>
      <c r="G18130">
        <v>12748</v>
      </c>
      <c r="H18130" s="2">
        <v>40870</v>
      </c>
      <c r="I18130">
        <v>2.08</v>
      </c>
    </row>
    <row r="18131" spans="1:9" x14ac:dyDescent="0.25">
      <c r="A18131">
        <v>255603</v>
      </c>
      <c r="B18131" s="1" t="s">
        <v>10660</v>
      </c>
      <c r="C18131" s="1" t="s">
        <v>435</v>
      </c>
      <c r="D18131" s="1" t="s">
        <v>436</v>
      </c>
      <c r="E18131">
        <v>8</v>
      </c>
      <c r="F18131">
        <v>4.95</v>
      </c>
      <c r="G18131">
        <v>17107</v>
      </c>
      <c r="H18131" s="2">
        <v>40731</v>
      </c>
      <c r="I18131">
        <v>39.6</v>
      </c>
    </row>
    <row r="18132" spans="1:9" x14ac:dyDescent="0.25">
      <c r="A18132">
        <v>339360</v>
      </c>
      <c r="B18132" s="1" t="s">
        <v>10758</v>
      </c>
      <c r="C18132" s="1" t="s">
        <v>4650</v>
      </c>
      <c r="D18132" s="1" t="s">
        <v>4651</v>
      </c>
      <c r="E18132">
        <v>10</v>
      </c>
      <c r="F18132">
        <v>2.08</v>
      </c>
      <c r="G18132">
        <v>14753</v>
      </c>
      <c r="H18132" s="2">
        <v>40799</v>
      </c>
      <c r="I18132">
        <v>20.8</v>
      </c>
    </row>
    <row r="18133" spans="1:9" x14ac:dyDescent="0.25">
      <c r="A18133">
        <v>207187</v>
      </c>
      <c r="B18133" s="1" t="s">
        <v>5392</v>
      </c>
      <c r="C18133" s="1" t="s">
        <v>377</v>
      </c>
      <c r="D18133" s="1" t="s">
        <v>378</v>
      </c>
      <c r="E18133">
        <v>8</v>
      </c>
      <c r="F18133">
        <v>0.85</v>
      </c>
      <c r="G18133">
        <v>16889</v>
      </c>
      <c r="H18133" s="2">
        <v>40692</v>
      </c>
      <c r="I18133">
        <v>6.8</v>
      </c>
    </row>
    <row r="18134" spans="1:9" x14ac:dyDescent="0.25">
      <c r="A18134">
        <v>158833</v>
      </c>
      <c r="B18134" s="1" t="s">
        <v>5274</v>
      </c>
      <c r="C18134" s="1" t="s">
        <v>836</v>
      </c>
      <c r="D18134" s="1" t="s">
        <v>837</v>
      </c>
      <c r="E18134">
        <v>12</v>
      </c>
      <c r="F18134">
        <v>1.25</v>
      </c>
      <c r="G18134">
        <v>16193</v>
      </c>
      <c r="H18134" s="2">
        <v>40650</v>
      </c>
      <c r="I18134">
        <v>15</v>
      </c>
    </row>
    <row r="18135" spans="1:9" x14ac:dyDescent="0.25">
      <c r="A18135">
        <v>215623</v>
      </c>
      <c r="B18135" s="1" t="s">
        <v>14712</v>
      </c>
      <c r="C18135" s="1" t="s">
        <v>8484</v>
      </c>
      <c r="D18135" s="1" t="s">
        <v>8485</v>
      </c>
      <c r="E18135">
        <v>6</v>
      </c>
      <c r="F18135">
        <v>2.95</v>
      </c>
      <c r="G18135">
        <v>12540</v>
      </c>
      <c r="H18135" s="2">
        <v>40700</v>
      </c>
      <c r="I18135">
        <v>17.700000000000003</v>
      </c>
    </row>
    <row r="18136" spans="1:9" x14ac:dyDescent="0.25">
      <c r="A18136">
        <v>58453</v>
      </c>
      <c r="B18136" s="1" t="s">
        <v>4638</v>
      </c>
      <c r="C18136" s="1" t="s">
        <v>2361</v>
      </c>
      <c r="D18136" s="1" t="s">
        <v>2362</v>
      </c>
      <c r="E18136">
        <v>1</v>
      </c>
      <c r="F18136">
        <v>8.5</v>
      </c>
      <c r="G18136">
        <v>13782</v>
      </c>
      <c r="H18136" s="2">
        <v>40559</v>
      </c>
      <c r="I18136">
        <v>8.5</v>
      </c>
    </row>
    <row r="18137" spans="1:9" x14ac:dyDescent="0.25">
      <c r="A18137">
        <v>423771</v>
      </c>
      <c r="B18137" s="1" t="s">
        <v>11613</v>
      </c>
      <c r="C18137" s="1" t="s">
        <v>769</v>
      </c>
      <c r="D18137" s="1" t="s">
        <v>770</v>
      </c>
      <c r="E18137">
        <v>48</v>
      </c>
      <c r="F18137">
        <v>4.1500000000000004</v>
      </c>
      <c r="G18137">
        <v>12678</v>
      </c>
      <c r="H18137" s="2">
        <v>40844</v>
      </c>
      <c r="I18137">
        <v>199.20000000000002</v>
      </c>
    </row>
    <row r="18138" spans="1:9" x14ac:dyDescent="0.25">
      <c r="A18138">
        <v>274411</v>
      </c>
      <c r="B18138" s="1" t="s">
        <v>10287</v>
      </c>
      <c r="C18138" s="1" t="s">
        <v>86</v>
      </c>
      <c r="D18138" s="1" t="s">
        <v>87</v>
      </c>
      <c r="E18138">
        <v>4</v>
      </c>
      <c r="F18138">
        <v>4.95</v>
      </c>
      <c r="G18138">
        <v>17175</v>
      </c>
      <c r="H18138" s="2">
        <v>40745</v>
      </c>
      <c r="I18138">
        <v>19.8</v>
      </c>
    </row>
    <row r="18139" spans="1:9" x14ac:dyDescent="0.25">
      <c r="A18139">
        <v>135538</v>
      </c>
      <c r="B18139" s="1" t="s">
        <v>14713</v>
      </c>
      <c r="C18139" s="1" t="s">
        <v>1234</v>
      </c>
      <c r="D18139" s="1" t="s">
        <v>1235</v>
      </c>
      <c r="E18139">
        <v>1</v>
      </c>
      <c r="F18139">
        <v>3.95</v>
      </c>
      <c r="G18139">
        <v>17765</v>
      </c>
      <c r="H18139" s="2">
        <v>40630</v>
      </c>
      <c r="I18139">
        <v>3.95</v>
      </c>
    </row>
    <row r="18140" spans="1:9" x14ac:dyDescent="0.25">
      <c r="A18140">
        <v>426252</v>
      </c>
      <c r="B18140" s="1" t="s">
        <v>3657</v>
      </c>
      <c r="C18140" s="1" t="s">
        <v>4014</v>
      </c>
      <c r="D18140" s="1" t="s">
        <v>4015</v>
      </c>
      <c r="E18140">
        <v>4</v>
      </c>
      <c r="F18140">
        <v>1.65</v>
      </c>
      <c r="G18140">
        <v>13137</v>
      </c>
      <c r="H18140" s="2">
        <v>40846</v>
      </c>
      <c r="I18140">
        <v>6.6</v>
      </c>
    </row>
    <row r="18141" spans="1:9" x14ac:dyDescent="0.25">
      <c r="A18141">
        <v>412218</v>
      </c>
      <c r="B18141" s="1" t="s">
        <v>2472</v>
      </c>
      <c r="C18141" s="1" t="s">
        <v>2766</v>
      </c>
      <c r="D18141" s="1" t="s">
        <v>13905</v>
      </c>
      <c r="E18141">
        <v>1</v>
      </c>
      <c r="F18141">
        <v>8.25</v>
      </c>
      <c r="G18141">
        <v>15000</v>
      </c>
      <c r="H18141" s="2">
        <v>40839</v>
      </c>
      <c r="I18141">
        <v>8.25</v>
      </c>
    </row>
    <row r="18142" spans="1:9" x14ac:dyDescent="0.25">
      <c r="A18142">
        <v>236542</v>
      </c>
      <c r="B18142" s="1" t="s">
        <v>14714</v>
      </c>
      <c r="C18142" s="1" t="s">
        <v>7723</v>
      </c>
      <c r="D18142" s="1" t="s">
        <v>7724</v>
      </c>
      <c r="E18142">
        <v>25</v>
      </c>
      <c r="F18142">
        <v>0.42</v>
      </c>
      <c r="G18142">
        <v>14214</v>
      </c>
      <c r="H18142" s="2">
        <v>40716</v>
      </c>
      <c r="I18142">
        <v>10.5</v>
      </c>
    </row>
    <row r="18143" spans="1:9" x14ac:dyDescent="0.25">
      <c r="A18143">
        <v>151477</v>
      </c>
      <c r="B18143" s="1" t="s">
        <v>10412</v>
      </c>
      <c r="C18143" s="1" t="s">
        <v>1466</v>
      </c>
      <c r="D18143" s="1" t="s">
        <v>1467</v>
      </c>
      <c r="E18143">
        <v>2</v>
      </c>
      <c r="F18143">
        <v>1.95</v>
      </c>
      <c r="G18143">
        <v>17372</v>
      </c>
      <c r="H18143" s="2">
        <v>40643</v>
      </c>
      <c r="I18143">
        <v>3.9</v>
      </c>
    </row>
    <row r="18144" spans="1:9" x14ac:dyDescent="0.25">
      <c r="A18144">
        <v>189514</v>
      </c>
      <c r="B18144" s="1" t="s">
        <v>3574</v>
      </c>
      <c r="C18144" s="1" t="s">
        <v>1099</v>
      </c>
      <c r="D18144" s="1" t="s">
        <v>1100</v>
      </c>
      <c r="E18144">
        <v>1</v>
      </c>
      <c r="F18144">
        <v>0.55000000000000004</v>
      </c>
      <c r="G18144">
        <v>17841</v>
      </c>
      <c r="H18144" s="2">
        <v>40676</v>
      </c>
      <c r="I18144">
        <v>0.55000000000000004</v>
      </c>
    </row>
    <row r="18145" spans="1:9" x14ac:dyDescent="0.25">
      <c r="A18145">
        <v>445167</v>
      </c>
      <c r="B18145" s="1" t="s">
        <v>1888</v>
      </c>
      <c r="C18145" s="1" t="s">
        <v>3134</v>
      </c>
      <c r="D18145" s="1" t="s">
        <v>3135</v>
      </c>
      <c r="E18145">
        <v>2</v>
      </c>
      <c r="F18145">
        <v>2.95</v>
      </c>
      <c r="G18145">
        <v>15870</v>
      </c>
      <c r="H18145" s="2">
        <v>40854</v>
      </c>
      <c r="I18145">
        <v>5.9</v>
      </c>
    </row>
    <row r="18146" spans="1:9" x14ac:dyDescent="0.25">
      <c r="A18146">
        <v>455918</v>
      </c>
      <c r="B18146" s="1" t="s">
        <v>14715</v>
      </c>
      <c r="C18146" s="1" t="s">
        <v>1476</v>
      </c>
      <c r="D18146" s="1" t="s">
        <v>2581</v>
      </c>
      <c r="E18146">
        <v>4</v>
      </c>
      <c r="F18146">
        <v>5.95</v>
      </c>
      <c r="G18146">
        <v>13319</v>
      </c>
      <c r="H18146" s="2">
        <v>40857</v>
      </c>
      <c r="I18146">
        <v>23.8</v>
      </c>
    </row>
    <row r="18147" spans="1:9" x14ac:dyDescent="0.25">
      <c r="A18147">
        <v>398185</v>
      </c>
      <c r="B18147" s="1" t="s">
        <v>14716</v>
      </c>
      <c r="C18147" s="1" t="s">
        <v>7514</v>
      </c>
      <c r="D18147" s="1" t="s">
        <v>7515</v>
      </c>
      <c r="E18147">
        <v>24</v>
      </c>
      <c r="F18147">
        <v>0.19</v>
      </c>
      <c r="G18147">
        <v>13006</v>
      </c>
      <c r="H18147" s="2">
        <v>40830</v>
      </c>
      <c r="I18147">
        <v>4.5600000000000005</v>
      </c>
    </row>
    <row r="18148" spans="1:9" x14ac:dyDescent="0.25">
      <c r="A18148">
        <v>98050</v>
      </c>
      <c r="B18148" s="1" t="s">
        <v>6465</v>
      </c>
      <c r="C18148" s="1" t="s">
        <v>1672</v>
      </c>
      <c r="D18148" s="1" t="s">
        <v>1673</v>
      </c>
      <c r="E18148">
        <v>1</v>
      </c>
      <c r="F18148">
        <v>4.95</v>
      </c>
      <c r="G18148">
        <v>16907</v>
      </c>
      <c r="H18148" s="2">
        <v>40596</v>
      </c>
      <c r="I18148">
        <v>4.95</v>
      </c>
    </row>
    <row r="18149" spans="1:9" x14ac:dyDescent="0.25">
      <c r="A18149">
        <v>157102</v>
      </c>
      <c r="B18149" s="1" t="s">
        <v>13830</v>
      </c>
      <c r="C18149" s="1" t="s">
        <v>2382</v>
      </c>
      <c r="D18149" s="1" t="s">
        <v>2383</v>
      </c>
      <c r="E18149">
        <v>4</v>
      </c>
      <c r="F18149">
        <v>3.95</v>
      </c>
      <c r="G18149">
        <v>12582</v>
      </c>
      <c r="H18149" s="2">
        <v>40648</v>
      </c>
      <c r="I18149">
        <v>15.8</v>
      </c>
    </row>
    <row r="18150" spans="1:9" x14ac:dyDescent="0.25">
      <c r="A18150">
        <v>29045</v>
      </c>
      <c r="B18150" s="1" t="s">
        <v>14717</v>
      </c>
      <c r="C18150" s="1" t="s">
        <v>2861</v>
      </c>
      <c r="D18150" s="1" t="s">
        <v>2862</v>
      </c>
      <c r="E18150">
        <v>4</v>
      </c>
      <c r="F18150">
        <v>3.45</v>
      </c>
      <c r="G18150">
        <v>13050</v>
      </c>
      <c r="H18150" s="2">
        <v>40526</v>
      </c>
      <c r="I18150">
        <v>13.8</v>
      </c>
    </row>
    <row r="18151" spans="1:9" x14ac:dyDescent="0.25">
      <c r="A18151">
        <v>280218</v>
      </c>
      <c r="B18151" s="1" t="s">
        <v>14718</v>
      </c>
      <c r="C18151" s="1" t="s">
        <v>508</v>
      </c>
      <c r="D18151" s="1" t="s">
        <v>509</v>
      </c>
      <c r="E18151">
        <v>6</v>
      </c>
      <c r="F18151">
        <v>2.95</v>
      </c>
      <c r="G18151">
        <v>13194</v>
      </c>
      <c r="H18151" s="2">
        <v>40751</v>
      </c>
      <c r="I18151">
        <v>17.700000000000003</v>
      </c>
    </row>
    <row r="18152" spans="1:9" x14ac:dyDescent="0.25">
      <c r="A18152">
        <v>153569</v>
      </c>
      <c r="B18152" s="1" t="s">
        <v>624</v>
      </c>
      <c r="C18152" s="1" t="s">
        <v>116</v>
      </c>
      <c r="D18152" s="1" t="s">
        <v>117</v>
      </c>
      <c r="E18152">
        <v>12</v>
      </c>
      <c r="F18152">
        <v>0.42</v>
      </c>
      <c r="G18152">
        <v>13700</v>
      </c>
      <c r="H18152" s="2">
        <v>40645</v>
      </c>
      <c r="I18152">
        <v>5.04</v>
      </c>
    </row>
    <row r="18153" spans="1:9" x14ac:dyDescent="0.25">
      <c r="A18153">
        <v>143377</v>
      </c>
      <c r="B18153" s="1" t="s">
        <v>13177</v>
      </c>
      <c r="C18153" s="1" t="s">
        <v>790</v>
      </c>
      <c r="D18153" s="1" t="s">
        <v>791</v>
      </c>
      <c r="E18153">
        <v>2</v>
      </c>
      <c r="F18153">
        <v>1.45</v>
      </c>
      <c r="G18153">
        <v>18109</v>
      </c>
      <c r="H18153" s="2">
        <v>40636</v>
      </c>
      <c r="I18153">
        <v>2.9</v>
      </c>
    </row>
    <row r="18154" spans="1:9" x14ac:dyDescent="0.25">
      <c r="A18154">
        <v>460588</v>
      </c>
      <c r="B18154" s="1" t="s">
        <v>7282</v>
      </c>
      <c r="C18154" s="1" t="s">
        <v>1610</v>
      </c>
      <c r="D18154" s="1" t="s">
        <v>1611</v>
      </c>
      <c r="E18154">
        <v>100</v>
      </c>
      <c r="F18154">
        <v>1.79</v>
      </c>
      <c r="G18154">
        <v>15311</v>
      </c>
      <c r="H18154" s="2">
        <v>40858</v>
      </c>
      <c r="I18154">
        <v>179</v>
      </c>
    </row>
    <row r="18155" spans="1:9" x14ac:dyDescent="0.25">
      <c r="A18155">
        <v>265282</v>
      </c>
      <c r="B18155" s="1" t="s">
        <v>14719</v>
      </c>
      <c r="C18155" s="1" t="s">
        <v>2319</v>
      </c>
      <c r="D18155" s="1" t="s">
        <v>2320</v>
      </c>
      <c r="E18155">
        <v>3</v>
      </c>
      <c r="F18155">
        <v>3.75</v>
      </c>
      <c r="G18155">
        <v>14722</v>
      </c>
      <c r="H18155" s="2">
        <v>40739</v>
      </c>
      <c r="I18155">
        <v>11.25</v>
      </c>
    </row>
    <row r="18156" spans="1:9" x14ac:dyDescent="0.25">
      <c r="A18156">
        <v>103190</v>
      </c>
      <c r="B18156" s="1" t="s">
        <v>14624</v>
      </c>
      <c r="C18156" s="1" t="s">
        <v>4202</v>
      </c>
      <c r="D18156" s="1" t="s">
        <v>4203</v>
      </c>
      <c r="E18156">
        <v>2</v>
      </c>
      <c r="F18156">
        <v>1.45</v>
      </c>
      <c r="G18156">
        <v>14472</v>
      </c>
      <c r="H18156" s="2">
        <v>40601</v>
      </c>
      <c r="I18156">
        <v>2.9</v>
      </c>
    </row>
    <row r="18157" spans="1:9" x14ac:dyDescent="0.25">
      <c r="A18157">
        <v>246850</v>
      </c>
      <c r="B18157" s="1" t="s">
        <v>6386</v>
      </c>
      <c r="C18157" s="1" t="s">
        <v>3169</v>
      </c>
      <c r="D18157" s="1" t="s">
        <v>3170</v>
      </c>
      <c r="E18157">
        <v>10</v>
      </c>
      <c r="F18157">
        <v>2.08</v>
      </c>
      <c r="G18157">
        <v>13285</v>
      </c>
      <c r="H18157" s="2">
        <v>40725</v>
      </c>
      <c r="I18157">
        <v>20.8</v>
      </c>
    </row>
    <row r="18158" spans="1:9" x14ac:dyDescent="0.25">
      <c r="A18158">
        <v>252616</v>
      </c>
      <c r="B18158" s="1" t="s">
        <v>14720</v>
      </c>
      <c r="C18158" s="1" t="s">
        <v>5075</v>
      </c>
      <c r="D18158" s="1" t="s">
        <v>5076</v>
      </c>
      <c r="E18158">
        <v>6</v>
      </c>
      <c r="F18158">
        <v>0.85</v>
      </c>
      <c r="G18158">
        <v>15053</v>
      </c>
      <c r="H18158" s="2">
        <v>40730</v>
      </c>
      <c r="I18158">
        <v>5.0999999999999996</v>
      </c>
    </row>
    <row r="18159" spans="1:9" x14ac:dyDescent="0.25">
      <c r="A18159">
        <v>197804</v>
      </c>
      <c r="B18159" s="1" t="s">
        <v>777</v>
      </c>
      <c r="C18159" s="1" t="s">
        <v>2094</v>
      </c>
      <c r="D18159" s="1" t="s">
        <v>2095</v>
      </c>
      <c r="E18159">
        <v>4</v>
      </c>
      <c r="F18159">
        <v>0.55000000000000004</v>
      </c>
      <c r="G18159">
        <v>15856</v>
      </c>
      <c r="H18159" s="2">
        <v>40683</v>
      </c>
      <c r="I18159">
        <v>2.2000000000000002</v>
      </c>
    </row>
    <row r="18160" spans="1:9" x14ac:dyDescent="0.25">
      <c r="A18160">
        <v>518897</v>
      </c>
      <c r="B18160" s="1" t="s">
        <v>12105</v>
      </c>
      <c r="C18160" s="1" t="s">
        <v>146</v>
      </c>
      <c r="D18160" s="1" t="s">
        <v>147</v>
      </c>
      <c r="E18160">
        <v>24</v>
      </c>
      <c r="F18160">
        <v>0.85</v>
      </c>
      <c r="G18160">
        <v>14911</v>
      </c>
      <c r="H18160" s="2">
        <v>40878</v>
      </c>
      <c r="I18160">
        <v>20.399999999999999</v>
      </c>
    </row>
    <row r="18161" spans="1:9" x14ac:dyDescent="0.25">
      <c r="A18161">
        <v>369746</v>
      </c>
      <c r="B18161" s="1" t="s">
        <v>1518</v>
      </c>
      <c r="C18161" s="1" t="s">
        <v>1616</v>
      </c>
      <c r="D18161" s="1" t="s">
        <v>1617</v>
      </c>
      <c r="E18161">
        <v>4</v>
      </c>
      <c r="F18161">
        <v>2.4900000000000002</v>
      </c>
      <c r="G18161">
        <v>13764</v>
      </c>
      <c r="H18161" s="2">
        <v>40816</v>
      </c>
      <c r="I18161">
        <v>9.9600000000000009</v>
      </c>
    </row>
    <row r="18162" spans="1:9" x14ac:dyDescent="0.25">
      <c r="A18162">
        <v>286864</v>
      </c>
      <c r="B18162" s="1" t="s">
        <v>262</v>
      </c>
      <c r="C18162" s="1" t="s">
        <v>1069</v>
      </c>
      <c r="D18162" s="1" t="s">
        <v>1070</v>
      </c>
      <c r="E18162">
        <v>8</v>
      </c>
      <c r="F18162">
        <v>1.65</v>
      </c>
      <c r="G18162">
        <v>12378</v>
      </c>
      <c r="H18162" s="2">
        <v>40757</v>
      </c>
      <c r="I18162">
        <v>13.2</v>
      </c>
    </row>
    <row r="18163" spans="1:9" x14ac:dyDescent="0.25">
      <c r="A18163">
        <v>335800</v>
      </c>
      <c r="B18163" s="1" t="s">
        <v>13009</v>
      </c>
      <c r="C18163" s="1" t="s">
        <v>2250</v>
      </c>
      <c r="D18163" s="1" t="s">
        <v>2251</v>
      </c>
      <c r="E18163">
        <v>3</v>
      </c>
      <c r="F18163">
        <v>1.25</v>
      </c>
      <c r="G18163">
        <v>12965</v>
      </c>
      <c r="H18163" s="2">
        <v>40797</v>
      </c>
      <c r="I18163">
        <v>3.75</v>
      </c>
    </row>
    <row r="18164" spans="1:9" x14ac:dyDescent="0.25">
      <c r="A18164">
        <v>226136</v>
      </c>
      <c r="B18164" s="1" t="s">
        <v>4947</v>
      </c>
      <c r="C18164" s="1" t="s">
        <v>5812</v>
      </c>
      <c r="D18164" s="1" t="s">
        <v>5813</v>
      </c>
      <c r="E18164">
        <v>6</v>
      </c>
      <c r="F18164">
        <v>4.1500000000000004</v>
      </c>
      <c r="G18164">
        <v>13384</v>
      </c>
      <c r="H18164" s="2">
        <v>40708</v>
      </c>
      <c r="I18164">
        <v>24.900000000000002</v>
      </c>
    </row>
    <row r="18165" spans="1:9" x14ac:dyDescent="0.25">
      <c r="A18165">
        <v>465043</v>
      </c>
      <c r="B18165" s="1" t="s">
        <v>14721</v>
      </c>
      <c r="C18165" s="1" t="s">
        <v>4818</v>
      </c>
      <c r="D18165" s="1" t="s">
        <v>4819</v>
      </c>
      <c r="E18165">
        <v>1</v>
      </c>
      <c r="F18165">
        <v>3.75</v>
      </c>
      <c r="G18165">
        <v>14606</v>
      </c>
      <c r="H18165" s="2">
        <v>40861</v>
      </c>
      <c r="I18165">
        <v>3.75</v>
      </c>
    </row>
    <row r="18166" spans="1:9" x14ac:dyDescent="0.25">
      <c r="A18166">
        <v>313024</v>
      </c>
      <c r="B18166" s="1" t="s">
        <v>14722</v>
      </c>
      <c r="C18166" s="1" t="s">
        <v>5883</v>
      </c>
      <c r="D18166" s="1" t="s">
        <v>5884</v>
      </c>
      <c r="E18166">
        <v>12</v>
      </c>
      <c r="F18166">
        <v>2.1</v>
      </c>
      <c r="G18166">
        <v>16503</v>
      </c>
      <c r="H18166" s="2">
        <v>40780</v>
      </c>
      <c r="I18166">
        <v>25.200000000000003</v>
      </c>
    </row>
    <row r="18167" spans="1:9" x14ac:dyDescent="0.25">
      <c r="A18167">
        <v>17877</v>
      </c>
      <c r="B18167" s="1" t="s">
        <v>916</v>
      </c>
      <c r="C18167" s="1" t="s">
        <v>4105</v>
      </c>
      <c r="D18167" s="1" t="s">
        <v>4106</v>
      </c>
      <c r="E18167">
        <v>3</v>
      </c>
      <c r="F18167">
        <v>1.25</v>
      </c>
      <c r="G18167">
        <v>17341</v>
      </c>
      <c r="H18167" s="2">
        <v>40520</v>
      </c>
      <c r="I18167">
        <v>3.75</v>
      </c>
    </row>
    <row r="18168" spans="1:9" x14ac:dyDescent="0.25">
      <c r="A18168">
        <v>149439</v>
      </c>
      <c r="B18168" s="1" t="s">
        <v>1850</v>
      </c>
      <c r="C18168" s="1" t="s">
        <v>8103</v>
      </c>
      <c r="D18168" s="1" t="s">
        <v>8104</v>
      </c>
      <c r="E18168">
        <v>2</v>
      </c>
      <c r="F18168">
        <v>0.65</v>
      </c>
      <c r="G18168">
        <v>13230</v>
      </c>
      <c r="H18168" s="2">
        <v>40640</v>
      </c>
      <c r="I18168">
        <v>1.3</v>
      </c>
    </row>
    <row r="18169" spans="1:9" x14ac:dyDescent="0.25">
      <c r="A18169">
        <v>214991</v>
      </c>
      <c r="B18169" s="1" t="s">
        <v>14723</v>
      </c>
      <c r="C18169" s="1" t="s">
        <v>1672</v>
      </c>
      <c r="D18169" s="1" t="s">
        <v>1673</v>
      </c>
      <c r="E18169">
        <v>-2</v>
      </c>
      <c r="F18169">
        <v>4.95</v>
      </c>
      <c r="G18169">
        <v>13458</v>
      </c>
      <c r="H18169" s="2">
        <v>40700</v>
      </c>
      <c r="I18169">
        <v>-9.9</v>
      </c>
    </row>
    <row r="18170" spans="1:9" x14ac:dyDescent="0.25">
      <c r="A18170">
        <v>144729</v>
      </c>
      <c r="B18170" s="1" t="s">
        <v>14724</v>
      </c>
      <c r="C18170" s="1" t="s">
        <v>4286</v>
      </c>
      <c r="D18170" s="1" t="s">
        <v>4287</v>
      </c>
      <c r="E18170">
        <v>7</v>
      </c>
      <c r="F18170">
        <v>0.42</v>
      </c>
      <c r="G18170">
        <v>15752</v>
      </c>
      <c r="H18170" s="2">
        <v>40637</v>
      </c>
      <c r="I18170">
        <v>2.94</v>
      </c>
    </row>
    <row r="18171" spans="1:9" x14ac:dyDescent="0.25">
      <c r="A18171">
        <v>399192</v>
      </c>
      <c r="B18171" s="1" t="s">
        <v>14725</v>
      </c>
      <c r="C18171" s="1" t="s">
        <v>3579</v>
      </c>
      <c r="D18171" s="1" t="s">
        <v>3778</v>
      </c>
      <c r="E18171">
        <v>6</v>
      </c>
      <c r="F18171">
        <v>4.1500000000000004</v>
      </c>
      <c r="G18171">
        <v>13034</v>
      </c>
      <c r="H18171" s="2">
        <v>40832</v>
      </c>
      <c r="I18171">
        <v>24.900000000000002</v>
      </c>
    </row>
    <row r="18172" spans="1:9" x14ac:dyDescent="0.25">
      <c r="A18172">
        <v>522790</v>
      </c>
      <c r="B18172" s="1" t="s">
        <v>4119</v>
      </c>
      <c r="C18172" s="1" t="s">
        <v>5588</v>
      </c>
      <c r="D18172" s="1" t="s">
        <v>5589</v>
      </c>
      <c r="E18172">
        <v>1</v>
      </c>
      <c r="F18172">
        <v>1.65</v>
      </c>
      <c r="G18172">
        <v>12748</v>
      </c>
      <c r="H18172" s="2">
        <v>40881</v>
      </c>
      <c r="I18172">
        <v>1.65</v>
      </c>
    </row>
    <row r="18173" spans="1:9" x14ac:dyDescent="0.25">
      <c r="A18173">
        <v>167089</v>
      </c>
      <c r="B18173" s="1" t="s">
        <v>14726</v>
      </c>
      <c r="C18173" s="1" t="s">
        <v>2814</v>
      </c>
      <c r="D18173" s="1" t="s">
        <v>2815</v>
      </c>
      <c r="E18173">
        <v>1</v>
      </c>
      <c r="F18173">
        <v>2.5499999999999998</v>
      </c>
      <c r="G18173">
        <v>14031</v>
      </c>
      <c r="H18173" s="2">
        <v>40654</v>
      </c>
      <c r="I18173">
        <v>2.5499999999999998</v>
      </c>
    </row>
    <row r="18174" spans="1:9" x14ac:dyDescent="0.25">
      <c r="A18174">
        <v>245644</v>
      </c>
      <c r="B18174" s="1" t="s">
        <v>14727</v>
      </c>
      <c r="C18174" s="1" t="s">
        <v>332</v>
      </c>
      <c r="D18174" s="1" t="s">
        <v>333</v>
      </c>
      <c r="E18174">
        <v>24</v>
      </c>
      <c r="F18174">
        <v>0.42</v>
      </c>
      <c r="G18174">
        <v>13745</v>
      </c>
      <c r="H18174" s="2">
        <v>40724</v>
      </c>
      <c r="I18174">
        <v>10.08</v>
      </c>
    </row>
    <row r="18175" spans="1:9" x14ac:dyDescent="0.25">
      <c r="A18175">
        <v>502151</v>
      </c>
      <c r="B18175" s="1" t="s">
        <v>60</v>
      </c>
      <c r="C18175" s="1" t="s">
        <v>3076</v>
      </c>
      <c r="D18175" s="1" t="s">
        <v>3077</v>
      </c>
      <c r="E18175">
        <v>2</v>
      </c>
      <c r="F18175">
        <v>1.25</v>
      </c>
      <c r="G18175">
        <v>17813</v>
      </c>
      <c r="H18175" s="2">
        <v>40872</v>
      </c>
      <c r="I18175">
        <v>2.5</v>
      </c>
    </row>
    <row r="18176" spans="1:9" x14ac:dyDescent="0.25">
      <c r="A18176">
        <v>166935</v>
      </c>
      <c r="B18176" s="1" t="s">
        <v>6019</v>
      </c>
      <c r="C18176" s="1" t="s">
        <v>716</v>
      </c>
      <c r="D18176" s="1" t="s">
        <v>717</v>
      </c>
      <c r="E18176">
        <v>2</v>
      </c>
      <c r="F18176">
        <v>1.65</v>
      </c>
      <c r="G18176">
        <v>18283</v>
      </c>
      <c r="H18176" s="2">
        <v>40654</v>
      </c>
      <c r="I18176">
        <v>3.3</v>
      </c>
    </row>
    <row r="18177" spans="1:9" x14ac:dyDescent="0.25">
      <c r="A18177">
        <v>95461</v>
      </c>
      <c r="B18177" s="1" t="s">
        <v>14728</v>
      </c>
      <c r="C18177" s="1" t="s">
        <v>557</v>
      </c>
      <c r="D18177" s="1" t="s">
        <v>558</v>
      </c>
      <c r="E18177">
        <v>4</v>
      </c>
      <c r="F18177">
        <v>2.95</v>
      </c>
      <c r="G18177">
        <v>17838</v>
      </c>
      <c r="H18177" s="2">
        <v>40594</v>
      </c>
      <c r="I18177">
        <v>11.8</v>
      </c>
    </row>
    <row r="18178" spans="1:9" x14ac:dyDescent="0.25">
      <c r="A18178">
        <v>209540</v>
      </c>
      <c r="B18178" s="1" t="s">
        <v>4842</v>
      </c>
      <c r="C18178" s="1" t="s">
        <v>146</v>
      </c>
      <c r="D18178" s="1" t="s">
        <v>147</v>
      </c>
      <c r="E18178">
        <v>2</v>
      </c>
      <c r="F18178">
        <v>0.85</v>
      </c>
      <c r="G18178">
        <v>17472</v>
      </c>
      <c r="H18178" s="2">
        <v>40695</v>
      </c>
      <c r="I18178">
        <v>1.7</v>
      </c>
    </row>
    <row r="18179" spans="1:9" x14ac:dyDescent="0.25">
      <c r="A18179">
        <v>440576</v>
      </c>
      <c r="B18179" s="1" t="s">
        <v>14729</v>
      </c>
      <c r="C18179" s="1" t="s">
        <v>1115</v>
      </c>
      <c r="D18179" s="1" t="s">
        <v>1116</v>
      </c>
      <c r="E18179">
        <v>16</v>
      </c>
      <c r="F18179">
        <v>0.83</v>
      </c>
      <c r="G18179">
        <v>13938</v>
      </c>
      <c r="H18179" s="2">
        <v>40851</v>
      </c>
      <c r="I18179">
        <v>13.28</v>
      </c>
    </row>
    <row r="18180" spans="1:9" x14ac:dyDescent="0.25">
      <c r="A18180">
        <v>541662</v>
      </c>
      <c r="B18180" s="1" t="s">
        <v>8108</v>
      </c>
      <c r="C18180" s="1" t="s">
        <v>11968</v>
      </c>
      <c r="D18180" s="1" t="s">
        <v>11969</v>
      </c>
      <c r="E18180">
        <v>1</v>
      </c>
      <c r="F18180">
        <v>3.75</v>
      </c>
      <c r="G18180">
        <v>14446</v>
      </c>
      <c r="H18180" s="2">
        <v>40886</v>
      </c>
      <c r="I18180">
        <v>3.75</v>
      </c>
    </row>
    <row r="18181" spans="1:9" x14ac:dyDescent="0.25">
      <c r="A18181">
        <v>411442</v>
      </c>
      <c r="B18181" s="1" t="s">
        <v>13961</v>
      </c>
      <c r="C18181" s="1" t="s">
        <v>143</v>
      </c>
      <c r="D18181" s="1" t="s">
        <v>144</v>
      </c>
      <c r="E18181">
        <v>12</v>
      </c>
      <c r="F18181">
        <v>1.25</v>
      </c>
      <c r="G18181">
        <v>16311</v>
      </c>
      <c r="H18181" s="2">
        <v>40837</v>
      </c>
      <c r="I18181">
        <v>15</v>
      </c>
    </row>
    <row r="18182" spans="1:9" x14ac:dyDescent="0.25">
      <c r="A18182">
        <v>175456</v>
      </c>
      <c r="B18182" s="1" t="s">
        <v>14730</v>
      </c>
      <c r="C18182" s="1" t="s">
        <v>15</v>
      </c>
      <c r="D18182" s="1" t="s">
        <v>16</v>
      </c>
      <c r="E18182">
        <v>4</v>
      </c>
      <c r="F18182">
        <v>3.75</v>
      </c>
      <c r="G18182">
        <v>18239</v>
      </c>
      <c r="H18182" s="2">
        <v>40668</v>
      </c>
      <c r="I18182">
        <v>15</v>
      </c>
    </row>
    <row r="18183" spans="1:9" x14ac:dyDescent="0.25">
      <c r="A18183">
        <v>75963</v>
      </c>
      <c r="B18183" s="1" t="s">
        <v>10212</v>
      </c>
      <c r="C18183" s="1" t="s">
        <v>1933</v>
      </c>
      <c r="D18183" s="1" t="s">
        <v>1934</v>
      </c>
      <c r="E18183">
        <v>3</v>
      </c>
      <c r="F18183">
        <v>1.65</v>
      </c>
      <c r="G18183">
        <v>17463</v>
      </c>
      <c r="H18183" s="2">
        <v>40573</v>
      </c>
      <c r="I18183">
        <v>4.9499999999999993</v>
      </c>
    </row>
    <row r="18184" spans="1:9" x14ac:dyDescent="0.25">
      <c r="A18184">
        <v>413297</v>
      </c>
      <c r="B18184" s="1" t="s">
        <v>972</v>
      </c>
      <c r="C18184" s="1" t="s">
        <v>2603</v>
      </c>
      <c r="D18184" s="1" t="s">
        <v>2604</v>
      </c>
      <c r="E18184">
        <v>2</v>
      </c>
      <c r="F18184">
        <v>1.25</v>
      </c>
      <c r="G18184">
        <v>14432</v>
      </c>
      <c r="H18184" s="2">
        <v>40839</v>
      </c>
      <c r="I18184">
        <v>2.5</v>
      </c>
    </row>
    <row r="18185" spans="1:9" x14ac:dyDescent="0.25">
      <c r="A18185">
        <v>427468</v>
      </c>
      <c r="B18185" s="1" t="s">
        <v>8460</v>
      </c>
      <c r="C18185" s="1" t="s">
        <v>2423</v>
      </c>
      <c r="D18185" s="1" t="s">
        <v>2424</v>
      </c>
      <c r="E18185">
        <v>2</v>
      </c>
      <c r="F18185">
        <v>0.28999999999999998</v>
      </c>
      <c r="G18185">
        <v>15054</v>
      </c>
      <c r="H18185" s="2">
        <v>40846</v>
      </c>
      <c r="I18185">
        <v>0.57999999999999996</v>
      </c>
    </row>
    <row r="18186" spans="1:9" x14ac:dyDescent="0.25">
      <c r="A18186">
        <v>170896</v>
      </c>
      <c r="B18186" s="1" t="s">
        <v>14731</v>
      </c>
      <c r="C18186" s="1" t="s">
        <v>3757</v>
      </c>
      <c r="D18186" s="1" t="s">
        <v>3758</v>
      </c>
      <c r="E18186">
        <v>25</v>
      </c>
      <c r="F18186">
        <v>0.42</v>
      </c>
      <c r="G18186">
        <v>15768</v>
      </c>
      <c r="H18186" s="2">
        <v>40661</v>
      </c>
      <c r="I18186">
        <v>10.5</v>
      </c>
    </row>
    <row r="18187" spans="1:9" x14ac:dyDescent="0.25">
      <c r="A18187">
        <v>368788</v>
      </c>
      <c r="B18187" s="1" t="s">
        <v>3612</v>
      </c>
      <c r="C18187" s="1" t="s">
        <v>1237</v>
      </c>
      <c r="D18187" s="1" t="s">
        <v>1238</v>
      </c>
      <c r="E18187">
        <v>10</v>
      </c>
      <c r="F18187">
        <v>1.65</v>
      </c>
      <c r="G18187">
        <v>13131</v>
      </c>
      <c r="H18187" s="2">
        <v>40815</v>
      </c>
      <c r="I18187">
        <v>16.5</v>
      </c>
    </row>
    <row r="18188" spans="1:9" x14ac:dyDescent="0.25">
      <c r="A18188">
        <v>153308</v>
      </c>
      <c r="B18188" s="1" t="s">
        <v>14732</v>
      </c>
      <c r="C18188" s="1" t="s">
        <v>1685</v>
      </c>
      <c r="D18188" s="1" t="s">
        <v>12549</v>
      </c>
      <c r="E18188">
        <v>10</v>
      </c>
      <c r="F18188">
        <v>0.85</v>
      </c>
      <c r="G18188">
        <v>13599</v>
      </c>
      <c r="H18188" s="2">
        <v>40645</v>
      </c>
      <c r="I18188">
        <v>8.5</v>
      </c>
    </row>
    <row r="18189" spans="1:9" x14ac:dyDescent="0.25">
      <c r="A18189">
        <v>381549</v>
      </c>
      <c r="B18189" s="1" t="s">
        <v>561</v>
      </c>
      <c r="C18189" s="1" t="s">
        <v>197</v>
      </c>
      <c r="D18189" s="1" t="s">
        <v>198</v>
      </c>
      <c r="E18189">
        <v>6</v>
      </c>
      <c r="F18189">
        <v>2.89</v>
      </c>
      <c r="G18189">
        <v>12757</v>
      </c>
      <c r="H18189" s="2">
        <v>40822</v>
      </c>
      <c r="I18189">
        <v>17.34</v>
      </c>
    </row>
    <row r="18190" spans="1:9" x14ac:dyDescent="0.25">
      <c r="A18190">
        <v>296241</v>
      </c>
      <c r="B18190" s="1" t="s">
        <v>14327</v>
      </c>
      <c r="C18190" s="1" t="s">
        <v>5963</v>
      </c>
      <c r="D18190" s="1" t="s">
        <v>5964</v>
      </c>
      <c r="E18190">
        <v>1</v>
      </c>
      <c r="F18190">
        <v>0.39</v>
      </c>
      <c r="G18190">
        <v>16241</v>
      </c>
      <c r="H18190" s="2">
        <v>40765</v>
      </c>
      <c r="I18190">
        <v>0.39</v>
      </c>
    </row>
    <row r="18191" spans="1:9" x14ac:dyDescent="0.25">
      <c r="A18191">
        <v>343101</v>
      </c>
      <c r="B18191" s="1" t="s">
        <v>2517</v>
      </c>
      <c r="C18191" s="1" t="s">
        <v>4127</v>
      </c>
      <c r="D18191" s="1" t="s">
        <v>4128</v>
      </c>
      <c r="E18191">
        <v>1</v>
      </c>
      <c r="F18191">
        <v>2.08</v>
      </c>
      <c r="G18191">
        <v>17576</v>
      </c>
      <c r="H18191" s="2">
        <v>40801</v>
      </c>
      <c r="I18191">
        <v>2.08</v>
      </c>
    </row>
    <row r="18192" spans="1:9" x14ac:dyDescent="0.25">
      <c r="A18192">
        <v>192136</v>
      </c>
      <c r="B18192" s="1" t="s">
        <v>12986</v>
      </c>
      <c r="C18192" s="1" t="s">
        <v>10298</v>
      </c>
      <c r="D18192" s="1" t="s">
        <v>10299</v>
      </c>
      <c r="E18192">
        <v>1</v>
      </c>
      <c r="F18192">
        <v>3.75</v>
      </c>
      <c r="G18192">
        <v>17841</v>
      </c>
      <c r="H18192" s="2">
        <v>40679</v>
      </c>
      <c r="I18192">
        <v>3.75</v>
      </c>
    </row>
    <row r="18193" spans="1:9" x14ac:dyDescent="0.25">
      <c r="A18193">
        <v>343881</v>
      </c>
      <c r="B18193" s="1" t="s">
        <v>14034</v>
      </c>
      <c r="C18193" s="1" t="s">
        <v>7236</v>
      </c>
      <c r="D18193" s="1" t="s">
        <v>7237</v>
      </c>
      <c r="E18193">
        <v>12</v>
      </c>
      <c r="F18193">
        <v>1.25</v>
      </c>
      <c r="G18193">
        <v>13599</v>
      </c>
      <c r="H18193" s="2">
        <v>40802</v>
      </c>
      <c r="I18193">
        <v>15</v>
      </c>
    </row>
    <row r="18194" spans="1:9" x14ac:dyDescent="0.25">
      <c r="A18194">
        <v>395218</v>
      </c>
      <c r="B18194" s="1" t="s">
        <v>14733</v>
      </c>
      <c r="C18194" s="1" t="s">
        <v>219</v>
      </c>
      <c r="D18194" s="1" t="s">
        <v>220</v>
      </c>
      <c r="E18194">
        <v>6</v>
      </c>
      <c r="F18194">
        <v>12.75</v>
      </c>
      <c r="G18194">
        <v>12876</v>
      </c>
      <c r="H18194" s="2">
        <v>40829</v>
      </c>
      <c r="I18194">
        <v>76.5</v>
      </c>
    </row>
    <row r="18195" spans="1:9" x14ac:dyDescent="0.25">
      <c r="A18195">
        <v>391006</v>
      </c>
      <c r="B18195" s="1" t="s">
        <v>14734</v>
      </c>
      <c r="C18195" s="1" t="s">
        <v>107</v>
      </c>
      <c r="D18195" s="1" t="s">
        <v>108</v>
      </c>
      <c r="E18195">
        <v>2</v>
      </c>
      <c r="F18195">
        <v>7.95</v>
      </c>
      <c r="G18195">
        <v>16086</v>
      </c>
      <c r="H18195" s="2">
        <v>40827</v>
      </c>
      <c r="I18195">
        <v>15.9</v>
      </c>
    </row>
    <row r="18196" spans="1:9" x14ac:dyDescent="0.25">
      <c r="A18196">
        <v>314395</v>
      </c>
      <c r="B18196" s="1" t="s">
        <v>8256</v>
      </c>
      <c r="C18196" s="1" t="s">
        <v>508</v>
      </c>
      <c r="D18196" s="1" t="s">
        <v>509</v>
      </c>
      <c r="E18196">
        <v>6</v>
      </c>
      <c r="F18196">
        <v>2.95</v>
      </c>
      <c r="G18196">
        <v>15615</v>
      </c>
      <c r="H18196" s="2">
        <v>40781</v>
      </c>
      <c r="I18196">
        <v>17.700000000000003</v>
      </c>
    </row>
    <row r="18197" spans="1:9" x14ac:dyDescent="0.25">
      <c r="A18197">
        <v>418569</v>
      </c>
      <c r="B18197" s="1" t="s">
        <v>6879</v>
      </c>
      <c r="C18197" s="1" t="s">
        <v>14735</v>
      </c>
      <c r="D18197" s="1" t="s">
        <v>14736</v>
      </c>
      <c r="E18197">
        <v>24</v>
      </c>
      <c r="F18197">
        <v>0.85</v>
      </c>
      <c r="G18197">
        <v>18079</v>
      </c>
      <c r="H18197" s="2">
        <v>40841</v>
      </c>
      <c r="I18197">
        <v>20.399999999999999</v>
      </c>
    </row>
    <row r="18198" spans="1:9" x14ac:dyDescent="0.25">
      <c r="A18198">
        <v>444285</v>
      </c>
      <c r="B18198" s="1" t="s">
        <v>8856</v>
      </c>
      <c r="C18198" s="1" t="s">
        <v>2041</v>
      </c>
      <c r="D18198" s="1" t="s">
        <v>2042</v>
      </c>
      <c r="E18198">
        <v>14</v>
      </c>
      <c r="F18198">
        <v>0.39</v>
      </c>
      <c r="G18198">
        <v>14502</v>
      </c>
      <c r="H18198" s="2">
        <v>40853</v>
      </c>
      <c r="I18198">
        <v>5.46</v>
      </c>
    </row>
    <row r="18199" spans="1:9" x14ac:dyDescent="0.25">
      <c r="A18199">
        <v>212108</v>
      </c>
      <c r="B18199" s="1" t="s">
        <v>14737</v>
      </c>
      <c r="C18199" s="1" t="s">
        <v>3595</v>
      </c>
      <c r="D18199" s="1" t="s">
        <v>3596</v>
      </c>
      <c r="E18199">
        <v>6</v>
      </c>
      <c r="F18199">
        <v>2.95</v>
      </c>
      <c r="G18199">
        <v>13294</v>
      </c>
      <c r="H18199" s="2">
        <v>40697</v>
      </c>
      <c r="I18199">
        <v>17.700000000000003</v>
      </c>
    </row>
    <row r="18200" spans="1:9" x14ac:dyDescent="0.25">
      <c r="A18200">
        <v>399299</v>
      </c>
      <c r="B18200" s="1" t="s">
        <v>13842</v>
      </c>
      <c r="C18200" s="1" t="s">
        <v>12882</v>
      </c>
      <c r="D18200" s="1" t="s">
        <v>12883</v>
      </c>
      <c r="E18200">
        <v>4</v>
      </c>
      <c r="F18200">
        <v>1.25</v>
      </c>
      <c r="G18200">
        <v>14702</v>
      </c>
      <c r="H18200" s="2">
        <v>40832</v>
      </c>
      <c r="I18200">
        <v>5</v>
      </c>
    </row>
    <row r="18201" spans="1:9" x14ac:dyDescent="0.25">
      <c r="A18201">
        <v>288718</v>
      </c>
      <c r="B18201" s="1" t="s">
        <v>5231</v>
      </c>
      <c r="C18201" s="1" t="s">
        <v>2068</v>
      </c>
      <c r="D18201" s="1" t="s">
        <v>2069</v>
      </c>
      <c r="E18201">
        <v>1</v>
      </c>
      <c r="F18201">
        <v>2.1</v>
      </c>
      <c r="G18201">
        <v>16324</v>
      </c>
      <c r="H18201" s="2">
        <v>40758</v>
      </c>
      <c r="I18201">
        <v>2.1</v>
      </c>
    </row>
    <row r="18202" spans="1:9" x14ac:dyDescent="0.25">
      <c r="A18202">
        <v>46937</v>
      </c>
      <c r="B18202" s="1" t="s">
        <v>2310</v>
      </c>
      <c r="C18202" s="1" t="s">
        <v>4669</v>
      </c>
      <c r="D18202" s="1" t="s">
        <v>4670</v>
      </c>
      <c r="E18202">
        <v>12</v>
      </c>
      <c r="F18202">
        <v>2.1</v>
      </c>
      <c r="G18202">
        <v>13081</v>
      </c>
      <c r="H18202" s="2">
        <v>40549</v>
      </c>
      <c r="I18202">
        <v>25.200000000000003</v>
      </c>
    </row>
    <row r="18203" spans="1:9" x14ac:dyDescent="0.25">
      <c r="A18203">
        <v>171103</v>
      </c>
      <c r="B18203" s="1" t="s">
        <v>4252</v>
      </c>
      <c r="C18203" s="1" t="s">
        <v>5262</v>
      </c>
      <c r="D18203" s="1" t="s">
        <v>5263</v>
      </c>
      <c r="E18203">
        <v>6</v>
      </c>
      <c r="F18203">
        <v>1.65</v>
      </c>
      <c r="G18203">
        <v>16814</v>
      </c>
      <c r="H18203" s="2">
        <v>40661</v>
      </c>
      <c r="I18203">
        <v>9.8999999999999986</v>
      </c>
    </row>
    <row r="18204" spans="1:9" x14ac:dyDescent="0.25">
      <c r="A18204">
        <v>407693</v>
      </c>
      <c r="B18204" s="1" t="s">
        <v>51</v>
      </c>
      <c r="C18204" s="1" t="s">
        <v>610</v>
      </c>
      <c r="D18204" s="1" t="s">
        <v>611</v>
      </c>
      <c r="E18204">
        <v>1</v>
      </c>
      <c r="F18204">
        <v>1.69</v>
      </c>
      <c r="G18204">
        <v>15006</v>
      </c>
      <c r="H18204" s="2">
        <v>40835</v>
      </c>
      <c r="I18204">
        <v>1.69</v>
      </c>
    </row>
    <row r="18205" spans="1:9" x14ac:dyDescent="0.25">
      <c r="A18205">
        <v>475269</v>
      </c>
      <c r="B18205" s="1" t="s">
        <v>14738</v>
      </c>
      <c r="C18205" s="1" t="s">
        <v>2956</v>
      </c>
      <c r="D18205" s="1" t="s">
        <v>2957</v>
      </c>
      <c r="E18205">
        <v>3</v>
      </c>
      <c r="F18205">
        <v>5.95</v>
      </c>
      <c r="G18205">
        <v>15432</v>
      </c>
      <c r="H18205" s="2">
        <v>40863</v>
      </c>
      <c r="I18205">
        <v>17.850000000000001</v>
      </c>
    </row>
    <row r="18206" spans="1:9" x14ac:dyDescent="0.25">
      <c r="A18206">
        <v>454967</v>
      </c>
      <c r="B18206" s="1" t="s">
        <v>1812</v>
      </c>
      <c r="C18206" s="1" t="s">
        <v>1555</v>
      </c>
      <c r="D18206" s="1" t="s">
        <v>1556</v>
      </c>
      <c r="E18206">
        <v>2</v>
      </c>
      <c r="F18206">
        <v>1.25</v>
      </c>
      <c r="G18206">
        <v>14096</v>
      </c>
      <c r="H18206" s="2">
        <v>40857</v>
      </c>
      <c r="I18206">
        <v>2.5</v>
      </c>
    </row>
    <row r="18207" spans="1:9" x14ac:dyDescent="0.25">
      <c r="A18207">
        <v>94449</v>
      </c>
      <c r="B18207" s="1" t="s">
        <v>1449</v>
      </c>
      <c r="C18207" s="1" t="s">
        <v>4330</v>
      </c>
      <c r="D18207" s="1" t="s">
        <v>4331</v>
      </c>
      <c r="E18207">
        <v>6</v>
      </c>
      <c r="F18207">
        <v>0.85</v>
      </c>
      <c r="G18207">
        <v>14057</v>
      </c>
      <c r="H18207" s="2">
        <v>40592</v>
      </c>
      <c r="I18207">
        <v>5.0999999999999996</v>
      </c>
    </row>
    <row r="18208" spans="1:9" x14ac:dyDescent="0.25">
      <c r="A18208">
        <v>393915</v>
      </c>
      <c r="B18208" s="1" t="s">
        <v>14739</v>
      </c>
      <c r="C18208" s="1" t="s">
        <v>1710</v>
      </c>
      <c r="D18208" s="1" t="s">
        <v>1711</v>
      </c>
      <c r="E18208">
        <v>12</v>
      </c>
      <c r="F18208">
        <v>1.25</v>
      </c>
      <c r="G18208">
        <v>14775</v>
      </c>
      <c r="H18208" s="2">
        <v>40828</v>
      </c>
      <c r="I18208">
        <v>15</v>
      </c>
    </row>
    <row r="18209" spans="1:9" x14ac:dyDescent="0.25">
      <c r="A18209">
        <v>52146</v>
      </c>
      <c r="B18209" s="1" t="s">
        <v>2096</v>
      </c>
      <c r="C18209" s="1" t="s">
        <v>3009</v>
      </c>
      <c r="D18209" s="1" t="s">
        <v>3010</v>
      </c>
      <c r="E18209">
        <v>3</v>
      </c>
      <c r="F18209">
        <v>5.95</v>
      </c>
      <c r="G18209">
        <v>13473</v>
      </c>
      <c r="H18209" s="2">
        <v>40554</v>
      </c>
      <c r="I18209">
        <v>17.850000000000001</v>
      </c>
    </row>
    <row r="18210" spans="1:9" x14ac:dyDescent="0.25">
      <c r="A18210">
        <v>257890</v>
      </c>
      <c r="B18210" s="1" t="s">
        <v>6402</v>
      </c>
      <c r="C18210" s="1" t="s">
        <v>80</v>
      </c>
      <c r="D18210" s="1" t="s">
        <v>81</v>
      </c>
      <c r="E18210">
        <v>5</v>
      </c>
      <c r="F18210">
        <v>2.08</v>
      </c>
      <c r="G18210">
        <v>17758</v>
      </c>
      <c r="H18210" s="2">
        <v>40734</v>
      </c>
      <c r="I18210">
        <v>10.4</v>
      </c>
    </row>
    <row r="18211" spans="1:9" x14ac:dyDescent="0.25">
      <c r="A18211">
        <v>152725</v>
      </c>
      <c r="B18211" s="1" t="s">
        <v>13410</v>
      </c>
      <c r="C18211" s="1" t="s">
        <v>305</v>
      </c>
      <c r="D18211" s="1" t="s">
        <v>306</v>
      </c>
      <c r="E18211">
        <v>24</v>
      </c>
      <c r="F18211">
        <v>1.25</v>
      </c>
      <c r="G18211">
        <v>12363</v>
      </c>
      <c r="H18211" s="2">
        <v>40644</v>
      </c>
      <c r="I18211">
        <v>30</v>
      </c>
    </row>
    <row r="18212" spans="1:9" x14ac:dyDescent="0.25">
      <c r="A18212">
        <v>78586</v>
      </c>
      <c r="B18212" s="1" t="s">
        <v>7079</v>
      </c>
      <c r="C18212" s="1" t="s">
        <v>488</v>
      </c>
      <c r="D18212" s="1" t="s">
        <v>489</v>
      </c>
      <c r="E18212">
        <v>5</v>
      </c>
      <c r="F18212">
        <v>2.1</v>
      </c>
      <c r="G18212">
        <v>15311</v>
      </c>
      <c r="H18212" s="2">
        <v>40575</v>
      </c>
      <c r="I18212">
        <v>10.5</v>
      </c>
    </row>
    <row r="18213" spans="1:9" x14ac:dyDescent="0.25">
      <c r="A18213">
        <v>79471</v>
      </c>
      <c r="B18213" s="1" t="s">
        <v>14740</v>
      </c>
      <c r="C18213" s="1" t="s">
        <v>273</v>
      </c>
      <c r="D18213" s="1" t="s">
        <v>274</v>
      </c>
      <c r="E18213">
        <v>2</v>
      </c>
      <c r="F18213">
        <v>7.95</v>
      </c>
      <c r="G18213">
        <v>13468</v>
      </c>
      <c r="H18213" s="2">
        <v>40576</v>
      </c>
      <c r="I18213">
        <v>15.9</v>
      </c>
    </row>
    <row r="18214" spans="1:9" x14ac:dyDescent="0.25">
      <c r="A18214">
        <v>49231</v>
      </c>
      <c r="B18214" s="1" t="s">
        <v>6264</v>
      </c>
      <c r="C18214" s="1" t="s">
        <v>4974</v>
      </c>
      <c r="D18214" s="1" t="s">
        <v>4975</v>
      </c>
      <c r="E18214">
        <v>10</v>
      </c>
      <c r="F18214">
        <v>0.65</v>
      </c>
      <c r="G18214">
        <v>14800</v>
      </c>
      <c r="H18214" s="2">
        <v>40552</v>
      </c>
      <c r="I18214">
        <v>6.5</v>
      </c>
    </row>
    <row r="18215" spans="1:9" x14ac:dyDescent="0.25">
      <c r="A18215">
        <v>526309</v>
      </c>
      <c r="B18215" s="1" t="s">
        <v>8413</v>
      </c>
      <c r="C18215" s="1" t="s">
        <v>1655</v>
      </c>
      <c r="D18215" s="1" t="s">
        <v>1656</v>
      </c>
      <c r="E18215">
        <v>8</v>
      </c>
      <c r="F18215">
        <v>4.25</v>
      </c>
      <c r="G18215">
        <v>16592</v>
      </c>
      <c r="H18215" s="2">
        <v>40882</v>
      </c>
      <c r="I18215">
        <v>34</v>
      </c>
    </row>
    <row r="18216" spans="1:9" x14ac:dyDescent="0.25">
      <c r="A18216">
        <v>30741</v>
      </c>
      <c r="B18216" s="1" t="s">
        <v>8604</v>
      </c>
      <c r="C18216" s="1" t="s">
        <v>4231</v>
      </c>
      <c r="D18216" s="1" t="s">
        <v>4232</v>
      </c>
      <c r="E18216">
        <v>6</v>
      </c>
      <c r="F18216">
        <v>2.95</v>
      </c>
      <c r="G18216">
        <v>15392</v>
      </c>
      <c r="H18216" s="2">
        <v>40526</v>
      </c>
      <c r="I18216">
        <v>17.700000000000003</v>
      </c>
    </row>
    <row r="18217" spans="1:9" x14ac:dyDescent="0.25">
      <c r="A18217">
        <v>236238</v>
      </c>
      <c r="B18217" s="1" t="s">
        <v>7179</v>
      </c>
      <c r="C18217" s="1" t="s">
        <v>2434</v>
      </c>
      <c r="D18217" s="1" t="s">
        <v>2435</v>
      </c>
      <c r="E18217">
        <v>20</v>
      </c>
      <c r="F18217">
        <v>1.25</v>
      </c>
      <c r="G18217">
        <v>15750</v>
      </c>
      <c r="H18217" s="2">
        <v>40716</v>
      </c>
      <c r="I18217">
        <v>25</v>
      </c>
    </row>
    <row r="18218" spans="1:9" x14ac:dyDescent="0.25">
      <c r="A18218">
        <v>510815</v>
      </c>
      <c r="B18218" s="1" t="s">
        <v>91</v>
      </c>
      <c r="C18218" s="1" t="s">
        <v>2052</v>
      </c>
      <c r="D18218" s="1" t="s">
        <v>2053</v>
      </c>
      <c r="E18218">
        <v>5</v>
      </c>
      <c r="F18218">
        <v>0.85</v>
      </c>
      <c r="G18218">
        <v>16549</v>
      </c>
      <c r="H18218" s="2">
        <v>40876</v>
      </c>
      <c r="I18218">
        <v>4.25</v>
      </c>
    </row>
    <row r="18219" spans="1:9" x14ac:dyDescent="0.25">
      <c r="A18219">
        <v>423373</v>
      </c>
      <c r="B18219" s="1" t="s">
        <v>13653</v>
      </c>
      <c r="C18219" s="1" t="s">
        <v>7032</v>
      </c>
      <c r="D18219" s="1" t="s">
        <v>7033</v>
      </c>
      <c r="E18219">
        <v>24</v>
      </c>
      <c r="F18219">
        <v>0.19</v>
      </c>
      <c r="G18219">
        <v>14716</v>
      </c>
      <c r="H18219" s="2">
        <v>40843</v>
      </c>
      <c r="I18219">
        <v>4.5600000000000005</v>
      </c>
    </row>
    <row r="18220" spans="1:9" x14ac:dyDescent="0.25">
      <c r="A18220">
        <v>460203</v>
      </c>
      <c r="B18220" s="1" t="s">
        <v>11578</v>
      </c>
      <c r="C18220" s="1" t="s">
        <v>2448</v>
      </c>
      <c r="D18220" s="1" t="s">
        <v>2449</v>
      </c>
      <c r="E18220">
        <v>48</v>
      </c>
      <c r="F18220">
        <v>1.06</v>
      </c>
      <c r="G18220">
        <v>16133</v>
      </c>
      <c r="H18220" s="2">
        <v>40858</v>
      </c>
      <c r="I18220">
        <v>50.88</v>
      </c>
    </row>
    <row r="18221" spans="1:9" x14ac:dyDescent="0.25">
      <c r="A18221">
        <v>255767</v>
      </c>
      <c r="B18221" s="1" t="s">
        <v>9282</v>
      </c>
      <c r="C18221" s="1" t="s">
        <v>3050</v>
      </c>
      <c r="D18221" s="1" t="s">
        <v>3051</v>
      </c>
      <c r="E18221">
        <v>20</v>
      </c>
      <c r="F18221">
        <v>2.08</v>
      </c>
      <c r="G18221">
        <v>17735</v>
      </c>
      <c r="H18221" s="2">
        <v>40732</v>
      </c>
      <c r="I18221">
        <v>41.6</v>
      </c>
    </row>
    <row r="18222" spans="1:9" x14ac:dyDescent="0.25">
      <c r="A18222">
        <v>517849</v>
      </c>
      <c r="B18222" s="1" t="s">
        <v>3467</v>
      </c>
      <c r="C18222" s="1" t="s">
        <v>2398</v>
      </c>
      <c r="D18222" s="1" t="s">
        <v>2399</v>
      </c>
      <c r="E18222">
        <v>5</v>
      </c>
      <c r="F18222">
        <v>5.75</v>
      </c>
      <c r="G18222">
        <v>15904</v>
      </c>
      <c r="H18222" s="2">
        <v>40878</v>
      </c>
      <c r="I18222">
        <v>28.75</v>
      </c>
    </row>
    <row r="18223" spans="1:9" x14ac:dyDescent="0.25">
      <c r="A18223">
        <v>461861</v>
      </c>
      <c r="B18223" s="1" t="s">
        <v>7096</v>
      </c>
      <c r="C18223" s="1" t="s">
        <v>1188</v>
      </c>
      <c r="D18223" s="1" t="s">
        <v>1189</v>
      </c>
      <c r="E18223">
        <v>3</v>
      </c>
      <c r="F18223">
        <v>2.1</v>
      </c>
      <c r="G18223">
        <v>17211</v>
      </c>
      <c r="H18223" s="2">
        <v>40860</v>
      </c>
      <c r="I18223">
        <v>6.3000000000000007</v>
      </c>
    </row>
    <row r="18224" spans="1:9" x14ac:dyDescent="0.25">
      <c r="A18224">
        <v>214368</v>
      </c>
      <c r="B18224" s="1" t="s">
        <v>12231</v>
      </c>
      <c r="C18224" s="1" t="s">
        <v>725</v>
      </c>
      <c r="D18224" s="1" t="s">
        <v>726</v>
      </c>
      <c r="E18224">
        <v>1</v>
      </c>
      <c r="F18224">
        <v>1.95</v>
      </c>
      <c r="G18224">
        <v>15349</v>
      </c>
      <c r="H18224" s="2">
        <v>40699</v>
      </c>
      <c r="I18224">
        <v>1.95</v>
      </c>
    </row>
    <row r="18225" spans="1:9" x14ac:dyDescent="0.25">
      <c r="A18225">
        <v>47203</v>
      </c>
      <c r="B18225" s="1" t="s">
        <v>7287</v>
      </c>
      <c r="C18225" s="1" t="s">
        <v>5659</v>
      </c>
      <c r="D18225" s="1" t="s">
        <v>5660</v>
      </c>
      <c r="E18225">
        <v>1</v>
      </c>
      <c r="F18225">
        <v>1.25</v>
      </c>
      <c r="G18225">
        <v>13187</v>
      </c>
      <c r="H18225" s="2">
        <v>40549</v>
      </c>
      <c r="I18225">
        <v>1.25</v>
      </c>
    </row>
    <row r="18226" spans="1:9" x14ac:dyDescent="0.25">
      <c r="A18226">
        <v>139099</v>
      </c>
      <c r="B18226" s="1" t="s">
        <v>9370</v>
      </c>
      <c r="C18226" s="1" t="s">
        <v>7673</v>
      </c>
      <c r="D18226" s="1" t="s">
        <v>7674</v>
      </c>
      <c r="E18226">
        <v>16</v>
      </c>
      <c r="F18226">
        <v>0.42</v>
      </c>
      <c r="G18226">
        <v>13988</v>
      </c>
      <c r="H18226" s="2">
        <v>40632</v>
      </c>
      <c r="I18226">
        <v>6.72</v>
      </c>
    </row>
    <row r="18227" spans="1:9" x14ac:dyDescent="0.25">
      <c r="A18227">
        <v>173238</v>
      </c>
      <c r="B18227" s="1" t="s">
        <v>3752</v>
      </c>
      <c r="C18227" s="1" t="s">
        <v>4142</v>
      </c>
      <c r="D18227" s="1" t="s">
        <v>4143</v>
      </c>
      <c r="E18227">
        <v>3</v>
      </c>
      <c r="F18227">
        <v>4.95</v>
      </c>
      <c r="G18227">
        <v>16210</v>
      </c>
      <c r="H18227" s="2">
        <v>40666</v>
      </c>
      <c r="I18227">
        <v>14.850000000000001</v>
      </c>
    </row>
    <row r="18228" spans="1:9" x14ac:dyDescent="0.25">
      <c r="A18228">
        <v>376703</v>
      </c>
      <c r="B18228" s="1" t="s">
        <v>6157</v>
      </c>
      <c r="C18228" s="1" t="s">
        <v>991</v>
      </c>
      <c r="D18228" s="1" t="s">
        <v>992</v>
      </c>
      <c r="E18228">
        <v>4</v>
      </c>
      <c r="F18228">
        <v>3.75</v>
      </c>
      <c r="G18228">
        <v>13552</v>
      </c>
      <c r="H18228" s="2">
        <v>40820</v>
      </c>
      <c r="I18228">
        <v>15</v>
      </c>
    </row>
    <row r="18229" spans="1:9" x14ac:dyDescent="0.25">
      <c r="A18229">
        <v>129167</v>
      </c>
      <c r="B18229" s="1" t="s">
        <v>14741</v>
      </c>
      <c r="C18229" s="1" t="s">
        <v>1134</v>
      </c>
      <c r="D18229" s="1" t="s">
        <v>1135</v>
      </c>
      <c r="E18229">
        <v>24</v>
      </c>
      <c r="F18229">
        <v>0.28999999999999998</v>
      </c>
      <c r="G18229">
        <v>12720</v>
      </c>
      <c r="H18229" s="2">
        <v>40624</v>
      </c>
      <c r="I18229">
        <v>6.9599999999999991</v>
      </c>
    </row>
    <row r="18230" spans="1:9" x14ac:dyDescent="0.25">
      <c r="A18230">
        <v>385984</v>
      </c>
      <c r="B18230" s="1" t="s">
        <v>2832</v>
      </c>
      <c r="C18230" s="1" t="s">
        <v>1721</v>
      </c>
      <c r="D18230" s="1" t="s">
        <v>1722</v>
      </c>
      <c r="E18230">
        <v>1</v>
      </c>
      <c r="F18230">
        <v>1.65</v>
      </c>
      <c r="G18230">
        <v>15787</v>
      </c>
      <c r="H18230" s="2">
        <v>40825</v>
      </c>
      <c r="I18230">
        <v>1.65</v>
      </c>
    </row>
    <row r="18231" spans="1:9" x14ac:dyDescent="0.25">
      <c r="A18231">
        <v>12922</v>
      </c>
      <c r="B18231" s="1" t="s">
        <v>5452</v>
      </c>
      <c r="C18231" s="1" t="s">
        <v>2325</v>
      </c>
      <c r="D18231" s="1" t="s">
        <v>2326</v>
      </c>
      <c r="E18231">
        <v>2</v>
      </c>
      <c r="F18231">
        <v>2.95</v>
      </c>
      <c r="G18231">
        <v>17191</v>
      </c>
      <c r="H18231" s="2">
        <v>40518</v>
      </c>
      <c r="I18231">
        <v>5.9</v>
      </c>
    </row>
    <row r="18232" spans="1:9" x14ac:dyDescent="0.25">
      <c r="A18232">
        <v>306313</v>
      </c>
      <c r="B18232" s="1" t="s">
        <v>14742</v>
      </c>
      <c r="C18232" s="1" t="s">
        <v>134</v>
      </c>
      <c r="D18232" s="1" t="s">
        <v>135</v>
      </c>
      <c r="E18232">
        <v>10</v>
      </c>
      <c r="F18232">
        <v>1.65</v>
      </c>
      <c r="G18232">
        <v>14745</v>
      </c>
      <c r="H18232" s="2">
        <v>40774</v>
      </c>
      <c r="I18232">
        <v>16.5</v>
      </c>
    </row>
    <row r="18233" spans="1:9" x14ac:dyDescent="0.25">
      <c r="A18233">
        <v>433622</v>
      </c>
      <c r="B18233" s="1" t="s">
        <v>11190</v>
      </c>
      <c r="C18233" s="1" t="s">
        <v>2641</v>
      </c>
      <c r="D18233" s="1" t="s">
        <v>2642</v>
      </c>
      <c r="E18233">
        <v>25</v>
      </c>
      <c r="F18233">
        <v>0.42</v>
      </c>
      <c r="G18233">
        <v>15830</v>
      </c>
      <c r="H18233" s="2">
        <v>40849</v>
      </c>
      <c r="I18233">
        <v>10.5</v>
      </c>
    </row>
    <row r="18234" spans="1:9" x14ac:dyDescent="0.25">
      <c r="A18234">
        <v>267551</v>
      </c>
      <c r="B18234" s="1" t="s">
        <v>14743</v>
      </c>
      <c r="C18234" s="1" t="s">
        <v>2182</v>
      </c>
      <c r="D18234" s="1" t="s">
        <v>2183</v>
      </c>
      <c r="E18234">
        <v>-1</v>
      </c>
      <c r="F18234">
        <v>1.45</v>
      </c>
      <c r="G18234">
        <v>14159</v>
      </c>
      <c r="H18234" s="2">
        <v>40742</v>
      </c>
      <c r="I18234">
        <v>-1.45</v>
      </c>
    </row>
    <row r="18235" spans="1:9" x14ac:dyDescent="0.25">
      <c r="A18235">
        <v>135939</v>
      </c>
      <c r="B18235" s="1" t="s">
        <v>3027</v>
      </c>
      <c r="C18235" s="1" t="s">
        <v>14272</v>
      </c>
      <c r="D18235" s="1" t="s">
        <v>14273</v>
      </c>
      <c r="E18235">
        <v>1</v>
      </c>
      <c r="F18235">
        <v>2.95</v>
      </c>
      <c r="G18235">
        <v>13760</v>
      </c>
      <c r="H18235" s="2">
        <v>40630</v>
      </c>
      <c r="I18235">
        <v>2.95</v>
      </c>
    </row>
    <row r="18236" spans="1:9" x14ac:dyDescent="0.25">
      <c r="A18236">
        <v>338211</v>
      </c>
      <c r="B18236" s="1" t="s">
        <v>6801</v>
      </c>
      <c r="C18236" s="1" t="s">
        <v>1122</v>
      </c>
      <c r="D18236" s="1" t="s">
        <v>1123</v>
      </c>
      <c r="E18236">
        <v>1</v>
      </c>
      <c r="F18236">
        <v>1.65</v>
      </c>
      <c r="G18236">
        <v>17779</v>
      </c>
      <c r="H18236" s="2">
        <v>40799</v>
      </c>
      <c r="I18236">
        <v>1.65</v>
      </c>
    </row>
    <row r="18237" spans="1:9" x14ac:dyDescent="0.25">
      <c r="A18237">
        <v>234667</v>
      </c>
      <c r="B18237" s="1" t="s">
        <v>9462</v>
      </c>
      <c r="C18237" s="1" t="s">
        <v>158</v>
      </c>
      <c r="D18237" s="1" t="s">
        <v>159</v>
      </c>
      <c r="E18237">
        <v>2</v>
      </c>
      <c r="F18237">
        <v>2.08</v>
      </c>
      <c r="G18237">
        <v>14606</v>
      </c>
      <c r="H18237" s="2">
        <v>40715</v>
      </c>
      <c r="I18237">
        <v>4.16</v>
      </c>
    </row>
    <row r="18238" spans="1:9" x14ac:dyDescent="0.25">
      <c r="A18238">
        <v>489750</v>
      </c>
      <c r="B18238" s="1" t="s">
        <v>11602</v>
      </c>
      <c r="C18238" s="1" t="s">
        <v>1789</v>
      </c>
      <c r="D18238" s="1" t="s">
        <v>1790</v>
      </c>
      <c r="E18238">
        <v>12</v>
      </c>
      <c r="F18238">
        <v>1.25</v>
      </c>
      <c r="G18238">
        <v>12705</v>
      </c>
      <c r="H18238" s="2">
        <v>40869</v>
      </c>
      <c r="I18238">
        <v>15</v>
      </c>
    </row>
    <row r="18239" spans="1:9" x14ac:dyDescent="0.25">
      <c r="A18239">
        <v>175473</v>
      </c>
      <c r="B18239" s="1" t="s">
        <v>14730</v>
      </c>
      <c r="C18239" s="1" t="s">
        <v>961</v>
      </c>
      <c r="D18239" s="1" t="s">
        <v>962</v>
      </c>
      <c r="E18239">
        <v>6</v>
      </c>
      <c r="F18239">
        <v>5.95</v>
      </c>
      <c r="G18239">
        <v>18239</v>
      </c>
      <c r="H18239" s="2">
        <v>40668</v>
      </c>
      <c r="I18239">
        <v>35.700000000000003</v>
      </c>
    </row>
    <row r="18240" spans="1:9" x14ac:dyDescent="0.25">
      <c r="A18240">
        <v>202442</v>
      </c>
      <c r="B18240" s="1" t="s">
        <v>1090</v>
      </c>
      <c r="C18240" s="1" t="s">
        <v>2382</v>
      </c>
      <c r="D18240" s="1" t="s">
        <v>2383</v>
      </c>
      <c r="E18240">
        <v>4</v>
      </c>
      <c r="F18240">
        <v>3.95</v>
      </c>
      <c r="G18240">
        <v>18202</v>
      </c>
      <c r="H18240" s="2">
        <v>40687</v>
      </c>
      <c r="I18240">
        <v>15.8</v>
      </c>
    </row>
    <row r="18241" spans="1:9" x14ac:dyDescent="0.25">
      <c r="A18241">
        <v>389572</v>
      </c>
      <c r="B18241" s="1" t="s">
        <v>9639</v>
      </c>
      <c r="C18241" s="1" t="s">
        <v>1732</v>
      </c>
      <c r="D18241" s="1" t="s">
        <v>1733</v>
      </c>
      <c r="E18241">
        <v>5</v>
      </c>
      <c r="F18241">
        <v>1.65</v>
      </c>
      <c r="G18241">
        <v>17459</v>
      </c>
      <c r="H18241" s="2">
        <v>40826</v>
      </c>
      <c r="I18241">
        <v>8.25</v>
      </c>
    </row>
    <row r="18242" spans="1:9" x14ac:dyDescent="0.25">
      <c r="A18242">
        <v>81530</v>
      </c>
      <c r="B18242" s="1" t="s">
        <v>10658</v>
      </c>
      <c r="C18242" s="1" t="s">
        <v>677</v>
      </c>
      <c r="D18242" s="1" t="s">
        <v>678</v>
      </c>
      <c r="E18242">
        <v>3</v>
      </c>
      <c r="F18242">
        <v>2.95</v>
      </c>
      <c r="G18242">
        <v>17507</v>
      </c>
      <c r="H18242" s="2">
        <v>40577</v>
      </c>
      <c r="I18242">
        <v>8.8500000000000014</v>
      </c>
    </row>
    <row r="18243" spans="1:9" x14ac:dyDescent="0.25">
      <c r="A18243">
        <v>238611</v>
      </c>
      <c r="B18243" s="1" t="s">
        <v>14744</v>
      </c>
      <c r="C18243" s="1" t="s">
        <v>2010</v>
      </c>
      <c r="D18243" s="1" t="s">
        <v>2011</v>
      </c>
      <c r="E18243">
        <v>24</v>
      </c>
      <c r="F18243">
        <v>0.65</v>
      </c>
      <c r="G18243">
        <v>15530</v>
      </c>
      <c r="H18243" s="2">
        <v>40717</v>
      </c>
      <c r="I18243">
        <v>15.600000000000001</v>
      </c>
    </row>
    <row r="18244" spans="1:9" x14ac:dyDescent="0.25">
      <c r="A18244">
        <v>520668</v>
      </c>
      <c r="B18244" s="1" t="s">
        <v>14745</v>
      </c>
      <c r="C18244" s="1" t="s">
        <v>14001</v>
      </c>
      <c r="D18244" s="1" t="s">
        <v>14002</v>
      </c>
      <c r="E18244">
        <v>1</v>
      </c>
      <c r="F18244">
        <v>2.5499999999999998</v>
      </c>
      <c r="G18244">
        <v>17841</v>
      </c>
      <c r="H18244" s="2">
        <v>40879</v>
      </c>
      <c r="I18244">
        <v>2.5499999999999998</v>
      </c>
    </row>
    <row r="18245" spans="1:9" x14ac:dyDescent="0.25">
      <c r="A18245">
        <v>487852</v>
      </c>
      <c r="B18245" s="1" t="s">
        <v>8322</v>
      </c>
      <c r="C18245" s="1" t="s">
        <v>694</v>
      </c>
      <c r="D18245" s="1" t="s">
        <v>695</v>
      </c>
      <c r="E18245">
        <v>1</v>
      </c>
      <c r="F18245">
        <v>2.5499999999999998</v>
      </c>
      <c r="G18245">
        <v>16549</v>
      </c>
      <c r="H18245" s="2">
        <v>40868</v>
      </c>
      <c r="I18245">
        <v>2.5499999999999998</v>
      </c>
    </row>
    <row r="18246" spans="1:9" x14ac:dyDescent="0.25">
      <c r="A18246">
        <v>49192</v>
      </c>
      <c r="B18246" s="1" t="s">
        <v>14746</v>
      </c>
      <c r="C18246" s="1" t="s">
        <v>851</v>
      </c>
      <c r="D18246" s="1" t="s">
        <v>852</v>
      </c>
      <c r="E18246">
        <v>2</v>
      </c>
      <c r="F18246">
        <v>8.5</v>
      </c>
      <c r="G18246">
        <v>17796</v>
      </c>
      <c r="H18246" s="2">
        <v>40552</v>
      </c>
      <c r="I18246">
        <v>17</v>
      </c>
    </row>
    <row r="18247" spans="1:9" x14ac:dyDescent="0.25">
      <c r="A18247">
        <v>294077</v>
      </c>
      <c r="B18247" s="1" t="s">
        <v>1050</v>
      </c>
      <c r="C18247" s="1" t="s">
        <v>1979</v>
      </c>
      <c r="D18247" s="1" t="s">
        <v>1980</v>
      </c>
      <c r="E18247">
        <v>6</v>
      </c>
      <c r="F18247">
        <v>1.45</v>
      </c>
      <c r="G18247">
        <v>13869</v>
      </c>
      <c r="H18247" s="2">
        <v>40763</v>
      </c>
      <c r="I18247">
        <v>8.6999999999999993</v>
      </c>
    </row>
    <row r="18248" spans="1:9" x14ac:dyDescent="0.25">
      <c r="A18248">
        <v>16290</v>
      </c>
      <c r="B18248" s="1" t="s">
        <v>11400</v>
      </c>
      <c r="C18248" s="1" t="s">
        <v>4994</v>
      </c>
      <c r="D18248" s="1" t="s">
        <v>4995</v>
      </c>
      <c r="E18248">
        <v>1</v>
      </c>
      <c r="F18248">
        <v>2.95</v>
      </c>
      <c r="G18248">
        <v>17591</v>
      </c>
      <c r="H18248" s="2">
        <v>40519</v>
      </c>
      <c r="I18248">
        <v>2.95</v>
      </c>
    </row>
    <row r="18249" spans="1:9" x14ac:dyDescent="0.25">
      <c r="A18249">
        <v>464057</v>
      </c>
      <c r="B18249" s="1" t="s">
        <v>4744</v>
      </c>
      <c r="C18249" s="1" t="s">
        <v>1313</v>
      </c>
      <c r="D18249" s="1" t="s">
        <v>1314</v>
      </c>
      <c r="E18249">
        <v>2</v>
      </c>
      <c r="F18249">
        <v>0.85</v>
      </c>
      <c r="G18249">
        <v>14382</v>
      </c>
      <c r="H18249" s="2">
        <v>40860</v>
      </c>
      <c r="I18249">
        <v>1.7</v>
      </c>
    </row>
    <row r="18250" spans="1:9" x14ac:dyDescent="0.25">
      <c r="A18250">
        <v>493205</v>
      </c>
      <c r="B18250" s="1" t="s">
        <v>6186</v>
      </c>
      <c r="C18250" s="1" t="s">
        <v>11533</v>
      </c>
      <c r="D18250" s="1" t="s">
        <v>11534</v>
      </c>
      <c r="E18250">
        <v>12</v>
      </c>
      <c r="F18250">
        <v>2.1</v>
      </c>
      <c r="G18250">
        <v>14336</v>
      </c>
      <c r="H18250" s="2">
        <v>40870</v>
      </c>
      <c r="I18250">
        <v>25.200000000000003</v>
      </c>
    </row>
    <row r="18251" spans="1:9" x14ac:dyDescent="0.25">
      <c r="A18251">
        <v>230190</v>
      </c>
      <c r="B18251" s="1" t="s">
        <v>14747</v>
      </c>
      <c r="C18251" s="1" t="s">
        <v>632</v>
      </c>
      <c r="D18251" s="1" t="s">
        <v>633</v>
      </c>
      <c r="E18251">
        <v>1</v>
      </c>
      <c r="F18251">
        <v>0.95</v>
      </c>
      <c r="G18251">
        <v>14765</v>
      </c>
      <c r="H18251" s="2">
        <v>40710</v>
      </c>
      <c r="I18251">
        <v>0.95</v>
      </c>
    </row>
    <row r="18252" spans="1:9" x14ac:dyDescent="0.25">
      <c r="A18252">
        <v>221735</v>
      </c>
      <c r="B18252" s="1" t="s">
        <v>9196</v>
      </c>
      <c r="C18252" s="1" t="s">
        <v>7611</v>
      </c>
      <c r="D18252" s="1" t="s">
        <v>7612</v>
      </c>
      <c r="E18252">
        <v>720</v>
      </c>
      <c r="F18252">
        <v>0.19</v>
      </c>
      <c r="G18252">
        <v>13694</v>
      </c>
      <c r="H18252" s="2">
        <v>40703</v>
      </c>
      <c r="I18252">
        <v>136.80000000000001</v>
      </c>
    </row>
    <row r="18253" spans="1:9" x14ac:dyDescent="0.25">
      <c r="A18253">
        <v>201358</v>
      </c>
      <c r="B18253" s="1" t="s">
        <v>9210</v>
      </c>
      <c r="C18253" s="1" t="s">
        <v>479</v>
      </c>
      <c r="D18253" s="1" t="s">
        <v>480</v>
      </c>
      <c r="E18253">
        <v>100</v>
      </c>
      <c r="F18253">
        <v>1.79</v>
      </c>
      <c r="G18253">
        <v>15769</v>
      </c>
      <c r="H18253" s="2">
        <v>40686</v>
      </c>
      <c r="I18253">
        <v>179</v>
      </c>
    </row>
    <row r="18254" spans="1:9" x14ac:dyDescent="0.25">
      <c r="A18254">
        <v>315775</v>
      </c>
      <c r="B18254" s="1" t="s">
        <v>2028</v>
      </c>
      <c r="C18254" s="1" t="s">
        <v>11767</v>
      </c>
      <c r="D18254" s="1" t="s">
        <v>11768</v>
      </c>
      <c r="E18254">
        <v>12</v>
      </c>
      <c r="F18254">
        <v>0.39</v>
      </c>
      <c r="G18254">
        <v>12484</v>
      </c>
      <c r="H18254" s="2">
        <v>40783</v>
      </c>
      <c r="I18254">
        <v>4.68</v>
      </c>
    </row>
    <row r="18255" spans="1:9" x14ac:dyDescent="0.25">
      <c r="A18255">
        <v>462645</v>
      </c>
      <c r="B18255" s="1" t="s">
        <v>2479</v>
      </c>
      <c r="C18255" s="1" t="s">
        <v>3459</v>
      </c>
      <c r="D18255" s="1" t="s">
        <v>3460</v>
      </c>
      <c r="E18255">
        <v>1</v>
      </c>
      <c r="F18255">
        <v>2.95</v>
      </c>
      <c r="G18255">
        <v>17841</v>
      </c>
      <c r="H18255" s="2">
        <v>40860</v>
      </c>
      <c r="I18255">
        <v>2.95</v>
      </c>
    </row>
    <row r="18256" spans="1:9" x14ac:dyDescent="0.25">
      <c r="A18256">
        <v>390691</v>
      </c>
      <c r="B18256" s="1" t="s">
        <v>11849</v>
      </c>
      <c r="C18256" s="1" t="s">
        <v>8743</v>
      </c>
      <c r="D18256" s="1" t="s">
        <v>8744</v>
      </c>
      <c r="E18256">
        <v>12</v>
      </c>
      <c r="F18256">
        <v>0.83</v>
      </c>
      <c r="G18256">
        <v>13517</v>
      </c>
      <c r="H18256" s="2">
        <v>40827</v>
      </c>
      <c r="I18256">
        <v>9.9599999999999991</v>
      </c>
    </row>
    <row r="18257" spans="1:9" x14ac:dyDescent="0.25">
      <c r="A18257">
        <v>156093</v>
      </c>
      <c r="B18257" s="1" t="s">
        <v>14369</v>
      </c>
      <c r="C18257" s="1" t="s">
        <v>9276</v>
      </c>
      <c r="D18257" s="1" t="s">
        <v>9277</v>
      </c>
      <c r="E18257">
        <v>3</v>
      </c>
      <c r="F18257">
        <v>4.95</v>
      </c>
      <c r="G18257">
        <v>13772</v>
      </c>
      <c r="H18257" s="2">
        <v>40647</v>
      </c>
      <c r="I18257">
        <v>14.850000000000001</v>
      </c>
    </row>
    <row r="18258" spans="1:9" x14ac:dyDescent="0.25">
      <c r="A18258">
        <v>155707</v>
      </c>
      <c r="B18258" s="1" t="s">
        <v>14748</v>
      </c>
      <c r="C18258" s="1" t="s">
        <v>491</v>
      </c>
      <c r="D18258" s="1" t="s">
        <v>492</v>
      </c>
      <c r="E18258">
        <v>100</v>
      </c>
      <c r="F18258">
        <v>1.65</v>
      </c>
      <c r="G18258">
        <v>15125</v>
      </c>
      <c r="H18258" s="2">
        <v>40647</v>
      </c>
      <c r="I18258">
        <v>165</v>
      </c>
    </row>
    <row r="18259" spans="1:9" x14ac:dyDescent="0.25">
      <c r="A18259">
        <v>32568</v>
      </c>
      <c r="B18259" s="1" t="s">
        <v>12371</v>
      </c>
      <c r="C18259" s="1" t="s">
        <v>508</v>
      </c>
      <c r="D18259" s="1" t="s">
        <v>509</v>
      </c>
      <c r="E18259">
        <v>6</v>
      </c>
      <c r="F18259">
        <v>2.95</v>
      </c>
      <c r="G18259">
        <v>15246</v>
      </c>
      <c r="H18259" s="2">
        <v>40528</v>
      </c>
      <c r="I18259">
        <v>17.700000000000003</v>
      </c>
    </row>
    <row r="18260" spans="1:9" x14ac:dyDescent="0.25">
      <c r="A18260">
        <v>281997</v>
      </c>
      <c r="B18260" s="1" t="s">
        <v>14749</v>
      </c>
      <c r="C18260" s="1" t="s">
        <v>2368</v>
      </c>
      <c r="D18260" s="1" t="s">
        <v>2369</v>
      </c>
      <c r="E18260">
        <v>12</v>
      </c>
      <c r="F18260">
        <v>2.95</v>
      </c>
      <c r="G18260">
        <v>15023</v>
      </c>
      <c r="H18260" s="2">
        <v>40752</v>
      </c>
      <c r="I18260">
        <v>35.400000000000006</v>
      </c>
    </row>
    <row r="18261" spans="1:9" x14ac:dyDescent="0.25">
      <c r="A18261">
        <v>309962</v>
      </c>
      <c r="B18261" s="1" t="s">
        <v>14750</v>
      </c>
      <c r="C18261" s="1" t="s">
        <v>1057</v>
      </c>
      <c r="D18261" s="1" t="s">
        <v>1058</v>
      </c>
      <c r="E18261">
        <v>12</v>
      </c>
      <c r="F18261">
        <v>0.65</v>
      </c>
      <c r="G18261">
        <v>14936</v>
      </c>
      <c r="H18261" s="2">
        <v>40778</v>
      </c>
      <c r="I18261">
        <v>7.8000000000000007</v>
      </c>
    </row>
    <row r="18262" spans="1:9" x14ac:dyDescent="0.25">
      <c r="A18262">
        <v>102711</v>
      </c>
      <c r="B18262" s="1" t="s">
        <v>640</v>
      </c>
      <c r="C18262" s="1" t="s">
        <v>769</v>
      </c>
      <c r="D18262" s="1" t="s">
        <v>1331</v>
      </c>
      <c r="E18262">
        <v>4</v>
      </c>
      <c r="F18262">
        <v>4.1500000000000004</v>
      </c>
      <c r="G18262">
        <v>15990</v>
      </c>
      <c r="H18262" s="2">
        <v>40599</v>
      </c>
      <c r="I18262">
        <v>16.600000000000001</v>
      </c>
    </row>
    <row r="18263" spans="1:9" x14ac:dyDescent="0.25">
      <c r="A18263">
        <v>11959</v>
      </c>
      <c r="B18263" s="1" t="s">
        <v>6411</v>
      </c>
      <c r="C18263" s="1" t="s">
        <v>80</v>
      </c>
      <c r="D18263" s="1" t="s">
        <v>81</v>
      </c>
      <c r="E18263">
        <v>6</v>
      </c>
      <c r="F18263">
        <v>1.95</v>
      </c>
      <c r="G18263">
        <v>12748</v>
      </c>
      <c r="H18263" s="2">
        <v>40518</v>
      </c>
      <c r="I18263">
        <v>11.7</v>
      </c>
    </row>
    <row r="18264" spans="1:9" x14ac:dyDescent="0.25">
      <c r="A18264">
        <v>84983</v>
      </c>
      <c r="B18264" s="1" t="s">
        <v>13595</v>
      </c>
      <c r="C18264" s="1" t="s">
        <v>107</v>
      </c>
      <c r="D18264" s="1" t="s">
        <v>108</v>
      </c>
      <c r="E18264">
        <v>2</v>
      </c>
      <c r="F18264">
        <v>7.95</v>
      </c>
      <c r="G18264">
        <v>14527</v>
      </c>
      <c r="H18264" s="2">
        <v>40582</v>
      </c>
      <c r="I18264">
        <v>15.9</v>
      </c>
    </row>
    <row r="18265" spans="1:9" x14ac:dyDescent="0.25">
      <c r="A18265">
        <v>357568</v>
      </c>
      <c r="B18265" s="1" t="s">
        <v>14751</v>
      </c>
      <c r="C18265" s="1" t="s">
        <v>2035</v>
      </c>
      <c r="D18265" s="1" t="s">
        <v>2036</v>
      </c>
      <c r="E18265">
        <v>12</v>
      </c>
      <c r="F18265">
        <v>1.65</v>
      </c>
      <c r="G18265">
        <v>15475</v>
      </c>
      <c r="H18265" s="2">
        <v>40809</v>
      </c>
      <c r="I18265">
        <v>19.799999999999997</v>
      </c>
    </row>
    <row r="18266" spans="1:9" x14ac:dyDescent="0.25">
      <c r="A18266">
        <v>510910</v>
      </c>
      <c r="B18266" s="1" t="s">
        <v>91</v>
      </c>
      <c r="C18266" s="1" t="s">
        <v>1340</v>
      </c>
      <c r="D18266" s="1" t="s">
        <v>1341</v>
      </c>
      <c r="E18266">
        <v>6</v>
      </c>
      <c r="F18266">
        <v>1.65</v>
      </c>
      <c r="G18266">
        <v>16549</v>
      </c>
      <c r="H18266" s="2">
        <v>40876</v>
      </c>
      <c r="I18266">
        <v>9.8999999999999986</v>
      </c>
    </row>
    <row r="18267" spans="1:9" x14ac:dyDescent="0.25">
      <c r="A18267">
        <v>73088</v>
      </c>
      <c r="B18267" s="1" t="s">
        <v>9236</v>
      </c>
      <c r="C18267" s="1" t="s">
        <v>2662</v>
      </c>
      <c r="D18267" s="1" t="s">
        <v>2663</v>
      </c>
      <c r="E18267">
        <v>12</v>
      </c>
      <c r="F18267">
        <v>0.42</v>
      </c>
      <c r="G18267">
        <v>17311</v>
      </c>
      <c r="H18267" s="2">
        <v>40570</v>
      </c>
      <c r="I18267">
        <v>5.04</v>
      </c>
    </row>
    <row r="18268" spans="1:9" x14ac:dyDescent="0.25">
      <c r="A18268">
        <v>237297</v>
      </c>
      <c r="B18268" s="1" t="s">
        <v>11427</v>
      </c>
      <c r="C18268" s="1" t="s">
        <v>1833</v>
      </c>
      <c r="D18268" s="1" t="s">
        <v>1834</v>
      </c>
      <c r="E18268">
        <v>2</v>
      </c>
      <c r="F18268">
        <v>9.9499999999999993</v>
      </c>
      <c r="G18268">
        <v>15384</v>
      </c>
      <c r="H18268" s="2">
        <v>40717</v>
      </c>
      <c r="I18268">
        <v>19.899999999999999</v>
      </c>
    </row>
    <row r="18269" spans="1:9" x14ac:dyDescent="0.25">
      <c r="A18269">
        <v>403513</v>
      </c>
      <c r="B18269" s="1" t="s">
        <v>2327</v>
      </c>
      <c r="C18269" s="1" t="s">
        <v>273</v>
      </c>
      <c r="D18269" s="1" t="s">
        <v>274</v>
      </c>
      <c r="E18269">
        <v>2</v>
      </c>
      <c r="F18269">
        <v>8.25</v>
      </c>
      <c r="G18269">
        <v>13362</v>
      </c>
      <c r="H18269" s="2">
        <v>40834</v>
      </c>
      <c r="I18269">
        <v>16.5</v>
      </c>
    </row>
    <row r="18270" spans="1:9" x14ac:dyDescent="0.25">
      <c r="A18270">
        <v>72297</v>
      </c>
      <c r="B18270" s="1" t="s">
        <v>8906</v>
      </c>
      <c r="C18270" s="1" t="s">
        <v>3278</v>
      </c>
      <c r="D18270" s="1" t="s">
        <v>3279</v>
      </c>
      <c r="E18270">
        <v>10</v>
      </c>
      <c r="F18270">
        <v>1.65</v>
      </c>
      <c r="G18270">
        <v>12591</v>
      </c>
      <c r="H18270" s="2">
        <v>40569</v>
      </c>
      <c r="I18270">
        <v>16.5</v>
      </c>
    </row>
    <row r="18271" spans="1:9" x14ac:dyDescent="0.25">
      <c r="A18271">
        <v>277123</v>
      </c>
      <c r="B18271" s="1" t="s">
        <v>14752</v>
      </c>
      <c r="C18271" s="1" t="s">
        <v>4557</v>
      </c>
      <c r="D18271" s="1" t="s">
        <v>4558</v>
      </c>
      <c r="E18271">
        <v>2</v>
      </c>
      <c r="F18271">
        <v>9.9499999999999993</v>
      </c>
      <c r="G18271">
        <v>17054</v>
      </c>
      <c r="H18271" s="2">
        <v>40749</v>
      </c>
      <c r="I18271">
        <v>19.899999999999999</v>
      </c>
    </row>
    <row r="18272" spans="1:9" x14ac:dyDescent="0.25">
      <c r="A18272">
        <v>90821</v>
      </c>
      <c r="B18272" s="1" t="s">
        <v>3449</v>
      </c>
      <c r="C18272" s="1" t="s">
        <v>2230</v>
      </c>
      <c r="D18272" s="1" t="s">
        <v>2231</v>
      </c>
      <c r="E18272">
        <v>10</v>
      </c>
      <c r="F18272">
        <v>0.85</v>
      </c>
      <c r="G18272">
        <v>15370</v>
      </c>
      <c r="H18272" s="2">
        <v>40589</v>
      </c>
      <c r="I18272">
        <v>8.5</v>
      </c>
    </row>
    <row r="18273" spans="1:9" x14ac:dyDescent="0.25">
      <c r="A18273">
        <v>411081</v>
      </c>
      <c r="B18273" s="1" t="s">
        <v>2969</v>
      </c>
      <c r="C18273" s="1" t="s">
        <v>5055</v>
      </c>
      <c r="D18273" s="1" t="s">
        <v>5056</v>
      </c>
      <c r="E18273">
        <v>1</v>
      </c>
      <c r="F18273">
        <v>1.65</v>
      </c>
      <c r="G18273">
        <v>18118</v>
      </c>
      <c r="H18273" s="2">
        <v>40837</v>
      </c>
      <c r="I18273">
        <v>1.65</v>
      </c>
    </row>
    <row r="18274" spans="1:9" x14ac:dyDescent="0.25">
      <c r="A18274">
        <v>389690</v>
      </c>
      <c r="B18274" s="1" t="s">
        <v>103</v>
      </c>
      <c r="C18274" s="1" t="s">
        <v>2079</v>
      </c>
      <c r="D18274" s="1" t="s">
        <v>2080</v>
      </c>
      <c r="E18274">
        <v>1</v>
      </c>
      <c r="F18274">
        <v>2.46</v>
      </c>
      <c r="G18274">
        <v>14096</v>
      </c>
      <c r="H18274" s="2">
        <v>40826</v>
      </c>
      <c r="I18274">
        <v>2.46</v>
      </c>
    </row>
    <row r="18275" spans="1:9" x14ac:dyDescent="0.25">
      <c r="A18275">
        <v>467258</v>
      </c>
      <c r="B18275" s="1" t="s">
        <v>832</v>
      </c>
      <c r="C18275" s="1" t="s">
        <v>4497</v>
      </c>
      <c r="D18275" s="1" t="s">
        <v>4498</v>
      </c>
      <c r="E18275">
        <v>1</v>
      </c>
      <c r="F18275">
        <v>8.2899999999999991</v>
      </c>
      <c r="G18275">
        <v>14096</v>
      </c>
      <c r="H18275" s="2">
        <v>40861</v>
      </c>
      <c r="I18275">
        <v>8.2899999999999991</v>
      </c>
    </row>
    <row r="18276" spans="1:9" x14ac:dyDescent="0.25">
      <c r="A18276">
        <v>161756</v>
      </c>
      <c r="B18276" s="1" t="s">
        <v>14753</v>
      </c>
      <c r="C18276" s="1" t="s">
        <v>2803</v>
      </c>
      <c r="D18276" s="1" t="s">
        <v>2804</v>
      </c>
      <c r="E18276">
        <v>5</v>
      </c>
      <c r="F18276">
        <v>0.42</v>
      </c>
      <c r="G18276">
        <v>16033</v>
      </c>
      <c r="H18276" s="2">
        <v>40651</v>
      </c>
      <c r="I18276">
        <v>2.1</v>
      </c>
    </row>
    <row r="18277" spans="1:9" x14ac:dyDescent="0.25">
      <c r="A18277">
        <v>517630</v>
      </c>
      <c r="B18277" s="1" t="s">
        <v>14754</v>
      </c>
      <c r="C18277" s="1" t="s">
        <v>508</v>
      </c>
      <c r="D18277" s="1" t="s">
        <v>509</v>
      </c>
      <c r="E18277">
        <v>24</v>
      </c>
      <c r="F18277">
        <v>2.95</v>
      </c>
      <c r="G18277">
        <v>12919</v>
      </c>
      <c r="H18277" s="2">
        <v>40878</v>
      </c>
      <c r="I18277">
        <v>70.800000000000011</v>
      </c>
    </row>
    <row r="18278" spans="1:9" x14ac:dyDescent="0.25">
      <c r="A18278">
        <v>428470</v>
      </c>
      <c r="B18278" s="1" t="s">
        <v>14755</v>
      </c>
      <c r="C18278" s="1" t="s">
        <v>824</v>
      </c>
      <c r="D18278" s="1" t="s">
        <v>825</v>
      </c>
      <c r="E18278">
        <v>160</v>
      </c>
      <c r="F18278">
        <v>4.08</v>
      </c>
      <c r="G18278">
        <v>17450</v>
      </c>
      <c r="H18278" s="2">
        <v>40847</v>
      </c>
      <c r="I18278">
        <v>652.79999999999995</v>
      </c>
    </row>
    <row r="18279" spans="1:9" x14ac:dyDescent="0.25">
      <c r="A18279">
        <v>460475</v>
      </c>
      <c r="B18279" s="1" t="s">
        <v>5359</v>
      </c>
      <c r="C18279" s="1" t="s">
        <v>219</v>
      </c>
      <c r="D18279" s="1" t="s">
        <v>220</v>
      </c>
      <c r="E18279">
        <v>3</v>
      </c>
      <c r="F18279">
        <v>12.75</v>
      </c>
      <c r="G18279">
        <v>17191</v>
      </c>
      <c r="H18279" s="2">
        <v>40858</v>
      </c>
      <c r="I18279">
        <v>38.25</v>
      </c>
    </row>
    <row r="18280" spans="1:9" x14ac:dyDescent="0.25">
      <c r="A18280">
        <v>497752</v>
      </c>
      <c r="B18280" s="1" t="s">
        <v>14756</v>
      </c>
      <c r="C18280" s="1" t="s">
        <v>9065</v>
      </c>
      <c r="D18280" s="1" t="s">
        <v>9066</v>
      </c>
      <c r="E18280">
        <v>12</v>
      </c>
      <c r="F18280">
        <v>1.25</v>
      </c>
      <c r="G18280">
        <v>16824</v>
      </c>
      <c r="H18280" s="2">
        <v>40871</v>
      </c>
      <c r="I18280">
        <v>15</v>
      </c>
    </row>
    <row r="18281" spans="1:9" x14ac:dyDescent="0.25">
      <c r="A18281">
        <v>88419</v>
      </c>
      <c r="B18281" s="1" t="s">
        <v>598</v>
      </c>
      <c r="C18281" s="1" t="s">
        <v>7888</v>
      </c>
      <c r="D18281" s="1" t="s">
        <v>7889</v>
      </c>
      <c r="E18281">
        <v>1</v>
      </c>
      <c r="F18281">
        <v>0.85</v>
      </c>
      <c r="G18281">
        <v>17126</v>
      </c>
      <c r="H18281" s="2">
        <v>40587</v>
      </c>
      <c r="I18281">
        <v>0.85</v>
      </c>
    </row>
    <row r="18282" spans="1:9" x14ac:dyDescent="0.25">
      <c r="A18282">
        <v>135990</v>
      </c>
      <c r="B18282" s="1" t="s">
        <v>8317</v>
      </c>
      <c r="C18282" s="1" t="s">
        <v>4253</v>
      </c>
      <c r="D18282" s="1" t="s">
        <v>4254</v>
      </c>
      <c r="E18282">
        <v>12</v>
      </c>
      <c r="F18282">
        <v>0.65</v>
      </c>
      <c r="G18282">
        <v>14766</v>
      </c>
      <c r="H18282" s="2">
        <v>40630</v>
      </c>
      <c r="I18282">
        <v>7.8000000000000007</v>
      </c>
    </row>
    <row r="18283" spans="1:9" x14ac:dyDescent="0.25">
      <c r="A18283">
        <v>59466</v>
      </c>
      <c r="B18283" s="1" t="s">
        <v>8025</v>
      </c>
      <c r="C18283" s="1" t="s">
        <v>14757</v>
      </c>
      <c r="D18283" s="1" t="s">
        <v>14758</v>
      </c>
      <c r="E18283">
        <v>1</v>
      </c>
      <c r="F18283">
        <v>1.25</v>
      </c>
      <c r="G18283">
        <v>14606</v>
      </c>
      <c r="H18283" s="2">
        <v>40560</v>
      </c>
      <c r="I18283">
        <v>1.25</v>
      </c>
    </row>
    <row r="18284" spans="1:9" x14ac:dyDescent="0.25">
      <c r="A18284">
        <v>356171</v>
      </c>
      <c r="B18284" s="1" t="s">
        <v>4476</v>
      </c>
      <c r="C18284" s="1" t="s">
        <v>677</v>
      </c>
      <c r="D18284" s="1" t="s">
        <v>678</v>
      </c>
      <c r="E18284">
        <v>1</v>
      </c>
      <c r="F18284">
        <v>2.95</v>
      </c>
      <c r="G18284">
        <v>18118</v>
      </c>
      <c r="H18284" s="2">
        <v>40809</v>
      </c>
      <c r="I18284">
        <v>2.95</v>
      </c>
    </row>
    <row r="18285" spans="1:9" x14ac:dyDescent="0.25">
      <c r="A18285">
        <v>352779</v>
      </c>
      <c r="B18285" s="1" t="s">
        <v>14759</v>
      </c>
      <c r="C18285" s="1" t="s">
        <v>1027</v>
      </c>
      <c r="D18285" s="1" t="s">
        <v>1028</v>
      </c>
      <c r="E18285">
        <v>-6</v>
      </c>
      <c r="F18285">
        <v>6.75</v>
      </c>
      <c r="G18285">
        <v>13282</v>
      </c>
      <c r="H18285" s="2">
        <v>40807</v>
      </c>
      <c r="I18285">
        <v>-40.5</v>
      </c>
    </row>
    <row r="18286" spans="1:9" x14ac:dyDescent="0.25">
      <c r="A18286">
        <v>123787</v>
      </c>
      <c r="B18286" s="1" t="s">
        <v>9359</v>
      </c>
      <c r="C18286" s="1" t="s">
        <v>2119</v>
      </c>
      <c r="D18286" s="1" t="s">
        <v>2120</v>
      </c>
      <c r="E18286">
        <v>1</v>
      </c>
      <c r="F18286">
        <v>2.95</v>
      </c>
      <c r="G18286">
        <v>15861</v>
      </c>
      <c r="H18286" s="2">
        <v>40619</v>
      </c>
      <c r="I18286">
        <v>2.95</v>
      </c>
    </row>
    <row r="18287" spans="1:9" x14ac:dyDescent="0.25">
      <c r="A18287">
        <v>273402</v>
      </c>
      <c r="B18287" s="1" t="s">
        <v>4516</v>
      </c>
      <c r="C18287" s="1" t="s">
        <v>14760</v>
      </c>
      <c r="D18287" s="1" t="s">
        <v>14761</v>
      </c>
      <c r="E18287">
        <v>24</v>
      </c>
      <c r="F18287">
        <v>0.85</v>
      </c>
      <c r="G18287">
        <v>14298</v>
      </c>
      <c r="H18287" s="2">
        <v>40745</v>
      </c>
      <c r="I18287">
        <v>20.399999999999999</v>
      </c>
    </row>
    <row r="18288" spans="1:9" x14ac:dyDescent="0.25">
      <c r="A18288">
        <v>458240</v>
      </c>
      <c r="B18288" s="1" t="s">
        <v>11624</v>
      </c>
      <c r="C18288" s="1" t="s">
        <v>2952</v>
      </c>
      <c r="D18288" s="1" t="s">
        <v>2953</v>
      </c>
      <c r="E18288">
        <v>3</v>
      </c>
      <c r="F18288">
        <v>4.95</v>
      </c>
      <c r="G18288">
        <v>17730</v>
      </c>
      <c r="H18288" s="2">
        <v>40858</v>
      </c>
      <c r="I18288">
        <v>14.850000000000001</v>
      </c>
    </row>
    <row r="18289" spans="1:9" x14ac:dyDescent="0.25">
      <c r="A18289">
        <v>358685</v>
      </c>
      <c r="B18289" s="1" t="s">
        <v>8565</v>
      </c>
      <c r="C18289" s="1" t="s">
        <v>350</v>
      </c>
      <c r="D18289" s="1" t="s">
        <v>351</v>
      </c>
      <c r="E18289">
        <v>24</v>
      </c>
      <c r="F18289">
        <v>0.28999999999999998</v>
      </c>
      <c r="G18289">
        <v>17498</v>
      </c>
      <c r="H18289" s="2">
        <v>40811</v>
      </c>
      <c r="I18289">
        <v>6.9599999999999991</v>
      </c>
    </row>
    <row r="18290" spans="1:9" x14ac:dyDescent="0.25">
      <c r="A18290">
        <v>525887</v>
      </c>
      <c r="B18290" s="1" t="s">
        <v>3149</v>
      </c>
      <c r="C18290" s="1" t="s">
        <v>836</v>
      </c>
      <c r="D18290" s="1" t="s">
        <v>837</v>
      </c>
      <c r="E18290">
        <v>1</v>
      </c>
      <c r="F18290">
        <v>1.25</v>
      </c>
      <c r="G18290">
        <v>16910</v>
      </c>
      <c r="H18290" s="2">
        <v>40882</v>
      </c>
      <c r="I18290">
        <v>1.25</v>
      </c>
    </row>
    <row r="18291" spans="1:9" x14ac:dyDescent="0.25">
      <c r="A18291">
        <v>423879</v>
      </c>
      <c r="B18291" s="1" t="s">
        <v>14762</v>
      </c>
      <c r="C18291" s="1" t="s">
        <v>6856</v>
      </c>
      <c r="D18291" s="1" t="s">
        <v>6857</v>
      </c>
      <c r="E18291">
        <v>1</v>
      </c>
      <c r="F18291">
        <v>39.950000000000003</v>
      </c>
      <c r="G18291">
        <v>17736</v>
      </c>
      <c r="H18291" s="2">
        <v>40844</v>
      </c>
      <c r="I18291">
        <v>39.950000000000003</v>
      </c>
    </row>
    <row r="18292" spans="1:9" x14ac:dyDescent="0.25">
      <c r="A18292">
        <v>135657</v>
      </c>
      <c r="B18292" s="1" t="s">
        <v>5187</v>
      </c>
      <c r="C18292" s="1" t="s">
        <v>3625</v>
      </c>
      <c r="D18292" s="1" t="s">
        <v>3626</v>
      </c>
      <c r="E18292">
        <v>2</v>
      </c>
      <c r="F18292">
        <v>4.95</v>
      </c>
      <c r="G18292">
        <v>14410</v>
      </c>
      <c r="H18292" s="2">
        <v>40630</v>
      </c>
      <c r="I18292">
        <v>9.9</v>
      </c>
    </row>
    <row r="18293" spans="1:9" x14ac:dyDescent="0.25">
      <c r="A18293">
        <v>277909</v>
      </c>
      <c r="B18293" s="1" t="s">
        <v>14763</v>
      </c>
      <c r="C18293" s="1" t="s">
        <v>86</v>
      </c>
      <c r="D18293" s="1" t="s">
        <v>87</v>
      </c>
      <c r="E18293">
        <v>4</v>
      </c>
      <c r="F18293">
        <v>4.95</v>
      </c>
      <c r="G18293">
        <v>14342</v>
      </c>
      <c r="H18293" s="2">
        <v>40749</v>
      </c>
      <c r="I18293">
        <v>19.8</v>
      </c>
    </row>
    <row r="18294" spans="1:9" x14ac:dyDescent="0.25">
      <c r="A18294">
        <v>22257</v>
      </c>
      <c r="B18294" s="1" t="s">
        <v>11229</v>
      </c>
      <c r="C18294" s="1" t="s">
        <v>1771</v>
      </c>
      <c r="D18294" s="1" t="s">
        <v>1772</v>
      </c>
      <c r="E18294">
        <v>4</v>
      </c>
      <c r="F18294">
        <v>1.25</v>
      </c>
      <c r="G18294">
        <v>15555</v>
      </c>
      <c r="H18294" s="2">
        <v>40521</v>
      </c>
      <c r="I18294">
        <v>5</v>
      </c>
    </row>
    <row r="18295" spans="1:9" x14ac:dyDescent="0.25">
      <c r="A18295">
        <v>56164</v>
      </c>
      <c r="B18295" s="1" t="s">
        <v>5116</v>
      </c>
      <c r="C18295" s="1" t="s">
        <v>3342</v>
      </c>
      <c r="D18295" s="1" t="s">
        <v>3343</v>
      </c>
      <c r="E18295">
        <v>8</v>
      </c>
      <c r="F18295">
        <v>2.5499999999999998</v>
      </c>
      <c r="G18295">
        <v>16503</v>
      </c>
      <c r="H18295" s="2">
        <v>40556</v>
      </c>
      <c r="I18295">
        <v>20.399999999999999</v>
      </c>
    </row>
    <row r="18296" spans="1:9" x14ac:dyDescent="0.25">
      <c r="A18296">
        <v>87224</v>
      </c>
      <c r="B18296" s="1" t="s">
        <v>14764</v>
      </c>
      <c r="C18296" s="1" t="s">
        <v>49</v>
      </c>
      <c r="D18296" s="1" t="s">
        <v>50</v>
      </c>
      <c r="E18296">
        <v>3</v>
      </c>
      <c r="F18296">
        <v>1.65</v>
      </c>
      <c r="G18296">
        <v>17609</v>
      </c>
      <c r="H18296" s="2">
        <v>40584</v>
      </c>
      <c r="I18296">
        <v>4.9499999999999993</v>
      </c>
    </row>
    <row r="18297" spans="1:9" x14ac:dyDescent="0.25">
      <c r="A18297">
        <v>156536</v>
      </c>
      <c r="B18297" s="1" t="s">
        <v>13490</v>
      </c>
      <c r="C18297" s="1" t="s">
        <v>10298</v>
      </c>
      <c r="D18297" s="1" t="s">
        <v>10299</v>
      </c>
      <c r="E18297">
        <v>4</v>
      </c>
      <c r="F18297">
        <v>3.75</v>
      </c>
      <c r="G18297">
        <v>12637</v>
      </c>
      <c r="H18297" s="2">
        <v>40647</v>
      </c>
      <c r="I18297">
        <v>15</v>
      </c>
    </row>
    <row r="18298" spans="1:9" x14ac:dyDescent="0.25">
      <c r="A18298">
        <v>531076</v>
      </c>
      <c r="B18298" s="1" t="s">
        <v>11055</v>
      </c>
      <c r="C18298" s="1" t="s">
        <v>2044</v>
      </c>
      <c r="D18298" s="1" t="s">
        <v>2045</v>
      </c>
      <c r="E18298">
        <v>1</v>
      </c>
      <c r="F18298">
        <v>0.39</v>
      </c>
      <c r="G18298">
        <v>14606</v>
      </c>
      <c r="H18298" s="2">
        <v>40883</v>
      </c>
      <c r="I18298">
        <v>0.39</v>
      </c>
    </row>
    <row r="18299" spans="1:9" x14ac:dyDescent="0.25">
      <c r="A18299">
        <v>182498</v>
      </c>
      <c r="B18299" s="1" t="s">
        <v>11359</v>
      </c>
      <c r="C18299" s="1" t="s">
        <v>2284</v>
      </c>
      <c r="D18299" s="1" t="s">
        <v>2285</v>
      </c>
      <c r="E18299">
        <v>144</v>
      </c>
      <c r="F18299">
        <v>0.72</v>
      </c>
      <c r="G18299">
        <v>13881</v>
      </c>
      <c r="H18299" s="2">
        <v>40673</v>
      </c>
      <c r="I18299">
        <v>103.67999999999999</v>
      </c>
    </row>
    <row r="18300" spans="1:9" x14ac:dyDescent="0.25">
      <c r="A18300">
        <v>493401</v>
      </c>
      <c r="B18300" s="1" t="s">
        <v>1571</v>
      </c>
      <c r="C18300" s="1" t="s">
        <v>4186</v>
      </c>
      <c r="D18300" s="1" t="s">
        <v>4187</v>
      </c>
      <c r="E18300">
        <v>12</v>
      </c>
      <c r="F18300">
        <v>0.42</v>
      </c>
      <c r="G18300">
        <v>14049</v>
      </c>
      <c r="H18300" s="2">
        <v>40870</v>
      </c>
      <c r="I18300">
        <v>5.04</v>
      </c>
    </row>
    <row r="18301" spans="1:9" x14ac:dyDescent="0.25">
      <c r="A18301">
        <v>209674</v>
      </c>
      <c r="B18301" s="1" t="s">
        <v>10362</v>
      </c>
      <c r="C18301" s="1" t="s">
        <v>1373</v>
      </c>
      <c r="D18301" s="1" t="s">
        <v>1374</v>
      </c>
      <c r="E18301">
        <v>1</v>
      </c>
      <c r="F18301">
        <v>5.95</v>
      </c>
      <c r="G18301">
        <v>13263</v>
      </c>
      <c r="H18301" s="2">
        <v>40695</v>
      </c>
      <c r="I18301">
        <v>5.95</v>
      </c>
    </row>
    <row r="18302" spans="1:9" x14ac:dyDescent="0.25">
      <c r="A18302">
        <v>302413</v>
      </c>
      <c r="B18302" s="1" t="s">
        <v>14077</v>
      </c>
      <c r="C18302" s="1" t="s">
        <v>3315</v>
      </c>
      <c r="D18302" s="1" t="s">
        <v>3316</v>
      </c>
      <c r="E18302">
        <v>24</v>
      </c>
      <c r="F18302">
        <v>2.1</v>
      </c>
      <c r="G18302">
        <v>14918</v>
      </c>
      <c r="H18302" s="2">
        <v>40771</v>
      </c>
      <c r="I18302">
        <v>50.400000000000006</v>
      </c>
    </row>
    <row r="18303" spans="1:9" x14ac:dyDescent="0.25">
      <c r="A18303">
        <v>121952</v>
      </c>
      <c r="B18303" s="1" t="s">
        <v>14765</v>
      </c>
      <c r="C18303" s="1" t="s">
        <v>5850</v>
      </c>
      <c r="D18303" s="1" t="s">
        <v>5851</v>
      </c>
      <c r="E18303">
        <v>24</v>
      </c>
      <c r="F18303">
        <v>2.95</v>
      </c>
      <c r="G18303">
        <v>13650</v>
      </c>
      <c r="H18303" s="2">
        <v>40619</v>
      </c>
      <c r="I18303">
        <v>70.800000000000011</v>
      </c>
    </row>
    <row r="18304" spans="1:9" x14ac:dyDescent="0.25">
      <c r="A18304">
        <v>307699</v>
      </c>
      <c r="B18304" s="1" t="s">
        <v>7527</v>
      </c>
      <c r="C18304" s="1" t="s">
        <v>5972</v>
      </c>
      <c r="D18304" s="1" t="s">
        <v>5973</v>
      </c>
      <c r="E18304">
        <v>1</v>
      </c>
      <c r="F18304">
        <v>3.75</v>
      </c>
      <c r="G18304">
        <v>13610</v>
      </c>
      <c r="H18304" s="2">
        <v>40776</v>
      </c>
      <c r="I18304">
        <v>3.75</v>
      </c>
    </row>
    <row r="18305" spans="1:9" x14ac:dyDescent="0.25">
      <c r="A18305">
        <v>305820</v>
      </c>
      <c r="B18305" s="1" t="s">
        <v>14766</v>
      </c>
      <c r="C18305" s="1" t="s">
        <v>7488</v>
      </c>
      <c r="D18305" s="1" t="s">
        <v>7489</v>
      </c>
      <c r="E18305">
        <v>12</v>
      </c>
      <c r="F18305">
        <v>1.25</v>
      </c>
      <c r="G18305">
        <v>14565</v>
      </c>
      <c r="H18305" s="2">
        <v>40773</v>
      </c>
      <c r="I18305">
        <v>15</v>
      </c>
    </row>
    <row r="18306" spans="1:9" x14ac:dyDescent="0.25">
      <c r="A18306">
        <v>256048</v>
      </c>
      <c r="B18306" s="1" t="s">
        <v>13526</v>
      </c>
      <c r="C18306" s="1" t="s">
        <v>2008</v>
      </c>
      <c r="D18306" s="1" t="s">
        <v>2009</v>
      </c>
      <c r="E18306">
        <v>18</v>
      </c>
      <c r="F18306">
        <v>1.25</v>
      </c>
      <c r="G18306">
        <v>18121</v>
      </c>
      <c r="H18306" s="2">
        <v>40732</v>
      </c>
      <c r="I18306">
        <v>22.5</v>
      </c>
    </row>
    <row r="18307" spans="1:9" x14ac:dyDescent="0.25">
      <c r="A18307">
        <v>59025</v>
      </c>
      <c r="B18307" s="1" t="s">
        <v>11608</v>
      </c>
      <c r="C18307" s="1" t="s">
        <v>152</v>
      </c>
      <c r="D18307" s="1" t="s">
        <v>153</v>
      </c>
      <c r="E18307">
        <v>1</v>
      </c>
      <c r="F18307">
        <v>1.65</v>
      </c>
      <c r="G18307">
        <v>12872</v>
      </c>
      <c r="H18307" s="2">
        <v>40560</v>
      </c>
      <c r="I18307">
        <v>1.65</v>
      </c>
    </row>
    <row r="18308" spans="1:9" x14ac:dyDescent="0.25">
      <c r="A18308">
        <v>263418</v>
      </c>
      <c r="B18308" s="1" t="s">
        <v>11064</v>
      </c>
      <c r="C18308" s="1" t="s">
        <v>21</v>
      </c>
      <c r="D18308" s="1" t="s">
        <v>22</v>
      </c>
      <c r="E18308">
        <v>5</v>
      </c>
      <c r="F18308">
        <v>18</v>
      </c>
      <c r="G18308">
        <v>12619</v>
      </c>
      <c r="H18308" s="2">
        <v>40738</v>
      </c>
      <c r="I18308">
        <v>90</v>
      </c>
    </row>
    <row r="18309" spans="1:9" x14ac:dyDescent="0.25">
      <c r="A18309">
        <v>194840</v>
      </c>
      <c r="B18309" s="1" t="s">
        <v>14767</v>
      </c>
      <c r="C18309" s="1" t="s">
        <v>435</v>
      </c>
      <c r="D18309" s="1" t="s">
        <v>436</v>
      </c>
      <c r="E18309">
        <v>4</v>
      </c>
      <c r="F18309">
        <v>4.95</v>
      </c>
      <c r="G18309">
        <v>16814</v>
      </c>
      <c r="H18309" s="2">
        <v>40681</v>
      </c>
      <c r="I18309">
        <v>19.8</v>
      </c>
    </row>
    <row r="18310" spans="1:9" x14ac:dyDescent="0.25">
      <c r="A18310">
        <v>165813</v>
      </c>
      <c r="B18310" s="1" t="s">
        <v>3499</v>
      </c>
      <c r="C18310" s="1" t="s">
        <v>107</v>
      </c>
      <c r="D18310" s="1" t="s">
        <v>108</v>
      </c>
      <c r="E18310">
        <v>2</v>
      </c>
      <c r="F18310">
        <v>7.95</v>
      </c>
      <c r="G18310">
        <v>17841</v>
      </c>
      <c r="H18310" s="2">
        <v>40654</v>
      </c>
      <c r="I18310">
        <v>15.9</v>
      </c>
    </row>
    <row r="18311" spans="1:9" x14ac:dyDescent="0.25">
      <c r="A18311">
        <v>56280</v>
      </c>
      <c r="B18311" s="1" t="s">
        <v>12602</v>
      </c>
      <c r="C18311" s="1" t="s">
        <v>596</v>
      </c>
      <c r="D18311" s="1" t="s">
        <v>597</v>
      </c>
      <c r="E18311">
        <v>6</v>
      </c>
      <c r="F18311">
        <v>2.95</v>
      </c>
      <c r="G18311">
        <v>14215</v>
      </c>
      <c r="H18311" s="2">
        <v>40556</v>
      </c>
      <c r="I18311">
        <v>17.700000000000003</v>
      </c>
    </row>
    <row r="18312" spans="1:9" x14ac:dyDescent="0.25">
      <c r="A18312">
        <v>306140</v>
      </c>
      <c r="B18312" s="1" t="s">
        <v>11461</v>
      </c>
      <c r="C18312" s="1" t="s">
        <v>1038</v>
      </c>
      <c r="D18312" s="1" t="s">
        <v>1039</v>
      </c>
      <c r="E18312">
        <v>1</v>
      </c>
      <c r="F18312">
        <v>5.95</v>
      </c>
      <c r="G18312">
        <v>16261</v>
      </c>
      <c r="H18312" s="2">
        <v>40773</v>
      </c>
      <c r="I18312">
        <v>5.95</v>
      </c>
    </row>
    <row r="18313" spans="1:9" x14ac:dyDescent="0.25">
      <c r="A18313">
        <v>96024</v>
      </c>
      <c r="B18313" s="1" t="s">
        <v>5831</v>
      </c>
      <c r="C18313" s="1" t="s">
        <v>508</v>
      </c>
      <c r="D18313" s="1" t="s">
        <v>509</v>
      </c>
      <c r="E18313">
        <v>6</v>
      </c>
      <c r="F18313">
        <v>2.95</v>
      </c>
      <c r="G18313">
        <v>15129</v>
      </c>
      <c r="H18313" s="2">
        <v>40595</v>
      </c>
      <c r="I18313">
        <v>17.700000000000003</v>
      </c>
    </row>
    <row r="18314" spans="1:9" x14ac:dyDescent="0.25">
      <c r="A18314">
        <v>80242</v>
      </c>
      <c r="B18314" s="1" t="s">
        <v>11058</v>
      </c>
      <c r="C18314" s="1" t="s">
        <v>8907</v>
      </c>
      <c r="D18314" s="1" t="s">
        <v>8908</v>
      </c>
      <c r="E18314">
        <v>12</v>
      </c>
      <c r="F18314">
        <v>0.85</v>
      </c>
      <c r="G18314">
        <v>14443</v>
      </c>
      <c r="H18314" s="2">
        <v>40576</v>
      </c>
      <c r="I18314">
        <v>10.199999999999999</v>
      </c>
    </row>
    <row r="18315" spans="1:9" x14ac:dyDescent="0.25">
      <c r="A18315">
        <v>130687</v>
      </c>
      <c r="B18315" s="1" t="s">
        <v>13682</v>
      </c>
      <c r="C18315" s="1" t="s">
        <v>3315</v>
      </c>
      <c r="D18315" s="1" t="s">
        <v>3316</v>
      </c>
      <c r="E18315">
        <v>12</v>
      </c>
      <c r="F18315">
        <v>2.1</v>
      </c>
      <c r="G18315">
        <v>13408</v>
      </c>
      <c r="H18315" s="2">
        <v>40625</v>
      </c>
      <c r="I18315">
        <v>25.200000000000003</v>
      </c>
    </row>
    <row r="18316" spans="1:9" x14ac:dyDescent="0.25">
      <c r="A18316">
        <v>52321</v>
      </c>
      <c r="B18316" s="1" t="s">
        <v>12562</v>
      </c>
      <c r="C18316" s="1" t="s">
        <v>2407</v>
      </c>
      <c r="D18316" s="1" t="s">
        <v>2408</v>
      </c>
      <c r="E18316">
        <v>1</v>
      </c>
      <c r="F18316">
        <v>24.95</v>
      </c>
      <c r="G18316">
        <v>17742</v>
      </c>
      <c r="H18316" s="2">
        <v>40554</v>
      </c>
      <c r="I18316">
        <v>24.95</v>
      </c>
    </row>
    <row r="18317" spans="1:9" x14ac:dyDescent="0.25">
      <c r="A18317">
        <v>58637</v>
      </c>
      <c r="B18317" s="1" t="s">
        <v>10305</v>
      </c>
      <c r="C18317" s="1" t="s">
        <v>302</v>
      </c>
      <c r="D18317" s="1" t="s">
        <v>303</v>
      </c>
      <c r="E18317">
        <v>1</v>
      </c>
      <c r="F18317">
        <v>4.95</v>
      </c>
      <c r="G18317">
        <v>13634</v>
      </c>
      <c r="H18317" s="2">
        <v>40559</v>
      </c>
      <c r="I18317">
        <v>4.95</v>
      </c>
    </row>
    <row r="18318" spans="1:9" x14ac:dyDescent="0.25">
      <c r="A18318">
        <v>11864</v>
      </c>
      <c r="B18318" s="1" t="s">
        <v>8580</v>
      </c>
      <c r="C18318" s="1" t="s">
        <v>5724</v>
      </c>
      <c r="D18318" s="1" t="s">
        <v>5725</v>
      </c>
      <c r="E18318">
        <v>1</v>
      </c>
      <c r="F18318">
        <v>2.1</v>
      </c>
      <c r="G18318">
        <v>15048</v>
      </c>
      <c r="H18318" s="2">
        <v>40518</v>
      </c>
      <c r="I18318">
        <v>2.1</v>
      </c>
    </row>
    <row r="18319" spans="1:9" x14ac:dyDescent="0.25">
      <c r="A18319">
        <v>9198</v>
      </c>
      <c r="B18319" s="1" t="s">
        <v>14768</v>
      </c>
      <c r="C18319" s="1" t="s">
        <v>2398</v>
      </c>
      <c r="D18319" s="1" t="s">
        <v>2399</v>
      </c>
      <c r="E18319">
        <v>24</v>
      </c>
      <c r="F18319">
        <v>4.25</v>
      </c>
      <c r="G18319">
        <v>15311</v>
      </c>
      <c r="H18319" s="2">
        <v>40517</v>
      </c>
      <c r="I18319">
        <v>102</v>
      </c>
    </row>
    <row r="18320" spans="1:9" x14ac:dyDescent="0.25">
      <c r="A18320">
        <v>432277</v>
      </c>
      <c r="B18320" s="1" t="s">
        <v>9163</v>
      </c>
      <c r="C18320" s="1" t="s">
        <v>6286</v>
      </c>
      <c r="D18320" s="1" t="s">
        <v>6287</v>
      </c>
      <c r="E18320">
        <v>6</v>
      </c>
      <c r="F18320">
        <v>2.95</v>
      </c>
      <c r="G18320">
        <v>17495</v>
      </c>
      <c r="H18320" s="2">
        <v>40848</v>
      </c>
      <c r="I18320">
        <v>17.700000000000003</v>
      </c>
    </row>
    <row r="18321" spans="1:9" x14ac:dyDescent="0.25">
      <c r="A18321">
        <v>346114</v>
      </c>
      <c r="B18321" s="1" t="s">
        <v>1503</v>
      </c>
      <c r="C18321" s="1" t="s">
        <v>5375</v>
      </c>
      <c r="D18321" s="1" t="s">
        <v>5376</v>
      </c>
      <c r="E18321">
        <v>3</v>
      </c>
      <c r="F18321">
        <v>2.1</v>
      </c>
      <c r="G18321">
        <v>14769</v>
      </c>
      <c r="H18321" s="2">
        <v>40804</v>
      </c>
      <c r="I18321">
        <v>6.3000000000000007</v>
      </c>
    </row>
    <row r="18322" spans="1:9" x14ac:dyDescent="0.25">
      <c r="A18322">
        <v>29411</v>
      </c>
      <c r="B18322" s="1" t="s">
        <v>14769</v>
      </c>
      <c r="C18322" s="1" t="s">
        <v>2861</v>
      </c>
      <c r="D18322" s="1" t="s">
        <v>2862</v>
      </c>
      <c r="E18322">
        <v>4</v>
      </c>
      <c r="F18322">
        <v>3.45</v>
      </c>
      <c r="G18322">
        <v>13267</v>
      </c>
      <c r="H18322" s="2">
        <v>40526</v>
      </c>
      <c r="I18322">
        <v>13.8</v>
      </c>
    </row>
    <row r="18323" spans="1:9" x14ac:dyDescent="0.25">
      <c r="A18323">
        <v>238108</v>
      </c>
      <c r="B18323" s="1" t="s">
        <v>6987</v>
      </c>
      <c r="C18323" s="1" t="s">
        <v>1358</v>
      </c>
      <c r="D18323" s="1" t="s">
        <v>1359</v>
      </c>
      <c r="E18323">
        <v>12</v>
      </c>
      <c r="F18323">
        <v>0.85</v>
      </c>
      <c r="G18323">
        <v>17314</v>
      </c>
      <c r="H18323" s="2">
        <v>40717</v>
      </c>
      <c r="I18323">
        <v>10.199999999999999</v>
      </c>
    </row>
    <row r="18324" spans="1:9" x14ac:dyDescent="0.25">
      <c r="A18324">
        <v>82619</v>
      </c>
      <c r="B18324" s="1" t="s">
        <v>6172</v>
      </c>
      <c r="C18324" s="1" t="s">
        <v>800</v>
      </c>
      <c r="D18324" s="1" t="s">
        <v>801</v>
      </c>
      <c r="E18324">
        <v>10</v>
      </c>
      <c r="F18324">
        <v>1.95</v>
      </c>
      <c r="G18324">
        <v>15090</v>
      </c>
      <c r="H18324" s="2">
        <v>40578</v>
      </c>
      <c r="I18324">
        <v>19.5</v>
      </c>
    </row>
    <row r="18325" spans="1:9" x14ac:dyDescent="0.25">
      <c r="A18325">
        <v>141704</v>
      </c>
      <c r="B18325" s="1" t="s">
        <v>14770</v>
      </c>
      <c r="C18325" s="1" t="s">
        <v>6908</v>
      </c>
      <c r="D18325" s="1" t="s">
        <v>6909</v>
      </c>
      <c r="E18325">
        <v>48</v>
      </c>
      <c r="F18325">
        <v>0.39</v>
      </c>
      <c r="G18325">
        <v>13126</v>
      </c>
      <c r="H18325" s="2">
        <v>40633</v>
      </c>
      <c r="I18325">
        <v>18.72</v>
      </c>
    </row>
    <row r="18326" spans="1:9" x14ac:dyDescent="0.25">
      <c r="A18326">
        <v>8507</v>
      </c>
      <c r="B18326" s="1" t="s">
        <v>7668</v>
      </c>
      <c r="C18326" s="1" t="s">
        <v>1867</v>
      </c>
      <c r="D18326" s="1" t="s">
        <v>1868</v>
      </c>
      <c r="E18326">
        <v>4</v>
      </c>
      <c r="F18326">
        <v>3.25</v>
      </c>
      <c r="G18326">
        <v>16327</v>
      </c>
      <c r="H18326" s="2">
        <v>40517</v>
      </c>
      <c r="I18326">
        <v>13</v>
      </c>
    </row>
    <row r="18327" spans="1:9" x14ac:dyDescent="0.25">
      <c r="A18327">
        <v>432640</v>
      </c>
      <c r="B18327" s="1" t="s">
        <v>4430</v>
      </c>
      <c r="C18327" s="1" t="s">
        <v>6343</v>
      </c>
      <c r="D18327" s="1" t="s">
        <v>6344</v>
      </c>
      <c r="E18327">
        <v>12</v>
      </c>
      <c r="F18327">
        <v>1.25</v>
      </c>
      <c r="G18327">
        <v>14432</v>
      </c>
      <c r="H18327" s="2">
        <v>40848</v>
      </c>
      <c r="I18327">
        <v>15</v>
      </c>
    </row>
    <row r="18328" spans="1:9" x14ac:dyDescent="0.25">
      <c r="A18328">
        <v>146558</v>
      </c>
      <c r="B18328" s="1" t="s">
        <v>8650</v>
      </c>
      <c r="C18328" s="1" t="s">
        <v>2035</v>
      </c>
      <c r="D18328" s="1" t="s">
        <v>2036</v>
      </c>
      <c r="E18328">
        <v>72</v>
      </c>
      <c r="F18328">
        <v>1.45</v>
      </c>
      <c r="G18328">
        <v>12753</v>
      </c>
      <c r="H18328" s="2">
        <v>40638</v>
      </c>
      <c r="I18328">
        <v>104.39999999999999</v>
      </c>
    </row>
    <row r="18329" spans="1:9" x14ac:dyDescent="0.25">
      <c r="A18329">
        <v>306343</v>
      </c>
      <c r="B18329" s="1" t="s">
        <v>7884</v>
      </c>
      <c r="C18329" s="1" t="s">
        <v>422</v>
      </c>
      <c r="D18329" s="1" t="s">
        <v>423</v>
      </c>
      <c r="E18329">
        <v>6</v>
      </c>
      <c r="F18329">
        <v>2.1</v>
      </c>
      <c r="G18329">
        <v>16170</v>
      </c>
      <c r="H18329" s="2">
        <v>40774</v>
      </c>
      <c r="I18329">
        <v>12.600000000000001</v>
      </c>
    </row>
    <row r="18330" spans="1:9" x14ac:dyDescent="0.25">
      <c r="A18330">
        <v>71885</v>
      </c>
      <c r="B18330" s="1" t="s">
        <v>5657</v>
      </c>
      <c r="C18330" s="1" t="s">
        <v>1873</v>
      </c>
      <c r="D18330" s="1" t="s">
        <v>1874</v>
      </c>
      <c r="E18330">
        <v>8</v>
      </c>
      <c r="F18330">
        <v>2.1</v>
      </c>
      <c r="G18330">
        <v>14911</v>
      </c>
      <c r="H18330" s="2">
        <v>40569</v>
      </c>
      <c r="I18330">
        <v>16.8</v>
      </c>
    </row>
    <row r="18331" spans="1:9" x14ac:dyDescent="0.25">
      <c r="A18331">
        <v>435017</v>
      </c>
      <c r="B18331" s="1" t="s">
        <v>7363</v>
      </c>
      <c r="C18331" s="1" t="s">
        <v>1188</v>
      </c>
      <c r="D18331" s="1" t="s">
        <v>1189</v>
      </c>
      <c r="E18331">
        <v>12</v>
      </c>
      <c r="F18331">
        <v>2.1</v>
      </c>
      <c r="G18331">
        <v>17735</v>
      </c>
      <c r="H18331" s="2">
        <v>40849</v>
      </c>
      <c r="I18331">
        <v>25.200000000000003</v>
      </c>
    </row>
    <row r="18332" spans="1:9" x14ac:dyDescent="0.25">
      <c r="A18332">
        <v>283273</v>
      </c>
      <c r="B18332" s="1" t="s">
        <v>14771</v>
      </c>
      <c r="C18332" s="1" t="s">
        <v>1565</v>
      </c>
      <c r="D18332" s="1" t="s">
        <v>1566</v>
      </c>
      <c r="E18332">
        <v>-1</v>
      </c>
      <c r="F18332">
        <v>12.5</v>
      </c>
      <c r="G18332">
        <v>12709</v>
      </c>
      <c r="H18332" s="2">
        <v>40753</v>
      </c>
      <c r="I18332">
        <v>-12.5</v>
      </c>
    </row>
    <row r="18333" spans="1:9" x14ac:dyDescent="0.25">
      <c r="A18333">
        <v>376246</v>
      </c>
      <c r="B18333" s="1" t="s">
        <v>14772</v>
      </c>
      <c r="C18333" s="1" t="s">
        <v>5745</v>
      </c>
      <c r="D18333" s="1" t="s">
        <v>5746</v>
      </c>
      <c r="E18333">
        <v>2</v>
      </c>
      <c r="F18333">
        <v>12.75</v>
      </c>
      <c r="G18333">
        <v>17667</v>
      </c>
      <c r="H18333" s="2">
        <v>40820</v>
      </c>
      <c r="I18333">
        <v>25.5</v>
      </c>
    </row>
    <row r="18334" spans="1:9" x14ac:dyDescent="0.25">
      <c r="A18334">
        <v>400885</v>
      </c>
      <c r="B18334" s="1" t="s">
        <v>5185</v>
      </c>
      <c r="C18334" s="1" t="s">
        <v>2632</v>
      </c>
      <c r="D18334" s="1" t="s">
        <v>2633</v>
      </c>
      <c r="E18334">
        <v>3</v>
      </c>
      <c r="F18334">
        <v>0.85</v>
      </c>
      <c r="G18334">
        <v>15012</v>
      </c>
      <c r="H18334" s="2">
        <v>40833</v>
      </c>
      <c r="I18334">
        <v>2.5499999999999998</v>
      </c>
    </row>
    <row r="18335" spans="1:9" x14ac:dyDescent="0.25">
      <c r="A18335">
        <v>211198</v>
      </c>
      <c r="B18335" s="1" t="s">
        <v>2598</v>
      </c>
      <c r="C18335" s="1" t="s">
        <v>207</v>
      </c>
      <c r="D18335" s="1" t="s">
        <v>208</v>
      </c>
      <c r="E18335">
        <v>5</v>
      </c>
      <c r="F18335">
        <v>1.65</v>
      </c>
      <c r="G18335">
        <v>16729</v>
      </c>
      <c r="H18335" s="2">
        <v>40696</v>
      </c>
      <c r="I18335">
        <v>8.25</v>
      </c>
    </row>
    <row r="18336" spans="1:9" x14ac:dyDescent="0.25">
      <c r="A18336">
        <v>8236</v>
      </c>
      <c r="B18336" s="1" t="s">
        <v>14006</v>
      </c>
      <c r="C18336" s="1" t="s">
        <v>6161</v>
      </c>
      <c r="D18336" s="1" t="s">
        <v>6162</v>
      </c>
      <c r="E18336">
        <v>4</v>
      </c>
      <c r="F18336">
        <v>1.95</v>
      </c>
      <c r="G18336">
        <v>15716</v>
      </c>
      <c r="H18336" s="2">
        <v>40517</v>
      </c>
      <c r="I18336">
        <v>7.8</v>
      </c>
    </row>
    <row r="18337" spans="1:9" x14ac:dyDescent="0.25">
      <c r="A18337">
        <v>347465</v>
      </c>
      <c r="B18337" s="1" t="s">
        <v>5319</v>
      </c>
      <c r="C18337" s="1" t="s">
        <v>2169</v>
      </c>
      <c r="D18337" s="1" t="s">
        <v>2170</v>
      </c>
      <c r="E18337">
        <v>2</v>
      </c>
      <c r="F18337">
        <v>7.95</v>
      </c>
      <c r="G18337">
        <v>12621</v>
      </c>
      <c r="H18337" s="2">
        <v>40805</v>
      </c>
      <c r="I18337">
        <v>15.9</v>
      </c>
    </row>
    <row r="18338" spans="1:9" x14ac:dyDescent="0.25">
      <c r="A18338">
        <v>288211</v>
      </c>
      <c r="B18338" s="1" t="s">
        <v>12997</v>
      </c>
      <c r="C18338" s="1" t="s">
        <v>8417</v>
      </c>
      <c r="D18338" s="1" t="s">
        <v>8418</v>
      </c>
      <c r="E18338">
        <v>50</v>
      </c>
      <c r="F18338">
        <v>4.6500000000000004</v>
      </c>
      <c r="G18338">
        <v>16422</v>
      </c>
      <c r="H18338" s="2">
        <v>40758</v>
      </c>
      <c r="I18338">
        <v>232.50000000000003</v>
      </c>
    </row>
    <row r="18339" spans="1:9" x14ac:dyDescent="0.25">
      <c r="A18339">
        <v>485029</v>
      </c>
      <c r="B18339" s="1" t="s">
        <v>522</v>
      </c>
      <c r="C18339" s="1" t="s">
        <v>14773</v>
      </c>
      <c r="D18339" s="1" t="s">
        <v>14774</v>
      </c>
      <c r="E18339">
        <v>2</v>
      </c>
      <c r="F18339">
        <v>0.85</v>
      </c>
      <c r="G18339">
        <v>17841</v>
      </c>
      <c r="H18339" s="2">
        <v>40867</v>
      </c>
      <c r="I18339">
        <v>1.7</v>
      </c>
    </row>
    <row r="18340" spans="1:9" x14ac:dyDescent="0.25">
      <c r="A18340">
        <v>439532</v>
      </c>
      <c r="B18340" s="1" t="s">
        <v>11237</v>
      </c>
      <c r="C18340" s="1" t="s">
        <v>2002</v>
      </c>
      <c r="D18340" s="1" t="s">
        <v>2003</v>
      </c>
      <c r="E18340">
        <v>12</v>
      </c>
      <c r="F18340">
        <v>0.39</v>
      </c>
      <c r="G18340">
        <v>17203</v>
      </c>
      <c r="H18340" s="2">
        <v>40851</v>
      </c>
      <c r="I18340">
        <v>4.68</v>
      </c>
    </row>
    <row r="18341" spans="1:9" x14ac:dyDescent="0.25">
      <c r="A18341">
        <v>11861</v>
      </c>
      <c r="B18341" s="1" t="s">
        <v>8580</v>
      </c>
      <c r="C18341" s="1" t="s">
        <v>401</v>
      </c>
      <c r="D18341" s="1" t="s">
        <v>402</v>
      </c>
      <c r="E18341">
        <v>1</v>
      </c>
      <c r="F18341">
        <v>2.1</v>
      </c>
      <c r="G18341">
        <v>15048</v>
      </c>
      <c r="H18341" s="2">
        <v>40518</v>
      </c>
      <c r="I18341">
        <v>2.1</v>
      </c>
    </row>
    <row r="18342" spans="1:9" x14ac:dyDescent="0.25">
      <c r="A18342">
        <v>247469</v>
      </c>
      <c r="B18342" s="1" t="s">
        <v>6626</v>
      </c>
      <c r="C18342" s="1" t="s">
        <v>5963</v>
      </c>
      <c r="D18342" s="1" t="s">
        <v>5964</v>
      </c>
      <c r="E18342">
        <v>4</v>
      </c>
      <c r="F18342">
        <v>0.39</v>
      </c>
      <c r="G18342">
        <v>17105</v>
      </c>
      <c r="H18342" s="2">
        <v>40727</v>
      </c>
      <c r="I18342">
        <v>1.56</v>
      </c>
    </row>
    <row r="18343" spans="1:9" x14ac:dyDescent="0.25">
      <c r="A18343">
        <v>152590</v>
      </c>
      <c r="B18343" s="1" t="s">
        <v>8586</v>
      </c>
      <c r="C18343" s="1" t="s">
        <v>8448</v>
      </c>
      <c r="D18343" s="1" t="s">
        <v>8449</v>
      </c>
      <c r="E18343">
        <v>2</v>
      </c>
      <c r="F18343">
        <v>8.5</v>
      </c>
      <c r="G18343">
        <v>14911</v>
      </c>
      <c r="H18343" s="2">
        <v>40644</v>
      </c>
      <c r="I18343">
        <v>17</v>
      </c>
    </row>
    <row r="18344" spans="1:9" x14ac:dyDescent="0.25">
      <c r="A18344">
        <v>490441</v>
      </c>
      <c r="B18344" s="1" t="s">
        <v>14775</v>
      </c>
      <c r="C18344" s="1" t="s">
        <v>10450</v>
      </c>
      <c r="D18344" s="1" t="s">
        <v>10451</v>
      </c>
      <c r="E18344">
        <v>3</v>
      </c>
      <c r="F18344">
        <v>3.75</v>
      </c>
      <c r="G18344">
        <v>13986</v>
      </c>
      <c r="H18344" s="2">
        <v>40869</v>
      </c>
      <c r="I18344">
        <v>11.25</v>
      </c>
    </row>
    <row r="18345" spans="1:9" x14ac:dyDescent="0.25">
      <c r="A18345">
        <v>450184</v>
      </c>
      <c r="B18345" s="1" t="s">
        <v>14019</v>
      </c>
      <c r="C18345" s="1" t="s">
        <v>662</v>
      </c>
      <c r="D18345" s="1" t="s">
        <v>663</v>
      </c>
      <c r="E18345">
        <v>6</v>
      </c>
      <c r="F18345">
        <v>2.08</v>
      </c>
      <c r="G18345">
        <v>14367</v>
      </c>
      <c r="H18345" s="2">
        <v>40855</v>
      </c>
      <c r="I18345">
        <v>12.48</v>
      </c>
    </row>
    <row r="18346" spans="1:9" x14ac:dyDescent="0.25">
      <c r="A18346">
        <v>534808</v>
      </c>
      <c r="B18346" s="1" t="s">
        <v>14776</v>
      </c>
      <c r="C18346" s="1" t="s">
        <v>5032</v>
      </c>
      <c r="D18346" s="1" t="s">
        <v>5033</v>
      </c>
      <c r="E18346">
        <v>72</v>
      </c>
      <c r="F18346">
        <v>1.06</v>
      </c>
      <c r="G18346">
        <v>16525</v>
      </c>
      <c r="H18346" s="2">
        <v>40884</v>
      </c>
      <c r="I18346">
        <v>76.320000000000007</v>
      </c>
    </row>
    <row r="18347" spans="1:9" x14ac:dyDescent="0.25">
      <c r="A18347">
        <v>351163</v>
      </c>
      <c r="B18347" s="1" t="s">
        <v>10053</v>
      </c>
      <c r="C18347" s="1" t="s">
        <v>1685</v>
      </c>
      <c r="D18347" s="1" t="s">
        <v>1686</v>
      </c>
      <c r="E18347">
        <v>4</v>
      </c>
      <c r="F18347">
        <v>0.85</v>
      </c>
      <c r="G18347">
        <v>17758</v>
      </c>
      <c r="H18347" s="2">
        <v>40807</v>
      </c>
      <c r="I18347">
        <v>3.4</v>
      </c>
    </row>
    <row r="18348" spans="1:9" x14ac:dyDescent="0.25">
      <c r="A18348">
        <v>348827</v>
      </c>
      <c r="B18348" s="1" t="s">
        <v>14777</v>
      </c>
      <c r="C18348" s="1" t="s">
        <v>1256</v>
      </c>
      <c r="D18348" s="1" t="s">
        <v>1257</v>
      </c>
      <c r="E18348">
        <v>2</v>
      </c>
      <c r="F18348">
        <v>1.65</v>
      </c>
      <c r="G18348">
        <v>17841</v>
      </c>
      <c r="H18348" s="2">
        <v>40806</v>
      </c>
      <c r="I18348">
        <v>3.3</v>
      </c>
    </row>
    <row r="18349" spans="1:9" x14ac:dyDescent="0.25">
      <c r="A18349">
        <v>500567</v>
      </c>
      <c r="B18349" s="1" t="s">
        <v>13934</v>
      </c>
      <c r="C18349" s="1" t="s">
        <v>252</v>
      </c>
      <c r="D18349" s="1" t="s">
        <v>253</v>
      </c>
      <c r="E18349">
        <v>4</v>
      </c>
      <c r="F18349">
        <v>4.95</v>
      </c>
      <c r="G18349">
        <v>13589</v>
      </c>
      <c r="H18349" s="2">
        <v>40872</v>
      </c>
      <c r="I18349">
        <v>19.8</v>
      </c>
    </row>
    <row r="18350" spans="1:9" x14ac:dyDescent="0.25">
      <c r="A18350">
        <v>210570</v>
      </c>
      <c r="B18350" s="1" t="s">
        <v>10808</v>
      </c>
      <c r="C18350" s="1" t="s">
        <v>754</v>
      </c>
      <c r="D18350" s="1" t="s">
        <v>755</v>
      </c>
      <c r="E18350">
        <v>8</v>
      </c>
      <c r="F18350">
        <v>3.75</v>
      </c>
      <c r="G18350">
        <v>14298</v>
      </c>
      <c r="H18350" s="2">
        <v>40696</v>
      </c>
      <c r="I18350">
        <v>30</v>
      </c>
    </row>
    <row r="18351" spans="1:9" x14ac:dyDescent="0.25">
      <c r="A18351">
        <v>327330</v>
      </c>
      <c r="B18351" s="1" t="s">
        <v>14199</v>
      </c>
      <c r="C18351" s="1" t="s">
        <v>5588</v>
      </c>
      <c r="D18351" s="1" t="s">
        <v>5589</v>
      </c>
      <c r="E18351">
        <v>3</v>
      </c>
      <c r="F18351">
        <v>1.65</v>
      </c>
      <c r="G18351">
        <v>16712</v>
      </c>
      <c r="H18351" s="2">
        <v>40791</v>
      </c>
      <c r="I18351">
        <v>4.9499999999999993</v>
      </c>
    </row>
    <row r="18352" spans="1:9" x14ac:dyDescent="0.25">
      <c r="A18352">
        <v>74436</v>
      </c>
      <c r="B18352" s="1" t="s">
        <v>1291</v>
      </c>
      <c r="C18352" s="1" t="s">
        <v>4483</v>
      </c>
      <c r="D18352" s="1" t="s">
        <v>4484</v>
      </c>
      <c r="E18352">
        <v>-2</v>
      </c>
      <c r="F18352">
        <v>8.5</v>
      </c>
      <c r="G18352">
        <v>14146</v>
      </c>
      <c r="H18352" s="2">
        <v>40571</v>
      </c>
      <c r="I18352">
        <v>-17</v>
      </c>
    </row>
    <row r="18353" spans="1:9" x14ac:dyDescent="0.25">
      <c r="A18353">
        <v>489094</v>
      </c>
      <c r="B18353" s="1" t="s">
        <v>14778</v>
      </c>
      <c r="C18353" s="1" t="s">
        <v>4014</v>
      </c>
      <c r="D18353" s="1" t="s">
        <v>4015</v>
      </c>
      <c r="E18353">
        <v>12</v>
      </c>
      <c r="F18353">
        <v>1.65</v>
      </c>
      <c r="G18353">
        <v>17075</v>
      </c>
      <c r="H18353" s="2">
        <v>40869</v>
      </c>
      <c r="I18353">
        <v>19.799999999999997</v>
      </c>
    </row>
    <row r="18354" spans="1:9" x14ac:dyDescent="0.25">
      <c r="A18354">
        <v>364144</v>
      </c>
      <c r="B18354" s="1" t="s">
        <v>12350</v>
      </c>
      <c r="C18354" s="1" t="s">
        <v>3141</v>
      </c>
      <c r="D18354" s="1" t="s">
        <v>3142</v>
      </c>
      <c r="E18354">
        <v>10</v>
      </c>
      <c r="F18354">
        <v>0.85</v>
      </c>
      <c r="G18354">
        <v>13505</v>
      </c>
      <c r="H18354" s="2">
        <v>40814</v>
      </c>
      <c r="I18354">
        <v>8.5</v>
      </c>
    </row>
    <row r="18355" spans="1:9" x14ac:dyDescent="0.25">
      <c r="A18355">
        <v>205264</v>
      </c>
      <c r="B18355" s="1" t="s">
        <v>12387</v>
      </c>
      <c r="C18355" s="1" t="s">
        <v>1207</v>
      </c>
      <c r="D18355" s="1" t="s">
        <v>1208</v>
      </c>
      <c r="E18355">
        <v>10</v>
      </c>
      <c r="F18355">
        <v>0.85</v>
      </c>
      <c r="G18355">
        <v>14911</v>
      </c>
      <c r="H18355" s="2">
        <v>40689</v>
      </c>
      <c r="I18355">
        <v>8.5</v>
      </c>
    </row>
    <row r="18356" spans="1:9" x14ac:dyDescent="0.25">
      <c r="A18356">
        <v>491961</v>
      </c>
      <c r="B18356" s="1" t="s">
        <v>9791</v>
      </c>
      <c r="C18356" s="1" t="s">
        <v>6664</v>
      </c>
      <c r="D18356" s="1" t="s">
        <v>6665</v>
      </c>
      <c r="E18356">
        <v>6</v>
      </c>
      <c r="F18356">
        <v>2.1</v>
      </c>
      <c r="G18356">
        <v>12465</v>
      </c>
      <c r="H18356" s="2">
        <v>40869</v>
      </c>
      <c r="I18356">
        <v>12.600000000000001</v>
      </c>
    </row>
    <row r="18357" spans="1:9" x14ac:dyDescent="0.25">
      <c r="A18357">
        <v>229058</v>
      </c>
      <c r="B18357" s="1" t="s">
        <v>14779</v>
      </c>
      <c r="C18357" s="1" t="s">
        <v>13428</v>
      </c>
      <c r="D18357" s="1" t="s">
        <v>13429</v>
      </c>
      <c r="E18357">
        <v>12</v>
      </c>
      <c r="F18357">
        <v>0.83</v>
      </c>
      <c r="G18357">
        <v>14321</v>
      </c>
      <c r="H18357" s="2">
        <v>40710</v>
      </c>
      <c r="I18357">
        <v>9.9599999999999991</v>
      </c>
    </row>
    <row r="18358" spans="1:9" x14ac:dyDescent="0.25">
      <c r="A18358">
        <v>277717</v>
      </c>
      <c r="B18358" s="1" t="s">
        <v>4170</v>
      </c>
      <c r="C18358" s="1" t="s">
        <v>15</v>
      </c>
      <c r="D18358" s="1" t="s">
        <v>16</v>
      </c>
      <c r="E18358">
        <v>3</v>
      </c>
      <c r="F18358">
        <v>3.75</v>
      </c>
      <c r="G18358">
        <v>16033</v>
      </c>
      <c r="H18358" s="2">
        <v>40749</v>
      </c>
      <c r="I18358">
        <v>11.25</v>
      </c>
    </row>
    <row r="18359" spans="1:9" x14ac:dyDescent="0.25">
      <c r="A18359">
        <v>64408</v>
      </c>
      <c r="B18359" s="1" t="s">
        <v>5373</v>
      </c>
      <c r="C18359" s="1" t="s">
        <v>1192</v>
      </c>
      <c r="D18359" s="1" t="s">
        <v>1193</v>
      </c>
      <c r="E18359">
        <v>12</v>
      </c>
      <c r="F18359">
        <v>0.28999999999999998</v>
      </c>
      <c r="G18359">
        <v>14572</v>
      </c>
      <c r="H18359" s="2">
        <v>40562</v>
      </c>
      <c r="I18359">
        <v>3.4799999999999995</v>
      </c>
    </row>
    <row r="18360" spans="1:9" x14ac:dyDescent="0.25">
      <c r="A18360">
        <v>91066</v>
      </c>
      <c r="B18360" s="1" t="s">
        <v>14780</v>
      </c>
      <c r="C18360" s="1" t="s">
        <v>71</v>
      </c>
      <c r="D18360" s="1" t="s">
        <v>2537</v>
      </c>
      <c r="E18360">
        <v>12</v>
      </c>
      <c r="F18360">
        <v>0.85</v>
      </c>
      <c r="G18360">
        <v>14760</v>
      </c>
      <c r="H18360" s="2">
        <v>40589</v>
      </c>
      <c r="I18360">
        <v>10.199999999999999</v>
      </c>
    </row>
    <row r="18361" spans="1:9" x14ac:dyDescent="0.25">
      <c r="A18361">
        <v>514611</v>
      </c>
      <c r="B18361" s="1" t="s">
        <v>10308</v>
      </c>
      <c r="C18361" s="1" t="s">
        <v>6593</v>
      </c>
      <c r="D18361" s="1" t="s">
        <v>6594</v>
      </c>
      <c r="E18361">
        <v>1</v>
      </c>
      <c r="F18361">
        <v>1.25</v>
      </c>
      <c r="G18361">
        <v>15060</v>
      </c>
      <c r="H18361" s="2">
        <v>40877</v>
      </c>
      <c r="I18361">
        <v>1.25</v>
      </c>
    </row>
    <row r="18362" spans="1:9" x14ac:dyDescent="0.25">
      <c r="A18362">
        <v>395015</v>
      </c>
      <c r="B18362" s="1" t="s">
        <v>7238</v>
      </c>
      <c r="C18362" s="1" t="s">
        <v>128</v>
      </c>
      <c r="D18362" s="1" t="s">
        <v>129</v>
      </c>
      <c r="E18362">
        <v>12</v>
      </c>
      <c r="F18362">
        <v>0.28999999999999998</v>
      </c>
      <c r="G18362">
        <v>12766</v>
      </c>
      <c r="H18362" s="2">
        <v>40829</v>
      </c>
      <c r="I18362">
        <v>3.4799999999999995</v>
      </c>
    </row>
    <row r="18363" spans="1:9" x14ac:dyDescent="0.25">
      <c r="A18363">
        <v>339134</v>
      </c>
      <c r="B18363" s="1" t="s">
        <v>8106</v>
      </c>
      <c r="C18363" s="1" t="s">
        <v>703</v>
      </c>
      <c r="D18363" s="1" t="s">
        <v>704</v>
      </c>
      <c r="E18363">
        <v>6</v>
      </c>
      <c r="F18363">
        <v>1.25</v>
      </c>
      <c r="G18363">
        <v>16081</v>
      </c>
      <c r="H18363" s="2">
        <v>40799</v>
      </c>
      <c r="I18363">
        <v>7.5</v>
      </c>
    </row>
    <row r="18364" spans="1:9" x14ac:dyDescent="0.25">
      <c r="A18364">
        <v>175352</v>
      </c>
      <c r="B18364" s="1" t="s">
        <v>983</v>
      </c>
      <c r="C18364" s="1" t="s">
        <v>1027</v>
      </c>
      <c r="D18364" s="1" t="s">
        <v>1028</v>
      </c>
      <c r="E18364">
        <v>2</v>
      </c>
      <c r="F18364">
        <v>7.95</v>
      </c>
      <c r="G18364">
        <v>13448</v>
      </c>
      <c r="H18364" s="2">
        <v>40668</v>
      </c>
      <c r="I18364">
        <v>15.9</v>
      </c>
    </row>
    <row r="18365" spans="1:9" x14ac:dyDescent="0.25">
      <c r="A18365">
        <v>200763</v>
      </c>
      <c r="B18365" s="1" t="s">
        <v>1329</v>
      </c>
      <c r="C18365" s="1" t="s">
        <v>659</v>
      </c>
      <c r="D18365" s="1" t="s">
        <v>660</v>
      </c>
      <c r="E18365">
        <v>1</v>
      </c>
      <c r="F18365">
        <v>1.25</v>
      </c>
      <c r="G18365">
        <v>18283</v>
      </c>
      <c r="H18365" s="2">
        <v>40686</v>
      </c>
      <c r="I18365">
        <v>1.25</v>
      </c>
    </row>
    <row r="18366" spans="1:9" x14ac:dyDescent="0.25">
      <c r="A18366">
        <v>12399</v>
      </c>
      <c r="B18366" s="1" t="s">
        <v>14781</v>
      </c>
      <c r="C18366" s="1" t="s">
        <v>1582</v>
      </c>
      <c r="D18366" s="1" t="s">
        <v>1583</v>
      </c>
      <c r="E18366">
        <v>1</v>
      </c>
      <c r="F18366">
        <v>8.5</v>
      </c>
      <c r="G18366">
        <v>17019</v>
      </c>
      <c r="H18366" s="2">
        <v>40518</v>
      </c>
      <c r="I18366">
        <v>8.5</v>
      </c>
    </row>
    <row r="18367" spans="1:9" x14ac:dyDescent="0.25">
      <c r="A18367">
        <v>378515</v>
      </c>
      <c r="B18367" s="1" t="s">
        <v>9072</v>
      </c>
      <c r="C18367" s="1" t="s">
        <v>9827</v>
      </c>
      <c r="D18367" s="1" t="s">
        <v>9828</v>
      </c>
      <c r="E18367">
        <v>24</v>
      </c>
      <c r="F18367">
        <v>1.25</v>
      </c>
      <c r="G18367">
        <v>15628</v>
      </c>
      <c r="H18367" s="2">
        <v>40821</v>
      </c>
      <c r="I18367">
        <v>30</v>
      </c>
    </row>
    <row r="18368" spans="1:9" x14ac:dyDescent="0.25">
      <c r="A18368">
        <v>367130</v>
      </c>
      <c r="B18368" s="1" t="s">
        <v>537</v>
      </c>
      <c r="C18368" s="1" t="s">
        <v>3575</v>
      </c>
      <c r="D18368" s="1" t="s">
        <v>3576</v>
      </c>
      <c r="E18368">
        <v>6</v>
      </c>
      <c r="F18368">
        <v>2.1</v>
      </c>
      <c r="G18368">
        <v>12957</v>
      </c>
      <c r="H18368" s="2">
        <v>40815</v>
      </c>
      <c r="I18368">
        <v>12.600000000000001</v>
      </c>
    </row>
    <row r="18369" spans="1:9" x14ac:dyDescent="0.25">
      <c r="A18369">
        <v>283325</v>
      </c>
      <c r="B18369" s="1" t="s">
        <v>11189</v>
      </c>
      <c r="C18369" s="1" t="s">
        <v>11096</v>
      </c>
      <c r="D18369" s="1" t="s">
        <v>11097</v>
      </c>
      <c r="E18369">
        <v>2</v>
      </c>
      <c r="F18369">
        <v>9.9499999999999993</v>
      </c>
      <c r="G18369">
        <v>13827</v>
      </c>
      <c r="H18369" s="2">
        <v>40753</v>
      </c>
      <c r="I18369">
        <v>19.899999999999999</v>
      </c>
    </row>
    <row r="18370" spans="1:9" x14ac:dyDescent="0.25">
      <c r="A18370">
        <v>381489</v>
      </c>
      <c r="B18370" s="1" t="s">
        <v>561</v>
      </c>
      <c r="C18370" s="1" t="s">
        <v>4208</v>
      </c>
      <c r="D18370" s="1" t="s">
        <v>4209</v>
      </c>
      <c r="E18370">
        <v>2</v>
      </c>
      <c r="F18370">
        <v>0.28999999999999998</v>
      </c>
      <c r="G18370">
        <v>12757</v>
      </c>
      <c r="H18370" s="2">
        <v>40822</v>
      </c>
      <c r="I18370">
        <v>0.57999999999999996</v>
      </c>
    </row>
    <row r="18371" spans="1:9" x14ac:dyDescent="0.25">
      <c r="A18371">
        <v>393121</v>
      </c>
      <c r="B18371" s="1" t="s">
        <v>14180</v>
      </c>
      <c r="C18371" s="1" t="s">
        <v>8935</v>
      </c>
      <c r="D18371" s="1" t="s">
        <v>8936</v>
      </c>
      <c r="E18371">
        <v>3</v>
      </c>
      <c r="F18371">
        <v>1.25</v>
      </c>
      <c r="G18371">
        <v>15311</v>
      </c>
      <c r="H18371" s="2">
        <v>40828</v>
      </c>
      <c r="I18371">
        <v>3.75</v>
      </c>
    </row>
    <row r="18372" spans="1:9" x14ac:dyDescent="0.25">
      <c r="A18372">
        <v>436050</v>
      </c>
      <c r="B18372" s="1" t="s">
        <v>13787</v>
      </c>
      <c r="C18372" s="1" t="s">
        <v>939</v>
      </c>
      <c r="D18372" s="1" t="s">
        <v>940</v>
      </c>
      <c r="E18372">
        <v>2</v>
      </c>
      <c r="F18372">
        <v>2.95</v>
      </c>
      <c r="G18372">
        <v>16205</v>
      </c>
      <c r="H18372" s="2">
        <v>40849</v>
      </c>
      <c r="I18372">
        <v>5.9</v>
      </c>
    </row>
    <row r="18373" spans="1:9" x14ac:dyDescent="0.25">
      <c r="A18373">
        <v>321616</v>
      </c>
      <c r="B18373" s="1" t="s">
        <v>6280</v>
      </c>
      <c r="C18373" s="1" t="s">
        <v>4948</v>
      </c>
      <c r="D18373" s="1" t="s">
        <v>4949</v>
      </c>
      <c r="E18373">
        <v>2</v>
      </c>
      <c r="F18373">
        <v>1.45</v>
      </c>
      <c r="G18373">
        <v>17799</v>
      </c>
      <c r="H18373" s="2">
        <v>40787</v>
      </c>
      <c r="I18373">
        <v>2.9</v>
      </c>
    </row>
    <row r="18374" spans="1:9" x14ac:dyDescent="0.25">
      <c r="A18374">
        <v>98192</v>
      </c>
      <c r="B18374" s="1" t="s">
        <v>8862</v>
      </c>
      <c r="C18374" s="1" t="s">
        <v>981</v>
      </c>
      <c r="D18374" s="1" t="s">
        <v>982</v>
      </c>
      <c r="E18374">
        <v>1</v>
      </c>
      <c r="F18374">
        <v>1.25</v>
      </c>
      <c r="G18374">
        <v>13421</v>
      </c>
      <c r="H18374" s="2">
        <v>40596</v>
      </c>
      <c r="I18374">
        <v>1.25</v>
      </c>
    </row>
    <row r="18375" spans="1:9" x14ac:dyDescent="0.25">
      <c r="A18375">
        <v>271043</v>
      </c>
      <c r="B18375" s="1" t="s">
        <v>12386</v>
      </c>
      <c r="C18375" s="1" t="s">
        <v>6224</v>
      </c>
      <c r="D18375" s="1" t="s">
        <v>6225</v>
      </c>
      <c r="E18375">
        <v>6</v>
      </c>
      <c r="F18375">
        <v>2.5499999999999998</v>
      </c>
      <c r="G18375">
        <v>12521</v>
      </c>
      <c r="H18375" s="2">
        <v>40744</v>
      </c>
      <c r="I18375">
        <v>15.299999999999999</v>
      </c>
    </row>
    <row r="18376" spans="1:9" x14ac:dyDescent="0.25">
      <c r="A18376">
        <v>358762</v>
      </c>
      <c r="B18376" s="1" t="s">
        <v>8094</v>
      </c>
      <c r="C18376" s="1" t="s">
        <v>2245</v>
      </c>
      <c r="D18376" s="1" t="s">
        <v>2246</v>
      </c>
      <c r="E18376">
        <v>2</v>
      </c>
      <c r="F18376">
        <v>6.25</v>
      </c>
      <c r="G18376">
        <v>14540</v>
      </c>
      <c r="H18376" s="2">
        <v>40811</v>
      </c>
      <c r="I18376">
        <v>12.5</v>
      </c>
    </row>
    <row r="18377" spans="1:9" x14ac:dyDescent="0.25">
      <c r="A18377">
        <v>211564</v>
      </c>
      <c r="B18377" s="1" t="s">
        <v>14782</v>
      </c>
      <c r="C18377" s="1" t="s">
        <v>491</v>
      </c>
      <c r="D18377" s="1" t="s">
        <v>492</v>
      </c>
      <c r="E18377">
        <v>-1</v>
      </c>
      <c r="F18377">
        <v>2.08</v>
      </c>
      <c r="G18377">
        <v>13534</v>
      </c>
      <c r="H18377" s="2">
        <v>40696</v>
      </c>
      <c r="I18377">
        <v>-2.08</v>
      </c>
    </row>
    <row r="18378" spans="1:9" x14ac:dyDescent="0.25">
      <c r="A18378">
        <v>310223</v>
      </c>
      <c r="B18378" s="1" t="s">
        <v>9550</v>
      </c>
      <c r="C18378" s="1" t="s">
        <v>4001</v>
      </c>
      <c r="D18378" s="1" t="s">
        <v>4002</v>
      </c>
      <c r="E18378">
        <v>24</v>
      </c>
      <c r="F18378">
        <v>0.42</v>
      </c>
      <c r="G18378">
        <v>17696</v>
      </c>
      <c r="H18378" s="2">
        <v>40778</v>
      </c>
      <c r="I18378">
        <v>10.08</v>
      </c>
    </row>
    <row r="18379" spans="1:9" x14ac:dyDescent="0.25">
      <c r="A18379">
        <v>77694</v>
      </c>
      <c r="B18379" s="1" t="s">
        <v>14783</v>
      </c>
      <c r="C18379" s="1" t="s">
        <v>3301</v>
      </c>
      <c r="D18379" s="1" t="s">
        <v>3302</v>
      </c>
      <c r="E18379">
        <v>4</v>
      </c>
      <c r="F18379">
        <v>3.75</v>
      </c>
      <c r="G18379">
        <v>14496</v>
      </c>
      <c r="H18379" s="2">
        <v>40575</v>
      </c>
      <c r="I18379">
        <v>15</v>
      </c>
    </row>
    <row r="18380" spans="1:9" x14ac:dyDescent="0.25">
      <c r="A18380">
        <v>119338</v>
      </c>
      <c r="B18380" s="1" t="s">
        <v>14064</v>
      </c>
      <c r="C18380" s="1" t="s">
        <v>6356</v>
      </c>
      <c r="D18380" s="1" t="s">
        <v>6357</v>
      </c>
      <c r="E18380">
        <v>4</v>
      </c>
      <c r="F18380">
        <v>4.25</v>
      </c>
      <c r="G18380">
        <v>14911</v>
      </c>
      <c r="H18380" s="2">
        <v>40616</v>
      </c>
      <c r="I18380">
        <v>17</v>
      </c>
    </row>
    <row r="18381" spans="1:9" x14ac:dyDescent="0.25">
      <c r="A18381">
        <v>200972</v>
      </c>
      <c r="B18381" s="1" t="s">
        <v>7979</v>
      </c>
      <c r="C18381" s="1" t="s">
        <v>4357</v>
      </c>
      <c r="D18381" s="1" t="s">
        <v>4358</v>
      </c>
      <c r="E18381">
        <v>2</v>
      </c>
      <c r="F18381">
        <v>8.25</v>
      </c>
      <c r="G18381">
        <v>13078</v>
      </c>
      <c r="H18381" s="2">
        <v>40686</v>
      </c>
      <c r="I18381">
        <v>16.5</v>
      </c>
    </row>
    <row r="18382" spans="1:9" x14ac:dyDescent="0.25">
      <c r="A18382">
        <v>271915</v>
      </c>
      <c r="B18382" s="1" t="s">
        <v>2510</v>
      </c>
      <c r="C18382" s="1" t="s">
        <v>5010</v>
      </c>
      <c r="D18382" s="1" t="s">
        <v>5011</v>
      </c>
      <c r="E18382">
        <v>1</v>
      </c>
      <c r="F18382">
        <v>5.95</v>
      </c>
      <c r="G18382">
        <v>16464</v>
      </c>
      <c r="H18382" s="2">
        <v>40744</v>
      </c>
      <c r="I18382">
        <v>5.95</v>
      </c>
    </row>
    <row r="18383" spans="1:9" x14ac:dyDescent="0.25">
      <c r="A18383">
        <v>423499</v>
      </c>
      <c r="B18383" s="1" t="s">
        <v>11048</v>
      </c>
      <c r="C18383" s="1" t="s">
        <v>11398</v>
      </c>
      <c r="D18383" s="1" t="s">
        <v>11399</v>
      </c>
      <c r="E18383">
        <v>1</v>
      </c>
      <c r="F18383">
        <v>1.25</v>
      </c>
      <c r="G18383">
        <v>16438</v>
      </c>
      <c r="H18383" s="2">
        <v>40843</v>
      </c>
      <c r="I18383">
        <v>1.25</v>
      </c>
    </row>
    <row r="18384" spans="1:9" x14ac:dyDescent="0.25">
      <c r="A18384">
        <v>29746</v>
      </c>
      <c r="B18384" s="1" t="s">
        <v>10418</v>
      </c>
      <c r="C18384" s="1" t="s">
        <v>7491</v>
      </c>
      <c r="D18384" s="1" t="s">
        <v>7492</v>
      </c>
      <c r="E18384">
        <v>1</v>
      </c>
      <c r="F18384">
        <v>2.95</v>
      </c>
      <c r="G18384">
        <v>12370</v>
      </c>
      <c r="H18384" s="2">
        <v>40526</v>
      </c>
      <c r="I18384">
        <v>2.95</v>
      </c>
    </row>
    <row r="18385" spans="1:9" x14ac:dyDescent="0.25">
      <c r="A18385">
        <v>455083</v>
      </c>
      <c r="B18385" s="1" t="s">
        <v>1812</v>
      </c>
      <c r="C18385" s="1" t="s">
        <v>296</v>
      </c>
      <c r="D18385" s="1" t="s">
        <v>297</v>
      </c>
      <c r="E18385">
        <v>1</v>
      </c>
      <c r="F18385">
        <v>4.13</v>
      </c>
      <c r="G18385">
        <v>14096</v>
      </c>
      <c r="H18385" s="2">
        <v>40857</v>
      </c>
      <c r="I18385">
        <v>4.13</v>
      </c>
    </row>
    <row r="18386" spans="1:9" x14ac:dyDescent="0.25">
      <c r="A18386">
        <v>204046</v>
      </c>
      <c r="B18386" s="1" t="s">
        <v>12164</v>
      </c>
      <c r="C18386" s="1" t="s">
        <v>107</v>
      </c>
      <c r="D18386" s="1" t="s">
        <v>108</v>
      </c>
      <c r="E18386">
        <v>2</v>
      </c>
      <c r="F18386">
        <v>7.95</v>
      </c>
      <c r="G18386">
        <v>15039</v>
      </c>
      <c r="H18386" s="2">
        <v>40688</v>
      </c>
      <c r="I18386">
        <v>15.9</v>
      </c>
    </row>
    <row r="18387" spans="1:9" x14ac:dyDescent="0.25">
      <c r="A18387">
        <v>226339</v>
      </c>
      <c r="B18387" s="1" t="s">
        <v>3931</v>
      </c>
      <c r="C18387" s="1" t="s">
        <v>3365</v>
      </c>
      <c r="D18387" s="1" t="s">
        <v>3366</v>
      </c>
      <c r="E18387">
        <v>12</v>
      </c>
      <c r="F18387">
        <v>0.85</v>
      </c>
      <c r="G18387">
        <v>15656</v>
      </c>
      <c r="H18387" s="2">
        <v>40708</v>
      </c>
      <c r="I18387">
        <v>10.199999999999999</v>
      </c>
    </row>
    <row r="18388" spans="1:9" x14ac:dyDescent="0.25">
      <c r="A18388">
        <v>130824</v>
      </c>
      <c r="B18388" s="1" t="s">
        <v>14784</v>
      </c>
      <c r="C18388" s="1" t="s">
        <v>8484</v>
      </c>
      <c r="D18388" s="1" t="s">
        <v>8485</v>
      </c>
      <c r="E18388">
        <v>6</v>
      </c>
      <c r="F18388">
        <v>2.95</v>
      </c>
      <c r="G18388">
        <v>17411</v>
      </c>
      <c r="H18388" s="2">
        <v>40625</v>
      </c>
      <c r="I18388">
        <v>17.700000000000003</v>
      </c>
    </row>
    <row r="18389" spans="1:9" x14ac:dyDescent="0.25">
      <c r="A18389">
        <v>397456</v>
      </c>
      <c r="B18389" s="1" t="s">
        <v>14785</v>
      </c>
      <c r="C18389" s="1" t="s">
        <v>4014</v>
      </c>
      <c r="D18389" s="1" t="s">
        <v>4015</v>
      </c>
      <c r="E18389">
        <v>10</v>
      </c>
      <c r="F18389">
        <v>1.65</v>
      </c>
      <c r="G18389">
        <v>15478</v>
      </c>
      <c r="H18389" s="2">
        <v>40830</v>
      </c>
      <c r="I18389">
        <v>16.5</v>
      </c>
    </row>
    <row r="18390" spans="1:9" x14ac:dyDescent="0.25">
      <c r="A18390">
        <v>281998</v>
      </c>
      <c r="B18390" s="1" t="s">
        <v>14749</v>
      </c>
      <c r="C18390" s="1" t="s">
        <v>713</v>
      </c>
      <c r="D18390" s="1" t="s">
        <v>714</v>
      </c>
      <c r="E18390">
        <v>12</v>
      </c>
      <c r="F18390">
        <v>2.95</v>
      </c>
      <c r="G18390">
        <v>15023</v>
      </c>
      <c r="H18390" s="2">
        <v>40752</v>
      </c>
      <c r="I18390">
        <v>35.400000000000006</v>
      </c>
    </row>
    <row r="18391" spans="1:9" x14ac:dyDescent="0.25">
      <c r="A18391">
        <v>109566</v>
      </c>
      <c r="B18391" s="1" t="s">
        <v>4534</v>
      </c>
      <c r="C18391" s="1" t="s">
        <v>2262</v>
      </c>
      <c r="D18391" s="1" t="s">
        <v>2263</v>
      </c>
      <c r="E18391">
        <v>5</v>
      </c>
      <c r="F18391">
        <v>1.69</v>
      </c>
      <c r="G18391">
        <v>15311</v>
      </c>
      <c r="H18391" s="2">
        <v>40606</v>
      </c>
      <c r="I18391">
        <v>8.4499999999999993</v>
      </c>
    </row>
    <row r="18392" spans="1:9" x14ac:dyDescent="0.25">
      <c r="A18392">
        <v>266720</v>
      </c>
      <c r="B18392" s="1" t="s">
        <v>14786</v>
      </c>
      <c r="C18392" s="1" t="s">
        <v>6734</v>
      </c>
      <c r="D18392" s="1" t="s">
        <v>6735</v>
      </c>
      <c r="E18392">
        <v>24</v>
      </c>
      <c r="F18392">
        <v>1.25</v>
      </c>
      <c r="G18392">
        <v>17863</v>
      </c>
      <c r="H18392" s="2">
        <v>40741</v>
      </c>
      <c r="I18392">
        <v>30</v>
      </c>
    </row>
    <row r="18393" spans="1:9" x14ac:dyDescent="0.25">
      <c r="A18393">
        <v>536057</v>
      </c>
      <c r="B18393" s="1" t="s">
        <v>6495</v>
      </c>
      <c r="C18393" s="1" t="s">
        <v>4828</v>
      </c>
      <c r="D18393" s="1" t="s">
        <v>4829</v>
      </c>
      <c r="E18393">
        <v>12</v>
      </c>
      <c r="F18393">
        <v>0.39</v>
      </c>
      <c r="G18393">
        <v>14191</v>
      </c>
      <c r="H18393" s="2">
        <v>40885</v>
      </c>
      <c r="I18393">
        <v>4.68</v>
      </c>
    </row>
    <row r="18394" spans="1:9" x14ac:dyDescent="0.25">
      <c r="A18394">
        <v>236572</v>
      </c>
      <c r="B18394" s="1" t="s">
        <v>7781</v>
      </c>
      <c r="C18394" s="1" t="s">
        <v>491</v>
      </c>
      <c r="D18394" s="1" t="s">
        <v>492</v>
      </c>
      <c r="E18394">
        <v>10</v>
      </c>
      <c r="F18394">
        <v>2.08</v>
      </c>
      <c r="G18394">
        <v>15810</v>
      </c>
      <c r="H18394" s="2">
        <v>40716</v>
      </c>
      <c r="I18394">
        <v>20.8</v>
      </c>
    </row>
    <row r="18395" spans="1:9" x14ac:dyDescent="0.25">
      <c r="A18395">
        <v>377852</v>
      </c>
      <c r="B18395" s="1" t="s">
        <v>231</v>
      </c>
      <c r="C18395" s="1" t="s">
        <v>10350</v>
      </c>
      <c r="D18395" s="1" t="s">
        <v>10351</v>
      </c>
      <c r="E18395">
        <v>12</v>
      </c>
      <c r="F18395">
        <v>1.25</v>
      </c>
      <c r="G18395">
        <v>12700</v>
      </c>
      <c r="H18395" s="2">
        <v>40821</v>
      </c>
      <c r="I18395">
        <v>15</v>
      </c>
    </row>
    <row r="18396" spans="1:9" x14ac:dyDescent="0.25">
      <c r="A18396">
        <v>366506</v>
      </c>
      <c r="B18396" s="1" t="s">
        <v>14787</v>
      </c>
      <c r="C18396" s="1" t="s">
        <v>470</v>
      </c>
      <c r="D18396" s="1" t="s">
        <v>471</v>
      </c>
      <c r="E18396">
        <v>12</v>
      </c>
      <c r="F18396">
        <v>2.5499999999999998</v>
      </c>
      <c r="G18396">
        <v>15796</v>
      </c>
      <c r="H18396" s="2">
        <v>40814</v>
      </c>
      <c r="I18396">
        <v>30.599999999999998</v>
      </c>
    </row>
    <row r="18397" spans="1:9" x14ac:dyDescent="0.25">
      <c r="A18397">
        <v>519015</v>
      </c>
      <c r="B18397" s="1" t="s">
        <v>14788</v>
      </c>
      <c r="C18397" s="1" t="s">
        <v>6439</v>
      </c>
      <c r="D18397" s="1" t="s">
        <v>6440</v>
      </c>
      <c r="E18397">
        <v>6</v>
      </c>
      <c r="F18397">
        <v>2.95</v>
      </c>
      <c r="G18397">
        <v>15531</v>
      </c>
      <c r="H18397" s="2">
        <v>40878</v>
      </c>
      <c r="I18397">
        <v>17.700000000000003</v>
      </c>
    </row>
    <row r="18398" spans="1:9" x14ac:dyDescent="0.25">
      <c r="A18398">
        <v>361764</v>
      </c>
      <c r="B18398" s="1" t="s">
        <v>14789</v>
      </c>
      <c r="C18398" s="1" t="s">
        <v>908</v>
      </c>
      <c r="D18398" s="1" t="s">
        <v>909</v>
      </c>
      <c r="E18398">
        <v>40</v>
      </c>
      <c r="F18398">
        <v>2.5499999999999998</v>
      </c>
      <c r="G18398">
        <v>13035</v>
      </c>
      <c r="H18398" s="2">
        <v>40813</v>
      </c>
      <c r="I18398">
        <v>102</v>
      </c>
    </row>
    <row r="18399" spans="1:9" x14ac:dyDescent="0.25">
      <c r="A18399">
        <v>319727</v>
      </c>
      <c r="B18399" s="1" t="s">
        <v>14790</v>
      </c>
      <c r="C18399" s="1" t="s">
        <v>3221</v>
      </c>
      <c r="D18399" s="1" t="s">
        <v>3222</v>
      </c>
      <c r="E18399">
        <v>2</v>
      </c>
      <c r="F18399">
        <v>3.75</v>
      </c>
      <c r="G18399">
        <v>14660</v>
      </c>
      <c r="H18399" s="2">
        <v>40786</v>
      </c>
      <c r="I18399">
        <v>7.5</v>
      </c>
    </row>
    <row r="18400" spans="1:9" x14ac:dyDescent="0.25">
      <c r="A18400">
        <v>539018</v>
      </c>
      <c r="B18400" s="1" t="s">
        <v>9817</v>
      </c>
      <c r="C18400" s="1" t="s">
        <v>12066</v>
      </c>
      <c r="D18400" s="1" t="s">
        <v>12067</v>
      </c>
      <c r="E18400">
        <v>4</v>
      </c>
      <c r="F18400">
        <v>1.95</v>
      </c>
      <c r="G18400">
        <v>14796</v>
      </c>
      <c r="H18400" s="2">
        <v>40885</v>
      </c>
      <c r="I18400">
        <v>7.8</v>
      </c>
    </row>
    <row r="18401" spans="1:9" x14ac:dyDescent="0.25">
      <c r="A18401">
        <v>126602</v>
      </c>
      <c r="B18401" s="1" t="s">
        <v>14791</v>
      </c>
      <c r="C18401" s="1" t="s">
        <v>7334</v>
      </c>
      <c r="D18401" s="1" t="s">
        <v>7335</v>
      </c>
      <c r="E18401">
        <v>2</v>
      </c>
      <c r="F18401">
        <v>7.95</v>
      </c>
      <c r="G18401">
        <v>14223</v>
      </c>
      <c r="H18401" s="2">
        <v>40622</v>
      </c>
      <c r="I18401">
        <v>15.9</v>
      </c>
    </row>
    <row r="18402" spans="1:9" x14ac:dyDescent="0.25">
      <c r="A18402">
        <v>225322</v>
      </c>
      <c r="B18402" s="1" t="s">
        <v>14792</v>
      </c>
      <c r="C18402" s="1" t="s">
        <v>769</v>
      </c>
      <c r="D18402" s="1" t="s">
        <v>770</v>
      </c>
      <c r="E18402">
        <v>72</v>
      </c>
      <c r="F18402">
        <v>3.75</v>
      </c>
      <c r="G18402">
        <v>15838</v>
      </c>
      <c r="H18402" s="2">
        <v>40707</v>
      </c>
      <c r="I18402">
        <v>270</v>
      </c>
    </row>
    <row r="18403" spans="1:9" x14ac:dyDescent="0.25">
      <c r="A18403">
        <v>131516</v>
      </c>
      <c r="B18403" s="1" t="s">
        <v>9969</v>
      </c>
      <c r="C18403" s="1" t="s">
        <v>5850</v>
      </c>
      <c r="D18403" s="1" t="s">
        <v>5851</v>
      </c>
      <c r="E18403">
        <v>6</v>
      </c>
      <c r="F18403">
        <v>2.95</v>
      </c>
      <c r="G18403">
        <v>13341</v>
      </c>
      <c r="H18403" s="2">
        <v>40626</v>
      </c>
      <c r="I18403">
        <v>17.700000000000003</v>
      </c>
    </row>
    <row r="18404" spans="1:9" x14ac:dyDescent="0.25">
      <c r="A18404">
        <v>380811</v>
      </c>
      <c r="B18404" s="1" t="s">
        <v>14793</v>
      </c>
      <c r="C18404" s="1" t="s">
        <v>6935</v>
      </c>
      <c r="D18404" s="1" t="s">
        <v>6936</v>
      </c>
      <c r="E18404">
        <v>6</v>
      </c>
      <c r="F18404">
        <v>2.25</v>
      </c>
      <c r="G18404">
        <v>13504</v>
      </c>
      <c r="H18404" s="2">
        <v>40822</v>
      </c>
      <c r="I18404">
        <v>13.5</v>
      </c>
    </row>
    <row r="18405" spans="1:9" x14ac:dyDescent="0.25">
      <c r="A18405">
        <v>49795</v>
      </c>
      <c r="B18405" s="1" t="s">
        <v>14794</v>
      </c>
      <c r="C18405" s="1" t="s">
        <v>1771</v>
      </c>
      <c r="D18405" s="1" t="s">
        <v>1772</v>
      </c>
      <c r="E18405">
        <v>1</v>
      </c>
      <c r="F18405">
        <v>1.25</v>
      </c>
      <c r="G18405">
        <v>16549</v>
      </c>
      <c r="H18405" s="2">
        <v>40552</v>
      </c>
      <c r="I18405">
        <v>1.25</v>
      </c>
    </row>
    <row r="18406" spans="1:9" x14ac:dyDescent="0.25">
      <c r="A18406">
        <v>381440</v>
      </c>
      <c r="B18406" s="1" t="s">
        <v>561</v>
      </c>
      <c r="C18406" s="1" t="s">
        <v>302</v>
      </c>
      <c r="D18406" s="1" t="s">
        <v>303</v>
      </c>
      <c r="E18406">
        <v>4</v>
      </c>
      <c r="F18406">
        <v>4.95</v>
      </c>
      <c r="G18406">
        <v>12757</v>
      </c>
      <c r="H18406" s="2">
        <v>40822</v>
      </c>
      <c r="I18406">
        <v>19.8</v>
      </c>
    </row>
    <row r="18407" spans="1:9" x14ac:dyDescent="0.25">
      <c r="A18407">
        <v>529770</v>
      </c>
      <c r="B18407" s="1" t="s">
        <v>10517</v>
      </c>
      <c r="C18407" s="1" t="s">
        <v>164</v>
      </c>
      <c r="D18407" s="1" t="s">
        <v>165</v>
      </c>
      <c r="E18407">
        <v>10</v>
      </c>
      <c r="F18407">
        <v>1.65</v>
      </c>
      <c r="G18407">
        <v>12478</v>
      </c>
      <c r="H18407" s="2">
        <v>40883</v>
      </c>
      <c r="I18407">
        <v>16.5</v>
      </c>
    </row>
    <row r="18408" spans="1:9" x14ac:dyDescent="0.25">
      <c r="A18408">
        <v>96327</v>
      </c>
      <c r="B18408" s="1" t="s">
        <v>10751</v>
      </c>
      <c r="C18408" s="1" t="s">
        <v>6488</v>
      </c>
      <c r="D18408" s="1" t="s">
        <v>6489</v>
      </c>
      <c r="E18408">
        <v>6</v>
      </c>
      <c r="F18408">
        <v>1.65</v>
      </c>
      <c r="G18408">
        <v>17757</v>
      </c>
      <c r="H18408" s="2">
        <v>40595</v>
      </c>
      <c r="I18408">
        <v>9.8999999999999986</v>
      </c>
    </row>
    <row r="18409" spans="1:9" x14ac:dyDescent="0.25">
      <c r="A18409">
        <v>446925</v>
      </c>
      <c r="B18409" s="1" t="s">
        <v>7768</v>
      </c>
      <c r="C18409" s="1" t="s">
        <v>3840</v>
      </c>
      <c r="D18409" s="1" t="s">
        <v>3841</v>
      </c>
      <c r="E18409">
        <v>1</v>
      </c>
      <c r="F18409">
        <v>1.95</v>
      </c>
      <c r="G18409">
        <v>13066</v>
      </c>
      <c r="H18409" s="2">
        <v>40854</v>
      </c>
      <c r="I18409">
        <v>1.95</v>
      </c>
    </row>
    <row r="18410" spans="1:9" x14ac:dyDescent="0.25">
      <c r="A18410">
        <v>57672</v>
      </c>
      <c r="B18410" s="1" t="s">
        <v>10705</v>
      </c>
      <c r="C18410" s="1" t="s">
        <v>14795</v>
      </c>
      <c r="D18410" s="1" t="s">
        <v>14796</v>
      </c>
      <c r="E18410">
        <v>24</v>
      </c>
      <c r="F18410">
        <v>0.19</v>
      </c>
      <c r="G18410">
        <v>15311</v>
      </c>
      <c r="H18410" s="2">
        <v>40557</v>
      </c>
      <c r="I18410">
        <v>4.5600000000000005</v>
      </c>
    </row>
    <row r="18411" spans="1:9" x14ac:dyDescent="0.25">
      <c r="A18411">
        <v>488255</v>
      </c>
      <c r="B18411" s="1" t="s">
        <v>12318</v>
      </c>
      <c r="C18411" s="1" t="s">
        <v>4640</v>
      </c>
      <c r="D18411" s="1" t="s">
        <v>4641</v>
      </c>
      <c r="E18411">
        <v>1</v>
      </c>
      <c r="F18411">
        <v>3.75</v>
      </c>
      <c r="G18411">
        <v>17432</v>
      </c>
      <c r="H18411" s="2">
        <v>40868</v>
      </c>
      <c r="I18411">
        <v>3.75</v>
      </c>
    </row>
    <row r="18412" spans="1:9" x14ac:dyDescent="0.25">
      <c r="A18412">
        <v>483363</v>
      </c>
      <c r="B18412" s="1" t="s">
        <v>14797</v>
      </c>
      <c r="C18412" s="1" t="s">
        <v>4916</v>
      </c>
      <c r="D18412" s="1" t="s">
        <v>4917</v>
      </c>
      <c r="E18412">
        <v>16</v>
      </c>
      <c r="F18412">
        <v>1.25</v>
      </c>
      <c r="G18412">
        <v>12598</v>
      </c>
      <c r="H18412" s="2">
        <v>40867</v>
      </c>
      <c r="I18412">
        <v>20</v>
      </c>
    </row>
    <row r="18413" spans="1:9" x14ac:dyDescent="0.25">
      <c r="A18413">
        <v>220158</v>
      </c>
      <c r="B18413" s="1" t="s">
        <v>14798</v>
      </c>
      <c r="C18413" s="1" t="s">
        <v>384</v>
      </c>
      <c r="D18413" s="1" t="s">
        <v>385</v>
      </c>
      <c r="E18413">
        <v>3</v>
      </c>
      <c r="F18413">
        <v>4.95</v>
      </c>
      <c r="G18413">
        <v>12947</v>
      </c>
      <c r="H18413" s="2">
        <v>40703</v>
      </c>
      <c r="I18413">
        <v>14.850000000000001</v>
      </c>
    </row>
    <row r="18414" spans="1:9" x14ac:dyDescent="0.25">
      <c r="A18414">
        <v>534439</v>
      </c>
      <c r="B18414" s="1" t="s">
        <v>11434</v>
      </c>
      <c r="C18414" s="1" t="s">
        <v>908</v>
      </c>
      <c r="D18414" s="1" t="s">
        <v>909</v>
      </c>
      <c r="E18414">
        <v>3</v>
      </c>
      <c r="F18414">
        <v>2.95</v>
      </c>
      <c r="G18414">
        <v>16426</v>
      </c>
      <c r="H18414" s="2">
        <v>40884</v>
      </c>
      <c r="I18414">
        <v>8.8500000000000014</v>
      </c>
    </row>
    <row r="18415" spans="1:9" x14ac:dyDescent="0.25">
      <c r="A18415">
        <v>103966</v>
      </c>
      <c r="B18415" s="1" t="s">
        <v>8301</v>
      </c>
      <c r="C18415" s="1" t="s">
        <v>5023</v>
      </c>
      <c r="D18415" s="1" t="s">
        <v>5024</v>
      </c>
      <c r="E18415">
        <v>12</v>
      </c>
      <c r="F18415">
        <v>0.85</v>
      </c>
      <c r="G18415">
        <v>15039</v>
      </c>
      <c r="H18415" s="2">
        <v>40602</v>
      </c>
      <c r="I18415">
        <v>10.199999999999999</v>
      </c>
    </row>
    <row r="18416" spans="1:9" x14ac:dyDescent="0.25">
      <c r="A18416">
        <v>172406</v>
      </c>
      <c r="B18416" s="1" t="s">
        <v>6421</v>
      </c>
      <c r="C18416" s="1" t="s">
        <v>110</v>
      </c>
      <c r="D18416" s="1" t="s">
        <v>111</v>
      </c>
      <c r="E18416">
        <v>1</v>
      </c>
      <c r="F18416">
        <v>12.75</v>
      </c>
      <c r="G18416">
        <v>15407</v>
      </c>
      <c r="H18416" s="2">
        <v>40664</v>
      </c>
      <c r="I18416">
        <v>12.75</v>
      </c>
    </row>
    <row r="18417" spans="1:9" x14ac:dyDescent="0.25">
      <c r="A18417">
        <v>440640</v>
      </c>
      <c r="B18417" s="1" t="s">
        <v>2427</v>
      </c>
      <c r="C18417" s="1" t="s">
        <v>4653</v>
      </c>
      <c r="D18417" s="1" t="s">
        <v>4654</v>
      </c>
      <c r="E18417">
        <v>6</v>
      </c>
      <c r="F18417">
        <v>1.65</v>
      </c>
      <c r="G18417">
        <v>17084</v>
      </c>
      <c r="H18417" s="2">
        <v>40851</v>
      </c>
      <c r="I18417">
        <v>9.8999999999999986</v>
      </c>
    </row>
    <row r="18418" spans="1:9" x14ac:dyDescent="0.25">
      <c r="A18418">
        <v>508407</v>
      </c>
      <c r="B18418" s="1" t="s">
        <v>418</v>
      </c>
      <c r="C18418" s="1" t="s">
        <v>1301</v>
      </c>
      <c r="D18418" s="1" t="s">
        <v>1302</v>
      </c>
      <c r="E18418">
        <v>8</v>
      </c>
      <c r="F18418">
        <v>4.96</v>
      </c>
      <c r="G18418">
        <v>14096</v>
      </c>
      <c r="H18418" s="2">
        <v>40875</v>
      </c>
      <c r="I18418">
        <v>39.68</v>
      </c>
    </row>
    <row r="18419" spans="1:9" x14ac:dyDescent="0.25">
      <c r="A18419">
        <v>444753</v>
      </c>
      <c r="B18419" s="1" t="s">
        <v>2752</v>
      </c>
      <c r="C18419" s="1" t="s">
        <v>5471</v>
      </c>
      <c r="D18419" s="1" t="s">
        <v>5472</v>
      </c>
      <c r="E18419">
        <v>24</v>
      </c>
      <c r="F18419">
        <v>0.42</v>
      </c>
      <c r="G18419">
        <v>12357</v>
      </c>
      <c r="H18419" s="2">
        <v>40853</v>
      </c>
      <c r="I18419">
        <v>10.08</v>
      </c>
    </row>
    <row r="18420" spans="1:9" x14ac:dyDescent="0.25">
      <c r="A18420">
        <v>28732</v>
      </c>
      <c r="B18420" s="1" t="s">
        <v>5059</v>
      </c>
      <c r="C18420" s="1" t="s">
        <v>14799</v>
      </c>
      <c r="D18420" s="1" t="s">
        <v>14800</v>
      </c>
      <c r="E18420">
        <v>3</v>
      </c>
      <c r="F18420">
        <v>4.95</v>
      </c>
      <c r="G18420">
        <v>17375</v>
      </c>
      <c r="H18420" s="2">
        <v>40525</v>
      </c>
      <c r="I18420">
        <v>14.850000000000001</v>
      </c>
    </row>
    <row r="18421" spans="1:9" x14ac:dyDescent="0.25">
      <c r="A18421">
        <v>378984</v>
      </c>
      <c r="B18421" s="1" t="s">
        <v>4388</v>
      </c>
      <c r="C18421" s="1" t="s">
        <v>2052</v>
      </c>
      <c r="D18421" s="1" t="s">
        <v>2053</v>
      </c>
      <c r="E18421">
        <v>3</v>
      </c>
      <c r="F18421">
        <v>0.85</v>
      </c>
      <c r="G18421">
        <v>14730</v>
      </c>
      <c r="H18421" s="2">
        <v>40821</v>
      </c>
      <c r="I18421">
        <v>2.5499999999999998</v>
      </c>
    </row>
    <row r="18422" spans="1:9" x14ac:dyDescent="0.25">
      <c r="A18422">
        <v>516103</v>
      </c>
      <c r="B18422" s="1" t="s">
        <v>11829</v>
      </c>
      <c r="C18422" s="1" t="s">
        <v>3794</v>
      </c>
      <c r="D18422" s="1" t="s">
        <v>3795</v>
      </c>
      <c r="E18422">
        <v>6</v>
      </c>
      <c r="F18422">
        <v>2.5499999999999998</v>
      </c>
      <c r="G18422">
        <v>16265</v>
      </c>
      <c r="H18422" s="2">
        <v>40877</v>
      </c>
      <c r="I18422">
        <v>15.299999999999999</v>
      </c>
    </row>
    <row r="18423" spans="1:9" x14ac:dyDescent="0.25">
      <c r="A18423">
        <v>206178</v>
      </c>
      <c r="B18423" s="1" t="s">
        <v>1691</v>
      </c>
      <c r="C18423" s="1" t="s">
        <v>1970</v>
      </c>
      <c r="D18423" s="1" t="s">
        <v>1971</v>
      </c>
      <c r="E18423">
        <v>2</v>
      </c>
      <c r="F18423">
        <v>8.5</v>
      </c>
      <c r="G18423">
        <v>14194</v>
      </c>
      <c r="H18423" s="2">
        <v>40690</v>
      </c>
      <c r="I18423">
        <v>17</v>
      </c>
    </row>
    <row r="18424" spans="1:9" x14ac:dyDescent="0.25">
      <c r="A18424">
        <v>365261</v>
      </c>
      <c r="B18424" s="1" t="s">
        <v>9347</v>
      </c>
      <c r="C18424" s="1" t="s">
        <v>323</v>
      </c>
      <c r="D18424" s="1" t="s">
        <v>324</v>
      </c>
      <c r="E18424">
        <v>42</v>
      </c>
      <c r="F18424">
        <v>0.39</v>
      </c>
      <c r="G18424">
        <v>12748</v>
      </c>
      <c r="H18424" s="2">
        <v>40814</v>
      </c>
      <c r="I18424">
        <v>16.38</v>
      </c>
    </row>
    <row r="18425" spans="1:9" x14ac:dyDescent="0.25">
      <c r="A18425">
        <v>434939</v>
      </c>
      <c r="B18425" s="1" t="s">
        <v>14801</v>
      </c>
      <c r="C18425" s="1" t="s">
        <v>326</v>
      </c>
      <c r="D18425" s="1" t="s">
        <v>327</v>
      </c>
      <c r="E18425">
        <v>60</v>
      </c>
      <c r="F18425">
        <v>4.1500000000000004</v>
      </c>
      <c r="G18425">
        <v>14088</v>
      </c>
      <c r="H18425" s="2">
        <v>40849</v>
      </c>
      <c r="I18425">
        <v>249.00000000000003</v>
      </c>
    </row>
    <row r="18426" spans="1:9" x14ac:dyDescent="0.25">
      <c r="A18426">
        <v>341650</v>
      </c>
      <c r="B18426" s="1" t="s">
        <v>14802</v>
      </c>
      <c r="C18426" s="1" t="s">
        <v>9589</v>
      </c>
      <c r="D18426" s="1" t="s">
        <v>9590</v>
      </c>
      <c r="E18426">
        <v>24</v>
      </c>
      <c r="F18426">
        <v>0.85</v>
      </c>
      <c r="G18426">
        <v>15322</v>
      </c>
      <c r="H18426" s="2">
        <v>40801</v>
      </c>
      <c r="I18426">
        <v>20.399999999999999</v>
      </c>
    </row>
    <row r="18427" spans="1:9" x14ac:dyDescent="0.25">
      <c r="A18427">
        <v>400113</v>
      </c>
      <c r="B18427" s="1" t="s">
        <v>11140</v>
      </c>
      <c r="C18427" s="1" t="s">
        <v>7028</v>
      </c>
      <c r="D18427" s="1" t="s">
        <v>7029</v>
      </c>
      <c r="E18427">
        <v>1</v>
      </c>
      <c r="F18427">
        <v>2.1</v>
      </c>
      <c r="G18427">
        <v>13760</v>
      </c>
      <c r="H18427" s="2">
        <v>40832</v>
      </c>
      <c r="I18427">
        <v>2.1</v>
      </c>
    </row>
    <row r="18428" spans="1:9" x14ac:dyDescent="0.25">
      <c r="A18428">
        <v>98087</v>
      </c>
      <c r="B18428" s="1" t="s">
        <v>14803</v>
      </c>
      <c r="C18428" s="1" t="s">
        <v>158</v>
      </c>
      <c r="D18428" s="1" t="s">
        <v>159</v>
      </c>
      <c r="E18428">
        <v>100</v>
      </c>
      <c r="F18428">
        <v>1.65</v>
      </c>
      <c r="G18428">
        <v>17511</v>
      </c>
      <c r="H18428" s="2">
        <v>40596</v>
      </c>
      <c r="I18428">
        <v>165</v>
      </c>
    </row>
    <row r="18429" spans="1:9" x14ac:dyDescent="0.25">
      <c r="A18429">
        <v>400876</v>
      </c>
      <c r="B18429" s="1" t="s">
        <v>5185</v>
      </c>
      <c r="C18429" s="1" t="s">
        <v>2398</v>
      </c>
      <c r="D18429" s="1" t="s">
        <v>2399</v>
      </c>
      <c r="E18429">
        <v>1</v>
      </c>
      <c r="F18429">
        <v>5.75</v>
      </c>
      <c r="G18429">
        <v>15012</v>
      </c>
      <c r="H18429" s="2">
        <v>40833</v>
      </c>
      <c r="I18429">
        <v>5.75</v>
      </c>
    </row>
    <row r="18430" spans="1:9" x14ac:dyDescent="0.25">
      <c r="A18430">
        <v>442087</v>
      </c>
      <c r="B18430" s="1" t="s">
        <v>6789</v>
      </c>
      <c r="C18430" s="1" t="s">
        <v>5284</v>
      </c>
      <c r="D18430" s="1" t="s">
        <v>5285</v>
      </c>
      <c r="E18430">
        <v>2</v>
      </c>
      <c r="F18430">
        <v>8.25</v>
      </c>
      <c r="G18430">
        <v>16676</v>
      </c>
      <c r="H18430" s="2">
        <v>40853</v>
      </c>
      <c r="I18430">
        <v>16.5</v>
      </c>
    </row>
    <row r="18431" spans="1:9" x14ac:dyDescent="0.25">
      <c r="A18431">
        <v>31698</v>
      </c>
      <c r="B18431" s="1" t="s">
        <v>12056</v>
      </c>
      <c r="C18431" s="1" t="s">
        <v>7251</v>
      </c>
      <c r="D18431" s="1" t="s">
        <v>7252</v>
      </c>
      <c r="E18431">
        <v>18</v>
      </c>
      <c r="F18431">
        <v>1.65</v>
      </c>
      <c r="G18431">
        <v>17033</v>
      </c>
      <c r="H18431" s="2">
        <v>40527</v>
      </c>
      <c r="I18431">
        <v>29.7</v>
      </c>
    </row>
    <row r="18432" spans="1:9" x14ac:dyDescent="0.25">
      <c r="A18432">
        <v>287154</v>
      </c>
      <c r="B18432" s="1" t="s">
        <v>4683</v>
      </c>
      <c r="C18432" s="1" t="s">
        <v>827</v>
      </c>
      <c r="D18432" s="1" t="s">
        <v>828</v>
      </c>
      <c r="E18432">
        <v>1</v>
      </c>
      <c r="F18432">
        <v>2.1</v>
      </c>
      <c r="G18432">
        <v>14606</v>
      </c>
      <c r="H18432" s="2">
        <v>40757</v>
      </c>
      <c r="I18432">
        <v>2.1</v>
      </c>
    </row>
    <row r="18433" spans="1:9" x14ac:dyDescent="0.25">
      <c r="A18433">
        <v>349637</v>
      </c>
      <c r="B18433" s="1" t="s">
        <v>14804</v>
      </c>
      <c r="C18433" s="1" t="s">
        <v>3783</v>
      </c>
      <c r="D18433" s="1" t="s">
        <v>3784</v>
      </c>
      <c r="E18433">
        <v>24</v>
      </c>
      <c r="F18433">
        <v>0.39</v>
      </c>
      <c r="G18433">
        <v>12720</v>
      </c>
      <c r="H18433" s="2">
        <v>40806</v>
      </c>
      <c r="I18433">
        <v>9.36</v>
      </c>
    </row>
    <row r="18434" spans="1:9" x14ac:dyDescent="0.25">
      <c r="A18434">
        <v>272146</v>
      </c>
      <c r="B18434" s="1" t="s">
        <v>14805</v>
      </c>
      <c r="C18434" s="1" t="s">
        <v>235</v>
      </c>
      <c r="D18434" s="1" t="s">
        <v>236</v>
      </c>
      <c r="E18434">
        <v>4</v>
      </c>
      <c r="F18434">
        <v>3.95</v>
      </c>
      <c r="G18434">
        <v>15260</v>
      </c>
      <c r="H18434" s="2">
        <v>40744</v>
      </c>
      <c r="I18434">
        <v>15.8</v>
      </c>
    </row>
    <row r="18435" spans="1:9" x14ac:dyDescent="0.25">
      <c r="A18435">
        <v>110938</v>
      </c>
      <c r="B18435" s="1" t="s">
        <v>7389</v>
      </c>
      <c r="C18435" s="1" t="s">
        <v>9765</v>
      </c>
      <c r="D18435" s="1" t="s">
        <v>9766</v>
      </c>
      <c r="E18435">
        <v>2</v>
      </c>
      <c r="F18435">
        <v>2.5499999999999998</v>
      </c>
      <c r="G18435">
        <v>17107</v>
      </c>
      <c r="H18435" s="2">
        <v>40608</v>
      </c>
      <c r="I18435">
        <v>5.0999999999999996</v>
      </c>
    </row>
    <row r="18436" spans="1:9" x14ac:dyDescent="0.25">
      <c r="A18436">
        <v>166882</v>
      </c>
      <c r="B18436" s="1" t="s">
        <v>14434</v>
      </c>
      <c r="C18436" s="1" t="s">
        <v>4458</v>
      </c>
      <c r="D18436" s="1" t="s">
        <v>4459</v>
      </c>
      <c r="E18436">
        <v>4</v>
      </c>
      <c r="F18436">
        <v>2.5499999999999998</v>
      </c>
      <c r="G18436">
        <v>17179</v>
      </c>
      <c r="H18436" s="2">
        <v>40654</v>
      </c>
      <c r="I18436">
        <v>10.199999999999999</v>
      </c>
    </row>
    <row r="18437" spans="1:9" x14ac:dyDescent="0.25">
      <c r="A18437">
        <v>263424</v>
      </c>
      <c r="B18437" s="1" t="s">
        <v>12290</v>
      </c>
      <c r="C18437" s="1" t="s">
        <v>3571</v>
      </c>
      <c r="D18437" s="1" t="s">
        <v>3572</v>
      </c>
      <c r="E18437">
        <v>1</v>
      </c>
      <c r="F18437">
        <v>0.42</v>
      </c>
      <c r="G18437">
        <v>15402</v>
      </c>
      <c r="H18437" s="2">
        <v>40738</v>
      </c>
      <c r="I18437">
        <v>0.42</v>
      </c>
    </row>
    <row r="18438" spans="1:9" x14ac:dyDescent="0.25">
      <c r="A18438">
        <v>110475</v>
      </c>
      <c r="B18438" s="1" t="s">
        <v>9371</v>
      </c>
      <c r="C18438" s="1" t="s">
        <v>2530</v>
      </c>
      <c r="D18438" s="1" t="s">
        <v>2531</v>
      </c>
      <c r="E18438">
        <v>3</v>
      </c>
      <c r="F18438">
        <v>7.95</v>
      </c>
      <c r="G18438">
        <v>16033</v>
      </c>
      <c r="H18438" s="2">
        <v>40608</v>
      </c>
      <c r="I18438">
        <v>23.85</v>
      </c>
    </row>
    <row r="18439" spans="1:9" x14ac:dyDescent="0.25">
      <c r="A18439">
        <v>90471</v>
      </c>
      <c r="B18439" s="1" t="s">
        <v>3409</v>
      </c>
      <c r="C18439" s="1" t="s">
        <v>3771</v>
      </c>
      <c r="D18439" s="1" t="s">
        <v>3772</v>
      </c>
      <c r="E18439">
        <v>6</v>
      </c>
      <c r="F18439">
        <v>0.65</v>
      </c>
      <c r="G18439">
        <v>14701</v>
      </c>
      <c r="H18439" s="2">
        <v>40589</v>
      </c>
      <c r="I18439">
        <v>3.9000000000000004</v>
      </c>
    </row>
    <row r="18440" spans="1:9" x14ac:dyDescent="0.25">
      <c r="A18440">
        <v>151974</v>
      </c>
      <c r="B18440" s="1" t="s">
        <v>14806</v>
      </c>
      <c r="C18440" s="1" t="s">
        <v>13922</v>
      </c>
      <c r="D18440" s="1" t="s">
        <v>13923</v>
      </c>
      <c r="E18440">
        <v>2</v>
      </c>
      <c r="F18440">
        <v>3.75</v>
      </c>
      <c r="G18440">
        <v>14504</v>
      </c>
      <c r="H18440" s="2">
        <v>40643</v>
      </c>
      <c r="I18440">
        <v>7.5</v>
      </c>
    </row>
    <row r="18441" spans="1:9" x14ac:dyDescent="0.25">
      <c r="A18441">
        <v>510683</v>
      </c>
      <c r="B18441" s="1" t="s">
        <v>2129</v>
      </c>
      <c r="C18441" s="1" t="s">
        <v>1970</v>
      </c>
      <c r="D18441" s="1" t="s">
        <v>1971</v>
      </c>
      <c r="E18441">
        <v>1</v>
      </c>
      <c r="F18441">
        <v>8.5</v>
      </c>
      <c r="G18441">
        <v>15790</v>
      </c>
      <c r="H18441" s="2">
        <v>40876</v>
      </c>
      <c r="I18441">
        <v>8.5</v>
      </c>
    </row>
    <row r="18442" spans="1:9" x14ac:dyDescent="0.25">
      <c r="A18442">
        <v>21834</v>
      </c>
      <c r="B18442" s="1" t="s">
        <v>14807</v>
      </c>
      <c r="C18442" s="1" t="s">
        <v>5153</v>
      </c>
      <c r="D18442" s="1" t="s">
        <v>5154</v>
      </c>
      <c r="E18442">
        <v>8</v>
      </c>
      <c r="F18442">
        <v>1.25</v>
      </c>
      <c r="G18442">
        <v>15596</v>
      </c>
      <c r="H18442" s="2">
        <v>40521</v>
      </c>
      <c r="I18442">
        <v>10</v>
      </c>
    </row>
    <row r="18443" spans="1:9" x14ac:dyDescent="0.25">
      <c r="A18443">
        <v>83863</v>
      </c>
      <c r="B18443" s="1" t="s">
        <v>12515</v>
      </c>
      <c r="C18443" s="1" t="s">
        <v>9124</v>
      </c>
      <c r="D18443" s="1" t="s">
        <v>9125</v>
      </c>
      <c r="E18443">
        <v>1</v>
      </c>
      <c r="F18443">
        <v>9.9499999999999993</v>
      </c>
      <c r="G18443">
        <v>16033</v>
      </c>
      <c r="H18443" s="2">
        <v>40581</v>
      </c>
      <c r="I18443">
        <v>9.9499999999999993</v>
      </c>
    </row>
    <row r="18444" spans="1:9" x14ac:dyDescent="0.25">
      <c r="A18444">
        <v>158754</v>
      </c>
      <c r="B18444" s="1" t="s">
        <v>9748</v>
      </c>
      <c r="C18444" s="1" t="s">
        <v>425</v>
      </c>
      <c r="D18444" s="1" t="s">
        <v>426</v>
      </c>
      <c r="E18444">
        <v>25</v>
      </c>
      <c r="F18444">
        <v>0.42</v>
      </c>
      <c r="G18444">
        <v>13089</v>
      </c>
      <c r="H18444" s="2">
        <v>40650</v>
      </c>
      <c r="I18444">
        <v>10.5</v>
      </c>
    </row>
    <row r="18445" spans="1:9" x14ac:dyDescent="0.25">
      <c r="A18445">
        <v>535236</v>
      </c>
      <c r="B18445" s="1" t="s">
        <v>7314</v>
      </c>
      <c r="C18445" s="1" t="s">
        <v>3854</v>
      </c>
      <c r="D18445" s="1" t="s">
        <v>3855</v>
      </c>
      <c r="E18445">
        <v>1</v>
      </c>
      <c r="F18445">
        <v>0.79</v>
      </c>
      <c r="G18445">
        <v>17097</v>
      </c>
      <c r="H18445" s="2">
        <v>40884</v>
      </c>
      <c r="I18445">
        <v>0.79</v>
      </c>
    </row>
    <row r="18446" spans="1:9" x14ac:dyDescent="0.25">
      <c r="A18446">
        <v>355759</v>
      </c>
      <c r="B18446" s="1" t="s">
        <v>11303</v>
      </c>
      <c r="C18446" s="1" t="s">
        <v>1394</v>
      </c>
      <c r="D18446" s="1" t="s">
        <v>1395</v>
      </c>
      <c r="E18446">
        <v>16</v>
      </c>
      <c r="F18446">
        <v>1.25</v>
      </c>
      <c r="G18446">
        <v>12546</v>
      </c>
      <c r="H18446" s="2">
        <v>40809</v>
      </c>
      <c r="I18446">
        <v>20</v>
      </c>
    </row>
    <row r="18447" spans="1:9" x14ac:dyDescent="0.25">
      <c r="A18447">
        <v>380520</v>
      </c>
      <c r="B18447" s="1" t="s">
        <v>5163</v>
      </c>
      <c r="C18447" s="1" t="s">
        <v>2148</v>
      </c>
      <c r="D18447" s="1" t="s">
        <v>2149</v>
      </c>
      <c r="E18447">
        <v>1</v>
      </c>
      <c r="F18447">
        <v>0.65</v>
      </c>
      <c r="G18447">
        <v>16895</v>
      </c>
      <c r="H18447" s="2">
        <v>40822</v>
      </c>
      <c r="I18447">
        <v>0.65</v>
      </c>
    </row>
    <row r="18448" spans="1:9" x14ac:dyDescent="0.25">
      <c r="A18448">
        <v>337563</v>
      </c>
      <c r="B18448" s="1" t="s">
        <v>7267</v>
      </c>
      <c r="C18448" s="1" t="s">
        <v>2771</v>
      </c>
      <c r="D18448" s="1" t="s">
        <v>2772</v>
      </c>
      <c r="E18448">
        <v>24</v>
      </c>
      <c r="F18448">
        <v>0.55000000000000004</v>
      </c>
      <c r="G18448">
        <v>15673</v>
      </c>
      <c r="H18448" s="2">
        <v>40798</v>
      </c>
      <c r="I18448">
        <v>13.200000000000001</v>
      </c>
    </row>
    <row r="18449" spans="1:9" x14ac:dyDescent="0.25">
      <c r="A18449">
        <v>299792</v>
      </c>
      <c r="B18449" s="1" t="s">
        <v>1236</v>
      </c>
      <c r="C18449" s="1" t="s">
        <v>1498</v>
      </c>
      <c r="D18449" s="1" t="s">
        <v>1499</v>
      </c>
      <c r="E18449">
        <v>12</v>
      </c>
      <c r="F18449">
        <v>0.85</v>
      </c>
      <c r="G18449">
        <v>14911</v>
      </c>
      <c r="H18449" s="2">
        <v>40767</v>
      </c>
      <c r="I18449">
        <v>10.199999999999999</v>
      </c>
    </row>
    <row r="18450" spans="1:9" x14ac:dyDescent="0.25">
      <c r="A18450">
        <v>401971</v>
      </c>
      <c r="B18450" s="1" t="s">
        <v>10747</v>
      </c>
      <c r="C18450" s="1" t="s">
        <v>182</v>
      </c>
      <c r="D18450" s="1" t="s">
        <v>183</v>
      </c>
      <c r="E18450">
        <v>12</v>
      </c>
      <c r="F18450">
        <v>0.42</v>
      </c>
      <c r="G18450">
        <v>16729</v>
      </c>
      <c r="H18450" s="2">
        <v>40833</v>
      </c>
      <c r="I18450">
        <v>5.04</v>
      </c>
    </row>
    <row r="18451" spans="1:9" x14ac:dyDescent="0.25">
      <c r="A18451">
        <v>408813</v>
      </c>
      <c r="B18451" s="1" t="s">
        <v>14808</v>
      </c>
      <c r="C18451" s="1" t="s">
        <v>24</v>
      </c>
      <c r="D18451" s="1" t="s">
        <v>25</v>
      </c>
      <c r="E18451">
        <v>4</v>
      </c>
      <c r="F18451">
        <v>4.25</v>
      </c>
      <c r="G18451">
        <v>15296</v>
      </c>
      <c r="H18451" s="2">
        <v>40836</v>
      </c>
      <c r="I18451">
        <v>17</v>
      </c>
    </row>
    <row r="18452" spans="1:9" x14ac:dyDescent="0.25">
      <c r="A18452">
        <v>442159</v>
      </c>
      <c r="B18452" s="1" t="s">
        <v>7577</v>
      </c>
      <c r="C18452" s="1" t="s">
        <v>30</v>
      </c>
      <c r="D18452" s="1" t="s">
        <v>31</v>
      </c>
      <c r="E18452">
        <v>10</v>
      </c>
      <c r="F18452">
        <v>2.08</v>
      </c>
      <c r="G18452">
        <v>14482</v>
      </c>
      <c r="H18452" s="2">
        <v>40853</v>
      </c>
      <c r="I18452">
        <v>20.8</v>
      </c>
    </row>
    <row r="18453" spans="1:9" x14ac:dyDescent="0.25">
      <c r="A18453">
        <v>9801</v>
      </c>
      <c r="B18453" s="1" t="s">
        <v>3727</v>
      </c>
      <c r="C18453" s="1" t="s">
        <v>255</v>
      </c>
      <c r="D18453" s="1" t="s">
        <v>256</v>
      </c>
      <c r="E18453">
        <v>12</v>
      </c>
      <c r="F18453">
        <v>1.45</v>
      </c>
      <c r="G18453">
        <v>14081</v>
      </c>
      <c r="H18453" s="2">
        <v>40517</v>
      </c>
      <c r="I18453">
        <v>17.399999999999999</v>
      </c>
    </row>
    <row r="18454" spans="1:9" x14ac:dyDescent="0.25">
      <c r="A18454">
        <v>3494</v>
      </c>
      <c r="B18454" s="1" t="s">
        <v>14809</v>
      </c>
      <c r="C18454" s="1" t="s">
        <v>4253</v>
      </c>
      <c r="D18454" s="1" t="s">
        <v>4254</v>
      </c>
      <c r="E18454">
        <v>2</v>
      </c>
      <c r="F18454">
        <v>0.65</v>
      </c>
      <c r="G18454">
        <v>14901</v>
      </c>
      <c r="H18454" s="2">
        <v>40514</v>
      </c>
      <c r="I18454">
        <v>1.3</v>
      </c>
    </row>
    <row r="18455" spans="1:9" x14ac:dyDescent="0.25">
      <c r="A18455">
        <v>378374</v>
      </c>
      <c r="B18455" s="1" t="s">
        <v>2135</v>
      </c>
      <c r="C18455" s="1" t="s">
        <v>3830</v>
      </c>
      <c r="D18455" s="1" t="s">
        <v>3831</v>
      </c>
      <c r="E18455">
        <v>12</v>
      </c>
      <c r="F18455">
        <v>7.65</v>
      </c>
      <c r="G18455">
        <v>12415</v>
      </c>
      <c r="H18455" s="2">
        <v>40821</v>
      </c>
      <c r="I18455">
        <v>91.800000000000011</v>
      </c>
    </row>
    <row r="18456" spans="1:9" x14ac:dyDescent="0.25">
      <c r="A18456">
        <v>435998</v>
      </c>
      <c r="B18456" s="1" t="s">
        <v>7069</v>
      </c>
      <c r="C18456" s="1" t="s">
        <v>3993</v>
      </c>
      <c r="D18456" s="1" t="s">
        <v>3994</v>
      </c>
      <c r="E18456">
        <v>2</v>
      </c>
      <c r="F18456">
        <v>2.1</v>
      </c>
      <c r="G18456">
        <v>16348</v>
      </c>
      <c r="H18456" s="2">
        <v>40849</v>
      </c>
      <c r="I18456">
        <v>4.2</v>
      </c>
    </row>
    <row r="18457" spans="1:9" x14ac:dyDescent="0.25">
      <c r="A18457">
        <v>433405</v>
      </c>
      <c r="B18457" s="1" t="s">
        <v>11131</v>
      </c>
      <c r="C18457" s="1" t="s">
        <v>6343</v>
      </c>
      <c r="D18457" s="1" t="s">
        <v>6344</v>
      </c>
      <c r="E18457">
        <v>5</v>
      </c>
      <c r="F18457">
        <v>1.25</v>
      </c>
      <c r="G18457">
        <v>15511</v>
      </c>
      <c r="H18457" s="2">
        <v>40848</v>
      </c>
      <c r="I18457">
        <v>6.25</v>
      </c>
    </row>
    <row r="18458" spans="1:9" x14ac:dyDescent="0.25">
      <c r="A18458">
        <v>155228</v>
      </c>
      <c r="B18458" s="1" t="s">
        <v>14810</v>
      </c>
      <c r="C18458" s="1" t="s">
        <v>488</v>
      </c>
      <c r="D18458" s="1" t="s">
        <v>489</v>
      </c>
      <c r="E18458">
        <v>12</v>
      </c>
      <c r="F18458">
        <v>2.1</v>
      </c>
      <c r="G18458">
        <v>14062</v>
      </c>
      <c r="H18458" s="2">
        <v>40646</v>
      </c>
      <c r="I18458">
        <v>25.200000000000003</v>
      </c>
    </row>
    <row r="18459" spans="1:9" x14ac:dyDescent="0.25">
      <c r="A18459">
        <v>146294</v>
      </c>
      <c r="B18459" s="1" t="s">
        <v>13051</v>
      </c>
      <c r="C18459" s="1" t="s">
        <v>4948</v>
      </c>
      <c r="D18459" s="1" t="s">
        <v>4949</v>
      </c>
      <c r="E18459">
        <v>2</v>
      </c>
      <c r="F18459">
        <v>1.25</v>
      </c>
      <c r="G18459">
        <v>14546</v>
      </c>
      <c r="H18459" s="2">
        <v>40638</v>
      </c>
      <c r="I18459">
        <v>2.5</v>
      </c>
    </row>
    <row r="18460" spans="1:9" x14ac:dyDescent="0.25">
      <c r="A18460">
        <v>510571</v>
      </c>
      <c r="B18460" s="1" t="s">
        <v>931</v>
      </c>
      <c r="C18460" s="1" t="s">
        <v>314</v>
      </c>
      <c r="D18460" s="1" t="s">
        <v>315</v>
      </c>
      <c r="E18460">
        <v>1</v>
      </c>
      <c r="F18460">
        <v>2.08</v>
      </c>
      <c r="G18460">
        <v>16549</v>
      </c>
      <c r="H18460" s="2">
        <v>40876</v>
      </c>
      <c r="I18460">
        <v>2.08</v>
      </c>
    </row>
    <row r="18461" spans="1:9" x14ac:dyDescent="0.25">
      <c r="A18461">
        <v>414174</v>
      </c>
      <c r="B18461" s="1" t="s">
        <v>14811</v>
      </c>
      <c r="C18461" s="1" t="s">
        <v>140</v>
      </c>
      <c r="D18461" s="1" t="s">
        <v>141</v>
      </c>
      <c r="E18461">
        <v>12</v>
      </c>
      <c r="F18461">
        <v>1.25</v>
      </c>
      <c r="G18461">
        <v>16814</v>
      </c>
      <c r="H18461" s="2">
        <v>40840</v>
      </c>
      <c r="I18461">
        <v>15</v>
      </c>
    </row>
    <row r="18462" spans="1:9" x14ac:dyDescent="0.25">
      <c r="A18462">
        <v>107094</v>
      </c>
      <c r="B18462" s="1" t="s">
        <v>10905</v>
      </c>
      <c r="C18462" s="1" t="s">
        <v>2016</v>
      </c>
      <c r="D18462" s="1" t="s">
        <v>2017</v>
      </c>
      <c r="E18462">
        <v>3</v>
      </c>
      <c r="F18462">
        <v>10.95</v>
      </c>
      <c r="G18462">
        <v>16670</v>
      </c>
      <c r="H18462" s="2">
        <v>40604</v>
      </c>
      <c r="I18462">
        <v>32.849999999999994</v>
      </c>
    </row>
    <row r="18463" spans="1:9" x14ac:dyDescent="0.25">
      <c r="A18463">
        <v>460469</v>
      </c>
      <c r="B18463" s="1" t="s">
        <v>5359</v>
      </c>
      <c r="C18463" s="1" t="s">
        <v>1269</v>
      </c>
      <c r="D18463" s="1" t="s">
        <v>1270</v>
      </c>
      <c r="E18463">
        <v>3</v>
      </c>
      <c r="F18463">
        <v>3.29</v>
      </c>
      <c r="G18463">
        <v>17191</v>
      </c>
      <c r="H18463" s="2">
        <v>40858</v>
      </c>
      <c r="I18463">
        <v>9.870000000000001</v>
      </c>
    </row>
    <row r="18464" spans="1:9" x14ac:dyDescent="0.25">
      <c r="A18464">
        <v>126227</v>
      </c>
      <c r="B18464" s="1" t="s">
        <v>4623</v>
      </c>
      <c r="C18464" s="1" t="s">
        <v>885</v>
      </c>
      <c r="D18464" s="1" t="s">
        <v>886</v>
      </c>
      <c r="E18464">
        <v>1</v>
      </c>
      <c r="F18464">
        <v>2.95</v>
      </c>
      <c r="G18464">
        <v>16710</v>
      </c>
      <c r="H18464" s="2">
        <v>40622</v>
      </c>
      <c r="I18464">
        <v>2.95</v>
      </c>
    </row>
    <row r="18465" spans="1:9" x14ac:dyDescent="0.25">
      <c r="A18465">
        <v>215987</v>
      </c>
      <c r="B18465" s="1" t="s">
        <v>14812</v>
      </c>
      <c r="C18465" s="1" t="s">
        <v>371</v>
      </c>
      <c r="D18465" s="1" t="s">
        <v>372</v>
      </c>
      <c r="E18465">
        <v>24</v>
      </c>
      <c r="F18465">
        <v>6.95</v>
      </c>
      <c r="G18465">
        <v>13220</v>
      </c>
      <c r="H18465" s="2">
        <v>40701</v>
      </c>
      <c r="I18465">
        <v>166.8</v>
      </c>
    </row>
    <row r="18466" spans="1:9" x14ac:dyDescent="0.25">
      <c r="A18466">
        <v>432712</v>
      </c>
      <c r="B18466" s="1" t="s">
        <v>14813</v>
      </c>
      <c r="C18466" s="1" t="s">
        <v>95</v>
      </c>
      <c r="D18466" s="1" t="s">
        <v>96</v>
      </c>
      <c r="E18466">
        <v>4</v>
      </c>
      <c r="F18466">
        <v>4.1500000000000004</v>
      </c>
      <c r="G18466">
        <v>17696</v>
      </c>
      <c r="H18466" s="2">
        <v>40848</v>
      </c>
      <c r="I18466">
        <v>16.600000000000001</v>
      </c>
    </row>
    <row r="18467" spans="1:9" x14ac:dyDescent="0.25">
      <c r="A18467">
        <v>371088</v>
      </c>
      <c r="B18467" s="1" t="s">
        <v>5590</v>
      </c>
      <c r="C18467" s="1" t="s">
        <v>7236</v>
      </c>
      <c r="D18467" s="1" t="s">
        <v>7237</v>
      </c>
      <c r="E18467">
        <v>6</v>
      </c>
      <c r="F18467">
        <v>1.25</v>
      </c>
      <c r="G18467">
        <v>15774</v>
      </c>
      <c r="H18467" s="2">
        <v>40818</v>
      </c>
      <c r="I18467">
        <v>7.5</v>
      </c>
    </row>
    <row r="18468" spans="1:9" x14ac:dyDescent="0.25">
      <c r="A18468">
        <v>381032</v>
      </c>
      <c r="B18468" s="1" t="s">
        <v>14814</v>
      </c>
      <c r="C18468" s="1" t="s">
        <v>219</v>
      </c>
      <c r="D18468" s="1" t="s">
        <v>220</v>
      </c>
      <c r="E18468">
        <v>4</v>
      </c>
      <c r="F18468">
        <v>12.75</v>
      </c>
      <c r="G18468">
        <v>14819</v>
      </c>
      <c r="H18468" s="2">
        <v>40822</v>
      </c>
      <c r="I18468">
        <v>51</v>
      </c>
    </row>
    <row r="18469" spans="1:9" x14ac:dyDescent="0.25">
      <c r="A18469">
        <v>377871</v>
      </c>
      <c r="B18469" s="1" t="s">
        <v>231</v>
      </c>
      <c r="C18469" s="1" t="s">
        <v>435</v>
      </c>
      <c r="D18469" s="1" t="s">
        <v>436</v>
      </c>
      <c r="E18469">
        <v>3</v>
      </c>
      <c r="F18469">
        <v>4.95</v>
      </c>
      <c r="G18469">
        <v>12700</v>
      </c>
      <c r="H18469" s="2">
        <v>40821</v>
      </c>
      <c r="I18469">
        <v>14.850000000000001</v>
      </c>
    </row>
    <row r="18470" spans="1:9" x14ac:dyDescent="0.25">
      <c r="A18470">
        <v>177717</v>
      </c>
      <c r="B18470" s="1" t="s">
        <v>12096</v>
      </c>
      <c r="C18470" s="1" t="s">
        <v>134</v>
      </c>
      <c r="D18470" s="1" t="s">
        <v>135</v>
      </c>
      <c r="E18470">
        <v>2</v>
      </c>
      <c r="F18470">
        <v>1.65</v>
      </c>
      <c r="G18470">
        <v>17516</v>
      </c>
      <c r="H18470" s="2">
        <v>40669</v>
      </c>
      <c r="I18470">
        <v>3.3</v>
      </c>
    </row>
    <row r="18471" spans="1:9" x14ac:dyDescent="0.25">
      <c r="A18471">
        <v>451533</v>
      </c>
      <c r="B18471" s="1" t="s">
        <v>14815</v>
      </c>
      <c r="C18471" s="1" t="s">
        <v>1272</v>
      </c>
      <c r="D18471" s="1" t="s">
        <v>1273</v>
      </c>
      <c r="E18471">
        <v>25</v>
      </c>
      <c r="F18471">
        <v>0.42</v>
      </c>
      <c r="G18471">
        <v>16751</v>
      </c>
      <c r="H18471" s="2">
        <v>40856</v>
      </c>
      <c r="I18471">
        <v>10.5</v>
      </c>
    </row>
    <row r="18472" spans="1:9" x14ac:dyDescent="0.25">
      <c r="A18472">
        <v>227274</v>
      </c>
      <c r="B18472" s="1" t="s">
        <v>14816</v>
      </c>
      <c r="C18472" s="1" t="s">
        <v>2328</v>
      </c>
      <c r="D18472" s="1" t="s">
        <v>2329</v>
      </c>
      <c r="E18472">
        <v>12</v>
      </c>
      <c r="F18472">
        <v>1.65</v>
      </c>
      <c r="G18472">
        <v>15134</v>
      </c>
      <c r="H18472" s="2">
        <v>40709</v>
      </c>
      <c r="I18472">
        <v>19.799999999999997</v>
      </c>
    </row>
    <row r="18473" spans="1:9" x14ac:dyDescent="0.25">
      <c r="A18473">
        <v>67860</v>
      </c>
      <c r="B18473" s="1" t="s">
        <v>9358</v>
      </c>
      <c r="C18473" s="1" t="s">
        <v>302</v>
      </c>
      <c r="D18473" s="1" t="s">
        <v>303</v>
      </c>
      <c r="E18473">
        <v>2</v>
      </c>
      <c r="F18473">
        <v>4.95</v>
      </c>
      <c r="G18473">
        <v>15443</v>
      </c>
      <c r="H18473" s="2">
        <v>40566</v>
      </c>
      <c r="I18473">
        <v>9.9</v>
      </c>
    </row>
    <row r="18474" spans="1:9" x14ac:dyDescent="0.25">
      <c r="A18474">
        <v>463554</v>
      </c>
      <c r="B18474" s="1" t="s">
        <v>3034</v>
      </c>
      <c r="C18474" s="1" t="s">
        <v>635</v>
      </c>
      <c r="D18474" s="1" t="s">
        <v>636</v>
      </c>
      <c r="E18474">
        <v>1</v>
      </c>
      <c r="F18474">
        <v>1.45</v>
      </c>
      <c r="G18474">
        <v>16898</v>
      </c>
      <c r="H18474" s="2">
        <v>40860</v>
      </c>
      <c r="I18474">
        <v>1.45</v>
      </c>
    </row>
    <row r="18475" spans="1:9" x14ac:dyDescent="0.25">
      <c r="A18475">
        <v>525839</v>
      </c>
      <c r="B18475" s="1" t="s">
        <v>8884</v>
      </c>
      <c r="C18475" s="1" t="s">
        <v>8555</v>
      </c>
      <c r="D18475" s="1" t="s">
        <v>8556</v>
      </c>
      <c r="E18475">
        <v>4</v>
      </c>
      <c r="F18475">
        <v>0.39</v>
      </c>
      <c r="G18475">
        <v>17254</v>
      </c>
      <c r="H18475" s="2">
        <v>40882</v>
      </c>
      <c r="I18475">
        <v>1.56</v>
      </c>
    </row>
    <row r="18476" spans="1:9" x14ac:dyDescent="0.25">
      <c r="A18476">
        <v>486</v>
      </c>
      <c r="B18476" s="1" t="s">
        <v>10444</v>
      </c>
      <c r="C18476" s="1" t="s">
        <v>1396</v>
      </c>
      <c r="D18476" s="1" t="s">
        <v>6573</v>
      </c>
      <c r="E18476">
        <v>1</v>
      </c>
      <c r="F18476">
        <v>6.75</v>
      </c>
      <c r="G18476">
        <v>17908</v>
      </c>
      <c r="H18476" s="2">
        <v>40513</v>
      </c>
      <c r="I18476">
        <v>6.75</v>
      </c>
    </row>
    <row r="18477" spans="1:9" x14ac:dyDescent="0.25">
      <c r="A18477">
        <v>108346</v>
      </c>
      <c r="B18477" s="1" t="s">
        <v>4686</v>
      </c>
      <c r="C18477" s="1" t="s">
        <v>3031</v>
      </c>
      <c r="D18477" s="1" t="s">
        <v>3032</v>
      </c>
      <c r="E18477">
        <v>25</v>
      </c>
      <c r="F18477">
        <v>0.42</v>
      </c>
      <c r="G18477">
        <v>17416</v>
      </c>
      <c r="H18477" s="2">
        <v>40605</v>
      </c>
      <c r="I18477">
        <v>10.5</v>
      </c>
    </row>
    <row r="18478" spans="1:9" x14ac:dyDescent="0.25">
      <c r="A18478">
        <v>103243</v>
      </c>
      <c r="B18478" s="1" t="s">
        <v>14817</v>
      </c>
      <c r="C18478" s="1" t="s">
        <v>368</v>
      </c>
      <c r="D18478" s="1" t="s">
        <v>369</v>
      </c>
      <c r="E18478">
        <v>8</v>
      </c>
      <c r="F18478">
        <v>3.75</v>
      </c>
      <c r="G18478">
        <v>13767</v>
      </c>
      <c r="H18478" s="2">
        <v>40601</v>
      </c>
      <c r="I18478">
        <v>30</v>
      </c>
    </row>
    <row r="18479" spans="1:9" x14ac:dyDescent="0.25">
      <c r="A18479">
        <v>9778</v>
      </c>
      <c r="B18479" s="1" t="s">
        <v>14818</v>
      </c>
      <c r="C18479" s="1" t="s">
        <v>4083</v>
      </c>
      <c r="D18479" s="1" t="s">
        <v>4084</v>
      </c>
      <c r="E18479">
        <v>30</v>
      </c>
      <c r="F18479">
        <v>1.65</v>
      </c>
      <c r="G18479">
        <v>15502</v>
      </c>
      <c r="H18479" s="2">
        <v>40517</v>
      </c>
      <c r="I18479">
        <v>49.5</v>
      </c>
    </row>
    <row r="18480" spans="1:9" x14ac:dyDescent="0.25">
      <c r="A18480">
        <v>273308</v>
      </c>
      <c r="B18480" s="1" t="s">
        <v>14819</v>
      </c>
      <c r="C18480" s="1" t="s">
        <v>14820</v>
      </c>
      <c r="D18480" s="1" t="s">
        <v>14821</v>
      </c>
      <c r="E18480">
        <v>3</v>
      </c>
      <c r="F18480">
        <v>9.9499999999999993</v>
      </c>
      <c r="G18480">
        <v>17848</v>
      </c>
      <c r="H18480" s="2">
        <v>40745</v>
      </c>
      <c r="I18480">
        <v>29.849999999999998</v>
      </c>
    </row>
    <row r="18481" spans="1:9" x14ac:dyDescent="0.25">
      <c r="A18481">
        <v>446721</v>
      </c>
      <c r="B18481" s="1" t="s">
        <v>11456</v>
      </c>
      <c r="C18481" s="1" t="s">
        <v>149</v>
      </c>
      <c r="D18481" s="1" t="s">
        <v>150</v>
      </c>
      <c r="E18481">
        <v>3</v>
      </c>
      <c r="F18481">
        <v>4.95</v>
      </c>
      <c r="G18481">
        <v>16790</v>
      </c>
      <c r="H18481" s="2">
        <v>40854</v>
      </c>
      <c r="I18481">
        <v>14.850000000000001</v>
      </c>
    </row>
    <row r="18482" spans="1:9" x14ac:dyDescent="0.25">
      <c r="A18482">
        <v>365575</v>
      </c>
      <c r="B18482" s="1" t="s">
        <v>13648</v>
      </c>
      <c r="C18482" s="1" t="s">
        <v>276</v>
      </c>
      <c r="D18482" s="1" t="s">
        <v>277</v>
      </c>
      <c r="E18482">
        <v>1</v>
      </c>
      <c r="F18482">
        <v>1.25</v>
      </c>
      <c r="G18482">
        <v>14649</v>
      </c>
      <c r="H18482" s="2">
        <v>40814</v>
      </c>
      <c r="I18482">
        <v>1.25</v>
      </c>
    </row>
    <row r="18483" spans="1:9" x14ac:dyDescent="0.25">
      <c r="A18483">
        <v>433254</v>
      </c>
      <c r="B18483" s="1" t="s">
        <v>6197</v>
      </c>
      <c r="C18483" s="1" t="s">
        <v>14822</v>
      </c>
      <c r="D18483" s="1" t="s">
        <v>14823</v>
      </c>
      <c r="E18483">
        <v>3</v>
      </c>
      <c r="F18483">
        <v>4.95</v>
      </c>
      <c r="G18483">
        <v>13021</v>
      </c>
      <c r="H18483" s="2">
        <v>40848</v>
      </c>
      <c r="I18483">
        <v>14.850000000000001</v>
      </c>
    </row>
    <row r="18484" spans="1:9" x14ac:dyDescent="0.25">
      <c r="A18484">
        <v>267689</v>
      </c>
      <c r="B18484" s="1" t="s">
        <v>3381</v>
      </c>
      <c r="C18484" s="1" t="s">
        <v>12696</v>
      </c>
      <c r="D18484" s="1" t="s">
        <v>12697</v>
      </c>
      <c r="E18484">
        <v>2</v>
      </c>
      <c r="F18484">
        <v>1.25</v>
      </c>
      <c r="G18484">
        <v>14159</v>
      </c>
      <c r="H18484" s="2">
        <v>40742</v>
      </c>
      <c r="I18484">
        <v>2.5</v>
      </c>
    </row>
    <row r="18485" spans="1:9" x14ac:dyDescent="0.25">
      <c r="A18485">
        <v>83780</v>
      </c>
      <c r="B18485" s="1" t="s">
        <v>14824</v>
      </c>
      <c r="C18485" s="1" t="s">
        <v>2016</v>
      </c>
      <c r="D18485" s="1" t="s">
        <v>2017</v>
      </c>
      <c r="E18485">
        <v>1</v>
      </c>
      <c r="F18485">
        <v>10.95</v>
      </c>
      <c r="G18485">
        <v>17774</v>
      </c>
      <c r="H18485" s="2">
        <v>40581</v>
      </c>
      <c r="I18485">
        <v>10.95</v>
      </c>
    </row>
    <row r="18486" spans="1:9" x14ac:dyDescent="0.25">
      <c r="A18486">
        <v>214264</v>
      </c>
      <c r="B18486" s="1" t="s">
        <v>2363</v>
      </c>
      <c r="C18486" s="1" t="s">
        <v>3076</v>
      </c>
      <c r="D18486" s="1" t="s">
        <v>3077</v>
      </c>
      <c r="E18486">
        <v>24</v>
      </c>
      <c r="F18486">
        <v>1.25</v>
      </c>
      <c r="G18486">
        <v>15152</v>
      </c>
      <c r="H18486" s="2">
        <v>40699</v>
      </c>
      <c r="I18486">
        <v>30</v>
      </c>
    </row>
    <row r="18487" spans="1:9" x14ac:dyDescent="0.25">
      <c r="A18487">
        <v>52462</v>
      </c>
      <c r="B18487" s="1" t="s">
        <v>979</v>
      </c>
      <c r="C18487" s="1" t="s">
        <v>2589</v>
      </c>
      <c r="D18487" s="1" t="s">
        <v>2590</v>
      </c>
      <c r="E18487">
        <v>1</v>
      </c>
      <c r="F18487">
        <v>4.6500000000000004</v>
      </c>
      <c r="G18487">
        <v>17365</v>
      </c>
      <c r="H18487" s="2">
        <v>40554</v>
      </c>
      <c r="I18487">
        <v>4.6500000000000004</v>
      </c>
    </row>
    <row r="18488" spans="1:9" x14ac:dyDescent="0.25">
      <c r="A18488">
        <v>73870</v>
      </c>
      <c r="B18488" s="1" t="s">
        <v>5718</v>
      </c>
      <c r="C18488" s="1" t="s">
        <v>3290</v>
      </c>
      <c r="D18488" s="1" t="s">
        <v>3291</v>
      </c>
      <c r="E18488">
        <v>2</v>
      </c>
      <c r="F18488">
        <v>3.75</v>
      </c>
      <c r="G18488">
        <v>18125</v>
      </c>
      <c r="H18488" s="2">
        <v>40570</v>
      </c>
      <c r="I18488">
        <v>7.5</v>
      </c>
    </row>
    <row r="18489" spans="1:9" x14ac:dyDescent="0.25">
      <c r="A18489">
        <v>235914</v>
      </c>
      <c r="B18489" s="1" t="s">
        <v>14825</v>
      </c>
      <c r="C18489" s="1" t="s">
        <v>1771</v>
      </c>
      <c r="D18489" s="1" t="s">
        <v>1772</v>
      </c>
      <c r="E18489">
        <v>-12</v>
      </c>
      <c r="F18489">
        <v>1.25</v>
      </c>
      <c r="G18489">
        <v>16186</v>
      </c>
      <c r="H18489" s="2">
        <v>40715</v>
      </c>
      <c r="I18489">
        <v>-15</v>
      </c>
    </row>
    <row r="18490" spans="1:9" x14ac:dyDescent="0.25">
      <c r="A18490">
        <v>471381</v>
      </c>
      <c r="B18490" s="1" t="s">
        <v>4952</v>
      </c>
      <c r="C18490" s="1" t="s">
        <v>6476</v>
      </c>
      <c r="D18490" s="1" t="s">
        <v>6477</v>
      </c>
      <c r="E18490">
        <v>6</v>
      </c>
      <c r="F18490">
        <v>7.95</v>
      </c>
      <c r="G18490">
        <v>17549</v>
      </c>
      <c r="H18490" s="2">
        <v>40863</v>
      </c>
      <c r="I18490">
        <v>47.7</v>
      </c>
    </row>
    <row r="18491" spans="1:9" x14ac:dyDescent="0.25">
      <c r="A18491">
        <v>233801</v>
      </c>
      <c r="B18491" s="1" t="s">
        <v>14826</v>
      </c>
      <c r="C18491" s="1" t="s">
        <v>5302</v>
      </c>
      <c r="D18491" s="1" t="s">
        <v>5303</v>
      </c>
      <c r="E18491">
        <v>48</v>
      </c>
      <c r="F18491">
        <v>3.29</v>
      </c>
      <c r="G18491">
        <v>13199</v>
      </c>
      <c r="H18491" s="2">
        <v>40714</v>
      </c>
      <c r="I18491">
        <v>157.92000000000002</v>
      </c>
    </row>
    <row r="18492" spans="1:9" x14ac:dyDescent="0.25">
      <c r="A18492">
        <v>261514</v>
      </c>
      <c r="B18492" s="1" t="s">
        <v>5290</v>
      </c>
      <c r="C18492" s="1" t="s">
        <v>12277</v>
      </c>
      <c r="D18492" s="1" t="s">
        <v>12278</v>
      </c>
      <c r="E18492">
        <v>24</v>
      </c>
      <c r="F18492">
        <v>0.28999999999999998</v>
      </c>
      <c r="G18492">
        <v>15795</v>
      </c>
      <c r="H18492" s="2">
        <v>40737</v>
      </c>
      <c r="I18492">
        <v>6.9599999999999991</v>
      </c>
    </row>
    <row r="18493" spans="1:9" x14ac:dyDescent="0.25">
      <c r="A18493">
        <v>481131</v>
      </c>
      <c r="B18493" s="1" t="s">
        <v>7930</v>
      </c>
      <c r="C18493" s="1" t="s">
        <v>6981</v>
      </c>
      <c r="D18493" s="1" t="s">
        <v>6982</v>
      </c>
      <c r="E18493">
        <v>12</v>
      </c>
      <c r="F18493">
        <v>0.85</v>
      </c>
      <c r="G18493">
        <v>16279</v>
      </c>
      <c r="H18493" s="2">
        <v>40865</v>
      </c>
      <c r="I18493">
        <v>10.199999999999999</v>
      </c>
    </row>
    <row r="18494" spans="1:9" x14ac:dyDescent="0.25">
      <c r="A18494">
        <v>85684</v>
      </c>
      <c r="B18494" s="1" t="s">
        <v>13838</v>
      </c>
      <c r="C18494" s="1" t="s">
        <v>4687</v>
      </c>
      <c r="D18494" s="1" t="s">
        <v>4688</v>
      </c>
      <c r="E18494">
        <v>6</v>
      </c>
      <c r="F18494">
        <v>1.65</v>
      </c>
      <c r="G18494">
        <v>12720</v>
      </c>
      <c r="H18494" s="2">
        <v>40583</v>
      </c>
      <c r="I18494">
        <v>9.8999999999999986</v>
      </c>
    </row>
    <row r="18495" spans="1:9" x14ac:dyDescent="0.25">
      <c r="A18495">
        <v>268118</v>
      </c>
      <c r="B18495" s="1" t="s">
        <v>6928</v>
      </c>
      <c r="C18495" s="1" t="s">
        <v>4557</v>
      </c>
      <c r="D18495" s="1" t="s">
        <v>4558</v>
      </c>
      <c r="E18495">
        <v>1</v>
      </c>
      <c r="F18495">
        <v>9.9499999999999993</v>
      </c>
      <c r="G18495">
        <v>14583</v>
      </c>
      <c r="H18495" s="2">
        <v>40742</v>
      </c>
      <c r="I18495">
        <v>9.9499999999999993</v>
      </c>
    </row>
    <row r="18496" spans="1:9" x14ac:dyDescent="0.25">
      <c r="A18496">
        <v>300501</v>
      </c>
      <c r="B18496" s="1" t="s">
        <v>4827</v>
      </c>
      <c r="C18496" s="1" t="s">
        <v>653</v>
      </c>
      <c r="D18496" s="1" t="s">
        <v>654</v>
      </c>
      <c r="E18496">
        <v>1</v>
      </c>
      <c r="F18496">
        <v>1.25</v>
      </c>
      <c r="G18496">
        <v>13838</v>
      </c>
      <c r="H18496" s="2">
        <v>40769</v>
      </c>
      <c r="I18496">
        <v>1.25</v>
      </c>
    </row>
    <row r="18497" spans="1:9" x14ac:dyDescent="0.25">
      <c r="A18497">
        <v>147543</v>
      </c>
      <c r="B18497" s="1" t="s">
        <v>8605</v>
      </c>
      <c r="C18497" s="1" t="s">
        <v>2623</v>
      </c>
      <c r="D18497" s="1" t="s">
        <v>2624</v>
      </c>
      <c r="E18497">
        <v>6</v>
      </c>
      <c r="F18497">
        <v>4.95</v>
      </c>
      <c r="G18497">
        <v>17140</v>
      </c>
      <c r="H18497" s="2">
        <v>40639</v>
      </c>
      <c r="I18497">
        <v>29.700000000000003</v>
      </c>
    </row>
    <row r="18498" spans="1:9" x14ac:dyDescent="0.25">
      <c r="A18498">
        <v>356378</v>
      </c>
      <c r="B18498" s="1" t="s">
        <v>11980</v>
      </c>
      <c r="C18498" s="1" t="s">
        <v>3571</v>
      </c>
      <c r="D18498" s="1" t="s">
        <v>3572</v>
      </c>
      <c r="E18498">
        <v>1</v>
      </c>
      <c r="F18498">
        <v>1.5</v>
      </c>
      <c r="G18498">
        <v>15901</v>
      </c>
      <c r="H18498" s="2">
        <v>40809</v>
      </c>
      <c r="I18498">
        <v>1.5</v>
      </c>
    </row>
    <row r="18499" spans="1:9" x14ac:dyDescent="0.25">
      <c r="A18499">
        <v>217843</v>
      </c>
      <c r="B18499" s="1" t="s">
        <v>14827</v>
      </c>
      <c r="C18499" s="1" t="s">
        <v>1548</v>
      </c>
      <c r="D18499" s="1" t="s">
        <v>1549</v>
      </c>
      <c r="E18499">
        <v>12</v>
      </c>
      <c r="F18499">
        <v>1.65</v>
      </c>
      <c r="G18499">
        <v>17659</v>
      </c>
      <c r="H18499" s="2">
        <v>40702</v>
      </c>
      <c r="I18499">
        <v>19.799999999999997</v>
      </c>
    </row>
    <row r="18500" spans="1:9" x14ac:dyDescent="0.25">
      <c r="A18500">
        <v>29092</v>
      </c>
      <c r="B18500" s="1" t="s">
        <v>7133</v>
      </c>
      <c r="C18500" s="1" t="s">
        <v>4330</v>
      </c>
      <c r="D18500" s="1" t="s">
        <v>4331</v>
      </c>
      <c r="E18500">
        <v>1</v>
      </c>
      <c r="F18500">
        <v>0.85</v>
      </c>
      <c r="G18500">
        <v>17894</v>
      </c>
      <c r="H18500" s="2">
        <v>40526</v>
      </c>
      <c r="I18500">
        <v>0.85</v>
      </c>
    </row>
    <row r="18501" spans="1:9" x14ac:dyDescent="0.25">
      <c r="A18501">
        <v>443916</v>
      </c>
      <c r="B18501" s="1" t="s">
        <v>2895</v>
      </c>
      <c r="C18501" s="1" t="s">
        <v>1661</v>
      </c>
      <c r="D18501" s="1" t="s">
        <v>1662</v>
      </c>
      <c r="E18501">
        <v>1</v>
      </c>
      <c r="F18501">
        <v>1.65</v>
      </c>
      <c r="G18501">
        <v>15427</v>
      </c>
      <c r="H18501" s="2">
        <v>40853</v>
      </c>
      <c r="I18501">
        <v>1.65</v>
      </c>
    </row>
    <row r="18502" spans="1:9" x14ac:dyDescent="0.25">
      <c r="A18502">
        <v>539149</v>
      </c>
      <c r="B18502" s="1" t="s">
        <v>7603</v>
      </c>
      <c r="C18502" s="1" t="s">
        <v>2278</v>
      </c>
      <c r="D18502" s="1" t="s">
        <v>2279</v>
      </c>
      <c r="E18502">
        <v>6</v>
      </c>
      <c r="F18502">
        <v>2.95</v>
      </c>
      <c r="G18502">
        <v>14911</v>
      </c>
      <c r="H18502" s="2">
        <v>40885</v>
      </c>
      <c r="I18502">
        <v>17.700000000000003</v>
      </c>
    </row>
    <row r="18503" spans="1:9" x14ac:dyDescent="0.25">
      <c r="A18503">
        <v>342810</v>
      </c>
      <c r="B18503" s="1" t="s">
        <v>2825</v>
      </c>
      <c r="C18503" s="1" t="s">
        <v>1346</v>
      </c>
      <c r="D18503" s="1" t="s">
        <v>1347</v>
      </c>
      <c r="E18503">
        <v>4</v>
      </c>
      <c r="F18503">
        <v>1.25</v>
      </c>
      <c r="G18503">
        <v>17602</v>
      </c>
      <c r="H18503" s="2">
        <v>40801</v>
      </c>
      <c r="I18503">
        <v>5</v>
      </c>
    </row>
    <row r="18504" spans="1:9" x14ac:dyDescent="0.25">
      <c r="A18504">
        <v>406801</v>
      </c>
      <c r="B18504" s="1" t="s">
        <v>14828</v>
      </c>
      <c r="C18504" s="1" t="s">
        <v>2141</v>
      </c>
      <c r="D18504" s="1" t="s">
        <v>2142</v>
      </c>
      <c r="E18504">
        <v>48</v>
      </c>
      <c r="F18504">
        <v>0.39</v>
      </c>
      <c r="G18504">
        <v>16131</v>
      </c>
      <c r="H18504" s="2">
        <v>40835</v>
      </c>
      <c r="I18504">
        <v>18.72</v>
      </c>
    </row>
    <row r="18505" spans="1:9" x14ac:dyDescent="0.25">
      <c r="A18505">
        <v>202095</v>
      </c>
      <c r="B18505" s="1" t="s">
        <v>8894</v>
      </c>
      <c r="C18505" s="1" t="s">
        <v>650</v>
      </c>
      <c r="D18505" s="1" t="s">
        <v>651</v>
      </c>
      <c r="E18505">
        <v>5</v>
      </c>
      <c r="F18505">
        <v>2.1</v>
      </c>
      <c r="G18505">
        <v>17811</v>
      </c>
      <c r="H18505" s="2">
        <v>40687</v>
      </c>
      <c r="I18505">
        <v>10.5</v>
      </c>
    </row>
    <row r="18506" spans="1:9" x14ac:dyDescent="0.25">
      <c r="A18506">
        <v>116082</v>
      </c>
      <c r="B18506" s="1" t="s">
        <v>5377</v>
      </c>
      <c r="C18506" s="1" t="s">
        <v>1177</v>
      </c>
      <c r="D18506" s="1" t="s">
        <v>1178</v>
      </c>
      <c r="E18506">
        <v>240</v>
      </c>
      <c r="F18506">
        <v>0.42</v>
      </c>
      <c r="G18506">
        <v>14156</v>
      </c>
      <c r="H18506" s="2">
        <v>40612</v>
      </c>
      <c r="I18506">
        <v>100.8</v>
      </c>
    </row>
    <row r="18507" spans="1:9" x14ac:dyDescent="0.25">
      <c r="A18507">
        <v>284826</v>
      </c>
      <c r="B18507" s="1" t="s">
        <v>11356</v>
      </c>
      <c r="C18507" s="1" t="s">
        <v>467</v>
      </c>
      <c r="D18507" s="1" t="s">
        <v>468</v>
      </c>
      <c r="E18507">
        <v>6</v>
      </c>
      <c r="F18507">
        <v>2.25</v>
      </c>
      <c r="G18507">
        <v>15804</v>
      </c>
      <c r="H18507" s="2">
        <v>40755</v>
      </c>
      <c r="I18507">
        <v>13.5</v>
      </c>
    </row>
    <row r="18508" spans="1:9" x14ac:dyDescent="0.25">
      <c r="A18508">
        <v>230841</v>
      </c>
      <c r="B18508" s="1" t="s">
        <v>12326</v>
      </c>
      <c r="C18508" s="1" t="s">
        <v>9119</v>
      </c>
      <c r="D18508" s="1" t="s">
        <v>9120</v>
      </c>
      <c r="E18508">
        <v>4</v>
      </c>
      <c r="F18508">
        <v>0.42</v>
      </c>
      <c r="G18508">
        <v>16869</v>
      </c>
      <c r="H18508" s="2">
        <v>40711</v>
      </c>
      <c r="I18508">
        <v>1.68</v>
      </c>
    </row>
    <row r="18509" spans="1:9" x14ac:dyDescent="0.25">
      <c r="A18509">
        <v>57595</v>
      </c>
      <c r="B18509" s="1" t="s">
        <v>17</v>
      </c>
      <c r="C18509" s="1" t="s">
        <v>508</v>
      </c>
      <c r="D18509" s="1" t="s">
        <v>509</v>
      </c>
      <c r="E18509">
        <v>12</v>
      </c>
      <c r="F18509">
        <v>2.95</v>
      </c>
      <c r="G18509">
        <v>14329</v>
      </c>
      <c r="H18509" s="2">
        <v>40557</v>
      </c>
      <c r="I18509">
        <v>35.400000000000006</v>
      </c>
    </row>
    <row r="18510" spans="1:9" x14ac:dyDescent="0.25">
      <c r="A18510">
        <v>418641</v>
      </c>
      <c r="B18510" s="1" t="s">
        <v>14829</v>
      </c>
      <c r="C18510" s="1" t="s">
        <v>8058</v>
      </c>
      <c r="D18510" s="1" t="s">
        <v>8059</v>
      </c>
      <c r="E18510">
        <v>12</v>
      </c>
      <c r="F18510">
        <v>0.83</v>
      </c>
      <c r="G18510">
        <v>13384</v>
      </c>
      <c r="H18510" s="2">
        <v>40841</v>
      </c>
      <c r="I18510">
        <v>9.9599999999999991</v>
      </c>
    </row>
    <row r="18511" spans="1:9" x14ac:dyDescent="0.25">
      <c r="A18511">
        <v>268063</v>
      </c>
      <c r="B18511" s="1" t="s">
        <v>6928</v>
      </c>
      <c r="C18511" s="1" t="s">
        <v>9443</v>
      </c>
      <c r="D18511" s="1" t="s">
        <v>9444</v>
      </c>
      <c r="E18511">
        <v>2</v>
      </c>
      <c r="F18511">
        <v>2.5499999999999998</v>
      </c>
      <c r="G18511">
        <v>14583</v>
      </c>
      <c r="H18511" s="2">
        <v>40742</v>
      </c>
      <c r="I18511">
        <v>5.0999999999999996</v>
      </c>
    </row>
    <row r="18512" spans="1:9" x14ac:dyDescent="0.25">
      <c r="A18512">
        <v>111705</v>
      </c>
      <c r="B18512" s="1" t="s">
        <v>14830</v>
      </c>
      <c r="C18512" s="1" t="s">
        <v>10025</v>
      </c>
      <c r="D18512" s="1" t="s">
        <v>10026</v>
      </c>
      <c r="E18512">
        <v>4</v>
      </c>
      <c r="F18512">
        <v>4.25</v>
      </c>
      <c r="G18512">
        <v>13001</v>
      </c>
      <c r="H18512" s="2">
        <v>40609</v>
      </c>
      <c r="I18512">
        <v>17</v>
      </c>
    </row>
    <row r="18513" spans="1:9" x14ac:dyDescent="0.25">
      <c r="A18513">
        <v>242379</v>
      </c>
      <c r="B18513" s="1" t="s">
        <v>1978</v>
      </c>
      <c r="C18513" s="1" t="s">
        <v>2253</v>
      </c>
      <c r="D18513" s="1" t="s">
        <v>2254</v>
      </c>
      <c r="E18513">
        <v>24</v>
      </c>
      <c r="F18513">
        <v>1.25</v>
      </c>
      <c r="G18513">
        <v>16928</v>
      </c>
      <c r="H18513" s="2">
        <v>40722</v>
      </c>
      <c r="I18513">
        <v>30</v>
      </c>
    </row>
    <row r="18514" spans="1:9" x14ac:dyDescent="0.25">
      <c r="A18514">
        <v>343788</v>
      </c>
      <c r="B18514" s="1" t="s">
        <v>9335</v>
      </c>
      <c r="C18514" s="1" t="s">
        <v>3678</v>
      </c>
      <c r="D18514" s="1" t="s">
        <v>3679</v>
      </c>
      <c r="E18514">
        <v>12</v>
      </c>
      <c r="F18514">
        <v>1.25</v>
      </c>
      <c r="G18514">
        <v>15205</v>
      </c>
      <c r="H18514" s="2">
        <v>40801</v>
      </c>
      <c r="I18514">
        <v>15</v>
      </c>
    </row>
    <row r="18515" spans="1:9" x14ac:dyDescent="0.25">
      <c r="A18515">
        <v>524274</v>
      </c>
      <c r="B18515" s="1" t="s">
        <v>14831</v>
      </c>
      <c r="C18515" s="1" t="s">
        <v>1281</v>
      </c>
      <c r="D18515" s="1" t="s">
        <v>1282</v>
      </c>
      <c r="E18515">
        <v>6</v>
      </c>
      <c r="F18515">
        <v>2.5499999999999998</v>
      </c>
      <c r="G18515">
        <v>15358</v>
      </c>
      <c r="H18515" s="2">
        <v>40882</v>
      </c>
      <c r="I18515">
        <v>15.299999999999999</v>
      </c>
    </row>
    <row r="18516" spans="1:9" x14ac:dyDescent="0.25">
      <c r="A18516">
        <v>157024</v>
      </c>
      <c r="B18516" s="1" t="s">
        <v>526</v>
      </c>
      <c r="C18516" s="1" t="s">
        <v>2928</v>
      </c>
      <c r="D18516" s="1" t="s">
        <v>2929</v>
      </c>
      <c r="E18516">
        <v>3</v>
      </c>
      <c r="F18516">
        <v>4.95</v>
      </c>
      <c r="G18516">
        <v>12457</v>
      </c>
      <c r="H18516" s="2">
        <v>40647</v>
      </c>
      <c r="I18516">
        <v>14.850000000000001</v>
      </c>
    </row>
    <row r="18517" spans="1:9" x14ac:dyDescent="0.25">
      <c r="A18517">
        <v>119166</v>
      </c>
      <c r="B18517" s="1" t="s">
        <v>7675</v>
      </c>
      <c r="C18517" s="1" t="s">
        <v>119</v>
      </c>
      <c r="D18517" s="1" t="s">
        <v>120</v>
      </c>
      <c r="E18517">
        <v>192</v>
      </c>
      <c r="F18517">
        <v>0.42</v>
      </c>
      <c r="G18517">
        <v>17404</v>
      </c>
      <c r="H18517" s="2">
        <v>40616</v>
      </c>
      <c r="I18517">
        <v>80.64</v>
      </c>
    </row>
    <row r="18518" spans="1:9" x14ac:dyDescent="0.25">
      <c r="A18518">
        <v>360438</v>
      </c>
      <c r="B18518" s="1" t="s">
        <v>13191</v>
      </c>
      <c r="C18518" s="1" t="s">
        <v>2088</v>
      </c>
      <c r="D18518" s="1" t="s">
        <v>2089</v>
      </c>
      <c r="E18518">
        <v>1</v>
      </c>
      <c r="F18518">
        <v>2.1</v>
      </c>
      <c r="G18518">
        <v>17841</v>
      </c>
      <c r="H18518" s="2">
        <v>40812</v>
      </c>
      <c r="I18518">
        <v>2.1</v>
      </c>
    </row>
    <row r="18519" spans="1:9" x14ac:dyDescent="0.25">
      <c r="A18519">
        <v>301607</v>
      </c>
      <c r="B18519" s="1" t="s">
        <v>5730</v>
      </c>
      <c r="C18519" s="1" t="s">
        <v>391</v>
      </c>
      <c r="D18519" s="1" t="s">
        <v>392</v>
      </c>
      <c r="E18519">
        <v>2</v>
      </c>
      <c r="F18519">
        <v>2.08</v>
      </c>
      <c r="G18519">
        <v>14623</v>
      </c>
      <c r="H18519" s="2">
        <v>40770</v>
      </c>
      <c r="I18519">
        <v>4.16</v>
      </c>
    </row>
    <row r="18520" spans="1:9" x14ac:dyDescent="0.25">
      <c r="A18520">
        <v>264145</v>
      </c>
      <c r="B18520" s="1" t="s">
        <v>14832</v>
      </c>
      <c r="C18520" s="1" t="s">
        <v>3800</v>
      </c>
      <c r="D18520" s="1" t="s">
        <v>3801</v>
      </c>
      <c r="E18520">
        <v>24</v>
      </c>
      <c r="F18520">
        <v>0.65</v>
      </c>
      <c r="G18520">
        <v>15114</v>
      </c>
      <c r="H18520" s="2">
        <v>40738</v>
      </c>
      <c r="I18520">
        <v>15.600000000000001</v>
      </c>
    </row>
    <row r="18521" spans="1:9" x14ac:dyDescent="0.25">
      <c r="A18521">
        <v>97659</v>
      </c>
      <c r="B18521" s="1" t="s">
        <v>14243</v>
      </c>
      <c r="C18521" s="1" t="s">
        <v>10568</v>
      </c>
      <c r="D18521" s="1" t="s">
        <v>10569</v>
      </c>
      <c r="E18521">
        <v>96</v>
      </c>
      <c r="F18521">
        <v>1.06</v>
      </c>
      <c r="G18521">
        <v>13694</v>
      </c>
      <c r="H18521" s="2">
        <v>40596</v>
      </c>
      <c r="I18521">
        <v>101.76</v>
      </c>
    </row>
    <row r="18522" spans="1:9" x14ac:dyDescent="0.25">
      <c r="A18522">
        <v>277495</v>
      </c>
      <c r="B18522" s="1" t="s">
        <v>6657</v>
      </c>
      <c r="C18522" s="1" t="s">
        <v>14422</v>
      </c>
      <c r="D18522" s="1" t="s">
        <v>14423</v>
      </c>
      <c r="E18522">
        <v>25</v>
      </c>
      <c r="F18522">
        <v>0.42</v>
      </c>
      <c r="G18522">
        <v>17841</v>
      </c>
      <c r="H18522" s="2">
        <v>40749</v>
      </c>
      <c r="I18522">
        <v>10.5</v>
      </c>
    </row>
    <row r="18523" spans="1:9" x14ac:dyDescent="0.25">
      <c r="A18523">
        <v>451962</v>
      </c>
      <c r="B18523" s="1" t="s">
        <v>14833</v>
      </c>
      <c r="C18523" s="1" t="s">
        <v>80</v>
      </c>
      <c r="D18523" s="1" t="s">
        <v>81</v>
      </c>
      <c r="E18523">
        <v>100</v>
      </c>
      <c r="F18523">
        <v>1.79</v>
      </c>
      <c r="G18523">
        <v>17086</v>
      </c>
      <c r="H18523" s="2">
        <v>40856</v>
      </c>
      <c r="I18523">
        <v>179</v>
      </c>
    </row>
    <row r="18524" spans="1:9" x14ac:dyDescent="0.25">
      <c r="A18524">
        <v>300007</v>
      </c>
      <c r="B18524" s="1" t="s">
        <v>6248</v>
      </c>
      <c r="C18524" s="1" t="s">
        <v>5501</v>
      </c>
      <c r="D18524" s="1" t="s">
        <v>5502</v>
      </c>
      <c r="E18524">
        <v>2</v>
      </c>
      <c r="F18524">
        <v>7.95</v>
      </c>
      <c r="G18524">
        <v>12682</v>
      </c>
      <c r="H18524" s="2">
        <v>40767</v>
      </c>
      <c r="I18524">
        <v>15.9</v>
      </c>
    </row>
    <row r="18525" spans="1:9" x14ac:dyDescent="0.25">
      <c r="A18525">
        <v>77540</v>
      </c>
      <c r="B18525" s="1" t="s">
        <v>10177</v>
      </c>
      <c r="C18525" s="1" t="s">
        <v>5332</v>
      </c>
      <c r="D18525" s="1" t="s">
        <v>5333</v>
      </c>
      <c r="E18525">
        <v>4</v>
      </c>
      <c r="F18525">
        <v>0.28999999999999998</v>
      </c>
      <c r="G18525">
        <v>15058</v>
      </c>
      <c r="H18525" s="2">
        <v>40574</v>
      </c>
      <c r="I18525">
        <v>1.1599999999999999</v>
      </c>
    </row>
    <row r="18526" spans="1:9" x14ac:dyDescent="0.25">
      <c r="A18526">
        <v>174301</v>
      </c>
      <c r="B18526" s="1" t="s">
        <v>14834</v>
      </c>
      <c r="C18526" s="1" t="s">
        <v>5609</v>
      </c>
      <c r="D18526" s="1" t="s">
        <v>5610</v>
      </c>
      <c r="E18526">
        <v>36</v>
      </c>
      <c r="F18526">
        <v>2.5499999999999998</v>
      </c>
      <c r="G18526">
        <v>17511</v>
      </c>
      <c r="H18526" s="2">
        <v>40667</v>
      </c>
      <c r="I18526">
        <v>91.8</v>
      </c>
    </row>
    <row r="18527" spans="1:9" x14ac:dyDescent="0.25">
      <c r="A18527">
        <v>112024</v>
      </c>
      <c r="B18527" s="1" t="s">
        <v>14835</v>
      </c>
      <c r="C18527" s="1" t="s">
        <v>1076</v>
      </c>
      <c r="D18527" s="1" t="s">
        <v>1077</v>
      </c>
      <c r="E18527">
        <v>12</v>
      </c>
      <c r="F18527">
        <v>0.85</v>
      </c>
      <c r="G18527">
        <v>15290</v>
      </c>
      <c r="H18527" s="2">
        <v>40609</v>
      </c>
      <c r="I18527">
        <v>10.199999999999999</v>
      </c>
    </row>
    <row r="18528" spans="1:9" x14ac:dyDescent="0.25">
      <c r="A18528">
        <v>279750</v>
      </c>
      <c r="B18528" s="1" t="s">
        <v>5152</v>
      </c>
      <c r="C18528" s="1" t="s">
        <v>4458</v>
      </c>
      <c r="D18528" s="1" t="s">
        <v>4459</v>
      </c>
      <c r="E18528">
        <v>2</v>
      </c>
      <c r="F18528">
        <v>2.5499999999999998</v>
      </c>
      <c r="G18528">
        <v>17238</v>
      </c>
      <c r="H18528" s="2">
        <v>40750</v>
      </c>
      <c r="I18528">
        <v>5.0999999999999996</v>
      </c>
    </row>
    <row r="18529" spans="1:9" x14ac:dyDescent="0.25">
      <c r="A18529">
        <v>383905</v>
      </c>
      <c r="B18529" s="1" t="s">
        <v>14836</v>
      </c>
      <c r="C18529" s="1" t="s">
        <v>479</v>
      </c>
      <c r="D18529" s="1" t="s">
        <v>480</v>
      </c>
      <c r="E18529">
        <v>100</v>
      </c>
      <c r="F18529">
        <v>1.74</v>
      </c>
      <c r="G18529">
        <v>16029</v>
      </c>
      <c r="H18529" s="2">
        <v>40823</v>
      </c>
      <c r="I18529">
        <v>174</v>
      </c>
    </row>
    <row r="18530" spans="1:9" x14ac:dyDescent="0.25">
      <c r="A18530">
        <v>445098</v>
      </c>
      <c r="B18530" s="1" t="s">
        <v>14837</v>
      </c>
      <c r="C18530" s="1" t="s">
        <v>273</v>
      </c>
      <c r="D18530" s="1" t="s">
        <v>274</v>
      </c>
      <c r="E18530">
        <v>4</v>
      </c>
      <c r="F18530">
        <v>8.25</v>
      </c>
      <c r="G18530">
        <v>13534</v>
      </c>
      <c r="H18530" s="2">
        <v>40854</v>
      </c>
      <c r="I18530">
        <v>33</v>
      </c>
    </row>
    <row r="18531" spans="1:9" x14ac:dyDescent="0.25">
      <c r="A18531">
        <v>267043</v>
      </c>
      <c r="B18531" s="1" t="s">
        <v>928</v>
      </c>
      <c r="C18531" s="1" t="s">
        <v>4208</v>
      </c>
      <c r="D18531" s="1" t="s">
        <v>4209</v>
      </c>
      <c r="E18531">
        <v>3</v>
      </c>
      <c r="F18531">
        <v>0.28999999999999998</v>
      </c>
      <c r="G18531">
        <v>17984</v>
      </c>
      <c r="H18531" s="2">
        <v>40741</v>
      </c>
      <c r="I18531">
        <v>0.86999999999999988</v>
      </c>
    </row>
    <row r="18532" spans="1:9" x14ac:dyDescent="0.25">
      <c r="A18532">
        <v>43682</v>
      </c>
      <c r="B18532" s="1" t="s">
        <v>14838</v>
      </c>
      <c r="C18532" s="1" t="s">
        <v>6687</v>
      </c>
      <c r="D18532" s="1" t="s">
        <v>6688</v>
      </c>
      <c r="E18532">
        <v>24</v>
      </c>
      <c r="F18532">
        <v>0.65</v>
      </c>
      <c r="G18532">
        <v>13126</v>
      </c>
      <c r="H18532" s="2">
        <v>40548</v>
      </c>
      <c r="I18532">
        <v>15.600000000000001</v>
      </c>
    </row>
    <row r="18533" spans="1:9" x14ac:dyDescent="0.25">
      <c r="A18533">
        <v>316089</v>
      </c>
      <c r="B18533" s="1" t="s">
        <v>14839</v>
      </c>
      <c r="C18533" s="1" t="s">
        <v>1953</v>
      </c>
      <c r="D18533" s="1" t="s">
        <v>1954</v>
      </c>
      <c r="E18533">
        <v>2</v>
      </c>
      <c r="F18533">
        <v>1.25</v>
      </c>
      <c r="G18533">
        <v>16806</v>
      </c>
      <c r="H18533" s="2">
        <v>40783</v>
      </c>
      <c r="I18533">
        <v>2.5</v>
      </c>
    </row>
    <row r="18534" spans="1:9" x14ac:dyDescent="0.25">
      <c r="A18534">
        <v>190877</v>
      </c>
      <c r="B18534" s="1" t="s">
        <v>14840</v>
      </c>
      <c r="C18534" s="1" t="s">
        <v>95</v>
      </c>
      <c r="D18534" s="1" t="s">
        <v>96</v>
      </c>
      <c r="E18534">
        <v>32</v>
      </c>
      <c r="F18534">
        <v>4.1500000000000004</v>
      </c>
      <c r="G18534">
        <v>13408</v>
      </c>
      <c r="H18534" s="2">
        <v>40679</v>
      </c>
      <c r="I18534">
        <v>132.80000000000001</v>
      </c>
    </row>
    <row r="18535" spans="1:9" x14ac:dyDescent="0.25">
      <c r="A18535">
        <v>391567</v>
      </c>
      <c r="B18535" s="1" t="s">
        <v>761</v>
      </c>
      <c r="C18535" s="1" t="s">
        <v>10536</v>
      </c>
      <c r="D18535" s="1" t="s">
        <v>10537</v>
      </c>
      <c r="E18535">
        <v>8</v>
      </c>
      <c r="F18535">
        <v>0.85</v>
      </c>
      <c r="G18535">
        <v>12536</v>
      </c>
      <c r="H18535" s="2">
        <v>40827</v>
      </c>
      <c r="I18535">
        <v>6.8</v>
      </c>
    </row>
    <row r="18536" spans="1:9" x14ac:dyDescent="0.25">
      <c r="A18536">
        <v>472824</v>
      </c>
      <c r="B18536" s="1" t="s">
        <v>14841</v>
      </c>
      <c r="C18536" s="1" t="s">
        <v>5659</v>
      </c>
      <c r="D18536" s="1" t="s">
        <v>5660</v>
      </c>
      <c r="E18536">
        <v>12</v>
      </c>
      <c r="F18536">
        <v>1.25</v>
      </c>
      <c r="G18536">
        <v>17680</v>
      </c>
      <c r="H18536" s="2">
        <v>40863</v>
      </c>
      <c r="I18536">
        <v>15</v>
      </c>
    </row>
    <row r="18537" spans="1:9" x14ac:dyDescent="0.25">
      <c r="A18537">
        <v>257942</v>
      </c>
      <c r="B18537" s="1" t="s">
        <v>14842</v>
      </c>
      <c r="C18537" s="1" t="s">
        <v>4060</v>
      </c>
      <c r="D18537" s="1" t="s">
        <v>4061</v>
      </c>
      <c r="E18537">
        <v>48</v>
      </c>
      <c r="F18537">
        <v>0.12</v>
      </c>
      <c r="G18537">
        <v>17997</v>
      </c>
      <c r="H18537" s="2">
        <v>40734</v>
      </c>
      <c r="I18537">
        <v>5.76</v>
      </c>
    </row>
    <row r="18538" spans="1:9" x14ac:dyDescent="0.25">
      <c r="A18538">
        <v>86572</v>
      </c>
      <c r="B18538" s="1" t="s">
        <v>1222</v>
      </c>
      <c r="C18538" s="1" t="s">
        <v>2215</v>
      </c>
      <c r="D18538" s="1" t="s">
        <v>2216</v>
      </c>
      <c r="E18538">
        <v>4</v>
      </c>
      <c r="F18538">
        <v>7.95</v>
      </c>
      <c r="G18538">
        <v>17686</v>
      </c>
      <c r="H18538" s="2">
        <v>40584</v>
      </c>
      <c r="I18538">
        <v>31.8</v>
      </c>
    </row>
    <row r="18539" spans="1:9" x14ac:dyDescent="0.25">
      <c r="A18539">
        <v>482874</v>
      </c>
      <c r="B18539" s="1" t="s">
        <v>5723</v>
      </c>
      <c r="C18539" s="1" t="s">
        <v>5015</v>
      </c>
      <c r="D18539" s="1" t="s">
        <v>5016</v>
      </c>
      <c r="E18539">
        <v>12</v>
      </c>
      <c r="F18539">
        <v>0.39</v>
      </c>
      <c r="G18539">
        <v>16360</v>
      </c>
      <c r="H18539" s="2">
        <v>40867</v>
      </c>
      <c r="I18539">
        <v>4.68</v>
      </c>
    </row>
    <row r="18540" spans="1:9" x14ac:dyDescent="0.25">
      <c r="A18540">
        <v>236964</v>
      </c>
      <c r="B18540" s="1" t="s">
        <v>7693</v>
      </c>
      <c r="C18540" s="1" t="s">
        <v>9038</v>
      </c>
      <c r="D18540" s="1" t="s">
        <v>9039</v>
      </c>
      <c r="E18540">
        <v>24</v>
      </c>
      <c r="F18540">
        <v>0.42</v>
      </c>
      <c r="G18540">
        <v>14998</v>
      </c>
      <c r="H18540" s="2">
        <v>40716</v>
      </c>
      <c r="I18540">
        <v>10.08</v>
      </c>
    </row>
    <row r="18541" spans="1:9" x14ac:dyDescent="0.25">
      <c r="A18541">
        <v>347849</v>
      </c>
      <c r="B18541" s="1" t="s">
        <v>10848</v>
      </c>
      <c r="C18541" s="1" t="s">
        <v>8314</v>
      </c>
      <c r="D18541" s="1" t="s">
        <v>8315</v>
      </c>
      <c r="E18541">
        <v>12</v>
      </c>
      <c r="F18541">
        <v>1.45</v>
      </c>
      <c r="G18541">
        <v>12540</v>
      </c>
      <c r="H18541" s="2">
        <v>40805</v>
      </c>
      <c r="I18541">
        <v>17.399999999999999</v>
      </c>
    </row>
    <row r="18542" spans="1:9" x14ac:dyDescent="0.25">
      <c r="A18542">
        <v>115481</v>
      </c>
      <c r="B18542" s="1" t="s">
        <v>14843</v>
      </c>
      <c r="C18542" s="1" t="s">
        <v>6146</v>
      </c>
      <c r="D18542" s="1" t="s">
        <v>6147</v>
      </c>
      <c r="E18542">
        <v>8</v>
      </c>
      <c r="F18542">
        <v>9.9499999999999993</v>
      </c>
      <c r="G18542">
        <v>16419</v>
      </c>
      <c r="H18542" s="2">
        <v>40611</v>
      </c>
      <c r="I18542">
        <v>79.599999999999994</v>
      </c>
    </row>
    <row r="18543" spans="1:9" x14ac:dyDescent="0.25">
      <c r="A18543">
        <v>104029</v>
      </c>
      <c r="B18543" s="1" t="s">
        <v>8301</v>
      </c>
      <c r="C18543" s="1" t="s">
        <v>4011</v>
      </c>
      <c r="D18543" s="1" t="s">
        <v>4012</v>
      </c>
      <c r="E18543">
        <v>1</v>
      </c>
      <c r="F18543">
        <v>7.95</v>
      </c>
      <c r="G18543">
        <v>15039</v>
      </c>
      <c r="H18543" s="2">
        <v>40602</v>
      </c>
      <c r="I18543">
        <v>7.95</v>
      </c>
    </row>
    <row r="18544" spans="1:9" x14ac:dyDescent="0.25">
      <c r="A18544">
        <v>525716</v>
      </c>
      <c r="B18544" s="1" t="s">
        <v>8000</v>
      </c>
      <c r="C18544" s="1" t="s">
        <v>2428</v>
      </c>
      <c r="D18544" s="1" t="s">
        <v>2429</v>
      </c>
      <c r="E18544">
        <v>1</v>
      </c>
      <c r="F18544">
        <v>0.79</v>
      </c>
      <c r="G18544">
        <v>14649</v>
      </c>
      <c r="H18544" s="2">
        <v>40882</v>
      </c>
      <c r="I18544">
        <v>0.79</v>
      </c>
    </row>
    <row r="18545" spans="1:9" x14ac:dyDescent="0.25">
      <c r="A18545">
        <v>14723</v>
      </c>
      <c r="B18545" s="1" t="s">
        <v>3820</v>
      </c>
      <c r="C18545" s="1" t="s">
        <v>1588</v>
      </c>
      <c r="D18545" s="1" t="s">
        <v>1589</v>
      </c>
      <c r="E18545">
        <v>12</v>
      </c>
      <c r="F18545">
        <v>0.85</v>
      </c>
      <c r="G18545">
        <v>13769</v>
      </c>
      <c r="H18545" s="2">
        <v>40519</v>
      </c>
      <c r="I18545">
        <v>10.199999999999999</v>
      </c>
    </row>
    <row r="18546" spans="1:9" x14ac:dyDescent="0.25">
      <c r="A18546">
        <v>165818</v>
      </c>
      <c r="B18546" s="1" t="s">
        <v>3499</v>
      </c>
      <c r="C18546" s="1" t="s">
        <v>232</v>
      </c>
      <c r="D18546" s="1" t="s">
        <v>233</v>
      </c>
      <c r="E18546">
        <v>2</v>
      </c>
      <c r="F18546">
        <v>2.95</v>
      </c>
      <c r="G18546">
        <v>17841</v>
      </c>
      <c r="H18546" s="2">
        <v>40654</v>
      </c>
      <c r="I18546">
        <v>5.9</v>
      </c>
    </row>
    <row r="18547" spans="1:9" x14ac:dyDescent="0.25">
      <c r="A18547">
        <v>465064</v>
      </c>
      <c r="B18547" s="1" t="s">
        <v>14844</v>
      </c>
      <c r="C18547" s="1" t="s">
        <v>226</v>
      </c>
      <c r="D18547" s="1" t="s">
        <v>227</v>
      </c>
      <c r="E18547">
        <v>12</v>
      </c>
      <c r="F18547">
        <v>2.95</v>
      </c>
      <c r="G18547">
        <v>13767</v>
      </c>
      <c r="H18547" s="2">
        <v>40861</v>
      </c>
      <c r="I18547">
        <v>35.400000000000006</v>
      </c>
    </row>
    <row r="18548" spans="1:9" x14ac:dyDescent="0.25">
      <c r="A18548">
        <v>334310</v>
      </c>
      <c r="B18548" s="1" t="s">
        <v>14845</v>
      </c>
      <c r="C18548" s="1" t="s">
        <v>1933</v>
      </c>
      <c r="D18548" s="1" t="s">
        <v>1934</v>
      </c>
      <c r="E18548">
        <v>10</v>
      </c>
      <c r="F18548">
        <v>1.65</v>
      </c>
      <c r="G18548">
        <v>14665</v>
      </c>
      <c r="H18548" s="2">
        <v>40797</v>
      </c>
      <c r="I18548">
        <v>16.5</v>
      </c>
    </row>
    <row r="18549" spans="1:9" x14ac:dyDescent="0.25">
      <c r="A18549">
        <v>78391</v>
      </c>
      <c r="B18549" s="1" t="s">
        <v>12449</v>
      </c>
      <c r="C18549" s="1" t="s">
        <v>8100</v>
      </c>
      <c r="D18549" s="1" t="s">
        <v>8101</v>
      </c>
      <c r="E18549">
        <v>8</v>
      </c>
      <c r="F18549">
        <v>1.69</v>
      </c>
      <c r="G18549">
        <v>17035</v>
      </c>
      <c r="H18549" s="2">
        <v>40575</v>
      </c>
      <c r="I18549">
        <v>13.52</v>
      </c>
    </row>
    <row r="18550" spans="1:9" x14ac:dyDescent="0.25">
      <c r="A18550">
        <v>72017</v>
      </c>
      <c r="B18550" s="1" t="s">
        <v>14846</v>
      </c>
      <c r="C18550" s="1" t="s">
        <v>6294</v>
      </c>
      <c r="D18550" s="1" t="s">
        <v>6295</v>
      </c>
      <c r="E18550">
        <v>6</v>
      </c>
      <c r="F18550">
        <v>1.65</v>
      </c>
      <c r="G18550">
        <v>17075</v>
      </c>
      <c r="H18550" s="2">
        <v>40569</v>
      </c>
      <c r="I18550">
        <v>9.8999999999999986</v>
      </c>
    </row>
    <row r="18551" spans="1:9" x14ac:dyDescent="0.25">
      <c r="A18551">
        <v>173372</v>
      </c>
      <c r="B18551" s="1" t="s">
        <v>12924</v>
      </c>
      <c r="C18551" s="1" t="s">
        <v>1852</v>
      </c>
      <c r="D18551" s="1" t="s">
        <v>1853</v>
      </c>
      <c r="E18551">
        <v>10</v>
      </c>
      <c r="F18551">
        <v>1.65</v>
      </c>
      <c r="G18551">
        <v>14110</v>
      </c>
      <c r="H18551" s="2">
        <v>40666</v>
      </c>
      <c r="I18551">
        <v>16.5</v>
      </c>
    </row>
    <row r="18552" spans="1:9" x14ac:dyDescent="0.25">
      <c r="A18552">
        <v>61921</v>
      </c>
      <c r="B18552" s="1" t="s">
        <v>14847</v>
      </c>
      <c r="C18552" s="1" t="s">
        <v>3102</v>
      </c>
      <c r="D18552" s="1" t="s">
        <v>3103</v>
      </c>
      <c r="E18552">
        <v>4</v>
      </c>
      <c r="F18552">
        <v>2.95</v>
      </c>
      <c r="G18552">
        <v>13984</v>
      </c>
      <c r="H18552" s="2">
        <v>40561</v>
      </c>
      <c r="I18552">
        <v>11.8</v>
      </c>
    </row>
    <row r="18553" spans="1:9" x14ac:dyDescent="0.25">
      <c r="A18553">
        <v>30197</v>
      </c>
      <c r="B18553" s="1" t="s">
        <v>14848</v>
      </c>
      <c r="C18553" s="1" t="s">
        <v>4545</v>
      </c>
      <c r="D18553" s="1" t="s">
        <v>4546</v>
      </c>
      <c r="E18553">
        <v>2</v>
      </c>
      <c r="F18553">
        <v>4.95</v>
      </c>
      <c r="G18553">
        <v>17372</v>
      </c>
      <c r="H18553" s="2">
        <v>40526</v>
      </c>
      <c r="I18553">
        <v>9.9</v>
      </c>
    </row>
    <row r="18554" spans="1:9" x14ac:dyDescent="0.25">
      <c r="A18554">
        <v>478811</v>
      </c>
      <c r="B18554" s="1" t="s">
        <v>1889</v>
      </c>
      <c r="C18554" s="1" t="s">
        <v>80</v>
      </c>
      <c r="D18554" s="1" t="s">
        <v>81</v>
      </c>
      <c r="E18554">
        <v>1</v>
      </c>
      <c r="F18554">
        <v>2.08</v>
      </c>
      <c r="G18554">
        <v>14456</v>
      </c>
      <c r="H18554" s="2">
        <v>40864</v>
      </c>
      <c r="I18554">
        <v>2.08</v>
      </c>
    </row>
    <row r="18555" spans="1:9" x14ac:dyDescent="0.25">
      <c r="A18555">
        <v>283061</v>
      </c>
      <c r="B18555" s="1" t="s">
        <v>14849</v>
      </c>
      <c r="C18555" s="1" t="s">
        <v>5207</v>
      </c>
      <c r="D18555" s="1" t="s">
        <v>5208</v>
      </c>
      <c r="E18555">
        <v>12</v>
      </c>
      <c r="F18555">
        <v>2.5499999999999998</v>
      </c>
      <c r="G18555">
        <v>15942</v>
      </c>
      <c r="H18555" s="2">
        <v>40753</v>
      </c>
      <c r="I18555">
        <v>30.599999999999998</v>
      </c>
    </row>
    <row r="18556" spans="1:9" x14ac:dyDescent="0.25">
      <c r="A18556">
        <v>414711</v>
      </c>
      <c r="B18556" s="1" t="s">
        <v>10772</v>
      </c>
      <c r="C18556" s="1" t="s">
        <v>12266</v>
      </c>
      <c r="D18556" s="1" t="s">
        <v>12267</v>
      </c>
      <c r="E18556">
        <v>1</v>
      </c>
      <c r="F18556">
        <v>5.95</v>
      </c>
      <c r="G18556">
        <v>15271</v>
      </c>
      <c r="H18556" s="2">
        <v>40840</v>
      </c>
      <c r="I18556">
        <v>5.95</v>
      </c>
    </row>
    <row r="18557" spans="1:9" x14ac:dyDescent="0.25">
      <c r="A18557">
        <v>458976</v>
      </c>
      <c r="B18557" s="1" t="s">
        <v>6563</v>
      </c>
      <c r="C18557" s="1" t="s">
        <v>6996</v>
      </c>
      <c r="D18557" s="1" t="s">
        <v>6997</v>
      </c>
      <c r="E18557">
        <v>5</v>
      </c>
      <c r="F18557">
        <v>1.65</v>
      </c>
      <c r="G18557">
        <v>14527</v>
      </c>
      <c r="H18557" s="2">
        <v>40858</v>
      </c>
      <c r="I18557">
        <v>8.25</v>
      </c>
    </row>
    <row r="18558" spans="1:9" x14ac:dyDescent="0.25">
      <c r="A18558">
        <v>216474</v>
      </c>
      <c r="B18558" s="1" t="s">
        <v>6091</v>
      </c>
      <c r="C18558" s="1" t="s">
        <v>11489</v>
      </c>
      <c r="D18558" s="1" t="s">
        <v>11490</v>
      </c>
      <c r="E18558">
        <v>2</v>
      </c>
      <c r="F18558">
        <v>0.59</v>
      </c>
      <c r="G18558">
        <v>17015</v>
      </c>
      <c r="H18558" s="2">
        <v>40701</v>
      </c>
      <c r="I18558">
        <v>1.18</v>
      </c>
    </row>
    <row r="18559" spans="1:9" x14ac:dyDescent="0.25">
      <c r="A18559">
        <v>104194</v>
      </c>
      <c r="B18559" s="1" t="s">
        <v>12806</v>
      </c>
      <c r="C18559" s="1" t="s">
        <v>1012</v>
      </c>
      <c r="D18559" s="1" t="s">
        <v>1013</v>
      </c>
      <c r="E18559">
        <v>1</v>
      </c>
      <c r="F18559">
        <v>9.9499999999999993</v>
      </c>
      <c r="G18559">
        <v>16667</v>
      </c>
      <c r="H18559" s="2">
        <v>40602</v>
      </c>
      <c r="I18559">
        <v>9.9499999999999993</v>
      </c>
    </row>
    <row r="18560" spans="1:9" x14ac:dyDescent="0.25">
      <c r="A18560">
        <v>352819</v>
      </c>
      <c r="B18560" s="1" t="s">
        <v>14850</v>
      </c>
      <c r="C18560" s="1" t="s">
        <v>2314</v>
      </c>
      <c r="D18560" s="1" t="s">
        <v>2315</v>
      </c>
      <c r="E18560">
        <v>8</v>
      </c>
      <c r="F18560">
        <v>0.12</v>
      </c>
      <c r="G18560">
        <v>17997</v>
      </c>
      <c r="H18560" s="2">
        <v>40807</v>
      </c>
      <c r="I18560">
        <v>0.96</v>
      </c>
    </row>
    <row r="18561" spans="1:9" x14ac:dyDescent="0.25">
      <c r="A18561">
        <v>422373</v>
      </c>
      <c r="B18561" s="1" t="s">
        <v>8895</v>
      </c>
      <c r="C18561" s="1" t="s">
        <v>1377</v>
      </c>
      <c r="D18561" s="1" t="s">
        <v>1378</v>
      </c>
      <c r="E18561">
        <v>6</v>
      </c>
      <c r="F18561">
        <v>2.1</v>
      </c>
      <c r="G18561">
        <v>12839</v>
      </c>
      <c r="H18561" s="2">
        <v>40843</v>
      </c>
      <c r="I18561">
        <v>12.600000000000001</v>
      </c>
    </row>
    <row r="18562" spans="1:9" x14ac:dyDescent="0.25">
      <c r="A18562">
        <v>210533</v>
      </c>
      <c r="B18562" s="1" t="s">
        <v>3344</v>
      </c>
      <c r="C18562" s="1" t="s">
        <v>9788</v>
      </c>
      <c r="D18562" s="1" t="s">
        <v>9789</v>
      </c>
      <c r="E18562">
        <v>1</v>
      </c>
      <c r="F18562">
        <v>1.25</v>
      </c>
      <c r="G18562">
        <v>12709</v>
      </c>
      <c r="H18562" s="2">
        <v>40696</v>
      </c>
      <c r="I18562">
        <v>1.25</v>
      </c>
    </row>
    <row r="18563" spans="1:9" x14ac:dyDescent="0.25">
      <c r="A18563">
        <v>367856</v>
      </c>
      <c r="B18563" s="1" t="s">
        <v>8977</v>
      </c>
      <c r="C18563" s="1" t="s">
        <v>3685</v>
      </c>
      <c r="D18563" s="1" t="s">
        <v>3686</v>
      </c>
      <c r="E18563">
        <v>12</v>
      </c>
      <c r="F18563">
        <v>0.85</v>
      </c>
      <c r="G18563">
        <v>16818</v>
      </c>
      <c r="H18563" s="2">
        <v>40815</v>
      </c>
      <c r="I18563">
        <v>10.199999999999999</v>
      </c>
    </row>
    <row r="18564" spans="1:9" x14ac:dyDescent="0.25">
      <c r="A18564">
        <v>301201</v>
      </c>
      <c r="B18564" s="1" t="s">
        <v>14851</v>
      </c>
      <c r="C18564" s="1" t="s">
        <v>107</v>
      </c>
      <c r="D18564" s="1" t="s">
        <v>108</v>
      </c>
      <c r="E18564">
        <v>8</v>
      </c>
      <c r="F18564">
        <v>7.95</v>
      </c>
      <c r="G18564">
        <v>13089</v>
      </c>
      <c r="H18564" s="2">
        <v>40770</v>
      </c>
      <c r="I18564">
        <v>63.6</v>
      </c>
    </row>
    <row r="18565" spans="1:9" x14ac:dyDescent="0.25">
      <c r="A18565">
        <v>64668</v>
      </c>
      <c r="B18565" s="1" t="s">
        <v>6785</v>
      </c>
      <c r="C18565" s="1" t="s">
        <v>2372</v>
      </c>
      <c r="D18565" s="1" t="s">
        <v>2373</v>
      </c>
      <c r="E18565">
        <v>1</v>
      </c>
      <c r="F18565">
        <v>0.55000000000000004</v>
      </c>
      <c r="G18565">
        <v>15529</v>
      </c>
      <c r="H18565" s="2">
        <v>40563</v>
      </c>
      <c r="I18565">
        <v>0.55000000000000004</v>
      </c>
    </row>
    <row r="18566" spans="1:9" x14ac:dyDescent="0.25">
      <c r="A18566">
        <v>446608</v>
      </c>
      <c r="B18566" s="1" t="s">
        <v>599</v>
      </c>
      <c r="C18566" s="1" t="s">
        <v>435</v>
      </c>
      <c r="D18566" s="1" t="s">
        <v>436</v>
      </c>
      <c r="E18566">
        <v>2</v>
      </c>
      <c r="F18566">
        <v>4.95</v>
      </c>
      <c r="G18566">
        <v>13673</v>
      </c>
      <c r="H18566" s="2">
        <v>40854</v>
      </c>
      <c r="I18566">
        <v>9.9</v>
      </c>
    </row>
    <row r="18567" spans="1:9" x14ac:dyDescent="0.25">
      <c r="A18567">
        <v>340132</v>
      </c>
      <c r="B18567" s="1" t="s">
        <v>10670</v>
      </c>
      <c r="C18567" s="1" t="s">
        <v>4192</v>
      </c>
      <c r="D18567" s="1" t="s">
        <v>4193</v>
      </c>
      <c r="E18567">
        <v>16</v>
      </c>
      <c r="F18567">
        <v>0.85</v>
      </c>
      <c r="G18567">
        <v>15194</v>
      </c>
      <c r="H18567" s="2">
        <v>40799</v>
      </c>
      <c r="I18567">
        <v>13.6</v>
      </c>
    </row>
    <row r="18568" spans="1:9" x14ac:dyDescent="0.25">
      <c r="A18568">
        <v>72420</v>
      </c>
      <c r="B18568" s="1" t="s">
        <v>14852</v>
      </c>
      <c r="C18568" s="1" t="s">
        <v>27</v>
      </c>
      <c r="D18568" s="1" t="s">
        <v>28</v>
      </c>
      <c r="E18568">
        <v>-2</v>
      </c>
      <c r="F18568">
        <v>4.25</v>
      </c>
      <c r="G18568">
        <v>13098</v>
      </c>
      <c r="H18568" s="2">
        <v>40569</v>
      </c>
      <c r="I18568">
        <v>-8.5</v>
      </c>
    </row>
    <row r="18569" spans="1:9" x14ac:dyDescent="0.25">
      <c r="A18569">
        <v>447690</v>
      </c>
      <c r="B18569" s="1" t="s">
        <v>4272</v>
      </c>
      <c r="C18569" s="1" t="s">
        <v>970</v>
      </c>
      <c r="D18569" s="1" t="s">
        <v>971</v>
      </c>
      <c r="E18569">
        <v>2</v>
      </c>
      <c r="F18569">
        <v>8.5</v>
      </c>
      <c r="G18569">
        <v>17886</v>
      </c>
      <c r="H18569" s="2">
        <v>40855</v>
      </c>
      <c r="I18569">
        <v>17</v>
      </c>
    </row>
    <row r="18570" spans="1:9" x14ac:dyDescent="0.25">
      <c r="A18570">
        <v>106582</v>
      </c>
      <c r="B18570" s="1" t="s">
        <v>6001</v>
      </c>
      <c r="C18570" s="1" t="s">
        <v>3608</v>
      </c>
      <c r="D18570" s="1" t="s">
        <v>3609</v>
      </c>
      <c r="E18570">
        <v>2</v>
      </c>
      <c r="F18570">
        <v>1.65</v>
      </c>
      <c r="G18570">
        <v>15750</v>
      </c>
      <c r="H18570" s="2">
        <v>40603</v>
      </c>
      <c r="I18570">
        <v>3.3</v>
      </c>
    </row>
    <row r="18571" spans="1:9" x14ac:dyDescent="0.25">
      <c r="A18571">
        <v>114450</v>
      </c>
      <c r="B18571" s="1" t="s">
        <v>4074</v>
      </c>
      <c r="C18571" s="1" t="s">
        <v>9029</v>
      </c>
      <c r="D18571" s="1" t="s">
        <v>9030</v>
      </c>
      <c r="E18571">
        <v>1</v>
      </c>
      <c r="F18571">
        <v>0.85</v>
      </c>
      <c r="G18571">
        <v>16495</v>
      </c>
      <c r="H18571" s="2">
        <v>40610</v>
      </c>
      <c r="I18571">
        <v>0.85</v>
      </c>
    </row>
    <row r="18572" spans="1:9" x14ac:dyDescent="0.25">
      <c r="A18572">
        <v>540053</v>
      </c>
      <c r="B18572" s="1" t="s">
        <v>2364</v>
      </c>
      <c r="C18572" s="1" t="s">
        <v>4440</v>
      </c>
      <c r="D18572" s="1" t="s">
        <v>4441</v>
      </c>
      <c r="E18572">
        <v>1</v>
      </c>
      <c r="F18572">
        <v>1.25</v>
      </c>
      <c r="G18572">
        <v>17530</v>
      </c>
      <c r="H18572" s="2">
        <v>40885</v>
      </c>
      <c r="I18572">
        <v>1.25</v>
      </c>
    </row>
    <row r="18573" spans="1:9" x14ac:dyDescent="0.25">
      <c r="A18573">
        <v>421317</v>
      </c>
      <c r="B18573" s="1" t="s">
        <v>14853</v>
      </c>
      <c r="C18573" s="1" t="s">
        <v>21</v>
      </c>
      <c r="D18573" s="1" t="s">
        <v>22</v>
      </c>
      <c r="E18573">
        <v>4</v>
      </c>
      <c r="F18573">
        <v>40</v>
      </c>
      <c r="G18573">
        <v>12610</v>
      </c>
      <c r="H18573" s="2">
        <v>40843</v>
      </c>
      <c r="I18573">
        <v>160</v>
      </c>
    </row>
    <row r="18574" spans="1:9" x14ac:dyDescent="0.25">
      <c r="A18574">
        <v>208618</v>
      </c>
      <c r="B18574" s="1" t="s">
        <v>8770</v>
      </c>
      <c r="C18574" s="1" t="s">
        <v>2038</v>
      </c>
      <c r="D18574" s="1" t="s">
        <v>2039</v>
      </c>
      <c r="E18574">
        <v>3</v>
      </c>
      <c r="F18574">
        <v>0.42</v>
      </c>
      <c r="G18574">
        <v>18204</v>
      </c>
      <c r="H18574" s="2">
        <v>40694</v>
      </c>
      <c r="I18574">
        <v>1.26</v>
      </c>
    </row>
    <row r="18575" spans="1:9" x14ac:dyDescent="0.25">
      <c r="A18575">
        <v>376850</v>
      </c>
      <c r="B18575" s="1" t="s">
        <v>14091</v>
      </c>
      <c r="C18575" s="1" t="s">
        <v>8972</v>
      </c>
      <c r="D18575" s="1" t="s">
        <v>8973</v>
      </c>
      <c r="E18575">
        <v>25</v>
      </c>
      <c r="F18575">
        <v>0.42</v>
      </c>
      <c r="G18575">
        <v>13269</v>
      </c>
      <c r="H18575" s="2">
        <v>40820</v>
      </c>
      <c r="I18575">
        <v>10.5</v>
      </c>
    </row>
    <row r="18576" spans="1:9" x14ac:dyDescent="0.25">
      <c r="A18576">
        <v>125899</v>
      </c>
      <c r="B18576" s="1" t="s">
        <v>7826</v>
      </c>
      <c r="C18576" s="1" t="s">
        <v>4259</v>
      </c>
      <c r="D18576" s="1" t="s">
        <v>4260</v>
      </c>
      <c r="E18576">
        <v>1</v>
      </c>
      <c r="F18576">
        <v>2.95</v>
      </c>
      <c r="G18576">
        <v>14769</v>
      </c>
      <c r="H18576" s="2">
        <v>40622</v>
      </c>
      <c r="I18576">
        <v>2.95</v>
      </c>
    </row>
    <row r="18577" spans="1:9" x14ac:dyDescent="0.25">
      <c r="A18577">
        <v>356185</v>
      </c>
      <c r="B18577" s="1" t="s">
        <v>4476</v>
      </c>
      <c r="C18577" s="1" t="s">
        <v>1066</v>
      </c>
      <c r="D18577" s="1" t="s">
        <v>1067</v>
      </c>
      <c r="E18577">
        <v>1</v>
      </c>
      <c r="F18577">
        <v>3.75</v>
      </c>
      <c r="G18577">
        <v>18118</v>
      </c>
      <c r="H18577" s="2">
        <v>40809</v>
      </c>
      <c r="I18577">
        <v>3.75</v>
      </c>
    </row>
    <row r="18578" spans="1:9" x14ac:dyDescent="0.25">
      <c r="A18578">
        <v>132850</v>
      </c>
      <c r="B18578" s="1" t="s">
        <v>2015</v>
      </c>
      <c r="C18578" s="1" t="s">
        <v>6146</v>
      </c>
      <c r="D18578" s="1" t="s">
        <v>6147</v>
      </c>
      <c r="E18578">
        <v>8</v>
      </c>
      <c r="F18578">
        <v>9.9499999999999993</v>
      </c>
      <c r="G18578">
        <v>12540</v>
      </c>
      <c r="H18578" s="2">
        <v>40626</v>
      </c>
      <c r="I18578">
        <v>79.599999999999994</v>
      </c>
    </row>
    <row r="18579" spans="1:9" x14ac:dyDescent="0.25">
      <c r="A18579">
        <v>37760</v>
      </c>
      <c r="B18579" s="1" t="s">
        <v>12228</v>
      </c>
      <c r="C18579" s="1" t="s">
        <v>6738</v>
      </c>
      <c r="D18579" s="1" t="s">
        <v>6739</v>
      </c>
      <c r="E18579">
        <v>6</v>
      </c>
      <c r="F18579">
        <v>2.1</v>
      </c>
      <c r="G18579">
        <v>18245</v>
      </c>
      <c r="H18579" s="2">
        <v>40531</v>
      </c>
      <c r="I18579">
        <v>12.600000000000001</v>
      </c>
    </row>
    <row r="18580" spans="1:9" x14ac:dyDescent="0.25">
      <c r="A18580">
        <v>17762</v>
      </c>
      <c r="B18580" s="1" t="s">
        <v>2600</v>
      </c>
      <c r="C18580" s="1" t="s">
        <v>1161</v>
      </c>
      <c r="D18580" s="1" t="s">
        <v>1162</v>
      </c>
      <c r="E18580">
        <v>4</v>
      </c>
      <c r="F18580">
        <v>14.95</v>
      </c>
      <c r="G18580">
        <v>17722</v>
      </c>
      <c r="H18580" s="2">
        <v>40520</v>
      </c>
      <c r="I18580">
        <v>59.8</v>
      </c>
    </row>
    <row r="18581" spans="1:9" x14ac:dyDescent="0.25">
      <c r="A18581">
        <v>326567</v>
      </c>
      <c r="B18581" s="1" t="s">
        <v>1724</v>
      </c>
      <c r="C18581" s="1" t="s">
        <v>2002</v>
      </c>
      <c r="D18581" s="1" t="s">
        <v>2003</v>
      </c>
      <c r="E18581">
        <v>12</v>
      </c>
      <c r="F18581">
        <v>0.39</v>
      </c>
      <c r="G18581">
        <v>14177</v>
      </c>
      <c r="H18581" s="2">
        <v>40791</v>
      </c>
      <c r="I18581">
        <v>4.68</v>
      </c>
    </row>
    <row r="18582" spans="1:9" x14ac:dyDescent="0.25">
      <c r="A18582">
        <v>180130</v>
      </c>
      <c r="B18582" s="1" t="s">
        <v>5612</v>
      </c>
      <c r="C18582" s="1" t="s">
        <v>1063</v>
      </c>
      <c r="D18582" s="1" t="s">
        <v>1064</v>
      </c>
      <c r="E18582">
        <v>1</v>
      </c>
      <c r="F18582">
        <v>6.75</v>
      </c>
      <c r="G18582">
        <v>12748</v>
      </c>
      <c r="H18582" s="2">
        <v>40671</v>
      </c>
      <c r="I18582">
        <v>6.75</v>
      </c>
    </row>
    <row r="18583" spans="1:9" x14ac:dyDescent="0.25">
      <c r="A18583">
        <v>360454</v>
      </c>
      <c r="B18583" s="1" t="s">
        <v>14854</v>
      </c>
      <c r="C18583" s="1" t="s">
        <v>739</v>
      </c>
      <c r="D18583" s="1" t="s">
        <v>740</v>
      </c>
      <c r="E18583">
        <v>6</v>
      </c>
      <c r="F18583">
        <v>2.5499999999999998</v>
      </c>
      <c r="G18583">
        <v>15358</v>
      </c>
      <c r="H18583" s="2">
        <v>40812</v>
      </c>
      <c r="I18583">
        <v>15.299999999999999</v>
      </c>
    </row>
    <row r="18584" spans="1:9" x14ac:dyDescent="0.25">
      <c r="A18584">
        <v>379564</v>
      </c>
      <c r="B18584" s="1" t="s">
        <v>9606</v>
      </c>
      <c r="C18584" s="1" t="s">
        <v>6919</v>
      </c>
      <c r="D18584" s="1" t="s">
        <v>6920</v>
      </c>
      <c r="E18584">
        <v>12</v>
      </c>
      <c r="F18584">
        <v>0.42</v>
      </c>
      <c r="G18584">
        <v>12723</v>
      </c>
      <c r="H18584" s="2">
        <v>40821</v>
      </c>
      <c r="I18584">
        <v>5.04</v>
      </c>
    </row>
    <row r="18585" spans="1:9" x14ac:dyDescent="0.25">
      <c r="A18585">
        <v>291302</v>
      </c>
      <c r="B18585" s="1" t="s">
        <v>8071</v>
      </c>
      <c r="C18585" s="1" t="s">
        <v>3561</v>
      </c>
      <c r="D18585" s="1" t="s">
        <v>3562</v>
      </c>
      <c r="E18585">
        <v>1</v>
      </c>
      <c r="F18585">
        <v>1.25</v>
      </c>
      <c r="G18585">
        <v>14713</v>
      </c>
      <c r="H18585" s="2">
        <v>40759</v>
      </c>
      <c r="I18585">
        <v>1.25</v>
      </c>
    </row>
    <row r="18586" spans="1:9" x14ac:dyDescent="0.25">
      <c r="A18586">
        <v>32708</v>
      </c>
      <c r="B18586" s="1" t="s">
        <v>14855</v>
      </c>
      <c r="C18586" s="1" t="s">
        <v>1750</v>
      </c>
      <c r="D18586" s="1" t="s">
        <v>1751</v>
      </c>
      <c r="E18586">
        <v>72</v>
      </c>
      <c r="F18586">
        <v>0.72</v>
      </c>
      <c r="G18586">
        <v>16705</v>
      </c>
      <c r="H18586" s="2">
        <v>40528</v>
      </c>
      <c r="I18586">
        <v>51.839999999999996</v>
      </c>
    </row>
    <row r="18587" spans="1:9" x14ac:dyDescent="0.25">
      <c r="A18587">
        <v>406778</v>
      </c>
      <c r="B18587" s="1" t="s">
        <v>6062</v>
      </c>
      <c r="C18587" s="1" t="s">
        <v>14856</v>
      </c>
      <c r="D18587" s="1" t="s">
        <v>14857</v>
      </c>
      <c r="E18587">
        <v>4</v>
      </c>
      <c r="F18587">
        <v>2.5499999999999998</v>
      </c>
      <c r="G18587">
        <v>16440</v>
      </c>
      <c r="H18587" s="2">
        <v>40835</v>
      </c>
      <c r="I18587">
        <v>10.199999999999999</v>
      </c>
    </row>
    <row r="18588" spans="1:9" x14ac:dyDescent="0.25">
      <c r="A18588">
        <v>182941</v>
      </c>
      <c r="B18588" s="1" t="s">
        <v>6565</v>
      </c>
      <c r="C18588" s="1" t="s">
        <v>2328</v>
      </c>
      <c r="D18588" s="1" t="s">
        <v>2329</v>
      </c>
      <c r="E18588">
        <v>12</v>
      </c>
      <c r="F18588">
        <v>1.65</v>
      </c>
      <c r="G18588">
        <v>12684</v>
      </c>
      <c r="H18588" s="2">
        <v>40673</v>
      </c>
      <c r="I18588">
        <v>19.799999999999997</v>
      </c>
    </row>
    <row r="18589" spans="1:9" x14ac:dyDescent="0.25">
      <c r="A18589">
        <v>411107</v>
      </c>
      <c r="B18589" s="1" t="s">
        <v>11731</v>
      </c>
      <c r="C18589" s="1" t="s">
        <v>92</v>
      </c>
      <c r="D18589" s="1" t="s">
        <v>93</v>
      </c>
      <c r="E18589">
        <v>500</v>
      </c>
      <c r="F18589">
        <v>0.42</v>
      </c>
      <c r="G18589">
        <v>15061</v>
      </c>
      <c r="H18589" s="2">
        <v>40837</v>
      </c>
      <c r="I18589">
        <v>210</v>
      </c>
    </row>
    <row r="18590" spans="1:9" x14ac:dyDescent="0.25">
      <c r="A18590">
        <v>142966</v>
      </c>
      <c r="B18590" s="1" t="s">
        <v>1794</v>
      </c>
      <c r="C18590" s="1" t="s">
        <v>116</v>
      </c>
      <c r="D18590" s="1" t="s">
        <v>117</v>
      </c>
      <c r="E18590">
        <v>12</v>
      </c>
      <c r="F18590">
        <v>0.42</v>
      </c>
      <c r="G18590">
        <v>13418</v>
      </c>
      <c r="H18590" s="2">
        <v>40634</v>
      </c>
      <c r="I18590">
        <v>5.04</v>
      </c>
    </row>
    <row r="18591" spans="1:9" x14ac:dyDescent="0.25">
      <c r="A18591">
        <v>313395</v>
      </c>
      <c r="B18591" s="1" t="s">
        <v>14858</v>
      </c>
      <c r="C18591" s="1" t="s">
        <v>600</v>
      </c>
      <c r="D18591" s="1" t="s">
        <v>601</v>
      </c>
      <c r="E18591">
        <v>6</v>
      </c>
      <c r="F18591">
        <v>4.95</v>
      </c>
      <c r="G18591">
        <v>15950</v>
      </c>
      <c r="H18591" s="2">
        <v>40780</v>
      </c>
      <c r="I18591">
        <v>29.700000000000003</v>
      </c>
    </row>
    <row r="18592" spans="1:9" x14ac:dyDescent="0.25">
      <c r="A18592">
        <v>422929</v>
      </c>
      <c r="B18592" s="1" t="s">
        <v>14859</v>
      </c>
      <c r="C18592" s="1" t="s">
        <v>347</v>
      </c>
      <c r="D18592" s="1" t="s">
        <v>348</v>
      </c>
      <c r="E18592">
        <v>6</v>
      </c>
      <c r="F18592">
        <v>2.95</v>
      </c>
      <c r="G18592">
        <v>16855</v>
      </c>
      <c r="H18592" s="2">
        <v>40843</v>
      </c>
      <c r="I18592">
        <v>17.700000000000003</v>
      </c>
    </row>
    <row r="18593" spans="1:9" x14ac:dyDescent="0.25">
      <c r="A18593">
        <v>275794</v>
      </c>
      <c r="B18593" s="1" t="s">
        <v>14367</v>
      </c>
      <c r="C18593" s="1" t="s">
        <v>12911</v>
      </c>
      <c r="D18593" s="1" t="s">
        <v>12912</v>
      </c>
      <c r="E18593">
        <v>6</v>
      </c>
      <c r="F18593">
        <v>2.1</v>
      </c>
      <c r="G18593">
        <v>18262</v>
      </c>
      <c r="H18593" s="2">
        <v>40746</v>
      </c>
      <c r="I18593">
        <v>12.600000000000001</v>
      </c>
    </row>
    <row r="18594" spans="1:9" x14ac:dyDescent="0.25">
      <c r="A18594">
        <v>420213</v>
      </c>
      <c r="B18594" s="1" t="s">
        <v>8492</v>
      </c>
      <c r="C18594" s="1" t="s">
        <v>10845</v>
      </c>
      <c r="D18594" s="1" t="s">
        <v>10846</v>
      </c>
      <c r="E18594">
        <v>144</v>
      </c>
      <c r="F18594">
        <v>1</v>
      </c>
      <c r="G18594">
        <v>12748</v>
      </c>
      <c r="H18594" s="2">
        <v>40842</v>
      </c>
      <c r="I18594">
        <v>144</v>
      </c>
    </row>
    <row r="18595" spans="1:9" x14ac:dyDescent="0.25">
      <c r="A18595">
        <v>431571</v>
      </c>
      <c r="B18595" s="1" t="s">
        <v>5081</v>
      </c>
      <c r="C18595" s="1" t="s">
        <v>219</v>
      </c>
      <c r="D18595" s="1" t="s">
        <v>220</v>
      </c>
      <c r="E18595">
        <v>2</v>
      </c>
      <c r="F18595">
        <v>12.75</v>
      </c>
      <c r="G18595">
        <v>12417</v>
      </c>
      <c r="H18595" s="2">
        <v>40847</v>
      </c>
      <c r="I18595">
        <v>25.5</v>
      </c>
    </row>
    <row r="18596" spans="1:9" x14ac:dyDescent="0.25">
      <c r="A18596">
        <v>89623</v>
      </c>
      <c r="B18596" s="1" t="s">
        <v>7226</v>
      </c>
      <c r="C18596" s="1" t="s">
        <v>368</v>
      </c>
      <c r="D18596" s="1" t="s">
        <v>369</v>
      </c>
      <c r="E18596">
        <v>2</v>
      </c>
      <c r="F18596">
        <v>3.75</v>
      </c>
      <c r="G18596">
        <v>17591</v>
      </c>
      <c r="H18596" s="2">
        <v>40588</v>
      </c>
      <c r="I18596">
        <v>7.5</v>
      </c>
    </row>
    <row r="18597" spans="1:9" x14ac:dyDescent="0.25">
      <c r="A18597">
        <v>321727</v>
      </c>
      <c r="B18597" s="1" t="s">
        <v>11575</v>
      </c>
      <c r="C18597" s="1" t="s">
        <v>368</v>
      </c>
      <c r="D18597" s="1" t="s">
        <v>369</v>
      </c>
      <c r="E18597">
        <v>4</v>
      </c>
      <c r="F18597">
        <v>3.75</v>
      </c>
      <c r="G18597">
        <v>16729</v>
      </c>
      <c r="H18597" s="2">
        <v>40787</v>
      </c>
      <c r="I18597">
        <v>15</v>
      </c>
    </row>
    <row r="18598" spans="1:9" x14ac:dyDescent="0.25">
      <c r="A18598">
        <v>311279</v>
      </c>
      <c r="B18598" s="1" t="s">
        <v>14860</v>
      </c>
      <c r="C18598" s="1" t="s">
        <v>800</v>
      </c>
      <c r="D18598" s="1" t="s">
        <v>801</v>
      </c>
      <c r="E18598">
        <v>10</v>
      </c>
      <c r="F18598">
        <v>2.08</v>
      </c>
      <c r="G18598">
        <v>13534</v>
      </c>
      <c r="H18598" s="2">
        <v>40779</v>
      </c>
      <c r="I18598">
        <v>20.8</v>
      </c>
    </row>
    <row r="18599" spans="1:9" x14ac:dyDescent="0.25">
      <c r="A18599">
        <v>200154</v>
      </c>
      <c r="B18599" s="1" t="s">
        <v>1806</v>
      </c>
      <c r="C18599" s="1" t="s">
        <v>1060</v>
      </c>
      <c r="D18599" s="1" t="s">
        <v>1061</v>
      </c>
      <c r="E18599">
        <v>2</v>
      </c>
      <c r="F18599">
        <v>2.08</v>
      </c>
      <c r="G18599">
        <v>14514</v>
      </c>
      <c r="H18599" s="2">
        <v>40685</v>
      </c>
      <c r="I18599">
        <v>4.16</v>
      </c>
    </row>
    <row r="18600" spans="1:9" x14ac:dyDescent="0.25">
      <c r="A18600">
        <v>538577</v>
      </c>
      <c r="B18600" s="1" t="s">
        <v>2201</v>
      </c>
      <c r="C18600" s="1" t="s">
        <v>11856</v>
      </c>
      <c r="D18600" s="1" t="s">
        <v>11857</v>
      </c>
      <c r="E18600">
        <v>75</v>
      </c>
      <c r="F18600">
        <v>0.42</v>
      </c>
      <c r="G18600">
        <v>13098</v>
      </c>
      <c r="H18600" s="2">
        <v>40885</v>
      </c>
      <c r="I18600">
        <v>31.5</v>
      </c>
    </row>
    <row r="18601" spans="1:9" x14ac:dyDescent="0.25">
      <c r="A18601">
        <v>420852</v>
      </c>
      <c r="B18601" s="1" t="s">
        <v>14861</v>
      </c>
      <c r="C18601" s="1" t="s">
        <v>3579</v>
      </c>
      <c r="D18601" s="1" t="s">
        <v>3778</v>
      </c>
      <c r="E18601">
        <v>3</v>
      </c>
      <c r="F18601">
        <v>4.1500000000000004</v>
      </c>
      <c r="G18601">
        <v>16345</v>
      </c>
      <c r="H18601" s="2">
        <v>40842</v>
      </c>
      <c r="I18601">
        <v>12.450000000000001</v>
      </c>
    </row>
    <row r="18602" spans="1:9" x14ac:dyDescent="0.25">
      <c r="A18602">
        <v>358667</v>
      </c>
      <c r="B18602" s="1" t="s">
        <v>8991</v>
      </c>
      <c r="C18602" s="1" t="s">
        <v>308</v>
      </c>
      <c r="D18602" s="1" t="s">
        <v>309</v>
      </c>
      <c r="E18602">
        <v>12</v>
      </c>
      <c r="F18602">
        <v>2.08</v>
      </c>
      <c r="G18602">
        <v>17719</v>
      </c>
      <c r="H18602" s="2">
        <v>40811</v>
      </c>
      <c r="I18602">
        <v>24.96</v>
      </c>
    </row>
    <row r="18603" spans="1:9" x14ac:dyDescent="0.25">
      <c r="A18603">
        <v>69192</v>
      </c>
      <c r="B18603" s="1" t="s">
        <v>6374</v>
      </c>
      <c r="C18603" s="1" t="s">
        <v>3076</v>
      </c>
      <c r="D18603" s="1" t="s">
        <v>3077</v>
      </c>
      <c r="E18603">
        <v>24</v>
      </c>
      <c r="F18603">
        <v>1.25</v>
      </c>
      <c r="G18603">
        <v>12625</v>
      </c>
      <c r="H18603" s="2">
        <v>40567</v>
      </c>
      <c r="I18603">
        <v>30</v>
      </c>
    </row>
    <row r="18604" spans="1:9" x14ac:dyDescent="0.25">
      <c r="A18604">
        <v>480800</v>
      </c>
      <c r="B18604" s="1" t="s">
        <v>5562</v>
      </c>
      <c r="C18604" s="1" t="s">
        <v>1275</v>
      </c>
      <c r="D18604" s="1" t="s">
        <v>1276</v>
      </c>
      <c r="E18604">
        <v>12</v>
      </c>
      <c r="F18604">
        <v>3.75</v>
      </c>
      <c r="G18604">
        <v>17675</v>
      </c>
      <c r="H18604" s="2">
        <v>40865</v>
      </c>
      <c r="I18604">
        <v>45</v>
      </c>
    </row>
    <row r="18605" spans="1:9" x14ac:dyDescent="0.25">
      <c r="A18605">
        <v>412530</v>
      </c>
      <c r="B18605" s="1" t="s">
        <v>10821</v>
      </c>
      <c r="C18605" s="1" t="s">
        <v>5268</v>
      </c>
      <c r="D18605" s="1" t="s">
        <v>5269</v>
      </c>
      <c r="E18605">
        <v>6</v>
      </c>
      <c r="F18605">
        <v>0.83</v>
      </c>
      <c r="G18605">
        <v>16931</v>
      </c>
      <c r="H18605" s="2">
        <v>40839</v>
      </c>
      <c r="I18605">
        <v>4.9799999999999995</v>
      </c>
    </row>
    <row r="18606" spans="1:9" x14ac:dyDescent="0.25">
      <c r="A18606">
        <v>231094</v>
      </c>
      <c r="B18606" s="1" t="s">
        <v>1831</v>
      </c>
      <c r="C18606" s="1" t="s">
        <v>517</v>
      </c>
      <c r="D18606" s="1" t="s">
        <v>518</v>
      </c>
      <c r="E18606">
        <v>5</v>
      </c>
      <c r="F18606">
        <v>2.08</v>
      </c>
      <c r="G18606">
        <v>15356</v>
      </c>
      <c r="H18606" s="2">
        <v>40711</v>
      </c>
      <c r="I18606">
        <v>10.4</v>
      </c>
    </row>
    <row r="18607" spans="1:9" x14ac:dyDescent="0.25">
      <c r="A18607">
        <v>527483</v>
      </c>
      <c r="B18607" s="1" t="s">
        <v>14862</v>
      </c>
      <c r="C18607" s="1" t="s">
        <v>4653</v>
      </c>
      <c r="D18607" s="1" t="s">
        <v>4654</v>
      </c>
      <c r="E18607">
        <v>12</v>
      </c>
      <c r="F18607">
        <v>1.65</v>
      </c>
      <c r="G18607">
        <v>15274</v>
      </c>
      <c r="H18607" s="2">
        <v>40882</v>
      </c>
      <c r="I18607">
        <v>19.799999999999997</v>
      </c>
    </row>
    <row r="18608" spans="1:9" x14ac:dyDescent="0.25">
      <c r="A18608">
        <v>212562</v>
      </c>
      <c r="B18608" s="1" t="s">
        <v>14429</v>
      </c>
      <c r="C18608" s="1" t="s">
        <v>830</v>
      </c>
      <c r="D18608" s="1" t="s">
        <v>831</v>
      </c>
      <c r="E18608">
        <v>32</v>
      </c>
      <c r="F18608">
        <v>1.69</v>
      </c>
      <c r="G18608">
        <v>13695</v>
      </c>
      <c r="H18608" s="2">
        <v>40697</v>
      </c>
      <c r="I18608">
        <v>54.08</v>
      </c>
    </row>
    <row r="18609" spans="1:9" x14ac:dyDescent="0.25">
      <c r="A18609">
        <v>152183</v>
      </c>
      <c r="B18609" s="1" t="s">
        <v>4825</v>
      </c>
      <c r="C18609" s="1" t="s">
        <v>5075</v>
      </c>
      <c r="D18609" s="1" t="s">
        <v>5076</v>
      </c>
      <c r="E18609">
        <v>12</v>
      </c>
      <c r="F18609">
        <v>0.85</v>
      </c>
      <c r="G18609">
        <v>14286</v>
      </c>
      <c r="H18609" s="2">
        <v>40644</v>
      </c>
      <c r="I18609">
        <v>10.199999999999999</v>
      </c>
    </row>
    <row r="18610" spans="1:9" x14ac:dyDescent="0.25">
      <c r="A18610">
        <v>81154</v>
      </c>
      <c r="B18610" s="1" t="s">
        <v>14863</v>
      </c>
      <c r="C18610" s="1" t="s">
        <v>911</v>
      </c>
      <c r="D18610" s="1" t="s">
        <v>912</v>
      </c>
      <c r="E18610">
        <v>-3</v>
      </c>
      <c r="F18610">
        <v>4.25</v>
      </c>
      <c r="G18610">
        <v>14133</v>
      </c>
      <c r="H18610" s="2">
        <v>40577</v>
      </c>
      <c r="I18610">
        <v>-12.75</v>
      </c>
    </row>
    <row r="18611" spans="1:9" x14ac:dyDescent="0.25">
      <c r="A18611">
        <v>57507</v>
      </c>
      <c r="B18611" s="1" t="s">
        <v>6883</v>
      </c>
      <c r="C18611" s="1" t="s">
        <v>14864</v>
      </c>
      <c r="D18611" s="1" t="s">
        <v>14865</v>
      </c>
      <c r="E18611">
        <v>1</v>
      </c>
      <c r="F18611">
        <v>1.95</v>
      </c>
      <c r="G18611">
        <v>15033</v>
      </c>
      <c r="H18611" s="2">
        <v>40557</v>
      </c>
      <c r="I18611">
        <v>1.95</v>
      </c>
    </row>
    <row r="18612" spans="1:9" x14ac:dyDescent="0.25">
      <c r="A18612">
        <v>305247</v>
      </c>
      <c r="B18612" s="1" t="s">
        <v>14866</v>
      </c>
      <c r="C18612" s="1" t="s">
        <v>3047</v>
      </c>
      <c r="D18612" s="1" t="s">
        <v>3048</v>
      </c>
      <c r="E18612">
        <v>24</v>
      </c>
      <c r="F18612">
        <v>0.42</v>
      </c>
      <c r="G18612">
        <v>13048</v>
      </c>
      <c r="H18612" s="2">
        <v>40773</v>
      </c>
      <c r="I18612">
        <v>10.08</v>
      </c>
    </row>
    <row r="18613" spans="1:9" x14ac:dyDescent="0.25">
      <c r="A18613">
        <v>510346</v>
      </c>
      <c r="B18613" s="1" t="s">
        <v>11656</v>
      </c>
      <c r="C18613" s="1" t="s">
        <v>10678</v>
      </c>
      <c r="D18613" s="1" t="s">
        <v>10679</v>
      </c>
      <c r="E18613">
        <v>6</v>
      </c>
      <c r="F18613">
        <v>4.1500000000000004</v>
      </c>
      <c r="G18613">
        <v>14390</v>
      </c>
      <c r="H18613" s="2">
        <v>40876</v>
      </c>
      <c r="I18613">
        <v>24.900000000000002</v>
      </c>
    </row>
    <row r="18614" spans="1:9" x14ac:dyDescent="0.25">
      <c r="A18614">
        <v>267870</v>
      </c>
      <c r="B18614" s="1" t="s">
        <v>11663</v>
      </c>
      <c r="C18614" s="1" t="s">
        <v>1863</v>
      </c>
      <c r="D18614" s="1" t="s">
        <v>1864</v>
      </c>
      <c r="E18614">
        <v>36</v>
      </c>
      <c r="F18614">
        <v>2.1</v>
      </c>
      <c r="G18614">
        <v>16705</v>
      </c>
      <c r="H18614" s="2">
        <v>40742</v>
      </c>
      <c r="I18614">
        <v>75.600000000000009</v>
      </c>
    </row>
    <row r="18615" spans="1:9" x14ac:dyDescent="0.25">
      <c r="A18615">
        <v>223435</v>
      </c>
      <c r="B18615" s="1" t="s">
        <v>4455</v>
      </c>
      <c r="C18615" s="1" t="s">
        <v>5105</v>
      </c>
      <c r="D18615" s="1" t="s">
        <v>5106</v>
      </c>
      <c r="E18615">
        <v>1</v>
      </c>
      <c r="F18615">
        <v>4.25</v>
      </c>
      <c r="G18615">
        <v>16938</v>
      </c>
      <c r="H18615" s="2">
        <v>40706</v>
      </c>
      <c r="I18615">
        <v>4.25</v>
      </c>
    </row>
    <row r="18616" spans="1:9" x14ac:dyDescent="0.25">
      <c r="A18616">
        <v>441432</v>
      </c>
      <c r="B18616" s="1" t="s">
        <v>14867</v>
      </c>
      <c r="C18616" s="1" t="s">
        <v>3025</v>
      </c>
      <c r="D18616" s="1" t="s">
        <v>3026</v>
      </c>
      <c r="E18616">
        <v>1</v>
      </c>
      <c r="F18616">
        <v>14.95</v>
      </c>
      <c r="G18616">
        <v>14592</v>
      </c>
      <c r="H18616" s="2">
        <v>40851</v>
      </c>
      <c r="I18616">
        <v>14.95</v>
      </c>
    </row>
    <row r="18617" spans="1:9" x14ac:dyDescent="0.25">
      <c r="A18617">
        <v>118236</v>
      </c>
      <c r="B18617" s="1" t="s">
        <v>10541</v>
      </c>
      <c r="C18617" s="1" t="s">
        <v>13316</v>
      </c>
      <c r="D18617" s="1" t="s">
        <v>13317</v>
      </c>
      <c r="E18617">
        <v>24</v>
      </c>
      <c r="F18617">
        <v>0.42</v>
      </c>
      <c r="G18617">
        <v>13708</v>
      </c>
      <c r="H18617" s="2">
        <v>40615</v>
      </c>
      <c r="I18617">
        <v>10.08</v>
      </c>
    </row>
    <row r="18618" spans="1:9" x14ac:dyDescent="0.25">
      <c r="A18618">
        <v>318926</v>
      </c>
      <c r="B18618" s="1" t="s">
        <v>14868</v>
      </c>
      <c r="C18618" s="1" t="s">
        <v>7619</v>
      </c>
      <c r="D18618" s="1" t="s">
        <v>7620</v>
      </c>
      <c r="E18618">
        <v>12</v>
      </c>
      <c r="F18618">
        <v>2.95</v>
      </c>
      <c r="G18618">
        <v>13524</v>
      </c>
      <c r="H18618" s="2">
        <v>40785</v>
      </c>
      <c r="I18618">
        <v>35.400000000000006</v>
      </c>
    </row>
    <row r="18619" spans="1:9" x14ac:dyDescent="0.25">
      <c r="A18619">
        <v>54066</v>
      </c>
      <c r="B18619" s="1" t="s">
        <v>14869</v>
      </c>
      <c r="C18619" s="1" t="s">
        <v>2119</v>
      </c>
      <c r="D18619" s="1" t="s">
        <v>2120</v>
      </c>
      <c r="E18619">
        <v>6</v>
      </c>
      <c r="F18619">
        <v>2.95</v>
      </c>
      <c r="G18619">
        <v>14270</v>
      </c>
      <c r="H18619" s="2">
        <v>40555</v>
      </c>
      <c r="I18619">
        <v>17.700000000000003</v>
      </c>
    </row>
    <row r="18620" spans="1:9" x14ac:dyDescent="0.25">
      <c r="A18620">
        <v>489116</v>
      </c>
      <c r="B18620" s="1" t="s">
        <v>10721</v>
      </c>
      <c r="C18620" s="1" t="s">
        <v>1404</v>
      </c>
      <c r="D18620" s="1" t="s">
        <v>1405</v>
      </c>
      <c r="E18620">
        <v>2</v>
      </c>
      <c r="F18620">
        <v>0.55000000000000004</v>
      </c>
      <c r="G18620">
        <v>15525</v>
      </c>
      <c r="H18620" s="2">
        <v>40869</v>
      </c>
      <c r="I18620">
        <v>1.1000000000000001</v>
      </c>
    </row>
    <row r="18621" spans="1:9" x14ac:dyDescent="0.25">
      <c r="A18621">
        <v>386389</v>
      </c>
      <c r="B18621" s="1" t="s">
        <v>783</v>
      </c>
      <c r="C18621" s="1" t="s">
        <v>311</v>
      </c>
      <c r="D18621" s="1" t="s">
        <v>312</v>
      </c>
      <c r="E18621">
        <v>1</v>
      </c>
      <c r="F18621">
        <v>2.08</v>
      </c>
      <c r="G18621">
        <v>14040</v>
      </c>
      <c r="H18621" s="2">
        <v>40825</v>
      </c>
      <c r="I18621">
        <v>2.08</v>
      </c>
    </row>
    <row r="18622" spans="1:9" x14ac:dyDescent="0.25">
      <c r="A18622">
        <v>78378</v>
      </c>
      <c r="B18622" s="1" t="s">
        <v>6906</v>
      </c>
      <c r="C18622" s="1" t="s">
        <v>632</v>
      </c>
      <c r="D18622" s="1" t="s">
        <v>633</v>
      </c>
      <c r="E18622">
        <v>2</v>
      </c>
      <c r="F18622">
        <v>0.95</v>
      </c>
      <c r="G18622">
        <v>16419</v>
      </c>
      <c r="H18622" s="2">
        <v>40575</v>
      </c>
      <c r="I18622">
        <v>1.9</v>
      </c>
    </row>
    <row r="18623" spans="1:9" x14ac:dyDescent="0.25">
      <c r="A18623">
        <v>174437</v>
      </c>
      <c r="B18623" s="1" t="s">
        <v>4957</v>
      </c>
      <c r="C18623" s="1" t="s">
        <v>3076</v>
      </c>
      <c r="D18623" s="1" t="s">
        <v>3077</v>
      </c>
      <c r="E18623">
        <v>6</v>
      </c>
      <c r="F18623">
        <v>1.25</v>
      </c>
      <c r="G18623">
        <v>15906</v>
      </c>
      <c r="H18623" s="2">
        <v>40667</v>
      </c>
      <c r="I18623">
        <v>7.5</v>
      </c>
    </row>
    <row r="18624" spans="1:9" x14ac:dyDescent="0.25">
      <c r="A18624">
        <v>151272</v>
      </c>
      <c r="B18624" s="1" t="s">
        <v>5962</v>
      </c>
      <c r="C18624" s="1" t="s">
        <v>10450</v>
      </c>
      <c r="D18624" s="1" t="s">
        <v>10451</v>
      </c>
      <c r="E18624">
        <v>2</v>
      </c>
      <c r="F18624">
        <v>3.75</v>
      </c>
      <c r="G18624">
        <v>13548</v>
      </c>
      <c r="H18624" s="2">
        <v>40643</v>
      </c>
      <c r="I18624">
        <v>7.5</v>
      </c>
    </row>
    <row r="18625" spans="1:9" x14ac:dyDescent="0.25">
      <c r="A18625">
        <v>211467</v>
      </c>
      <c r="B18625" s="1" t="s">
        <v>4410</v>
      </c>
      <c r="C18625" s="1" t="s">
        <v>8926</v>
      </c>
      <c r="D18625" s="1" t="s">
        <v>8927</v>
      </c>
      <c r="E18625">
        <v>2</v>
      </c>
      <c r="F18625">
        <v>1.69</v>
      </c>
      <c r="G18625">
        <v>12517</v>
      </c>
      <c r="H18625" s="2">
        <v>40696</v>
      </c>
      <c r="I18625">
        <v>3.38</v>
      </c>
    </row>
    <row r="18626" spans="1:9" x14ac:dyDescent="0.25">
      <c r="A18626">
        <v>221908</v>
      </c>
      <c r="B18626" s="1" t="s">
        <v>14870</v>
      </c>
      <c r="C18626" s="1" t="s">
        <v>8417</v>
      </c>
      <c r="D18626" s="1" t="s">
        <v>8418</v>
      </c>
      <c r="E18626">
        <v>3</v>
      </c>
      <c r="F18626">
        <v>5.45</v>
      </c>
      <c r="G18626">
        <v>17088</v>
      </c>
      <c r="H18626" s="2">
        <v>40704</v>
      </c>
      <c r="I18626">
        <v>16.350000000000001</v>
      </c>
    </row>
    <row r="18627" spans="1:9" x14ac:dyDescent="0.25">
      <c r="A18627">
        <v>539893</v>
      </c>
      <c r="B18627" s="1" t="s">
        <v>3877</v>
      </c>
      <c r="C18627" s="1" t="s">
        <v>4480</v>
      </c>
      <c r="D18627" s="1" t="s">
        <v>4481</v>
      </c>
      <c r="E18627">
        <v>1</v>
      </c>
      <c r="F18627">
        <v>0.59</v>
      </c>
      <c r="G18627">
        <v>12748</v>
      </c>
      <c r="H18627" s="2">
        <v>40885</v>
      </c>
      <c r="I18627">
        <v>0.59</v>
      </c>
    </row>
    <row r="18628" spans="1:9" x14ac:dyDescent="0.25">
      <c r="A18628">
        <v>356442</v>
      </c>
      <c r="B18628" s="1" t="s">
        <v>6067</v>
      </c>
      <c r="C18628" s="1" t="s">
        <v>8678</v>
      </c>
      <c r="D18628" s="1" t="s">
        <v>8679</v>
      </c>
      <c r="E18628">
        <v>12</v>
      </c>
      <c r="F18628">
        <v>1.65</v>
      </c>
      <c r="G18628">
        <v>18189</v>
      </c>
      <c r="H18628" s="2">
        <v>40809</v>
      </c>
      <c r="I18628">
        <v>19.799999999999997</v>
      </c>
    </row>
    <row r="18629" spans="1:9" x14ac:dyDescent="0.25">
      <c r="A18629">
        <v>33912</v>
      </c>
      <c r="B18629" s="1" t="s">
        <v>14871</v>
      </c>
      <c r="C18629" s="1" t="s">
        <v>8465</v>
      </c>
      <c r="D18629" s="1" t="s">
        <v>8466</v>
      </c>
      <c r="E18629">
        <v>72</v>
      </c>
      <c r="F18629">
        <v>0.42</v>
      </c>
      <c r="G18629">
        <v>13694</v>
      </c>
      <c r="H18629" s="2">
        <v>40528</v>
      </c>
      <c r="I18629">
        <v>30.24</v>
      </c>
    </row>
    <row r="18630" spans="1:9" x14ac:dyDescent="0.25">
      <c r="A18630">
        <v>477091</v>
      </c>
      <c r="B18630" s="1" t="s">
        <v>8374</v>
      </c>
      <c r="C18630" s="1" t="s">
        <v>2428</v>
      </c>
      <c r="D18630" s="1" t="s">
        <v>2429</v>
      </c>
      <c r="E18630">
        <v>2</v>
      </c>
      <c r="F18630">
        <v>2.95</v>
      </c>
      <c r="G18630">
        <v>17397</v>
      </c>
      <c r="H18630" s="2">
        <v>40864</v>
      </c>
      <c r="I18630">
        <v>5.9</v>
      </c>
    </row>
    <row r="18631" spans="1:9" x14ac:dyDescent="0.25">
      <c r="A18631">
        <v>48904</v>
      </c>
      <c r="B18631" s="1" t="s">
        <v>990</v>
      </c>
      <c r="C18631" s="1" t="s">
        <v>8195</v>
      </c>
      <c r="D18631" s="1" t="s">
        <v>8196</v>
      </c>
      <c r="E18631">
        <v>12</v>
      </c>
      <c r="F18631">
        <v>1.25</v>
      </c>
      <c r="G18631">
        <v>12480</v>
      </c>
      <c r="H18631" s="2">
        <v>40550</v>
      </c>
      <c r="I18631">
        <v>15</v>
      </c>
    </row>
    <row r="18632" spans="1:9" x14ac:dyDescent="0.25">
      <c r="A18632">
        <v>539925</v>
      </c>
      <c r="B18632" s="1" t="s">
        <v>14872</v>
      </c>
      <c r="C18632" s="1" t="s">
        <v>2182</v>
      </c>
      <c r="D18632" s="1" t="s">
        <v>2183</v>
      </c>
      <c r="E18632">
        <v>2</v>
      </c>
      <c r="F18632">
        <v>1.45</v>
      </c>
      <c r="G18632">
        <v>16794</v>
      </c>
      <c r="H18632" s="2">
        <v>40885</v>
      </c>
      <c r="I18632">
        <v>2.9</v>
      </c>
    </row>
    <row r="18633" spans="1:9" x14ac:dyDescent="0.25">
      <c r="A18633">
        <v>170823</v>
      </c>
      <c r="B18633" s="1" t="s">
        <v>13669</v>
      </c>
      <c r="C18633" s="1" t="s">
        <v>964</v>
      </c>
      <c r="D18633" s="1" t="s">
        <v>965</v>
      </c>
      <c r="E18633">
        <v>6</v>
      </c>
      <c r="F18633">
        <v>1.95</v>
      </c>
      <c r="G18633">
        <v>16099</v>
      </c>
      <c r="H18633" s="2">
        <v>40661</v>
      </c>
      <c r="I18633">
        <v>11.7</v>
      </c>
    </row>
    <row r="18634" spans="1:9" x14ac:dyDescent="0.25">
      <c r="A18634">
        <v>254604</v>
      </c>
      <c r="B18634" s="1" t="s">
        <v>14873</v>
      </c>
      <c r="C18634" s="1" t="s">
        <v>5967</v>
      </c>
      <c r="D18634" s="1" t="s">
        <v>5968</v>
      </c>
      <c r="E18634">
        <v>100</v>
      </c>
      <c r="F18634">
        <v>0.36</v>
      </c>
      <c r="G18634">
        <v>12971</v>
      </c>
      <c r="H18634" s="2">
        <v>40731</v>
      </c>
      <c r="I18634">
        <v>36</v>
      </c>
    </row>
    <row r="18635" spans="1:9" x14ac:dyDescent="0.25">
      <c r="A18635">
        <v>282931</v>
      </c>
      <c r="B18635" s="1" t="s">
        <v>14874</v>
      </c>
      <c r="C18635" s="1" t="s">
        <v>5828</v>
      </c>
      <c r="D18635" s="1" t="s">
        <v>5829</v>
      </c>
      <c r="E18635">
        <v>192</v>
      </c>
      <c r="F18635">
        <v>0.27</v>
      </c>
      <c r="G18635">
        <v>12830</v>
      </c>
      <c r="H18635" s="2">
        <v>40752</v>
      </c>
      <c r="I18635">
        <v>51.84</v>
      </c>
    </row>
    <row r="18636" spans="1:9" x14ac:dyDescent="0.25">
      <c r="A18636">
        <v>530803</v>
      </c>
      <c r="B18636" s="1" t="s">
        <v>2741</v>
      </c>
      <c r="C18636" s="1" t="s">
        <v>116</v>
      </c>
      <c r="D18636" s="1" t="s">
        <v>117</v>
      </c>
      <c r="E18636">
        <v>12</v>
      </c>
      <c r="F18636">
        <v>0.42</v>
      </c>
      <c r="G18636">
        <v>15907</v>
      </c>
      <c r="H18636" s="2">
        <v>40883</v>
      </c>
      <c r="I18636">
        <v>5.04</v>
      </c>
    </row>
    <row r="18637" spans="1:9" x14ac:dyDescent="0.25">
      <c r="A18637">
        <v>31711</v>
      </c>
      <c r="B18637" s="1" t="s">
        <v>14470</v>
      </c>
      <c r="C18637" s="1" t="s">
        <v>14875</v>
      </c>
      <c r="D18637" s="1" t="s">
        <v>14876</v>
      </c>
      <c r="E18637">
        <v>1</v>
      </c>
      <c r="F18637">
        <v>11.95</v>
      </c>
      <c r="G18637">
        <v>13221</v>
      </c>
      <c r="H18637" s="2">
        <v>40527</v>
      </c>
      <c r="I18637">
        <v>11.95</v>
      </c>
    </row>
    <row r="18638" spans="1:9" x14ac:dyDescent="0.25">
      <c r="A18638">
        <v>95785</v>
      </c>
      <c r="B18638" s="1" t="s">
        <v>14619</v>
      </c>
      <c r="C18638" s="1" t="s">
        <v>5677</v>
      </c>
      <c r="D18638" s="1" t="s">
        <v>5678</v>
      </c>
      <c r="E18638">
        <v>1</v>
      </c>
      <c r="F18638">
        <v>1.95</v>
      </c>
      <c r="G18638">
        <v>17323</v>
      </c>
      <c r="H18638" s="2">
        <v>40594</v>
      </c>
      <c r="I18638">
        <v>1.95</v>
      </c>
    </row>
    <row r="18639" spans="1:9" x14ac:dyDescent="0.25">
      <c r="A18639">
        <v>325600</v>
      </c>
      <c r="B18639" s="1" t="s">
        <v>959</v>
      </c>
      <c r="C18639" s="1" t="s">
        <v>7918</v>
      </c>
      <c r="D18639" s="1" t="s">
        <v>7919</v>
      </c>
      <c r="E18639">
        <v>3</v>
      </c>
      <c r="F18639">
        <v>3.75</v>
      </c>
      <c r="G18639">
        <v>13548</v>
      </c>
      <c r="H18639" s="2">
        <v>40790</v>
      </c>
      <c r="I18639">
        <v>11.25</v>
      </c>
    </row>
    <row r="18640" spans="1:9" x14ac:dyDescent="0.25">
      <c r="A18640">
        <v>381984</v>
      </c>
      <c r="B18640" s="1" t="s">
        <v>8984</v>
      </c>
      <c r="C18640" s="1" t="s">
        <v>1287</v>
      </c>
      <c r="D18640" s="1" t="s">
        <v>1288</v>
      </c>
      <c r="E18640">
        <v>1</v>
      </c>
      <c r="F18640">
        <v>0.28999999999999998</v>
      </c>
      <c r="G18640">
        <v>17813</v>
      </c>
      <c r="H18640" s="2">
        <v>40822</v>
      </c>
      <c r="I18640">
        <v>0.28999999999999998</v>
      </c>
    </row>
    <row r="18641" spans="1:9" x14ac:dyDescent="0.25">
      <c r="A18641">
        <v>228253</v>
      </c>
      <c r="B18641" s="1" t="s">
        <v>316</v>
      </c>
      <c r="C18641" s="1" t="s">
        <v>1466</v>
      </c>
      <c r="D18641" s="1" t="s">
        <v>1467</v>
      </c>
      <c r="E18641">
        <v>128</v>
      </c>
      <c r="F18641">
        <v>1.65</v>
      </c>
      <c r="G18641">
        <v>12415</v>
      </c>
      <c r="H18641" s="2">
        <v>40709</v>
      </c>
      <c r="I18641">
        <v>211.2</v>
      </c>
    </row>
    <row r="18642" spans="1:9" x14ac:dyDescent="0.25">
      <c r="A18642">
        <v>119342</v>
      </c>
      <c r="B18642" s="1" t="s">
        <v>14064</v>
      </c>
      <c r="C18642" s="1" t="s">
        <v>8021</v>
      </c>
      <c r="D18642" s="1" t="s">
        <v>8022</v>
      </c>
      <c r="E18642">
        <v>1</v>
      </c>
      <c r="F18642">
        <v>50</v>
      </c>
      <c r="G18642">
        <v>14911</v>
      </c>
      <c r="H18642" s="2">
        <v>40616</v>
      </c>
      <c r="I18642">
        <v>50</v>
      </c>
    </row>
    <row r="18643" spans="1:9" x14ac:dyDescent="0.25">
      <c r="A18643">
        <v>116431</v>
      </c>
      <c r="B18643" s="1" t="s">
        <v>139</v>
      </c>
      <c r="C18643" s="1" t="s">
        <v>3307</v>
      </c>
      <c r="D18643" s="1" t="s">
        <v>3308</v>
      </c>
      <c r="E18643">
        <v>4</v>
      </c>
      <c r="F18643">
        <v>4.95</v>
      </c>
      <c r="G18643">
        <v>14841</v>
      </c>
      <c r="H18643" s="2">
        <v>40612</v>
      </c>
      <c r="I18643">
        <v>19.8</v>
      </c>
    </row>
    <row r="18644" spans="1:9" x14ac:dyDescent="0.25">
      <c r="A18644">
        <v>255688</v>
      </c>
      <c r="B18644" s="1" t="s">
        <v>9814</v>
      </c>
      <c r="C18644" s="1" t="s">
        <v>10817</v>
      </c>
      <c r="D18644" s="1" t="s">
        <v>10818</v>
      </c>
      <c r="E18644">
        <v>96</v>
      </c>
      <c r="F18644">
        <v>2.5499999999999998</v>
      </c>
      <c r="G18644">
        <v>17312</v>
      </c>
      <c r="H18644" s="2">
        <v>40731</v>
      </c>
      <c r="I18644">
        <v>244.79999999999998</v>
      </c>
    </row>
    <row r="18645" spans="1:9" x14ac:dyDescent="0.25">
      <c r="A18645">
        <v>26647</v>
      </c>
      <c r="B18645" s="1" t="s">
        <v>5836</v>
      </c>
      <c r="C18645" s="1" t="s">
        <v>2253</v>
      </c>
      <c r="D18645" s="1" t="s">
        <v>2254</v>
      </c>
      <c r="E18645">
        <v>12</v>
      </c>
      <c r="F18645">
        <v>1.25</v>
      </c>
      <c r="G18645">
        <v>14505</v>
      </c>
      <c r="H18645" s="2">
        <v>40524</v>
      </c>
      <c r="I18645">
        <v>15</v>
      </c>
    </row>
    <row r="18646" spans="1:9" x14ac:dyDescent="0.25">
      <c r="A18646">
        <v>535194</v>
      </c>
      <c r="B18646" s="1" t="s">
        <v>4766</v>
      </c>
      <c r="C18646" s="1" t="s">
        <v>1220</v>
      </c>
      <c r="D18646" s="1" t="s">
        <v>1221</v>
      </c>
      <c r="E18646">
        <v>18</v>
      </c>
      <c r="F18646">
        <v>0.79</v>
      </c>
      <c r="G18646">
        <v>15883</v>
      </c>
      <c r="H18646" s="2">
        <v>40884</v>
      </c>
      <c r="I18646">
        <v>14.22</v>
      </c>
    </row>
    <row r="18647" spans="1:9" x14ac:dyDescent="0.25">
      <c r="A18647">
        <v>19759</v>
      </c>
      <c r="B18647" s="1" t="s">
        <v>11275</v>
      </c>
      <c r="C18647" s="1" t="s">
        <v>6654</v>
      </c>
      <c r="D18647" s="1" t="s">
        <v>6655</v>
      </c>
      <c r="E18647">
        <v>8</v>
      </c>
      <c r="F18647">
        <v>3.75</v>
      </c>
      <c r="G18647">
        <v>13319</v>
      </c>
      <c r="H18647" s="2">
        <v>40521</v>
      </c>
      <c r="I18647">
        <v>30</v>
      </c>
    </row>
    <row r="18648" spans="1:9" x14ac:dyDescent="0.25">
      <c r="A18648">
        <v>29901</v>
      </c>
      <c r="B18648" s="1" t="s">
        <v>169</v>
      </c>
      <c r="C18648" s="1" t="s">
        <v>14877</v>
      </c>
      <c r="D18648" s="1" t="s">
        <v>14878</v>
      </c>
      <c r="E18648">
        <v>12</v>
      </c>
      <c r="F18648">
        <v>1.95</v>
      </c>
      <c r="G18648">
        <v>14298</v>
      </c>
      <c r="H18648" s="2">
        <v>40526</v>
      </c>
      <c r="I18648">
        <v>23.4</v>
      </c>
    </row>
    <row r="18649" spans="1:9" x14ac:dyDescent="0.25">
      <c r="A18649">
        <v>99115</v>
      </c>
      <c r="B18649" s="1" t="s">
        <v>5764</v>
      </c>
      <c r="C18649" s="1" t="s">
        <v>12867</v>
      </c>
      <c r="D18649" s="1" t="s">
        <v>12868</v>
      </c>
      <c r="E18649">
        <v>24</v>
      </c>
      <c r="F18649">
        <v>0.42</v>
      </c>
      <c r="G18649">
        <v>18041</v>
      </c>
      <c r="H18649" s="2">
        <v>40597</v>
      </c>
      <c r="I18649">
        <v>10.08</v>
      </c>
    </row>
    <row r="18650" spans="1:9" x14ac:dyDescent="0.25">
      <c r="A18650">
        <v>70708</v>
      </c>
      <c r="B18650" s="1" t="s">
        <v>14879</v>
      </c>
      <c r="C18650" s="1" t="s">
        <v>11900</v>
      </c>
      <c r="D18650" s="1" t="s">
        <v>11901</v>
      </c>
      <c r="E18650">
        <v>8</v>
      </c>
      <c r="F18650">
        <v>2.5499999999999998</v>
      </c>
      <c r="G18650">
        <v>16531</v>
      </c>
      <c r="H18650" s="2">
        <v>40568</v>
      </c>
      <c r="I18650">
        <v>20.399999999999999</v>
      </c>
    </row>
    <row r="18651" spans="1:9" x14ac:dyDescent="0.25">
      <c r="A18651">
        <v>468620</v>
      </c>
      <c r="B18651" s="1" t="s">
        <v>14880</v>
      </c>
      <c r="C18651" s="1" t="s">
        <v>1616</v>
      </c>
      <c r="D18651" s="1" t="s">
        <v>1617</v>
      </c>
      <c r="E18651">
        <v>6</v>
      </c>
      <c r="F18651">
        <v>2.4900000000000002</v>
      </c>
      <c r="G18651">
        <v>12676</v>
      </c>
      <c r="H18651" s="2">
        <v>40862</v>
      </c>
      <c r="I18651">
        <v>14.940000000000001</v>
      </c>
    </row>
    <row r="18652" spans="1:9" x14ac:dyDescent="0.25">
      <c r="A18652">
        <v>277787</v>
      </c>
      <c r="B18652" s="1" t="s">
        <v>5051</v>
      </c>
      <c r="C18652" s="1" t="s">
        <v>305</v>
      </c>
      <c r="D18652" s="1" t="s">
        <v>306</v>
      </c>
      <c r="E18652">
        <v>24</v>
      </c>
      <c r="F18652">
        <v>1.25</v>
      </c>
      <c r="G18652">
        <v>13814</v>
      </c>
      <c r="H18652" s="2">
        <v>40749</v>
      </c>
      <c r="I18652">
        <v>30</v>
      </c>
    </row>
    <row r="18653" spans="1:9" x14ac:dyDescent="0.25">
      <c r="A18653">
        <v>412904</v>
      </c>
      <c r="B18653" s="1" t="s">
        <v>12522</v>
      </c>
      <c r="C18653" s="1" t="s">
        <v>697</v>
      </c>
      <c r="D18653" s="1" t="s">
        <v>698</v>
      </c>
      <c r="E18653">
        <v>1</v>
      </c>
      <c r="F18653">
        <v>4.95</v>
      </c>
      <c r="G18653">
        <v>16794</v>
      </c>
      <c r="H18653" s="2">
        <v>40839</v>
      </c>
      <c r="I18653">
        <v>4.95</v>
      </c>
    </row>
    <row r="18654" spans="1:9" x14ac:dyDescent="0.25">
      <c r="A18654">
        <v>124487</v>
      </c>
      <c r="B18654" s="1" t="s">
        <v>14881</v>
      </c>
      <c r="C18654" s="1" t="s">
        <v>600</v>
      </c>
      <c r="D18654" s="1" t="s">
        <v>601</v>
      </c>
      <c r="E18654">
        <v>8</v>
      </c>
      <c r="F18654">
        <v>4.95</v>
      </c>
      <c r="G18654">
        <v>16256</v>
      </c>
      <c r="H18654" s="2">
        <v>40620</v>
      </c>
      <c r="I18654">
        <v>39.6</v>
      </c>
    </row>
    <row r="18655" spans="1:9" x14ac:dyDescent="0.25">
      <c r="A18655">
        <v>484025</v>
      </c>
      <c r="B18655" s="1" t="s">
        <v>9800</v>
      </c>
      <c r="C18655" s="1" t="s">
        <v>976</v>
      </c>
      <c r="D18655" s="1" t="s">
        <v>977</v>
      </c>
      <c r="E18655">
        <v>1</v>
      </c>
      <c r="F18655">
        <v>9.9499999999999993</v>
      </c>
      <c r="G18655">
        <v>15044</v>
      </c>
      <c r="H18655" s="2">
        <v>40867</v>
      </c>
      <c r="I18655">
        <v>9.9499999999999993</v>
      </c>
    </row>
    <row r="18656" spans="1:9" x14ac:dyDescent="0.25">
      <c r="A18656">
        <v>424858</v>
      </c>
      <c r="B18656" s="1" t="s">
        <v>10125</v>
      </c>
      <c r="C18656" s="1" t="s">
        <v>1247</v>
      </c>
      <c r="D18656" s="1" t="s">
        <v>1248</v>
      </c>
      <c r="E18656">
        <v>4</v>
      </c>
      <c r="F18656">
        <v>4.25</v>
      </c>
      <c r="G18656">
        <v>14194</v>
      </c>
      <c r="H18656" s="2">
        <v>40844</v>
      </c>
      <c r="I18656">
        <v>17</v>
      </c>
    </row>
    <row r="18657" spans="1:9" x14ac:dyDescent="0.25">
      <c r="A18657">
        <v>24279</v>
      </c>
      <c r="B18657" s="1" t="s">
        <v>12695</v>
      </c>
      <c r="C18657" s="1" t="s">
        <v>12404</v>
      </c>
      <c r="D18657" s="1" t="s">
        <v>12405</v>
      </c>
      <c r="E18657">
        <v>1</v>
      </c>
      <c r="F18657">
        <v>7.95</v>
      </c>
      <c r="G18657">
        <v>17220</v>
      </c>
      <c r="H18657" s="2">
        <v>40522</v>
      </c>
      <c r="I18657">
        <v>7.95</v>
      </c>
    </row>
    <row r="18658" spans="1:9" x14ac:dyDescent="0.25">
      <c r="A18658">
        <v>500160</v>
      </c>
      <c r="B18658" s="1" t="s">
        <v>14882</v>
      </c>
      <c r="C18658" s="1" t="s">
        <v>21</v>
      </c>
      <c r="D18658" s="1" t="s">
        <v>22</v>
      </c>
      <c r="E18658">
        <v>8</v>
      </c>
      <c r="F18658">
        <v>18</v>
      </c>
      <c r="G18658">
        <v>12681</v>
      </c>
      <c r="H18658" s="2">
        <v>40872</v>
      </c>
      <c r="I18658">
        <v>144</v>
      </c>
    </row>
    <row r="18659" spans="1:9" x14ac:dyDescent="0.25">
      <c r="A18659">
        <v>462827</v>
      </c>
      <c r="B18659" s="1" t="s">
        <v>10207</v>
      </c>
      <c r="C18659" s="1" t="s">
        <v>671</v>
      </c>
      <c r="D18659" s="1" t="s">
        <v>672</v>
      </c>
      <c r="E18659">
        <v>1</v>
      </c>
      <c r="F18659">
        <v>3.75</v>
      </c>
      <c r="G18659">
        <v>17218</v>
      </c>
      <c r="H18659" s="2">
        <v>40860</v>
      </c>
      <c r="I18659">
        <v>3.75</v>
      </c>
    </row>
    <row r="18660" spans="1:9" x14ac:dyDescent="0.25">
      <c r="A18660">
        <v>32522</v>
      </c>
      <c r="B18660" s="1" t="s">
        <v>14883</v>
      </c>
      <c r="C18660" s="1" t="s">
        <v>8555</v>
      </c>
      <c r="D18660" s="1" t="s">
        <v>8556</v>
      </c>
      <c r="E18660">
        <v>36</v>
      </c>
      <c r="F18660">
        <v>0.21</v>
      </c>
      <c r="G18660">
        <v>17001</v>
      </c>
      <c r="H18660" s="2">
        <v>40528</v>
      </c>
      <c r="I18660">
        <v>7.56</v>
      </c>
    </row>
    <row r="18661" spans="1:9" x14ac:dyDescent="0.25">
      <c r="A18661">
        <v>418488</v>
      </c>
      <c r="B18661" s="1" t="s">
        <v>10506</v>
      </c>
      <c r="C18661" s="1" t="s">
        <v>5063</v>
      </c>
      <c r="D18661" s="1" t="s">
        <v>5064</v>
      </c>
      <c r="E18661">
        <v>3</v>
      </c>
      <c r="F18661">
        <v>2.1</v>
      </c>
      <c r="G18661">
        <v>16056</v>
      </c>
      <c r="H18661" s="2">
        <v>40841</v>
      </c>
      <c r="I18661">
        <v>6.3000000000000007</v>
      </c>
    </row>
    <row r="18662" spans="1:9" x14ac:dyDescent="0.25">
      <c r="A18662">
        <v>240335</v>
      </c>
      <c r="B18662" s="1" t="s">
        <v>14884</v>
      </c>
      <c r="C18662" s="1" t="s">
        <v>1973</v>
      </c>
      <c r="D18662" s="1" t="s">
        <v>1974</v>
      </c>
      <c r="E18662">
        <v>12</v>
      </c>
      <c r="F18662">
        <v>1.25</v>
      </c>
      <c r="G18662">
        <v>18044</v>
      </c>
      <c r="H18662" s="2">
        <v>40720</v>
      </c>
      <c r="I18662">
        <v>15</v>
      </c>
    </row>
    <row r="18663" spans="1:9" x14ac:dyDescent="0.25">
      <c r="A18663">
        <v>254644</v>
      </c>
      <c r="B18663" s="1" t="s">
        <v>7161</v>
      </c>
      <c r="C18663" s="1" t="s">
        <v>5685</v>
      </c>
      <c r="D18663" s="1" t="s">
        <v>5686</v>
      </c>
      <c r="E18663">
        <v>48</v>
      </c>
      <c r="F18663">
        <v>0.39</v>
      </c>
      <c r="G18663">
        <v>15241</v>
      </c>
      <c r="H18663" s="2">
        <v>40731</v>
      </c>
      <c r="I18663">
        <v>18.72</v>
      </c>
    </row>
    <row r="18664" spans="1:9" x14ac:dyDescent="0.25">
      <c r="A18664">
        <v>70321</v>
      </c>
      <c r="B18664" s="1" t="s">
        <v>13262</v>
      </c>
      <c r="C18664" s="1" t="s">
        <v>769</v>
      </c>
      <c r="D18664" s="1" t="s">
        <v>1331</v>
      </c>
      <c r="E18664">
        <v>72</v>
      </c>
      <c r="F18664">
        <v>3.39</v>
      </c>
      <c r="G18664">
        <v>15311</v>
      </c>
      <c r="H18664" s="2">
        <v>40568</v>
      </c>
      <c r="I18664">
        <v>244.08</v>
      </c>
    </row>
    <row r="18665" spans="1:9" x14ac:dyDescent="0.25">
      <c r="A18665">
        <v>228026</v>
      </c>
      <c r="B18665" s="1" t="s">
        <v>4262</v>
      </c>
      <c r="C18665" s="1" t="s">
        <v>3238</v>
      </c>
      <c r="D18665" s="1" t="s">
        <v>3239</v>
      </c>
      <c r="E18665">
        <v>2</v>
      </c>
      <c r="F18665">
        <v>1.65</v>
      </c>
      <c r="G18665">
        <v>12877</v>
      </c>
      <c r="H18665" s="2">
        <v>40709</v>
      </c>
      <c r="I18665">
        <v>3.3</v>
      </c>
    </row>
    <row r="18666" spans="1:9" x14ac:dyDescent="0.25">
      <c r="A18666">
        <v>199078</v>
      </c>
      <c r="B18666" s="1" t="s">
        <v>3602</v>
      </c>
      <c r="C18666" s="1" t="s">
        <v>14885</v>
      </c>
      <c r="D18666" s="1" t="s">
        <v>14886</v>
      </c>
      <c r="E18666">
        <v>1</v>
      </c>
      <c r="F18666">
        <v>6.95</v>
      </c>
      <c r="G18666">
        <v>18125</v>
      </c>
      <c r="H18666" s="2">
        <v>40685</v>
      </c>
      <c r="I18666">
        <v>6.95</v>
      </c>
    </row>
    <row r="18667" spans="1:9" x14ac:dyDescent="0.25">
      <c r="A18667">
        <v>185910</v>
      </c>
      <c r="B18667" s="1" t="s">
        <v>14426</v>
      </c>
      <c r="C18667" s="1" t="s">
        <v>11035</v>
      </c>
      <c r="D18667" s="1" t="s">
        <v>11036</v>
      </c>
      <c r="E18667">
        <v>30</v>
      </c>
      <c r="F18667">
        <v>0.42</v>
      </c>
      <c r="G18667">
        <v>13052</v>
      </c>
      <c r="H18667" s="2">
        <v>40674</v>
      </c>
      <c r="I18667">
        <v>12.6</v>
      </c>
    </row>
    <row r="18668" spans="1:9" x14ac:dyDescent="0.25">
      <c r="A18668">
        <v>142163</v>
      </c>
      <c r="B18668" s="1" t="s">
        <v>8334</v>
      </c>
      <c r="C18668" s="1" t="s">
        <v>201</v>
      </c>
      <c r="D18668" s="1" t="s">
        <v>202</v>
      </c>
      <c r="E18668">
        <v>3</v>
      </c>
      <c r="F18668">
        <v>4.95</v>
      </c>
      <c r="G18668">
        <v>13758</v>
      </c>
      <c r="H18668" s="2">
        <v>40634</v>
      </c>
      <c r="I18668">
        <v>14.850000000000001</v>
      </c>
    </row>
    <row r="18669" spans="1:9" x14ac:dyDescent="0.25">
      <c r="A18669">
        <v>263699</v>
      </c>
      <c r="B18669" s="1" t="s">
        <v>12192</v>
      </c>
      <c r="C18669" s="1" t="s">
        <v>5995</v>
      </c>
      <c r="D18669" s="1" t="s">
        <v>5996</v>
      </c>
      <c r="E18669">
        <v>1</v>
      </c>
      <c r="F18669">
        <v>1.65</v>
      </c>
      <c r="G18669">
        <v>16928</v>
      </c>
      <c r="H18669" s="2">
        <v>40738</v>
      </c>
      <c r="I18669">
        <v>1.65</v>
      </c>
    </row>
    <row r="18670" spans="1:9" x14ac:dyDescent="0.25">
      <c r="A18670">
        <v>484518</v>
      </c>
      <c r="B18670" s="1" t="s">
        <v>4160</v>
      </c>
      <c r="C18670" s="1" t="s">
        <v>2706</v>
      </c>
      <c r="D18670" s="1" t="s">
        <v>2707</v>
      </c>
      <c r="E18670">
        <v>3</v>
      </c>
      <c r="F18670">
        <v>1.25</v>
      </c>
      <c r="G18670">
        <v>16666</v>
      </c>
      <c r="H18670" s="2">
        <v>40867</v>
      </c>
      <c r="I18670">
        <v>3.75</v>
      </c>
    </row>
    <row r="18671" spans="1:9" x14ac:dyDescent="0.25">
      <c r="A18671">
        <v>385234</v>
      </c>
      <c r="B18671" s="1" t="s">
        <v>13400</v>
      </c>
      <c r="C18671" s="1" t="s">
        <v>242</v>
      </c>
      <c r="D18671" s="1" t="s">
        <v>243</v>
      </c>
      <c r="E18671">
        <v>48</v>
      </c>
      <c r="F18671">
        <v>1.45</v>
      </c>
      <c r="G18671">
        <v>13763</v>
      </c>
      <c r="H18671" s="2">
        <v>40823</v>
      </c>
      <c r="I18671">
        <v>69.599999999999994</v>
      </c>
    </row>
    <row r="18672" spans="1:9" x14ac:dyDescent="0.25">
      <c r="A18672">
        <v>31052</v>
      </c>
      <c r="B18672" s="1" t="s">
        <v>2857</v>
      </c>
      <c r="C18672" s="1" t="s">
        <v>6790</v>
      </c>
      <c r="D18672" s="1" t="s">
        <v>6791</v>
      </c>
      <c r="E18672">
        <v>12</v>
      </c>
      <c r="F18672">
        <v>1.25</v>
      </c>
      <c r="G18672">
        <v>12867</v>
      </c>
      <c r="H18672" s="2">
        <v>40526</v>
      </c>
      <c r="I18672">
        <v>15</v>
      </c>
    </row>
    <row r="18673" spans="1:9" x14ac:dyDescent="0.25">
      <c r="A18673">
        <v>530002</v>
      </c>
      <c r="B18673" s="1" t="s">
        <v>9095</v>
      </c>
      <c r="C18673" s="1" t="s">
        <v>2562</v>
      </c>
      <c r="D18673" s="1" t="s">
        <v>2563</v>
      </c>
      <c r="E18673">
        <v>12</v>
      </c>
      <c r="F18673">
        <v>0.39</v>
      </c>
      <c r="G18673">
        <v>16015</v>
      </c>
      <c r="H18673" s="2">
        <v>40883</v>
      </c>
      <c r="I18673">
        <v>4.68</v>
      </c>
    </row>
    <row r="18674" spans="1:9" x14ac:dyDescent="0.25">
      <c r="A18674">
        <v>103957</v>
      </c>
      <c r="B18674" s="1" t="s">
        <v>5668</v>
      </c>
      <c r="C18674" s="1" t="s">
        <v>7251</v>
      </c>
      <c r="D18674" s="1" t="s">
        <v>7252</v>
      </c>
      <c r="E18674">
        <v>6</v>
      </c>
      <c r="F18674">
        <v>1.65</v>
      </c>
      <c r="G18674">
        <v>12458</v>
      </c>
      <c r="H18674" s="2">
        <v>40602</v>
      </c>
      <c r="I18674">
        <v>9.8999999999999986</v>
      </c>
    </row>
    <row r="18675" spans="1:9" x14ac:dyDescent="0.25">
      <c r="A18675">
        <v>510411</v>
      </c>
      <c r="B18675" s="1" t="s">
        <v>1612</v>
      </c>
      <c r="C18675" s="1" t="s">
        <v>7486</v>
      </c>
      <c r="D18675" s="1" t="s">
        <v>7487</v>
      </c>
      <c r="E18675">
        <v>1</v>
      </c>
      <c r="F18675">
        <v>0.65</v>
      </c>
      <c r="G18675">
        <v>13428</v>
      </c>
      <c r="H18675" s="2">
        <v>40876</v>
      </c>
      <c r="I18675">
        <v>0.65</v>
      </c>
    </row>
    <row r="18676" spans="1:9" x14ac:dyDescent="0.25">
      <c r="A18676">
        <v>233989</v>
      </c>
      <c r="B18676" s="1" t="s">
        <v>14887</v>
      </c>
      <c r="C18676" s="1" t="s">
        <v>851</v>
      </c>
      <c r="D18676" s="1" t="s">
        <v>852</v>
      </c>
      <c r="E18676">
        <v>2</v>
      </c>
      <c r="F18676">
        <v>8.5</v>
      </c>
      <c r="G18676">
        <v>16320</v>
      </c>
      <c r="H18676" s="2">
        <v>40714</v>
      </c>
      <c r="I18676">
        <v>17</v>
      </c>
    </row>
    <row r="18677" spans="1:9" x14ac:dyDescent="0.25">
      <c r="A18677">
        <v>149756</v>
      </c>
      <c r="B18677" s="1" t="s">
        <v>12714</v>
      </c>
      <c r="C18677" s="1" t="s">
        <v>2127</v>
      </c>
      <c r="D18677" s="1" t="s">
        <v>2128</v>
      </c>
      <c r="E18677">
        <v>10</v>
      </c>
      <c r="F18677">
        <v>1.65</v>
      </c>
      <c r="G18677">
        <v>16643</v>
      </c>
      <c r="H18677" s="2">
        <v>40641</v>
      </c>
      <c r="I18677">
        <v>16.5</v>
      </c>
    </row>
    <row r="18678" spans="1:9" x14ac:dyDescent="0.25">
      <c r="A18678">
        <v>52342</v>
      </c>
      <c r="B18678" s="1" t="s">
        <v>14888</v>
      </c>
      <c r="C18678" s="1" t="s">
        <v>716</v>
      </c>
      <c r="D18678" s="1" t="s">
        <v>1622</v>
      </c>
      <c r="E18678">
        <v>10</v>
      </c>
      <c r="F18678">
        <v>1.65</v>
      </c>
      <c r="G18678">
        <v>16351</v>
      </c>
      <c r="H18678" s="2">
        <v>40554</v>
      </c>
      <c r="I18678">
        <v>16.5</v>
      </c>
    </row>
    <row r="18679" spans="1:9" x14ac:dyDescent="0.25">
      <c r="A18679">
        <v>83542</v>
      </c>
      <c r="B18679" s="1" t="s">
        <v>11623</v>
      </c>
      <c r="C18679" s="1" t="s">
        <v>10303</v>
      </c>
      <c r="D18679" s="1" t="s">
        <v>10304</v>
      </c>
      <c r="E18679">
        <v>1</v>
      </c>
      <c r="F18679">
        <v>3.75</v>
      </c>
      <c r="G18679">
        <v>18118</v>
      </c>
      <c r="H18679" s="2">
        <v>40581</v>
      </c>
      <c r="I18679">
        <v>3.75</v>
      </c>
    </row>
    <row r="18680" spans="1:9" x14ac:dyDescent="0.25">
      <c r="A18680">
        <v>287162</v>
      </c>
      <c r="B18680" s="1" t="s">
        <v>4683</v>
      </c>
      <c r="C18680" s="1" t="s">
        <v>7514</v>
      </c>
      <c r="D18680" s="1" t="s">
        <v>7515</v>
      </c>
      <c r="E18680">
        <v>20</v>
      </c>
      <c r="F18680">
        <v>0.19</v>
      </c>
      <c r="G18680">
        <v>14606</v>
      </c>
      <c r="H18680" s="2">
        <v>40757</v>
      </c>
      <c r="I18680">
        <v>3.8</v>
      </c>
    </row>
    <row r="18681" spans="1:9" x14ac:dyDescent="0.25">
      <c r="A18681">
        <v>236967</v>
      </c>
      <c r="B18681" s="1" t="s">
        <v>7693</v>
      </c>
      <c r="C18681" s="1" t="s">
        <v>10813</v>
      </c>
      <c r="D18681" s="1" t="s">
        <v>10814</v>
      </c>
      <c r="E18681">
        <v>1</v>
      </c>
      <c r="F18681">
        <v>6.75</v>
      </c>
      <c r="G18681">
        <v>14998</v>
      </c>
      <c r="H18681" s="2">
        <v>40716</v>
      </c>
      <c r="I18681">
        <v>6.75</v>
      </c>
    </row>
    <row r="18682" spans="1:9" x14ac:dyDescent="0.25">
      <c r="A18682">
        <v>437186</v>
      </c>
      <c r="B18682" s="1" t="s">
        <v>13833</v>
      </c>
      <c r="C18682" s="1" t="s">
        <v>2480</v>
      </c>
      <c r="D18682" s="1" t="s">
        <v>2481</v>
      </c>
      <c r="E18682">
        <v>2</v>
      </c>
      <c r="F18682">
        <v>1.25</v>
      </c>
      <c r="G18682">
        <v>16322</v>
      </c>
      <c r="H18682" s="2">
        <v>40850</v>
      </c>
      <c r="I18682">
        <v>2.5</v>
      </c>
    </row>
    <row r="18683" spans="1:9" x14ac:dyDescent="0.25">
      <c r="A18683">
        <v>350038</v>
      </c>
      <c r="B18683" s="1" t="s">
        <v>4407</v>
      </c>
      <c r="C18683" s="1" t="s">
        <v>5489</v>
      </c>
      <c r="D18683" s="1" t="s">
        <v>5490</v>
      </c>
      <c r="E18683">
        <v>24</v>
      </c>
      <c r="F18683">
        <v>3.39</v>
      </c>
      <c r="G18683">
        <v>17511</v>
      </c>
      <c r="H18683" s="2">
        <v>40807</v>
      </c>
      <c r="I18683">
        <v>81.36</v>
      </c>
    </row>
    <row r="18684" spans="1:9" x14ac:dyDescent="0.25">
      <c r="A18684">
        <v>319833</v>
      </c>
      <c r="B18684" s="1" t="s">
        <v>14889</v>
      </c>
      <c r="C18684" s="1" t="s">
        <v>1340</v>
      </c>
      <c r="D18684" s="1" t="s">
        <v>1341</v>
      </c>
      <c r="E18684">
        <v>5</v>
      </c>
      <c r="F18684">
        <v>1.65</v>
      </c>
      <c r="G18684">
        <v>15984</v>
      </c>
      <c r="H18684" s="2">
        <v>40786</v>
      </c>
      <c r="I18684">
        <v>8.25</v>
      </c>
    </row>
    <row r="18685" spans="1:9" x14ac:dyDescent="0.25">
      <c r="A18685">
        <v>421080</v>
      </c>
      <c r="B18685" s="1" t="s">
        <v>1184</v>
      </c>
      <c r="C18685" s="1" t="s">
        <v>3559</v>
      </c>
      <c r="D18685" s="1" t="s">
        <v>9876</v>
      </c>
      <c r="E18685">
        <v>12</v>
      </c>
      <c r="F18685">
        <v>0.42</v>
      </c>
      <c r="G18685">
        <v>14379</v>
      </c>
      <c r="H18685" s="2">
        <v>40842</v>
      </c>
      <c r="I18685">
        <v>5.04</v>
      </c>
    </row>
    <row r="18686" spans="1:9" x14ac:dyDescent="0.25">
      <c r="A18686">
        <v>501042</v>
      </c>
      <c r="B18686" s="1" t="s">
        <v>3583</v>
      </c>
      <c r="C18686" s="1" t="s">
        <v>653</v>
      </c>
      <c r="D18686" s="1" t="s">
        <v>654</v>
      </c>
      <c r="E18686">
        <v>1</v>
      </c>
      <c r="F18686">
        <v>1.25</v>
      </c>
      <c r="G18686">
        <v>16764</v>
      </c>
      <c r="H18686" s="2">
        <v>40872</v>
      </c>
      <c r="I18686">
        <v>1.25</v>
      </c>
    </row>
    <row r="18687" spans="1:9" x14ac:dyDescent="0.25">
      <c r="A18687">
        <v>439832</v>
      </c>
      <c r="B18687" s="1" t="s">
        <v>820</v>
      </c>
      <c r="C18687" s="1" t="s">
        <v>2982</v>
      </c>
      <c r="D18687" s="1" t="s">
        <v>2983</v>
      </c>
      <c r="E18687">
        <v>2</v>
      </c>
      <c r="F18687">
        <v>2.4900000000000002</v>
      </c>
      <c r="G18687">
        <v>18022</v>
      </c>
      <c r="H18687" s="2">
        <v>40851</v>
      </c>
      <c r="I18687">
        <v>4.9800000000000004</v>
      </c>
    </row>
    <row r="18688" spans="1:9" x14ac:dyDescent="0.25">
      <c r="A18688">
        <v>43384</v>
      </c>
      <c r="B18688" s="1" t="s">
        <v>8254</v>
      </c>
      <c r="C18688" s="1" t="s">
        <v>2789</v>
      </c>
      <c r="D18688" s="1" t="s">
        <v>2790</v>
      </c>
      <c r="E18688">
        <v>12</v>
      </c>
      <c r="F18688">
        <v>2.1</v>
      </c>
      <c r="G18688">
        <v>13680</v>
      </c>
      <c r="H18688" s="2">
        <v>40547</v>
      </c>
      <c r="I18688">
        <v>25.200000000000003</v>
      </c>
    </row>
    <row r="18689" spans="1:9" x14ac:dyDescent="0.25">
      <c r="A18689">
        <v>491599</v>
      </c>
      <c r="B18689" s="1" t="s">
        <v>4619</v>
      </c>
      <c r="C18689" s="1" t="s">
        <v>410</v>
      </c>
      <c r="D18689" s="1" t="s">
        <v>411</v>
      </c>
      <c r="E18689">
        <v>2</v>
      </c>
      <c r="F18689">
        <v>5.49</v>
      </c>
      <c r="G18689">
        <v>14505</v>
      </c>
      <c r="H18689" s="2">
        <v>40869</v>
      </c>
      <c r="I18689">
        <v>10.98</v>
      </c>
    </row>
    <row r="18690" spans="1:9" x14ac:dyDescent="0.25">
      <c r="A18690">
        <v>538257</v>
      </c>
      <c r="B18690" s="1" t="s">
        <v>10578</v>
      </c>
      <c r="C18690" s="1" t="s">
        <v>2739</v>
      </c>
      <c r="D18690" s="1" t="s">
        <v>2740</v>
      </c>
      <c r="E18690">
        <v>2</v>
      </c>
      <c r="F18690">
        <v>12.5</v>
      </c>
      <c r="G18690">
        <v>13510</v>
      </c>
      <c r="H18690" s="2">
        <v>40885</v>
      </c>
      <c r="I18690">
        <v>25</v>
      </c>
    </row>
    <row r="18691" spans="1:9" x14ac:dyDescent="0.25">
      <c r="A18691">
        <v>92042</v>
      </c>
      <c r="B18691" s="1" t="s">
        <v>14890</v>
      </c>
      <c r="C18691" s="1" t="s">
        <v>1111</v>
      </c>
      <c r="D18691" s="1" t="s">
        <v>1112</v>
      </c>
      <c r="E18691">
        <v>48</v>
      </c>
      <c r="F18691">
        <v>1.85</v>
      </c>
      <c r="G18691">
        <v>13078</v>
      </c>
      <c r="H18691" s="2">
        <v>40590</v>
      </c>
      <c r="I18691">
        <v>88.800000000000011</v>
      </c>
    </row>
    <row r="18692" spans="1:9" x14ac:dyDescent="0.25">
      <c r="A18692">
        <v>97519</v>
      </c>
      <c r="B18692" s="1" t="s">
        <v>14891</v>
      </c>
      <c r="C18692" s="1" t="s">
        <v>14892</v>
      </c>
      <c r="D18692" s="1" t="s">
        <v>14893</v>
      </c>
      <c r="E18692">
        <v>4</v>
      </c>
      <c r="F18692">
        <v>0.85</v>
      </c>
      <c r="G18692">
        <v>17811</v>
      </c>
      <c r="H18692" s="2">
        <v>40596</v>
      </c>
      <c r="I18692">
        <v>3.4</v>
      </c>
    </row>
    <row r="18693" spans="1:9" x14ac:dyDescent="0.25">
      <c r="A18693">
        <v>238026</v>
      </c>
      <c r="B18693" s="1" t="s">
        <v>3153</v>
      </c>
      <c r="C18693" s="1" t="s">
        <v>2267</v>
      </c>
      <c r="D18693" s="1" t="s">
        <v>2268</v>
      </c>
      <c r="E18693">
        <v>2</v>
      </c>
      <c r="F18693">
        <v>0.85</v>
      </c>
      <c r="G18693">
        <v>14534</v>
      </c>
      <c r="H18693" s="2">
        <v>40717</v>
      </c>
      <c r="I18693">
        <v>1.7</v>
      </c>
    </row>
    <row r="18694" spans="1:9" x14ac:dyDescent="0.25">
      <c r="A18694">
        <v>311988</v>
      </c>
      <c r="B18694" s="1" t="s">
        <v>1034</v>
      </c>
      <c r="C18694" s="1" t="s">
        <v>6379</v>
      </c>
      <c r="D18694" s="1" t="s">
        <v>6380</v>
      </c>
      <c r="E18694">
        <v>1</v>
      </c>
      <c r="F18694">
        <v>2.1</v>
      </c>
      <c r="G18694">
        <v>15800</v>
      </c>
      <c r="H18694" s="2">
        <v>40779</v>
      </c>
      <c r="I18694">
        <v>2.1</v>
      </c>
    </row>
    <row r="18695" spans="1:9" x14ac:dyDescent="0.25">
      <c r="A18695">
        <v>44299</v>
      </c>
      <c r="B18695" s="1" t="s">
        <v>4431</v>
      </c>
      <c r="C18695" s="1" t="s">
        <v>14894</v>
      </c>
      <c r="D18695" s="1" t="s">
        <v>14895</v>
      </c>
      <c r="E18695">
        <v>-6</v>
      </c>
      <c r="F18695">
        <v>0.42</v>
      </c>
      <c r="G18695">
        <v>14911</v>
      </c>
      <c r="H18695" s="2">
        <v>40548</v>
      </c>
      <c r="I18695">
        <v>-2.52</v>
      </c>
    </row>
    <row r="18696" spans="1:9" x14ac:dyDescent="0.25">
      <c r="A18696">
        <v>268372</v>
      </c>
      <c r="B18696" s="1" t="s">
        <v>5667</v>
      </c>
      <c r="C18696" s="1" t="s">
        <v>4776</v>
      </c>
      <c r="D18696" s="1" t="s">
        <v>4777</v>
      </c>
      <c r="E18696">
        <v>2</v>
      </c>
      <c r="F18696">
        <v>4.1500000000000004</v>
      </c>
      <c r="G18696">
        <v>12748</v>
      </c>
      <c r="H18696" s="2">
        <v>40742</v>
      </c>
      <c r="I18696">
        <v>8.3000000000000007</v>
      </c>
    </row>
    <row r="18697" spans="1:9" x14ac:dyDescent="0.25">
      <c r="A18697">
        <v>20026</v>
      </c>
      <c r="B18697" s="1" t="s">
        <v>12865</v>
      </c>
      <c r="C18697" s="1" t="s">
        <v>593</v>
      </c>
      <c r="D18697" s="1" t="s">
        <v>594</v>
      </c>
      <c r="E18697">
        <v>12</v>
      </c>
      <c r="F18697">
        <v>3.75</v>
      </c>
      <c r="G18697">
        <v>12429</v>
      </c>
      <c r="H18697" s="2">
        <v>40521</v>
      </c>
      <c r="I18697">
        <v>45</v>
      </c>
    </row>
    <row r="18698" spans="1:9" x14ac:dyDescent="0.25">
      <c r="A18698">
        <v>239255</v>
      </c>
      <c r="B18698" s="1" t="s">
        <v>14896</v>
      </c>
      <c r="C18698" s="1" t="s">
        <v>4195</v>
      </c>
      <c r="D18698" s="1" t="s">
        <v>4196</v>
      </c>
      <c r="E18698">
        <v>6</v>
      </c>
      <c r="F18698">
        <v>2.5499999999999998</v>
      </c>
      <c r="G18698">
        <v>18219</v>
      </c>
      <c r="H18698" s="2">
        <v>40718</v>
      </c>
      <c r="I18698">
        <v>15.299999999999999</v>
      </c>
    </row>
    <row r="18699" spans="1:9" x14ac:dyDescent="0.25">
      <c r="A18699">
        <v>527791</v>
      </c>
      <c r="B18699" s="1" t="s">
        <v>1942</v>
      </c>
      <c r="C18699" s="1" t="s">
        <v>229</v>
      </c>
      <c r="D18699" s="1" t="s">
        <v>230</v>
      </c>
      <c r="E18699">
        <v>1</v>
      </c>
      <c r="F18699">
        <v>3.29</v>
      </c>
      <c r="G18699">
        <v>14096</v>
      </c>
      <c r="H18699" s="2">
        <v>40882</v>
      </c>
      <c r="I18699">
        <v>3.29</v>
      </c>
    </row>
    <row r="18700" spans="1:9" x14ac:dyDescent="0.25">
      <c r="A18700">
        <v>51102</v>
      </c>
      <c r="B18700" s="1" t="s">
        <v>14897</v>
      </c>
      <c r="C18700" s="1" t="s">
        <v>4749</v>
      </c>
      <c r="D18700" s="1" t="s">
        <v>4750</v>
      </c>
      <c r="E18700">
        <v>2</v>
      </c>
      <c r="F18700">
        <v>7.95</v>
      </c>
      <c r="G18700">
        <v>16497</v>
      </c>
      <c r="H18700" s="2">
        <v>40553</v>
      </c>
      <c r="I18700">
        <v>15.9</v>
      </c>
    </row>
    <row r="18701" spans="1:9" x14ac:dyDescent="0.25">
      <c r="A18701">
        <v>135359</v>
      </c>
      <c r="B18701" s="1" t="s">
        <v>13662</v>
      </c>
      <c r="C18701" s="1" t="s">
        <v>3616</v>
      </c>
      <c r="D18701" s="1" t="s">
        <v>3617</v>
      </c>
      <c r="E18701">
        <v>12</v>
      </c>
      <c r="F18701">
        <v>0.85</v>
      </c>
      <c r="G18701">
        <v>12669</v>
      </c>
      <c r="H18701" s="2">
        <v>40630</v>
      </c>
      <c r="I18701">
        <v>10.199999999999999</v>
      </c>
    </row>
    <row r="18702" spans="1:9" x14ac:dyDescent="0.25">
      <c r="A18702">
        <v>409762</v>
      </c>
      <c r="B18702" s="1" t="s">
        <v>4164</v>
      </c>
      <c r="C18702" s="1" t="s">
        <v>6790</v>
      </c>
      <c r="D18702" s="1" t="s">
        <v>6791</v>
      </c>
      <c r="E18702">
        <v>3</v>
      </c>
      <c r="F18702">
        <v>1.65</v>
      </c>
      <c r="G18702">
        <v>13263</v>
      </c>
      <c r="H18702" s="2">
        <v>40836</v>
      </c>
      <c r="I18702">
        <v>4.9499999999999993</v>
      </c>
    </row>
    <row r="18703" spans="1:9" x14ac:dyDescent="0.25">
      <c r="A18703">
        <v>514573</v>
      </c>
      <c r="B18703" s="1" t="s">
        <v>10308</v>
      </c>
      <c r="C18703" s="1" t="s">
        <v>1079</v>
      </c>
      <c r="D18703" s="1" t="s">
        <v>1080</v>
      </c>
      <c r="E18703">
        <v>1</v>
      </c>
      <c r="F18703">
        <v>1.25</v>
      </c>
      <c r="G18703">
        <v>15060</v>
      </c>
      <c r="H18703" s="2">
        <v>40877</v>
      </c>
      <c r="I18703">
        <v>1.25</v>
      </c>
    </row>
    <row r="18704" spans="1:9" x14ac:dyDescent="0.25">
      <c r="A18704">
        <v>44276</v>
      </c>
      <c r="B18704" s="1" t="s">
        <v>4198</v>
      </c>
      <c r="C18704" s="1" t="s">
        <v>9923</v>
      </c>
      <c r="D18704" s="1" t="s">
        <v>9924</v>
      </c>
      <c r="E18704">
        <v>25</v>
      </c>
      <c r="F18704">
        <v>0.42</v>
      </c>
      <c r="G18704">
        <v>13089</v>
      </c>
      <c r="H18704" s="2">
        <v>40548</v>
      </c>
      <c r="I18704">
        <v>10.5</v>
      </c>
    </row>
    <row r="18705" spans="1:9" x14ac:dyDescent="0.25">
      <c r="A18705">
        <v>183209</v>
      </c>
      <c r="B18705" s="1" t="s">
        <v>8259</v>
      </c>
      <c r="C18705" s="1" t="s">
        <v>1905</v>
      </c>
      <c r="D18705" s="1" t="s">
        <v>1906</v>
      </c>
      <c r="E18705">
        <v>1</v>
      </c>
      <c r="F18705">
        <v>3.75</v>
      </c>
      <c r="G18705">
        <v>14591</v>
      </c>
      <c r="H18705" s="2">
        <v>40673</v>
      </c>
      <c r="I18705">
        <v>3.75</v>
      </c>
    </row>
    <row r="18706" spans="1:9" x14ac:dyDescent="0.25">
      <c r="A18706">
        <v>483652</v>
      </c>
      <c r="B18706" s="1" t="s">
        <v>7431</v>
      </c>
      <c r="C18706" s="1" t="s">
        <v>1256</v>
      </c>
      <c r="D18706" s="1" t="s">
        <v>1257</v>
      </c>
      <c r="E18706">
        <v>2</v>
      </c>
      <c r="F18706">
        <v>1.65</v>
      </c>
      <c r="G18706">
        <v>13118</v>
      </c>
      <c r="H18706" s="2">
        <v>40867</v>
      </c>
      <c r="I18706">
        <v>3.3</v>
      </c>
    </row>
    <row r="18707" spans="1:9" x14ac:dyDescent="0.25">
      <c r="A18707">
        <v>509794</v>
      </c>
      <c r="B18707" s="1" t="s">
        <v>14898</v>
      </c>
      <c r="C18707" s="1" t="s">
        <v>4381</v>
      </c>
      <c r="D18707" s="1" t="s">
        <v>4382</v>
      </c>
      <c r="E18707">
        <v>115</v>
      </c>
      <c r="F18707">
        <v>1.85</v>
      </c>
      <c r="G18707">
        <v>17306</v>
      </c>
      <c r="H18707" s="2">
        <v>40876</v>
      </c>
      <c r="I18707">
        <v>212.75</v>
      </c>
    </row>
    <row r="18708" spans="1:9" x14ac:dyDescent="0.25">
      <c r="A18708">
        <v>45048</v>
      </c>
      <c r="B18708" s="1" t="s">
        <v>4235</v>
      </c>
      <c r="C18708" s="1" t="s">
        <v>3278</v>
      </c>
      <c r="D18708" s="1" t="s">
        <v>3279</v>
      </c>
      <c r="E18708">
        <v>1</v>
      </c>
      <c r="F18708">
        <v>1.65</v>
      </c>
      <c r="G18708">
        <v>15464</v>
      </c>
      <c r="H18708" s="2">
        <v>40548</v>
      </c>
      <c r="I18708">
        <v>1.65</v>
      </c>
    </row>
    <row r="18709" spans="1:9" x14ac:dyDescent="0.25">
      <c r="A18709">
        <v>115246</v>
      </c>
      <c r="B18709" s="1" t="s">
        <v>13387</v>
      </c>
      <c r="C18709" s="1" t="s">
        <v>6246</v>
      </c>
      <c r="D18709" s="1" t="s">
        <v>6247</v>
      </c>
      <c r="E18709">
        <v>6</v>
      </c>
      <c r="F18709">
        <v>2.95</v>
      </c>
      <c r="G18709">
        <v>14344</v>
      </c>
      <c r="H18709" s="2">
        <v>40611</v>
      </c>
      <c r="I18709">
        <v>17.700000000000003</v>
      </c>
    </row>
    <row r="18710" spans="1:9" x14ac:dyDescent="0.25">
      <c r="A18710">
        <v>229647</v>
      </c>
      <c r="B18710" s="1" t="s">
        <v>14899</v>
      </c>
      <c r="C18710" s="1" t="s">
        <v>1161</v>
      </c>
      <c r="D18710" s="1" t="s">
        <v>1162</v>
      </c>
      <c r="E18710">
        <v>4</v>
      </c>
      <c r="F18710">
        <v>14.95</v>
      </c>
      <c r="G18710">
        <v>13098</v>
      </c>
      <c r="H18710" s="2">
        <v>40710</v>
      </c>
      <c r="I18710">
        <v>59.8</v>
      </c>
    </row>
    <row r="18711" spans="1:9" x14ac:dyDescent="0.25">
      <c r="A18711">
        <v>232818</v>
      </c>
      <c r="B18711" s="1" t="s">
        <v>9165</v>
      </c>
      <c r="C18711" s="1" t="s">
        <v>3885</v>
      </c>
      <c r="D18711" s="1" t="s">
        <v>3886</v>
      </c>
      <c r="E18711">
        <v>6</v>
      </c>
      <c r="F18711">
        <v>2.95</v>
      </c>
      <c r="G18711">
        <v>14291</v>
      </c>
      <c r="H18711" s="2">
        <v>40714</v>
      </c>
      <c r="I18711">
        <v>17.700000000000003</v>
      </c>
    </row>
    <row r="18712" spans="1:9" x14ac:dyDescent="0.25">
      <c r="A18712">
        <v>327733</v>
      </c>
      <c r="B18712" s="1" t="s">
        <v>7410</v>
      </c>
      <c r="C18712" s="1" t="s">
        <v>1387</v>
      </c>
      <c r="D18712" s="1" t="s">
        <v>1388</v>
      </c>
      <c r="E18712">
        <v>12</v>
      </c>
      <c r="F18712">
        <v>1.65</v>
      </c>
      <c r="G18712">
        <v>14360</v>
      </c>
      <c r="H18712" s="2">
        <v>40792</v>
      </c>
      <c r="I18712">
        <v>19.799999999999997</v>
      </c>
    </row>
    <row r="18713" spans="1:9" x14ac:dyDescent="0.25">
      <c r="A18713">
        <v>477242</v>
      </c>
      <c r="B18713" s="1" t="s">
        <v>11017</v>
      </c>
      <c r="C18713" s="1" t="s">
        <v>107</v>
      </c>
      <c r="D18713" s="1" t="s">
        <v>108</v>
      </c>
      <c r="E18713">
        <v>6</v>
      </c>
      <c r="F18713">
        <v>7.95</v>
      </c>
      <c r="G18713">
        <v>17397</v>
      </c>
      <c r="H18713" s="2">
        <v>40864</v>
      </c>
      <c r="I18713">
        <v>47.7</v>
      </c>
    </row>
    <row r="18714" spans="1:9" x14ac:dyDescent="0.25">
      <c r="A18714">
        <v>321973</v>
      </c>
      <c r="B18714" s="1" t="s">
        <v>14900</v>
      </c>
      <c r="C18714" s="1" t="s">
        <v>6439</v>
      </c>
      <c r="D18714" s="1" t="s">
        <v>6440</v>
      </c>
      <c r="E18714">
        <v>12</v>
      </c>
      <c r="F18714">
        <v>2.95</v>
      </c>
      <c r="G18714">
        <v>12971</v>
      </c>
      <c r="H18714" s="2">
        <v>40787</v>
      </c>
      <c r="I18714">
        <v>35.400000000000006</v>
      </c>
    </row>
    <row r="18715" spans="1:9" x14ac:dyDescent="0.25">
      <c r="A18715">
        <v>303193</v>
      </c>
      <c r="B18715" s="1" t="s">
        <v>8333</v>
      </c>
      <c r="C18715" s="1" t="s">
        <v>572</v>
      </c>
      <c r="D18715" s="1" t="s">
        <v>2402</v>
      </c>
      <c r="E18715">
        <v>100</v>
      </c>
      <c r="F18715">
        <v>1.79</v>
      </c>
      <c r="G18715">
        <v>17511</v>
      </c>
      <c r="H18715" s="2">
        <v>40772</v>
      </c>
      <c r="I18715">
        <v>179</v>
      </c>
    </row>
    <row r="18716" spans="1:9" x14ac:dyDescent="0.25">
      <c r="A18716">
        <v>8918</v>
      </c>
      <c r="B18716" s="1" t="s">
        <v>14901</v>
      </c>
      <c r="C18716" s="1" t="s">
        <v>14902</v>
      </c>
      <c r="D18716" s="1" t="s">
        <v>14903</v>
      </c>
      <c r="E18716">
        <v>1</v>
      </c>
      <c r="F18716">
        <v>0.65</v>
      </c>
      <c r="G18716">
        <v>12748</v>
      </c>
      <c r="H18716" s="2">
        <v>40517</v>
      </c>
      <c r="I18716">
        <v>0.65</v>
      </c>
    </row>
    <row r="18717" spans="1:9" x14ac:dyDescent="0.25">
      <c r="A18717">
        <v>197934</v>
      </c>
      <c r="B18717" s="1" t="s">
        <v>12146</v>
      </c>
      <c r="C18717" s="1" t="s">
        <v>347</v>
      </c>
      <c r="D18717" s="1" t="s">
        <v>348</v>
      </c>
      <c r="E18717">
        <v>6</v>
      </c>
      <c r="F18717">
        <v>2.95</v>
      </c>
      <c r="G18717">
        <v>18055</v>
      </c>
      <c r="H18717" s="2">
        <v>40683</v>
      </c>
      <c r="I18717">
        <v>17.700000000000003</v>
      </c>
    </row>
    <row r="18718" spans="1:9" x14ac:dyDescent="0.25">
      <c r="A18718">
        <v>64867</v>
      </c>
      <c r="B18718" s="1" t="s">
        <v>11381</v>
      </c>
      <c r="C18718" s="1" t="s">
        <v>6935</v>
      </c>
      <c r="D18718" s="1" t="s">
        <v>6936</v>
      </c>
      <c r="E18718">
        <v>2</v>
      </c>
      <c r="F18718">
        <v>2.25</v>
      </c>
      <c r="G18718">
        <v>17771</v>
      </c>
      <c r="H18718" s="2">
        <v>40563</v>
      </c>
      <c r="I18718">
        <v>4.5</v>
      </c>
    </row>
    <row r="18719" spans="1:9" x14ac:dyDescent="0.25">
      <c r="A18719">
        <v>375195</v>
      </c>
      <c r="B18719" s="1" t="s">
        <v>14904</v>
      </c>
      <c r="C18719" s="1" t="s">
        <v>173</v>
      </c>
      <c r="D18719" s="1" t="s">
        <v>174</v>
      </c>
      <c r="E18719">
        <v>12</v>
      </c>
      <c r="F18719">
        <v>2.89</v>
      </c>
      <c r="G18719">
        <v>16882</v>
      </c>
      <c r="H18719" s="2">
        <v>40820</v>
      </c>
      <c r="I18719">
        <v>34.68</v>
      </c>
    </row>
    <row r="18720" spans="1:9" x14ac:dyDescent="0.25">
      <c r="A18720">
        <v>59150</v>
      </c>
      <c r="B18720" s="1" t="s">
        <v>11308</v>
      </c>
      <c r="C18720" s="1" t="s">
        <v>1418</v>
      </c>
      <c r="D18720" s="1" t="s">
        <v>1419</v>
      </c>
      <c r="E18720">
        <v>12</v>
      </c>
      <c r="F18720">
        <v>1.25</v>
      </c>
      <c r="G18720">
        <v>15696</v>
      </c>
      <c r="H18720" s="2">
        <v>40560</v>
      </c>
      <c r="I18720">
        <v>15</v>
      </c>
    </row>
    <row r="18721" spans="1:9" x14ac:dyDescent="0.25">
      <c r="A18721">
        <v>193393</v>
      </c>
      <c r="B18721" s="1" t="s">
        <v>6671</v>
      </c>
      <c r="C18721" s="1" t="s">
        <v>1982</v>
      </c>
      <c r="D18721" s="1" t="s">
        <v>1983</v>
      </c>
      <c r="E18721">
        <v>6</v>
      </c>
      <c r="F18721">
        <v>2.5499999999999998</v>
      </c>
      <c r="G18721">
        <v>15123</v>
      </c>
      <c r="H18721" s="2">
        <v>40680</v>
      </c>
      <c r="I18721">
        <v>15.299999999999999</v>
      </c>
    </row>
    <row r="18722" spans="1:9" x14ac:dyDescent="0.25">
      <c r="A18722">
        <v>143413</v>
      </c>
      <c r="B18722" s="1" t="s">
        <v>13445</v>
      </c>
      <c r="C18722" s="1" t="s">
        <v>4640</v>
      </c>
      <c r="D18722" s="1" t="s">
        <v>4641</v>
      </c>
      <c r="E18722">
        <v>1</v>
      </c>
      <c r="F18722">
        <v>3.75</v>
      </c>
      <c r="G18722">
        <v>17629</v>
      </c>
      <c r="H18722" s="2">
        <v>40636</v>
      </c>
      <c r="I18722">
        <v>3.75</v>
      </c>
    </row>
    <row r="18723" spans="1:9" x14ac:dyDescent="0.25">
      <c r="A18723">
        <v>341707</v>
      </c>
      <c r="B18723" s="1" t="s">
        <v>9400</v>
      </c>
      <c r="C18723" s="1" t="s">
        <v>2415</v>
      </c>
      <c r="D18723" s="1" t="s">
        <v>2416</v>
      </c>
      <c r="E18723">
        <v>8</v>
      </c>
      <c r="F18723">
        <v>3.75</v>
      </c>
      <c r="G18723">
        <v>14911</v>
      </c>
      <c r="H18723" s="2">
        <v>40801</v>
      </c>
      <c r="I18723">
        <v>30</v>
      </c>
    </row>
    <row r="18724" spans="1:9" x14ac:dyDescent="0.25">
      <c r="A18724">
        <v>144963</v>
      </c>
      <c r="B18724" s="1" t="s">
        <v>7893</v>
      </c>
      <c r="C18724" s="1" t="s">
        <v>5975</v>
      </c>
      <c r="D18724" s="1" t="s">
        <v>5976</v>
      </c>
      <c r="E18724">
        <v>6</v>
      </c>
      <c r="F18724">
        <v>3.75</v>
      </c>
      <c r="G18724">
        <v>18185</v>
      </c>
      <c r="H18724" s="2">
        <v>40637</v>
      </c>
      <c r="I18724">
        <v>22.5</v>
      </c>
    </row>
    <row r="18725" spans="1:9" x14ac:dyDescent="0.25">
      <c r="A18725">
        <v>222218</v>
      </c>
      <c r="B18725" s="1" t="s">
        <v>3901</v>
      </c>
      <c r="C18725" s="1" t="s">
        <v>8156</v>
      </c>
      <c r="D18725" s="1" t="s">
        <v>8157</v>
      </c>
      <c r="E18725">
        <v>3</v>
      </c>
      <c r="F18725">
        <v>1.45</v>
      </c>
      <c r="G18725">
        <v>13533</v>
      </c>
      <c r="H18725" s="2">
        <v>40704</v>
      </c>
      <c r="I18725">
        <v>4.3499999999999996</v>
      </c>
    </row>
    <row r="18726" spans="1:9" x14ac:dyDescent="0.25">
      <c r="A18726">
        <v>407326</v>
      </c>
      <c r="B18726" s="1" t="s">
        <v>14905</v>
      </c>
      <c r="C18726" s="1" t="s">
        <v>5781</v>
      </c>
      <c r="D18726" s="1" t="s">
        <v>5782</v>
      </c>
      <c r="E18726">
        <v>-12</v>
      </c>
      <c r="F18726">
        <v>0.79</v>
      </c>
      <c r="G18726">
        <v>15159</v>
      </c>
      <c r="H18726" s="2">
        <v>40835</v>
      </c>
      <c r="I18726">
        <v>-9.48</v>
      </c>
    </row>
    <row r="18727" spans="1:9" x14ac:dyDescent="0.25">
      <c r="A18727">
        <v>207623</v>
      </c>
      <c r="B18727" s="1" t="s">
        <v>14906</v>
      </c>
      <c r="C18727" s="1" t="s">
        <v>3405</v>
      </c>
      <c r="D18727" s="1" t="s">
        <v>3406</v>
      </c>
      <c r="E18727">
        <v>1</v>
      </c>
      <c r="F18727">
        <v>1.25</v>
      </c>
      <c r="G18727">
        <v>14606</v>
      </c>
      <c r="H18727" s="2">
        <v>40692</v>
      </c>
      <c r="I18727">
        <v>1.25</v>
      </c>
    </row>
    <row r="18728" spans="1:9" x14ac:dyDescent="0.25">
      <c r="A18728">
        <v>172010</v>
      </c>
      <c r="B18728" s="1" t="s">
        <v>9334</v>
      </c>
      <c r="C18728" s="1" t="s">
        <v>11865</v>
      </c>
      <c r="D18728" s="1" t="s">
        <v>11866</v>
      </c>
      <c r="E18728">
        <v>1</v>
      </c>
      <c r="F18728">
        <v>12.5</v>
      </c>
      <c r="G18728">
        <v>14800</v>
      </c>
      <c r="H18728" s="2">
        <v>40664</v>
      </c>
      <c r="I18728">
        <v>12.5</v>
      </c>
    </row>
    <row r="18729" spans="1:9" x14ac:dyDescent="0.25">
      <c r="A18729">
        <v>229448</v>
      </c>
      <c r="B18729" s="1" t="s">
        <v>10445</v>
      </c>
      <c r="C18729" s="1" t="s">
        <v>7611</v>
      </c>
      <c r="D18729" s="1" t="s">
        <v>7612</v>
      </c>
      <c r="E18729">
        <v>36</v>
      </c>
      <c r="F18729">
        <v>0.19</v>
      </c>
      <c r="G18729">
        <v>16843</v>
      </c>
      <c r="H18729" s="2">
        <v>40710</v>
      </c>
      <c r="I18729">
        <v>6.84</v>
      </c>
    </row>
    <row r="18730" spans="1:9" x14ac:dyDescent="0.25">
      <c r="A18730">
        <v>14153</v>
      </c>
      <c r="B18730" s="1" t="s">
        <v>9430</v>
      </c>
      <c r="C18730" s="1" t="s">
        <v>9300</v>
      </c>
      <c r="D18730" s="1" t="s">
        <v>9301</v>
      </c>
      <c r="E18730">
        <v>6</v>
      </c>
      <c r="F18730">
        <v>3.25</v>
      </c>
      <c r="G18730">
        <v>12681</v>
      </c>
      <c r="H18730" s="2">
        <v>40519</v>
      </c>
      <c r="I18730">
        <v>19.5</v>
      </c>
    </row>
    <row r="18731" spans="1:9" x14ac:dyDescent="0.25">
      <c r="A18731">
        <v>294842</v>
      </c>
      <c r="B18731" s="1" t="s">
        <v>14907</v>
      </c>
      <c r="C18731" s="1" t="s">
        <v>1852</v>
      </c>
      <c r="D18731" s="1" t="s">
        <v>1853</v>
      </c>
      <c r="E18731">
        <v>1</v>
      </c>
      <c r="F18731">
        <v>1.65</v>
      </c>
      <c r="G18731">
        <v>15033</v>
      </c>
      <c r="H18731" s="2">
        <v>40763</v>
      </c>
      <c r="I18731">
        <v>1.65</v>
      </c>
    </row>
    <row r="18732" spans="1:9" x14ac:dyDescent="0.25">
      <c r="A18732">
        <v>196877</v>
      </c>
      <c r="B18732" s="1" t="s">
        <v>14908</v>
      </c>
      <c r="C18732" s="1" t="s">
        <v>575</v>
      </c>
      <c r="D18732" s="1" t="s">
        <v>576</v>
      </c>
      <c r="E18732">
        <v>36</v>
      </c>
      <c r="F18732">
        <v>1.65</v>
      </c>
      <c r="G18732">
        <v>17980</v>
      </c>
      <c r="H18732" s="2">
        <v>40682</v>
      </c>
      <c r="I18732">
        <v>59.4</v>
      </c>
    </row>
    <row r="18733" spans="1:9" x14ac:dyDescent="0.25">
      <c r="A18733">
        <v>38386</v>
      </c>
      <c r="B18733" s="1" t="s">
        <v>10422</v>
      </c>
      <c r="C18733" s="1" t="s">
        <v>12363</v>
      </c>
      <c r="D18733" s="1" t="s">
        <v>12364</v>
      </c>
      <c r="E18733">
        <v>10</v>
      </c>
      <c r="F18733">
        <v>0.85</v>
      </c>
      <c r="G18733">
        <v>12721</v>
      </c>
      <c r="H18733" s="2">
        <v>40532</v>
      </c>
      <c r="I18733">
        <v>8.5</v>
      </c>
    </row>
    <row r="18734" spans="1:9" x14ac:dyDescent="0.25">
      <c r="A18734">
        <v>220319</v>
      </c>
      <c r="B18734" s="1" t="s">
        <v>14909</v>
      </c>
      <c r="C18734" s="1" t="s">
        <v>1845</v>
      </c>
      <c r="D18734" s="1" t="s">
        <v>1846</v>
      </c>
      <c r="E18734">
        <v>4</v>
      </c>
      <c r="F18734">
        <v>7.95</v>
      </c>
      <c r="G18734">
        <v>13134</v>
      </c>
      <c r="H18734" s="2">
        <v>40703</v>
      </c>
      <c r="I18734">
        <v>31.8</v>
      </c>
    </row>
    <row r="18735" spans="1:9" x14ac:dyDescent="0.25">
      <c r="A18735">
        <v>508226</v>
      </c>
      <c r="B18735" s="1" t="s">
        <v>418</v>
      </c>
      <c r="C18735" s="1" t="s">
        <v>5619</v>
      </c>
      <c r="D18735" s="1" t="s">
        <v>5620</v>
      </c>
      <c r="E18735">
        <v>1</v>
      </c>
      <c r="F18735">
        <v>3.29</v>
      </c>
      <c r="G18735">
        <v>14096</v>
      </c>
      <c r="H18735" s="2">
        <v>40875</v>
      </c>
      <c r="I18735">
        <v>3.29</v>
      </c>
    </row>
    <row r="18736" spans="1:9" x14ac:dyDescent="0.25">
      <c r="A18736">
        <v>370119</v>
      </c>
      <c r="B18736" s="1" t="s">
        <v>1450</v>
      </c>
      <c r="C18736" s="1" t="s">
        <v>1373</v>
      </c>
      <c r="D18736" s="1" t="s">
        <v>1374</v>
      </c>
      <c r="E18736">
        <v>1</v>
      </c>
      <c r="F18736">
        <v>6.25</v>
      </c>
      <c r="G18736">
        <v>15034</v>
      </c>
      <c r="H18736" s="2">
        <v>40816</v>
      </c>
      <c r="I18736">
        <v>6.25</v>
      </c>
    </row>
    <row r="18737" spans="1:9" x14ac:dyDescent="0.25">
      <c r="A18737">
        <v>372367</v>
      </c>
      <c r="B18737" s="1" t="s">
        <v>14910</v>
      </c>
      <c r="C18737" s="1" t="s">
        <v>482</v>
      </c>
      <c r="D18737" s="1" t="s">
        <v>483</v>
      </c>
      <c r="E18737">
        <v>4</v>
      </c>
      <c r="F18737">
        <v>3.25</v>
      </c>
      <c r="G18737">
        <v>14644</v>
      </c>
      <c r="H18737" s="2">
        <v>40819</v>
      </c>
      <c r="I18737">
        <v>13</v>
      </c>
    </row>
    <row r="18738" spans="1:9" x14ac:dyDescent="0.25">
      <c r="A18738">
        <v>508915</v>
      </c>
      <c r="B18738" s="1" t="s">
        <v>7638</v>
      </c>
      <c r="C18738" s="1" t="s">
        <v>1511</v>
      </c>
      <c r="D18738" s="1" t="s">
        <v>1512</v>
      </c>
      <c r="E18738">
        <v>24</v>
      </c>
      <c r="F18738">
        <v>0.55000000000000004</v>
      </c>
      <c r="G18738">
        <v>13883</v>
      </c>
      <c r="H18738" s="2">
        <v>40876</v>
      </c>
      <c r="I18738">
        <v>13.200000000000001</v>
      </c>
    </row>
    <row r="18739" spans="1:9" x14ac:dyDescent="0.25">
      <c r="A18739">
        <v>109234</v>
      </c>
      <c r="B18739" s="1" t="s">
        <v>13629</v>
      </c>
      <c r="C18739" s="1" t="s">
        <v>14911</v>
      </c>
      <c r="D18739" s="1" t="s">
        <v>14912</v>
      </c>
      <c r="E18739">
        <v>12</v>
      </c>
      <c r="F18739">
        <v>1.25</v>
      </c>
      <c r="G18739">
        <v>15220</v>
      </c>
      <c r="H18739" s="2">
        <v>40606</v>
      </c>
      <c r="I18739">
        <v>15</v>
      </c>
    </row>
    <row r="18740" spans="1:9" x14ac:dyDescent="0.25">
      <c r="A18740">
        <v>334938</v>
      </c>
      <c r="B18740" s="1" t="s">
        <v>544</v>
      </c>
      <c r="C18740" s="1" t="s">
        <v>5023</v>
      </c>
      <c r="D18740" s="1" t="s">
        <v>5024</v>
      </c>
      <c r="E18740">
        <v>12</v>
      </c>
      <c r="F18740">
        <v>0.85</v>
      </c>
      <c r="G18740">
        <v>14487</v>
      </c>
      <c r="H18740" s="2">
        <v>40797</v>
      </c>
      <c r="I18740">
        <v>10.199999999999999</v>
      </c>
    </row>
    <row r="18741" spans="1:9" x14ac:dyDescent="0.25">
      <c r="A18741">
        <v>504334</v>
      </c>
      <c r="B18741" s="1" t="s">
        <v>2657</v>
      </c>
      <c r="C18741" s="1" t="s">
        <v>14913</v>
      </c>
      <c r="D18741" s="1" t="s">
        <v>14914</v>
      </c>
      <c r="E18741">
        <v>3</v>
      </c>
      <c r="F18741">
        <v>0.38</v>
      </c>
      <c r="G18741">
        <v>14547</v>
      </c>
      <c r="H18741" s="2">
        <v>40874</v>
      </c>
      <c r="I18741">
        <v>1.1400000000000001</v>
      </c>
    </row>
    <row r="18742" spans="1:9" x14ac:dyDescent="0.25">
      <c r="A18742">
        <v>33383</v>
      </c>
      <c r="B18742" s="1" t="s">
        <v>6850</v>
      </c>
      <c r="C18742" s="1" t="s">
        <v>4025</v>
      </c>
      <c r="D18742" s="1" t="s">
        <v>4026</v>
      </c>
      <c r="E18742">
        <v>24</v>
      </c>
      <c r="F18742">
        <v>0.85</v>
      </c>
      <c r="G18742">
        <v>15157</v>
      </c>
      <c r="H18742" s="2">
        <v>40528</v>
      </c>
      <c r="I18742">
        <v>20.399999999999999</v>
      </c>
    </row>
    <row r="18743" spans="1:9" x14ac:dyDescent="0.25">
      <c r="A18743">
        <v>404887</v>
      </c>
      <c r="B18743" s="1" t="s">
        <v>14915</v>
      </c>
      <c r="C18743" s="1" t="s">
        <v>2311</v>
      </c>
      <c r="D18743" s="1" t="s">
        <v>2312</v>
      </c>
      <c r="E18743">
        <v>272</v>
      </c>
      <c r="F18743">
        <v>0.32</v>
      </c>
      <c r="G18743">
        <v>13805</v>
      </c>
      <c r="H18743" s="2">
        <v>40834</v>
      </c>
      <c r="I18743">
        <v>87.04</v>
      </c>
    </row>
    <row r="18744" spans="1:9" x14ac:dyDescent="0.25">
      <c r="A18744">
        <v>413257</v>
      </c>
      <c r="B18744" s="1" t="s">
        <v>972</v>
      </c>
      <c r="C18744" s="1" t="s">
        <v>7073</v>
      </c>
      <c r="D18744" s="1" t="s">
        <v>7074</v>
      </c>
      <c r="E18744">
        <v>5</v>
      </c>
      <c r="F18744">
        <v>0.85</v>
      </c>
      <c r="G18744">
        <v>14432</v>
      </c>
      <c r="H18744" s="2">
        <v>40839</v>
      </c>
      <c r="I18744">
        <v>4.25</v>
      </c>
    </row>
    <row r="18745" spans="1:9" x14ac:dyDescent="0.25">
      <c r="A18745">
        <v>117336</v>
      </c>
      <c r="B18745" s="1" t="s">
        <v>14296</v>
      </c>
      <c r="C18745" s="1" t="s">
        <v>3898</v>
      </c>
      <c r="D18745" s="1" t="s">
        <v>3899</v>
      </c>
      <c r="E18745">
        <v>24</v>
      </c>
      <c r="F18745">
        <v>1.65</v>
      </c>
      <c r="G18745">
        <v>18149</v>
      </c>
      <c r="H18745" s="2">
        <v>40613</v>
      </c>
      <c r="I18745">
        <v>39.599999999999994</v>
      </c>
    </row>
    <row r="18746" spans="1:9" x14ac:dyDescent="0.25">
      <c r="A18746">
        <v>480064</v>
      </c>
      <c r="B18746" s="1" t="s">
        <v>9941</v>
      </c>
      <c r="C18746" s="1" t="s">
        <v>7233</v>
      </c>
      <c r="D18746" s="1" t="s">
        <v>7234</v>
      </c>
      <c r="E18746">
        <v>2</v>
      </c>
      <c r="F18746">
        <v>0.83</v>
      </c>
      <c r="G18746">
        <v>18034</v>
      </c>
      <c r="H18746" s="2">
        <v>40865</v>
      </c>
      <c r="I18746">
        <v>1.66</v>
      </c>
    </row>
    <row r="18747" spans="1:9" x14ac:dyDescent="0.25">
      <c r="A18747">
        <v>198707</v>
      </c>
      <c r="B18747" s="1" t="s">
        <v>6611</v>
      </c>
      <c r="C18747" s="1" t="s">
        <v>1504</v>
      </c>
      <c r="D18747" s="1" t="s">
        <v>1505</v>
      </c>
      <c r="E18747">
        <v>10</v>
      </c>
      <c r="F18747">
        <v>1.65</v>
      </c>
      <c r="G18747">
        <v>13654</v>
      </c>
      <c r="H18747" s="2">
        <v>40685</v>
      </c>
      <c r="I18747">
        <v>16.5</v>
      </c>
    </row>
    <row r="18748" spans="1:9" x14ac:dyDescent="0.25">
      <c r="A18748">
        <v>142496</v>
      </c>
      <c r="B18748" s="1" t="s">
        <v>2965</v>
      </c>
      <c r="C18748" s="1" t="s">
        <v>1555</v>
      </c>
      <c r="D18748" s="1" t="s">
        <v>1556</v>
      </c>
      <c r="E18748">
        <v>5</v>
      </c>
      <c r="F18748">
        <v>0.55000000000000004</v>
      </c>
      <c r="G18748">
        <v>13137</v>
      </c>
      <c r="H18748" s="2">
        <v>40634</v>
      </c>
      <c r="I18748">
        <v>2.75</v>
      </c>
    </row>
    <row r="18749" spans="1:9" x14ac:dyDescent="0.25">
      <c r="A18749">
        <v>204357</v>
      </c>
      <c r="B18749" s="1" t="s">
        <v>7398</v>
      </c>
      <c r="C18749" s="1" t="s">
        <v>1750</v>
      </c>
      <c r="D18749" s="1" t="s">
        <v>1751</v>
      </c>
      <c r="E18749">
        <v>12</v>
      </c>
      <c r="F18749">
        <v>0.85</v>
      </c>
      <c r="G18749">
        <v>12815</v>
      </c>
      <c r="H18749" s="2">
        <v>40688</v>
      </c>
      <c r="I18749">
        <v>10.199999999999999</v>
      </c>
    </row>
    <row r="18750" spans="1:9" x14ac:dyDescent="0.25">
      <c r="A18750">
        <v>238680</v>
      </c>
      <c r="B18750" s="1" t="s">
        <v>10306</v>
      </c>
      <c r="C18750" s="1" t="s">
        <v>80</v>
      </c>
      <c r="D18750" s="1" t="s">
        <v>81</v>
      </c>
      <c r="E18750">
        <v>3</v>
      </c>
      <c r="F18750">
        <v>2.08</v>
      </c>
      <c r="G18750">
        <v>15023</v>
      </c>
      <c r="H18750" s="2">
        <v>40717</v>
      </c>
      <c r="I18750">
        <v>6.24</v>
      </c>
    </row>
    <row r="18751" spans="1:9" x14ac:dyDescent="0.25">
      <c r="A18751">
        <v>115918</v>
      </c>
      <c r="B18751" s="1" t="s">
        <v>4620</v>
      </c>
      <c r="C18751" s="1" t="s">
        <v>340</v>
      </c>
      <c r="D18751" s="1" t="s">
        <v>341</v>
      </c>
      <c r="E18751">
        <v>50</v>
      </c>
      <c r="F18751">
        <v>2.5499999999999998</v>
      </c>
      <c r="G18751">
        <v>15838</v>
      </c>
      <c r="H18751" s="2">
        <v>40612</v>
      </c>
      <c r="I18751">
        <v>127.49999999999999</v>
      </c>
    </row>
    <row r="18752" spans="1:9" x14ac:dyDescent="0.25">
      <c r="A18752">
        <v>303418</v>
      </c>
      <c r="B18752" s="1" t="s">
        <v>502</v>
      </c>
      <c r="C18752" s="1" t="s">
        <v>2615</v>
      </c>
      <c r="D18752" s="1" t="s">
        <v>2616</v>
      </c>
      <c r="E18752">
        <v>10</v>
      </c>
      <c r="F18752">
        <v>2.08</v>
      </c>
      <c r="G18752">
        <v>15039</v>
      </c>
      <c r="H18752" s="2">
        <v>40772</v>
      </c>
      <c r="I18752">
        <v>20.8</v>
      </c>
    </row>
    <row r="18753" spans="1:9" x14ac:dyDescent="0.25">
      <c r="A18753">
        <v>72333</v>
      </c>
      <c r="B18753" s="1" t="s">
        <v>10629</v>
      </c>
      <c r="C18753" s="1" t="s">
        <v>911</v>
      </c>
      <c r="D18753" s="1" t="s">
        <v>912</v>
      </c>
      <c r="E18753">
        <v>6</v>
      </c>
      <c r="F18753">
        <v>4.25</v>
      </c>
      <c r="G18753">
        <v>16124</v>
      </c>
      <c r="H18753" s="2">
        <v>40569</v>
      </c>
      <c r="I18753">
        <v>25.5</v>
      </c>
    </row>
    <row r="18754" spans="1:9" x14ac:dyDescent="0.25">
      <c r="A18754">
        <v>48767</v>
      </c>
      <c r="B18754" s="1" t="s">
        <v>3633</v>
      </c>
      <c r="C18754" s="1" t="s">
        <v>9858</v>
      </c>
      <c r="D18754" s="1" t="s">
        <v>9859</v>
      </c>
      <c r="E18754">
        <v>3</v>
      </c>
      <c r="F18754">
        <v>1.65</v>
      </c>
      <c r="G18754">
        <v>17284</v>
      </c>
      <c r="H18754" s="2">
        <v>40550</v>
      </c>
      <c r="I18754">
        <v>4.9499999999999993</v>
      </c>
    </row>
    <row r="18755" spans="1:9" x14ac:dyDescent="0.25">
      <c r="A18755">
        <v>380408</v>
      </c>
      <c r="B18755" s="1" t="s">
        <v>8443</v>
      </c>
      <c r="C18755" s="1" t="s">
        <v>7292</v>
      </c>
      <c r="D18755" s="1" t="s">
        <v>7293</v>
      </c>
      <c r="E18755">
        <v>5</v>
      </c>
      <c r="F18755">
        <v>1.25</v>
      </c>
      <c r="G18755">
        <v>15910</v>
      </c>
      <c r="H18755" s="2">
        <v>40822</v>
      </c>
      <c r="I18755">
        <v>6.25</v>
      </c>
    </row>
    <row r="18756" spans="1:9" x14ac:dyDescent="0.25">
      <c r="A18756">
        <v>486858</v>
      </c>
      <c r="B18756" s="1" t="s">
        <v>8244</v>
      </c>
      <c r="C18756" s="1" t="s">
        <v>10138</v>
      </c>
      <c r="D18756" s="1" t="s">
        <v>10139</v>
      </c>
      <c r="E18756">
        <v>1</v>
      </c>
      <c r="F18756">
        <v>1.95</v>
      </c>
      <c r="G18756">
        <v>12904</v>
      </c>
      <c r="H18756" s="2">
        <v>40868</v>
      </c>
      <c r="I18756">
        <v>1.95</v>
      </c>
    </row>
    <row r="18757" spans="1:9" x14ac:dyDescent="0.25">
      <c r="A18757">
        <v>9082</v>
      </c>
      <c r="B18757" s="1" t="s">
        <v>3085</v>
      </c>
      <c r="C18757" s="1" t="s">
        <v>10195</v>
      </c>
      <c r="D18757" s="1" t="s">
        <v>10196</v>
      </c>
      <c r="E18757">
        <v>1</v>
      </c>
      <c r="F18757">
        <v>2.5499999999999998</v>
      </c>
      <c r="G18757">
        <v>16402</v>
      </c>
      <c r="H18757" s="2">
        <v>40517</v>
      </c>
      <c r="I18757">
        <v>2.5499999999999998</v>
      </c>
    </row>
    <row r="18758" spans="1:9" x14ac:dyDescent="0.25">
      <c r="A18758">
        <v>367519</v>
      </c>
      <c r="B18758" s="1" t="s">
        <v>5602</v>
      </c>
      <c r="C18758" s="1" t="s">
        <v>14916</v>
      </c>
      <c r="D18758" s="1" t="s">
        <v>14917</v>
      </c>
      <c r="E18758">
        <v>6</v>
      </c>
      <c r="F18758">
        <v>2.1</v>
      </c>
      <c r="G18758">
        <v>16361</v>
      </c>
      <c r="H18758" s="2">
        <v>40815</v>
      </c>
      <c r="I18758">
        <v>12.600000000000001</v>
      </c>
    </row>
    <row r="18759" spans="1:9" x14ac:dyDescent="0.25">
      <c r="A18759">
        <v>294202</v>
      </c>
      <c r="B18759" s="1" t="s">
        <v>1050</v>
      </c>
      <c r="C18759" s="1" t="s">
        <v>3422</v>
      </c>
      <c r="D18759" s="1" t="s">
        <v>3423</v>
      </c>
      <c r="E18759">
        <v>4</v>
      </c>
      <c r="F18759">
        <v>2.89</v>
      </c>
      <c r="G18759">
        <v>13869</v>
      </c>
      <c r="H18759" s="2">
        <v>40763</v>
      </c>
      <c r="I18759">
        <v>11.56</v>
      </c>
    </row>
    <row r="18760" spans="1:9" x14ac:dyDescent="0.25">
      <c r="A18760">
        <v>31850</v>
      </c>
      <c r="B18760" s="1" t="s">
        <v>9861</v>
      </c>
      <c r="C18760" s="1" t="s">
        <v>8536</v>
      </c>
      <c r="D18760" s="1" t="s">
        <v>8537</v>
      </c>
      <c r="E18760">
        <v>24</v>
      </c>
      <c r="F18760">
        <v>0.42</v>
      </c>
      <c r="G18760">
        <v>13418</v>
      </c>
      <c r="H18760" s="2">
        <v>40527</v>
      </c>
      <c r="I18760">
        <v>10.08</v>
      </c>
    </row>
    <row r="18761" spans="1:9" x14ac:dyDescent="0.25">
      <c r="A18761">
        <v>338934</v>
      </c>
      <c r="B18761" s="1" t="s">
        <v>2631</v>
      </c>
      <c r="C18761" s="1" t="s">
        <v>1771</v>
      </c>
      <c r="D18761" s="1" t="s">
        <v>1772</v>
      </c>
      <c r="E18761">
        <v>12</v>
      </c>
      <c r="F18761">
        <v>1.25</v>
      </c>
      <c r="G18761">
        <v>17037</v>
      </c>
      <c r="H18761" s="2">
        <v>40799</v>
      </c>
      <c r="I18761">
        <v>15</v>
      </c>
    </row>
    <row r="18762" spans="1:9" x14ac:dyDescent="0.25">
      <c r="A18762">
        <v>419988</v>
      </c>
      <c r="B18762" s="1" t="s">
        <v>14918</v>
      </c>
      <c r="C18762" s="1" t="s">
        <v>80</v>
      </c>
      <c r="D18762" s="1" t="s">
        <v>81</v>
      </c>
      <c r="E18762">
        <v>3</v>
      </c>
      <c r="F18762">
        <v>2.08</v>
      </c>
      <c r="G18762">
        <v>15005</v>
      </c>
      <c r="H18762" s="2">
        <v>40842</v>
      </c>
      <c r="I18762">
        <v>6.24</v>
      </c>
    </row>
    <row r="18763" spans="1:9" x14ac:dyDescent="0.25">
      <c r="A18763">
        <v>92703</v>
      </c>
      <c r="B18763" s="1" t="s">
        <v>14919</v>
      </c>
      <c r="C18763" s="1" t="s">
        <v>451</v>
      </c>
      <c r="D18763" s="1" t="s">
        <v>452</v>
      </c>
      <c r="E18763">
        <v>12</v>
      </c>
      <c r="F18763">
        <v>1.65</v>
      </c>
      <c r="G18763">
        <v>12362</v>
      </c>
      <c r="H18763" s="2">
        <v>40591</v>
      </c>
      <c r="I18763">
        <v>19.799999999999997</v>
      </c>
    </row>
    <row r="18764" spans="1:9" x14ac:dyDescent="0.25">
      <c r="A18764">
        <v>364167</v>
      </c>
      <c r="B18764" s="1" t="s">
        <v>12350</v>
      </c>
      <c r="C18764" s="1" t="s">
        <v>5182</v>
      </c>
      <c r="D18764" s="1" t="s">
        <v>5183</v>
      </c>
      <c r="E18764">
        <v>12</v>
      </c>
      <c r="F18764">
        <v>1.65</v>
      </c>
      <c r="G18764">
        <v>13505</v>
      </c>
      <c r="H18764" s="2">
        <v>40814</v>
      </c>
      <c r="I18764">
        <v>19.799999999999997</v>
      </c>
    </row>
    <row r="18765" spans="1:9" x14ac:dyDescent="0.25">
      <c r="A18765">
        <v>461874</v>
      </c>
      <c r="B18765" s="1" t="s">
        <v>7096</v>
      </c>
      <c r="C18765" s="1" t="s">
        <v>128</v>
      </c>
      <c r="D18765" s="1" t="s">
        <v>129</v>
      </c>
      <c r="E18765">
        <v>12</v>
      </c>
      <c r="F18765">
        <v>0.28999999999999998</v>
      </c>
      <c r="G18765">
        <v>17211</v>
      </c>
      <c r="H18765" s="2">
        <v>40860</v>
      </c>
      <c r="I18765">
        <v>3.4799999999999995</v>
      </c>
    </row>
    <row r="18766" spans="1:9" x14ac:dyDescent="0.25">
      <c r="A18766">
        <v>513128</v>
      </c>
      <c r="B18766" s="1" t="s">
        <v>6831</v>
      </c>
      <c r="C18766" s="1" t="s">
        <v>1066</v>
      </c>
      <c r="D18766" s="1" t="s">
        <v>1067</v>
      </c>
      <c r="E18766">
        <v>8</v>
      </c>
      <c r="F18766">
        <v>3.75</v>
      </c>
      <c r="G18766">
        <v>12957</v>
      </c>
      <c r="H18766" s="2">
        <v>40877</v>
      </c>
      <c r="I18766">
        <v>30</v>
      </c>
    </row>
    <row r="18767" spans="1:9" x14ac:dyDescent="0.25">
      <c r="A18767">
        <v>453891</v>
      </c>
      <c r="B18767" s="1" t="s">
        <v>13329</v>
      </c>
      <c r="C18767" s="1" t="s">
        <v>5995</v>
      </c>
      <c r="D18767" s="1" t="s">
        <v>5996</v>
      </c>
      <c r="E18767">
        <v>12</v>
      </c>
      <c r="F18767">
        <v>1.65</v>
      </c>
      <c r="G18767">
        <v>16003</v>
      </c>
      <c r="H18767" s="2">
        <v>40857</v>
      </c>
      <c r="I18767">
        <v>19.799999999999997</v>
      </c>
    </row>
    <row r="18768" spans="1:9" x14ac:dyDescent="0.25">
      <c r="A18768">
        <v>322065</v>
      </c>
      <c r="B18768" s="1" t="s">
        <v>14920</v>
      </c>
      <c r="C18768" s="1" t="s">
        <v>226</v>
      </c>
      <c r="D18768" s="1" t="s">
        <v>227</v>
      </c>
      <c r="E18768">
        <v>18</v>
      </c>
      <c r="F18768">
        <v>2.95</v>
      </c>
      <c r="G18768">
        <v>15410</v>
      </c>
      <c r="H18768" s="2">
        <v>40787</v>
      </c>
      <c r="I18768">
        <v>53.1</v>
      </c>
    </row>
    <row r="18769" spans="1:9" x14ac:dyDescent="0.25">
      <c r="A18769">
        <v>498874</v>
      </c>
      <c r="B18769" s="1" t="s">
        <v>9385</v>
      </c>
      <c r="C18769" s="1" t="s">
        <v>1810</v>
      </c>
      <c r="D18769" s="1" t="s">
        <v>1811</v>
      </c>
      <c r="E18769">
        <v>2</v>
      </c>
      <c r="F18769">
        <v>4.25</v>
      </c>
      <c r="G18769">
        <v>14277</v>
      </c>
      <c r="H18769" s="2">
        <v>40871</v>
      </c>
      <c r="I18769">
        <v>8.5</v>
      </c>
    </row>
    <row r="18770" spans="1:9" x14ac:dyDescent="0.25">
      <c r="A18770">
        <v>198326</v>
      </c>
      <c r="B18770" s="1" t="s">
        <v>3618</v>
      </c>
      <c r="C18770" s="1" t="s">
        <v>3459</v>
      </c>
      <c r="D18770" s="1" t="s">
        <v>3460</v>
      </c>
      <c r="E18770">
        <v>8</v>
      </c>
      <c r="F18770">
        <v>2.95</v>
      </c>
      <c r="G18770">
        <v>16497</v>
      </c>
      <c r="H18770" s="2">
        <v>40683</v>
      </c>
      <c r="I18770">
        <v>23.6</v>
      </c>
    </row>
    <row r="18771" spans="1:9" x14ac:dyDescent="0.25">
      <c r="A18771">
        <v>369886</v>
      </c>
      <c r="B18771" s="1" t="s">
        <v>14921</v>
      </c>
      <c r="C18771" s="1" t="s">
        <v>1810</v>
      </c>
      <c r="D18771" s="1" t="s">
        <v>1811</v>
      </c>
      <c r="E18771">
        <v>2</v>
      </c>
      <c r="F18771">
        <v>4.25</v>
      </c>
      <c r="G18771">
        <v>17376</v>
      </c>
      <c r="H18771" s="2">
        <v>40816</v>
      </c>
      <c r="I18771">
        <v>8.5</v>
      </c>
    </row>
    <row r="18772" spans="1:9" x14ac:dyDescent="0.25">
      <c r="A18772">
        <v>76020</v>
      </c>
      <c r="B18772" s="1" t="s">
        <v>10212</v>
      </c>
      <c r="C18772" s="1" t="s">
        <v>5677</v>
      </c>
      <c r="D18772" s="1" t="s">
        <v>5678</v>
      </c>
      <c r="E18772">
        <v>2</v>
      </c>
      <c r="F18772">
        <v>1.95</v>
      </c>
      <c r="G18772">
        <v>17463</v>
      </c>
      <c r="H18772" s="2">
        <v>40573</v>
      </c>
      <c r="I18772">
        <v>3.9</v>
      </c>
    </row>
    <row r="18773" spans="1:9" x14ac:dyDescent="0.25">
      <c r="A18773">
        <v>186421</v>
      </c>
      <c r="B18773" s="1" t="s">
        <v>11899</v>
      </c>
      <c r="C18773" s="1" t="s">
        <v>1226</v>
      </c>
      <c r="D18773" s="1" t="s">
        <v>1227</v>
      </c>
      <c r="E18773">
        <v>1</v>
      </c>
      <c r="F18773">
        <v>0.42</v>
      </c>
      <c r="G18773">
        <v>17889</v>
      </c>
      <c r="H18773" s="2">
        <v>40674</v>
      </c>
      <c r="I18773">
        <v>0.42</v>
      </c>
    </row>
    <row r="18774" spans="1:9" x14ac:dyDescent="0.25">
      <c r="A18774">
        <v>87835</v>
      </c>
      <c r="B18774" s="1" t="s">
        <v>14922</v>
      </c>
      <c r="C18774" s="1" t="s">
        <v>13293</v>
      </c>
      <c r="D18774" s="1" t="s">
        <v>13294</v>
      </c>
      <c r="E18774">
        <v>24</v>
      </c>
      <c r="F18774">
        <v>0.42</v>
      </c>
      <c r="G18774">
        <v>12395</v>
      </c>
      <c r="H18774" s="2">
        <v>40585</v>
      </c>
      <c r="I18774">
        <v>10.08</v>
      </c>
    </row>
    <row r="18775" spans="1:9" x14ac:dyDescent="0.25">
      <c r="A18775">
        <v>105403</v>
      </c>
      <c r="B18775" s="1" t="s">
        <v>14923</v>
      </c>
      <c r="C18775" s="1" t="s">
        <v>14924</v>
      </c>
      <c r="D18775" s="1" t="s">
        <v>14925</v>
      </c>
      <c r="E18775">
        <v>100</v>
      </c>
      <c r="F18775">
        <v>1.06</v>
      </c>
      <c r="G18775">
        <v>12971</v>
      </c>
      <c r="H18775" s="2">
        <v>40603</v>
      </c>
      <c r="I18775">
        <v>106</v>
      </c>
    </row>
    <row r="18776" spans="1:9" x14ac:dyDescent="0.25">
      <c r="A18776">
        <v>64338</v>
      </c>
      <c r="B18776" s="1" t="s">
        <v>1059</v>
      </c>
      <c r="C18776" s="1" t="s">
        <v>1937</v>
      </c>
      <c r="D18776" s="1" t="s">
        <v>1938</v>
      </c>
      <c r="E18776">
        <v>1</v>
      </c>
      <c r="F18776">
        <v>2.5499999999999998</v>
      </c>
      <c r="G18776">
        <v>17231</v>
      </c>
      <c r="H18776" s="2">
        <v>40562</v>
      </c>
      <c r="I18776">
        <v>2.5499999999999998</v>
      </c>
    </row>
    <row r="18777" spans="1:9" x14ac:dyDescent="0.25">
      <c r="A18777">
        <v>311815</v>
      </c>
      <c r="B18777" s="1" t="s">
        <v>14926</v>
      </c>
      <c r="C18777" s="1" t="s">
        <v>5243</v>
      </c>
      <c r="D18777" s="1" t="s">
        <v>5244</v>
      </c>
      <c r="E18777">
        <v>2</v>
      </c>
      <c r="F18777">
        <v>4.25</v>
      </c>
      <c r="G18777">
        <v>15059</v>
      </c>
      <c r="H18777" s="2">
        <v>40779</v>
      </c>
      <c r="I18777">
        <v>8.5</v>
      </c>
    </row>
    <row r="18778" spans="1:9" x14ac:dyDescent="0.25">
      <c r="A18778">
        <v>505719</v>
      </c>
      <c r="B18778" s="1" t="s">
        <v>7135</v>
      </c>
      <c r="C18778" s="1" t="s">
        <v>908</v>
      </c>
      <c r="D18778" s="1" t="s">
        <v>909</v>
      </c>
      <c r="E18778">
        <v>40</v>
      </c>
      <c r="F18778">
        <v>2.5499999999999998</v>
      </c>
      <c r="G18778">
        <v>13758</v>
      </c>
      <c r="H18778" s="2">
        <v>40875</v>
      </c>
      <c r="I18778">
        <v>102</v>
      </c>
    </row>
    <row r="18779" spans="1:9" x14ac:dyDescent="0.25">
      <c r="A18779">
        <v>210560</v>
      </c>
      <c r="B18779" s="1" t="s">
        <v>10808</v>
      </c>
      <c r="C18779" s="1" t="s">
        <v>4121</v>
      </c>
      <c r="D18779" s="1" t="s">
        <v>4122</v>
      </c>
      <c r="E18779">
        <v>8</v>
      </c>
      <c r="F18779">
        <v>2.08</v>
      </c>
      <c r="G18779">
        <v>14298</v>
      </c>
      <c r="H18779" s="2">
        <v>40696</v>
      </c>
      <c r="I18779">
        <v>16.64</v>
      </c>
    </row>
    <row r="18780" spans="1:9" x14ac:dyDescent="0.25">
      <c r="A18780">
        <v>276154</v>
      </c>
      <c r="B18780" s="1" t="s">
        <v>4099</v>
      </c>
      <c r="C18780" s="1" t="s">
        <v>11666</v>
      </c>
      <c r="D18780" s="1" t="s">
        <v>11667</v>
      </c>
      <c r="E18780">
        <v>3</v>
      </c>
      <c r="F18780">
        <v>0.79</v>
      </c>
      <c r="G18780">
        <v>15506</v>
      </c>
      <c r="H18780" s="2">
        <v>40748</v>
      </c>
      <c r="I18780">
        <v>2.37</v>
      </c>
    </row>
    <row r="18781" spans="1:9" x14ac:dyDescent="0.25">
      <c r="A18781">
        <v>269976</v>
      </c>
      <c r="B18781" s="1" t="s">
        <v>6021</v>
      </c>
      <c r="C18781" s="1" t="s">
        <v>49</v>
      </c>
      <c r="D18781" s="1" t="s">
        <v>50</v>
      </c>
      <c r="E18781">
        <v>5</v>
      </c>
      <c r="F18781">
        <v>1.65</v>
      </c>
      <c r="G18781">
        <v>17779</v>
      </c>
      <c r="H18781" s="2">
        <v>40743</v>
      </c>
      <c r="I18781">
        <v>8.25</v>
      </c>
    </row>
    <row r="18782" spans="1:9" x14ac:dyDescent="0.25">
      <c r="A18782">
        <v>180882</v>
      </c>
      <c r="B18782" s="1" t="s">
        <v>14084</v>
      </c>
      <c r="C18782" s="1" t="s">
        <v>4677</v>
      </c>
      <c r="D18782" s="1" t="s">
        <v>4678</v>
      </c>
      <c r="E18782">
        <v>6</v>
      </c>
      <c r="F18782">
        <v>0.42</v>
      </c>
      <c r="G18782">
        <v>16440</v>
      </c>
      <c r="H18782" s="2">
        <v>40672</v>
      </c>
      <c r="I18782">
        <v>2.52</v>
      </c>
    </row>
    <row r="18783" spans="1:9" x14ac:dyDescent="0.25">
      <c r="A18783">
        <v>504916</v>
      </c>
      <c r="B18783" s="1" t="s">
        <v>14927</v>
      </c>
      <c r="C18783" s="1" t="s">
        <v>3238</v>
      </c>
      <c r="D18783" s="1" t="s">
        <v>3239</v>
      </c>
      <c r="E18783">
        <v>2</v>
      </c>
      <c r="F18783">
        <v>1.65</v>
      </c>
      <c r="G18783">
        <v>13991</v>
      </c>
      <c r="H18783" s="2">
        <v>40874</v>
      </c>
      <c r="I18783">
        <v>3.3</v>
      </c>
    </row>
    <row r="18784" spans="1:9" x14ac:dyDescent="0.25">
      <c r="A18784">
        <v>483738</v>
      </c>
      <c r="B18784" s="1" t="s">
        <v>1680</v>
      </c>
      <c r="C18784" s="1" t="s">
        <v>14928</v>
      </c>
      <c r="D18784" s="1" t="s">
        <v>14929</v>
      </c>
      <c r="E18784">
        <v>1</v>
      </c>
      <c r="F18784">
        <v>12.5</v>
      </c>
      <c r="G18784">
        <v>13212</v>
      </c>
      <c r="H18784" s="2">
        <v>40867</v>
      </c>
      <c r="I18784">
        <v>12.5</v>
      </c>
    </row>
    <row r="18785" spans="1:9" x14ac:dyDescent="0.25">
      <c r="A18785">
        <v>150610</v>
      </c>
      <c r="B18785" s="1" t="s">
        <v>14930</v>
      </c>
      <c r="C18785" s="1" t="s">
        <v>2008</v>
      </c>
      <c r="D18785" s="1" t="s">
        <v>2009</v>
      </c>
      <c r="E18785">
        <v>12</v>
      </c>
      <c r="F18785">
        <v>1.25</v>
      </c>
      <c r="G18785">
        <v>13305</v>
      </c>
      <c r="H18785" s="2">
        <v>40641</v>
      </c>
      <c r="I18785">
        <v>15</v>
      </c>
    </row>
    <row r="18786" spans="1:9" x14ac:dyDescent="0.25">
      <c r="A18786">
        <v>421167</v>
      </c>
      <c r="B18786" s="1" t="s">
        <v>11300</v>
      </c>
      <c r="C18786" s="1" t="s">
        <v>748</v>
      </c>
      <c r="D18786" s="1" t="s">
        <v>749</v>
      </c>
      <c r="E18786">
        <v>12</v>
      </c>
      <c r="F18786">
        <v>1.25</v>
      </c>
      <c r="G18786">
        <v>17895</v>
      </c>
      <c r="H18786" s="2">
        <v>40842</v>
      </c>
      <c r="I18786">
        <v>15</v>
      </c>
    </row>
    <row r="18787" spans="1:9" x14ac:dyDescent="0.25">
      <c r="A18787">
        <v>173495</v>
      </c>
      <c r="B18787" s="1" t="s">
        <v>10677</v>
      </c>
      <c r="C18787" s="1" t="s">
        <v>2778</v>
      </c>
      <c r="D18787" s="1" t="s">
        <v>2779</v>
      </c>
      <c r="E18787">
        <v>1</v>
      </c>
      <c r="F18787">
        <v>1.25</v>
      </c>
      <c r="G18787">
        <v>13263</v>
      </c>
      <c r="H18787" s="2">
        <v>40666</v>
      </c>
      <c r="I18787">
        <v>1.25</v>
      </c>
    </row>
    <row r="18788" spans="1:9" x14ac:dyDescent="0.25">
      <c r="A18788">
        <v>436792</v>
      </c>
      <c r="B18788" s="1" t="s">
        <v>4056</v>
      </c>
      <c r="C18788" s="1" t="s">
        <v>4014</v>
      </c>
      <c r="D18788" s="1" t="s">
        <v>4015</v>
      </c>
      <c r="E18788">
        <v>6</v>
      </c>
      <c r="F18788">
        <v>1.65</v>
      </c>
      <c r="G18788">
        <v>15998</v>
      </c>
      <c r="H18788" s="2">
        <v>40850</v>
      </c>
      <c r="I18788">
        <v>9.8999999999999986</v>
      </c>
    </row>
    <row r="18789" spans="1:9" x14ac:dyDescent="0.25">
      <c r="A18789">
        <v>442558</v>
      </c>
      <c r="B18789" s="1" t="s">
        <v>3698</v>
      </c>
      <c r="C18789" s="1" t="s">
        <v>6441</v>
      </c>
      <c r="D18789" s="1" t="s">
        <v>6442</v>
      </c>
      <c r="E18789">
        <v>2</v>
      </c>
      <c r="F18789">
        <v>1.25</v>
      </c>
      <c r="G18789">
        <v>16243</v>
      </c>
      <c r="H18789" s="2">
        <v>40853</v>
      </c>
      <c r="I18789">
        <v>2.5</v>
      </c>
    </row>
    <row r="18790" spans="1:9" x14ac:dyDescent="0.25">
      <c r="A18790">
        <v>492566</v>
      </c>
      <c r="B18790" s="1" t="s">
        <v>14931</v>
      </c>
      <c r="C18790" s="1" t="s">
        <v>173</v>
      </c>
      <c r="D18790" s="1" t="s">
        <v>174</v>
      </c>
      <c r="E18790">
        <v>6</v>
      </c>
      <c r="F18790">
        <v>2.89</v>
      </c>
      <c r="G18790">
        <v>12919</v>
      </c>
      <c r="H18790" s="2">
        <v>40870</v>
      </c>
      <c r="I18790">
        <v>17.34</v>
      </c>
    </row>
    <row r="18791" spans="1:9" x14ac:dyDescent="0.25">
      <c r="A18791">
        <v>523497</v>
      </c>
      <c r="B18791" s="1" t="s">
        <v>2105</v>
      </c>
      <c r="C18791" s="1" t="s">
        <v>2848</v>
      </c>
      <c r="D18791" s="1" t="s">
        <v>2849</v>
      </c>
      <c r="E18791">
        <v>2</v>
      </c>
      <c r="F18791">
        <v>1.65</v>
      </c>
      <c r="G18791">
        <v>14456</v>
      </c>
      <c r="H18791" s="2">
        <v>40881</v>
      </c>
      <c r="I18791">
        <v>3.3</v>
      </c>
    </row>
    <row r="18792" spans="1:9" x14ac:dyDescent="0.25">
      <c r="A18792">
        <v>421526</v>
      </c>
      <c r="B18792" s="1" t="s">
        <v>5693</v>
      </c>
      <c r="C18792" s="1" t="s">
        <v>3685</v>
      </c>
      <c r="D18792" s="1" t="s">
        <v>3686</v>
      </c>
      <c r="E18792">
        <v>19</v>
      </c>
      <c r="F18792">
        <v>0.85</v>
      </c>
      <c r="G18792">
        <v>17878</v>
      </c>
      <c r="H18792" s="2">
        <v>40843</v>
      </c>
      <c r="I18792">
        <v>16.149999999999999</v>
      </c>
    </row>
    <row r="18793" spans="1:9" x14ac:dyDescent="0.25">
      <c r="A18793">
        <v>223484</v>
      </c>
      <c r="B18793" s="1" t="s">
        <v>4455</v>
      </c>
      <c r="C18793" s="1" t="s">
        <v>3885</v>
      </c>
      <c r="D18793" s="1" t="s">
        <v>3886</v>
      </c>
      <c r="E18793">
        <v>1</v>
      </c>
      <c r="F18793">
        <v>2.95</v>
      </c>
      <c r="G18793">
        <v>16938</v>
      </c>
      <c r="H18793" s="2">
        <v>40706</v>
      </c>
      <c r="I18793">
        <v>2.95</v>
      </c>
    </row>
    <row r="18794" spans="1:9" x14ac:dyDescent="0.25">
      <c r="A18794">
        <v>473051</v>
      </c>
      <c r="B18794" s="1" t="s">
        <v>9887</v>
      </c>
      <c r="C18794" s="1" t="s">
        <v>917</v>
      </c>
      <c r="D18794" s="1" t="s">
        <v>918</v>
      </c>
      <c r="E18794">
        <v>2</v>
      </c>
      <c r="F18794">
        <v>1.65</v>
      </c>
      <c r="G18794">
        <v>14554</v>
      </c>
      <c r="H18794" s="2">
        <v>40863</v>
      </c>
      <c r="I18794">
        <v>3.3</v>
      </c>
    </row>
    <row r="18795" spans="1:9" x14ac:dyDescent="0.25">
      <c r="A18795">
        <v>250156</v>
      </c>
      <c r="B18795" s="1" t="s">
        <v>14932</v>
      </c>
      <c r="C18795" s="1" t="s">
        <v>3646</v>
      </c>
      <c r="D18795" s="1" t="s">
        <v>3647</v>
      </c>
      <c r="E18795">
        <v>12</v>
      </c>
      <c r="F18795">
        <v>1.25</v>
      </c>
      <c r="G18795">
        <v>14905</v>
      </c>
      <c r="H18795" s="2">
        <v>40729</v>
      </c>
      <c r="I18795">
        <v>15</v>
      </c>
    </row>
    <row r="18796" spans="1:9" x14ac:dyDescent="0.25">
      <c r="A18796">
        <v>232848</v>
      </c>
      <c r="B18796" s="1" t="s">
        <v>10384</v>
      </c>
      <c r="C18796" s="1" t="s">
        <v>4108</v>
      </c>
      <c r="D18796" s="1" t="s">
        <v>4109</v>
      </c>
      <c r="E18796">
        <v>10</v>
      </c>
      <c r="F18796">
        <v>0.85</v>
      </c>
      <c r="G18796">
        <v>16717</v>
      </c>
      <c r="H18796" s="2">
        <v>40714</v>
      </c>
      <c r="I18796">
        <v>8.5</v>
      </c>
    </row>
    <row r="18797" spans="1:9" x14ac:dyDescent="0.25">
      <c r="A18797">
        <v>479174</v>
      </c>
      <c r="B18797" s="1" t="s">
        <v>14933</v>
      </c>
      <c r="C18797" s="1" t="s">
        <v>2398</v>
      </c>
      <c r="D18797" s="1" t="s">
        <v>2399</v>
      </c>
      <c r="E18797">
        <v>72</v>
      </c>
      <c r="F18797">
        <v>4.95</v>
      </c>
      <c r="G18797">
        <v>13941</v>
      </c>
      <c r="H18797" s="2">
        <v>40865</v>
      </c>
      <c r="I18797">
        <v>356.40000000000003</v>
      </c>
    </row>
    <row r="18798" spans="1:9" x14ac:dyDescent="0.25">
      <c r="A18798">
        <v>386668</v>
      </c>
      <c r="B18798" s="1" t="s">
        <v>11425</v>
      </c>
      <c r="C18798" s="1" t="s">
        <v>2562</v>
      </c>
      <c r="D18798" s="1" t="s">
        <v>2563</v>
      </c>
      <c r="E18798">
        <v>96</v>
      </c>
      <c r="F18798">
        <v>0.39</v>
      </c>
      <c r="G18798">
        <v>16380</v>
      </c>
      <c r="H18798" s="2">
        <v>40825</v>
      </c>
      <c r="I18798">
        <v>37.44</v>
      </c>
    </row>
    <row r="18799" spans="1:9" x14ac:dyDescent="0.25">
      <c r="A18799">
        <v>265102</v>
      </c>
      <c r="B18799" s="1" t="s">
        <v>3198</v>
      </c>
      <c r="C18799" s="1" t="s">
        <v>8271</v>
      </c>
      <c r="D18799" s="1" t="s">
        <v>8272</v>
      </c>
      <c r="E18799">
        <v>2</v>
      </c>
      <c r="F18799">
        <v>1.25</v>
      </c>
      <c r="G18799">
        <v>15004</v>
      </c>
      <c r="H18799" s="2">
        <v>40739</v>
      </c>
      <c r="I18799">
        <v>2.5</v>
      </c>
    </row>
    <row r="18800" spans="1:9" x14ac:dyDescent="0.25">
      <c r="A18800">
        <v>204115</v>
      </c>
      <c r="B18800" s="1" t="s">
        <v>14934</v>
      </c>
      <c r="C18800" s="1" t="s">
        <v>14935</v>
      </c>
      <c r="D18800" s="1" t="s">
        <v>14936</v>
      </c>
      <c r="E18800">
        <v>144</v>
      </c>
      <c r="F18800">
        <v>0.12</v>
      </c>
      <c r="G18800">
        <v>14287</v>
      </c>
      <c r="H18800" s="2">
        <v>40688</v>
      </c>
      <c r="I18800">
        <v>17.28</v>
      </c>
    </row>
    <row r="18801" spans="1:9" x14ac:dyDescent="0.25">
      <c r="A18801">
        <v>499009</v>
      </c>
      <c r="B18801" s="1" t="s">
        <v>7709</v>
      </c>
      <c r="C18801" s="1" t="s">
        <v>3036</v>
      </c>
      <c r="D18801" s="1" t="s">
        <v>3037</v>
      </c>
      <c r="E18801">
        <v>7</v>
      </c>
      <c r="F18801">
        <v>1.25</v>
      </c>
      <c r="G18801">
        <v>12937</v>
      </c>
      <c r="H18801" s="2">
        <v>40871</v>
      </c>
      <c r="I18801">
        <v>8.75</v>
      </c>
    </row>
    <row r="18802" spans="1:9" x14ac:dyDescent="0.25">
      <c r="A18802">
        <v>403524</v>
      </c>
      <c r="B18802" s="1" t="s">
        <v>2327</v>
      </c>
      <c r="C18802" s="1" t="s">
        <v>8002</v>
      </c>
      <c r="D18802" s="1" t="s">
        <v>8003</v>
      </c>
      <c r="E18802">
        <v>2</v>
      </c>
      <c r="F18802">
        <v>6.25</v>
      </c>
      <c r="G18802">
        <v>13362</v>
      </c>
      <c r="H18802" s="2">
        <v>40834</v>
      </c>
      <c r="I18802">
        <v>12.5</v>
      </c>
    </row>
    <row r="18803" spans="1:9" x14ac:dyDescent="0.25">
      <c r="A18803">
        <v>215441</v>
      </c>
      <c r="B18803" s="1" t="s">
        <v>14937</v>
      </c>
      <c r="C18803" s="1" t="s">
        <v>1281</v>
      </c>
      <c r="D18803" s="1" t="s">
        <v>1282</v>
      </c>
      <c r="E18803">
        <v>6</v>
      </c>
      <c r="F18803">
        <v>2.5499999999999998</v>
      </c>
      <c r="G18803">
        <v>12609</v>
      </c>
      <c r="H18803" s="2">
        <v>40700</v>
      </c>
      <c r="I18803">
        <v>15.299999999999999</v>
      </c>
    </row>
    <row r="18804" spans="1:9" x14ac:dyDescent="0.25">
      <c r="A18804">
        <v>359172</v>
      </c>
      <c r="B18804" s="1" t="s">
        <v>8667</v>
      </c>
      <c r="C18804" s="1" t="s">
        <v>14938</v>
      </c>
      <c r="D18804" s="1" t="s">
        <v>14939</v>
      </c>
      <c r="E18804">
        <v>2</v>
      </c>
      <c r="F18804">
        <v>9.9499999999999993</v>
      </c>
      <c r="G18804">
        <v>12545</v>
      </c>
      <c r="H18804" s="2">
        <v>40811</v>
      </c>
      <c r="I18804">
        <v>19.899999999999999</v>
      </c>
    </row>
    <row r="18805" spans="1:9" x14ac:dyDescent="0.25">
      <c r="A18805">
        <v>334674</v>
      </c>
      <c r="B18805" s="1" t="s">
        <v>5247</v>
      </c>
      <c r="C18805" s="1" t="s">
        <v>5632</v>
      </c>
      <c r="D18805" s="1" t="s">
        <v>5633</v>
      </c>
      <c r="E18805">
        <v>1</v>
      </c>
      <c r="F18805">
        <v>4.95</v>
      </c>
      <c r="G18805">
        <v>14606</v>
      </c>
      <c r="H18805" s="2">
        <v>40797</v>
      </c>
      <c r="I18805">
        <v>4.95</v>
      </c>
    </row>
    <row r="18806" spans="1:9" x14ac:dyDescent="0.25">
      <c r="A18806">
        <v>38584</v>
      </c>
      <c r="B18806" s="1" t="s">
        <v>14940</v>
      </c>
      <c r="C18806" s="1" t="s">
        <v>1207</v>
      </c>
      <c r="D18806" s="1" t="s">
        <v>1208</v>
      </c>
      <c r="E18806">
        <v>20</v>
      </c>
      <c r="F18806">
        <v>0.72</v>
      </c>
      <c r="G18806">
        <v>14298</v>
      </c>
      <c r="H18806" s="2">
        <v>40532</v>
      </c>
      <c r="I18806">
        <v>14.399999999999999</v>
      </c>
    </row>
    <row r="18807" spans="1:9" x14ac:dyDescent="0.25">
      <c r="A18807">
        <v>412456</v>
      </c>
      <c r="B18807" s="1" t="s">
        <v>14941</v>
      </c>
      <c r="C18807" s="1" t="s">
        <v>10656</v>
      </c>
      <c r="D18807" s="1" t="s">
        <v>10657</v>
      </c>
      <c r="E18807">
        <v>2</v>
      </c>
      <c r="F18807">
        <v>2.08</v>
      </c>
      <c r="G18807">
        <v>13782</v>
      </c>
      <c r="H18807" s="2">
        <v>40839</v>
      </c>
      <c r="I18807">
        <v>4.16</v>
      </c>
    </row>
    <row r="18808" spans="1:9" x14ac:dyDescent="0.25">
      <c r="A18808">
        <v>38481</v>
      </c>
      <c r="B18808" s="1" t="s">
        <v>3305</v>
      </c>
      <c r="C18808" s="1" t="s">
        <v>697</v>
      </c>
      <c r="D18808" s="1" t="s">
        <v>698</v>
      </c>
      <c r="E18808">
        <v>3</v>
      </c>
      <c r="F18808">
        <v>4.95</v>
      </c>
      <c r="G18808">
        <v>16713</v>
      </c>
      <c r="H18808" s="2">
        <v>40532</v>
      </c>
      <c r="I18808">
        <v>14.850000000000001</v>
      </c>
    </row>
    <row r="18809" spans="1:9" x14ac:dyDescent="0.25">
      <c r="A18809">
        <v>171534</v>
      </c>
      <c r="B18809" s="1" t="s">
        <v>6240</v>
      </c>
      <c r="C18809" s="1" t="s">
        <v>836</v>
      </c>
      <c r="D18809" s="1" t="s">
        <v>837</v>
      </c>
      <c r="E18809">
        <v>12</v>
      </c>
      <c r="F18809">
        <v>1.25</v>
      </c>
      <c r="G18809">
        <v>14022</v>
      </c>
      <c r="H18809" s="2">
        <v>40661</v>
      </c>
      <c r="I18809">
        <v>15</v>
      </c>
    </row>
    <row r="18810" spans="1:9" x14ac:dyDescent="0.25">
      <c r="A18810">
        <v>240108</v>
      </c>
      <c r="B18810" s="1" t="s">
        <v>5473</v>
      </c>
      <c r="C18810" s="1" t="s">
        <v>5069</v>
      </c>
      <c r="D18810" s="1" t="s">
        <v>5070</v>
      </c>
      <c r="E18810">
        <v>1</v>
      </c>
      <c r="F18810">
        <v>2.95</v>
      </c>
      <c r="G18810">
        <v>16728</v>
      </c>
      <c r="H18810" s="2">
        <v>40720</v>
      </c>
      <c r="I18810">
        <v>2.95</v>
      </c>
    </row>
    <row r="18811" spans="1:9" x14ac:dyDescent="0.25">
      <c r="A18811">
        <v>486231</v>
      </c>
      <c r="B18811" s="1" t="s">
        <v>14942</v>
      </c>
      <c r="C18811" s="1" t="s">
        <v>4760</v>
      </c>
      <c r="D18811" s="1" t="s">
        <v>4761</v>
      </c>
      <c r="E18811">
        <v>8</v>
      </c>
      <c r="F18811">
        <v>1.25</v>
      </c>
      <c r="G18811">
        <v>13167</v>
      </c>
      <c r="H18811" s="2">
        <v>40868</v>
      </c>
      <c r="I18811">
        <v>10</v>
      </c>
    </row>
    <row r="18812" spans="1:9" x14ac:dyDescent="0.25">
      <c r="A18812">
        <v>439750</v>
      </c>
      <c r="B18812" s="1" t="s">
        <v>820</v>
      </c>
      <c r="C18812" s="1" t="s">
        <v>1361</v>
      </c>
      <c r="D18812" s="1" t="s">
        <v>1362</v>
      </c>
      <c r="E18812">
        <v>1</v>
      </c>
      <c r="F18812">
        <v>1.45</v>
      </c>
      <c r="G18812">
        <v>18022</v>
      </c>
      <c r="H18812" s="2">
        <v>40851</v>
      </c>
      <c r="I18812">
        <v>1.45</v>
      </c>
    </row>
    <row r="18813" spans="1:9" x14ac:dyDescent="0.25">
      <c r="A18813">
        <v>441595</v>
      </c>
      <c r="B18813" s="1" t="s">
        <v>14943</v>
      </c>
      <c r="C18813" s="1" t="s">
        <v>1998</v>
      </c>
      <c r="D18813" s="1" t="s">
        <v>1999</v>
      </c>
      <c r="E18813">
        <v>5</v>
      </c>
      <c r="F18813">
        <v>2.08</v>
      </c>
      <c r="G18813">
        <v>15017</v>
      </c>
      <c r="H18813" s="2">
        <v>40853</v>
      </c>
      <c r="I18813">
        <v>10.4</v>
      </c>
    </row>
    <row r="18814" spans="1:9" x14ac:dyDescent="0.25">
      <c r="A18814">
        <v>510583</v>
      </c>
      <c r="B18814" s="1" t="s">
        <v>931</v>
      </c>
      <c r="C18814" s="1" t="s">
        <v>1852</v>
      </c>
      <c r="D18814" s="1" t="s">
        <v>1853</v>
      </c>
      <c r="E18814">
        <v>1</v>
      </c>
      <c r="F18814">
        <v>1.65</v>
      </c>
      <c r="G18814">
        <v>16549</v>
      </c>
      <c r="H18814" s="2">
        <v>40876</v>
      </c>
      <c r="I18814">
        <v>1.65</v>
      </c>
    </row>
    <row r="18815" spans="1:9" x14ac:dyDescent="0.25">
      <c r="A18815">
        <v>152424</v>
      </c>
      <c r="B18815" s="1" t="s">
        <v>13368</v>
      </c>
      <c r="C18815" s="1" t="s">
        <v>1177</v>
      </c>
      <c r="D18815" s="1" t="s">
        <v>1178</v>
      </c>
      <c r="E18815">
        <v>120</v>
      </c>
      <c r="F18815">
        <v>0.42</v>
      </c>
      <c r="G18815">
        <v>13324</v>
      </c>
      <c r="H18815" s="2">
        <v>40644</v>
      </c>
      <c r="I18815">
        <v>50.4</v>
      </c>
    </row>
    <row r="18816" spans="1:9" x14ac:dyDescent="0.25">
      <c r="A18816">
        <v>208286</v>
      </c>
      <c r="B18816" s="1" t="s">
        <v>4450</v>
      </c>
      <c r="C18816" s="1" t="s">
        <v>665</v>
      </c>
      <c r="D18816" s="1" t="s">
        <v>666</v>
      </c>
      <c r="E18816">
        <v>2</v>
      </c>
      <c r="F18816">
        <v>1.65</v>
      </c>
      <c r="G18816">
        <v>16023</v>
      </c>
      <c r="H18816" s="2">
        <v>40694</v>
      </c>
      <c r="I18816">
        <v>3.3</v>
      </c>
    </row>
    <row r="18817" spans="1:9" x14ac:dyDescent="0.25">
      <c r="A18817">
        <v>14707</v>
      </c>
      <c r="B18817" s="1" t="s">
        <v>14944</v>
      </c>
      <c r="C18817" s="1" t="s">
        <v>3993</v>
      </c>
      <c r="D18817" s="1" t="s">
        <v>3994</v>
      </c>
      <c r="E18817">
        <v>36</v>
      </c>
      <c r="F18817">
        <v>2.1</v>
      </c>
      <c r="G18817">
        <v>17675</v>
      </c>
      <c r="H18817" s="2">
        <v>40519</v>
      </c>
      <c r="I18817">
        <v>75.600000000000009</v>
      </c>
    </row>
    <row r="18818" spans="1:9" x14ac:dyDescent="0.25">
      <c r="A18818">
        <v>353238</v>
      </c>
      <c r="B18818" s="1" t="s">
        <v>1510</v>
      </c>
      <c r="C18818" s="1" t="s">
        <v>4545</v>
      </c>
      <c r="D18818" s="1" t="s">
        <v>4546</v>
      </c>
      <c r="E18818">
        <v>3</v>
      </c>
      <c r="F18818">
        <v>4.95</v>
      </c>
      <c r="G18818">
        <v>12657</v>
      </c>
      <c r="H18818" s="2">
        <v>40808</v>
      </c>
      <c r="I18818">
        <v>14.850000000000001</v>
      </c>
    </row>
    <row r="18819" spans="1:9" x14ac:dyDescent="0.25">
      <c r="A18819">
        <v>530976</v>
      </c>
      <c r="B18819" s="1" t="s">
        <v>5481</v>
      </c>
      <c r="C18819" s="1" t="s">
        <v>11666</v>
      </c>
      <c r="D18819" s="1" t="s">
        <v>11667</v>
      </c>
      <c r="E18819">
        <v>1</v>
      </c>
      <c r="F18819">
        <v>0.79</v>
      </c>
      <c r="G18819">
        <v>17290</v>
      </c>
      <c r="H18819" s="2">
        <v>40883</v>
      </c>
      <c r="I18819">
        <v>0.79</v>
      </c>
    </row>
    <row r="18820" spans="1:9" x14ac:dyDescent="0.25">
      <c r="A18820">
        <v>359167</v>
      </c>
      <c r="B18820" s="1" t="s">
        <v>14945</v>
      </c>
      <c r="C18820" s="1" t="s">
        <v>3047</v>
      </c>
      <c r="D18820" s="1" t="s">
        <v>3048</v>
      </c>
      <c r="E18820">
        <v>48</v>
      </c>
      <c r="F18820">
        <v>0.42</v>
      </c>
      <c r="G18820">
        <v>18155</v>
      </c>
      <c r="H18820" s="2">
        <v>40811</v>
      </c>
      <c r="I18820">
        <v>20.16</v>
      </c>
    </row>
    <row r="18821" spans="1:9" x14ac:dyDescent="0.25">
      <c r="A18821">
        <v>484170</v>
      </c>
      <c r="B18821" s="1" t="s">
        <v>14946</v>
      </c>
      <c r="C18821" s="1" t="s">
        <v>2492</v>
      </c>
      <c r="D18821" s="1" t="s">
        <v>2493</v>
      </c>
      <c r="E18821">
        <v>12</v>
      </c>
      <c r="F18821">
        <v>1.65</v>
      </c>
      <c r="G18821">
        <v>12597</v>
      </c>
      <c r="H18821" s="2">
        <v>40867</v>
      </c>
      <c r="I18821">
        <v>19.799999999999997</v>
      </c>
    </row>
    <row r="18822" spans="1:9" x14ac:dyDescent="0.25">
      <c r="A18822">
        <v>327709</v>
      </c>
      <c r="B18822" s="1" t="s">
        <v>2304</v>
      </c>
      <c r="C18822" s="1" t="s">
        <v>14206</v>
      </c>
      <c r="D18822" s="1" t="s">
        <v>14207</v>
      </c>
      <c r="E18822">
        <v>12</v>
      </c>
      <c r="F18822">
        <v>0.83</v>
      </c>
      <c r="G18822">
        <v>13949</v>
      </c>
      <c r="H18822" s="2">
        <v>40792</v>
      </c>
      <c r="I18822">
        <v>9.9599999999999991</v>
      </c>
    </row>
    <row r="18823" spans="1:9" x14ac:dyDescent="0.25">
      <c r="A18823">
        <v>385344</v>
      </c>
      <c r="B18823" s="1" t="s">
        <v>14947</v>
      </c>
      <c r="C18823" s="1" t="s">
        <v>830</v>
      </c>
      <c r="D18823" s="1" t="s">
        <v>831</v>
      </c>
      <c r="E18823">
        <v>16</v>
      </c>
      <c r="F18823">
        <v>1.69</v>
      </c>
      <c r="G18823">
        <v>14825</v>
      </c>
      <c r="H18823" s="2">
        <v>40823</v>
      </c>
      <c r="I18823">
        <v>27.04</v>
      </c>
    </row>
    <row r="18824" spans="1:9" x14ac:dyDescent="0.25">
      <c r="A18824">
        <v>372280</v>
      </c>
      <c r="B18824" s="1" t="s">
        <v>7434</v>
      </c>
      <c r="C18824" s="1" t="s">
        <v>4776</v>
      </c>
      <c r="D18824" s="1" t="s">
        <v>4777</v>
      </c>
      <c r="E18824">
        <v>1</v>
      </c>
      <c r="F18824">
        <v>4.1500000000000004</v>
      </c>
      <c r="G18824">
        <v>14432</v>
      </c>
      <c r="H18824" s="2">
        <v>40818</v>
      </c>
      <c r="I18824">
        <v>4.1500000000000004</v>
      </c>
    </row>
    <row r="18825" spans="1:9" x14ac:dyDescent="0.25">
      <c r="A18825">
        <v>514196</v>
      </c>
      <c r="B18825" s="1" t="s">
        <v>14948</v>
      </c>
      <c r="C18825" s="1" t="s">
        <v>3812</v>
      </c>
      <c r="D18825" s="1" t="s">
        <v>3813</v>
      </c>
      <c r="E18825">
        <v>6</v>
      </c>
      <c r="F18825">
        <v>4.1500000000000004</v>
      </c>
      <c r="G18825">
        <v>15680</v>
      </c>
      <c r="H18825" s="2">
        <v>40877</v>
      </c>
      <c r="I18825">
        <v>24.900000000000002</v>
      </c>
    </row>
    <row r="18826" spans="1:9" x14ac:dyDescent="0.25">
      <c r="A18826">
        <v>346765</v>
      </c>
      <c r="B18826" s="1" t="s">
        <v>14949</v>
      </c>
      <c r="C18826" s="1" t="s">
        <v>5466</v>
      </c>
      <c r="D18826" s="1" t="s">
        <v>13553</v>
      </c>
      <c r="E18826">
        <v>20</v>
      </c>
      <c r="F18826">
        <v>4.1500000000000004</v>
      </c>
      <c r="G18826">
        <v>13325</v>
      </c>
      <c r="H18826" s="2">
        <v>40805</v>
      </c>
      <c r="I18826">
        <v>83</v>
      </c>
    </row>
    <row r="18827" spans="1:9" x14ac:dyDescent="0.25">
      <c r="A18827">
        <v>163986</v>
      </c>
      <c r="B18827" s="1" t="s">
        <v>13358</v>
      </c>
      <c r="C18827" s="1" t="s">
        <v>3571</v>
      </c>
      <c r="D18827" s="1" t="s">
        <v>3572</v>
      </c>
      <c r="E18827">
        <v>1</v>
      </c>
      <c r="F18827">
        <v>3</v>
      </c>
      <c r="G18827">
        <v>17449</v>
      </c>
      <c r="H18827" s="2">
        <v>40652</v>
      </c>
      <c r="I18827">
        <v>3</v>
      </c>
    </row>
    <row r="18828" spans="1:9" x14ac:dyDescent="0.25">
      <c r="A18828">
        <v>256069</v>
      </c>
      <c r="B18828" s="1" t="s">
        <v>1782</v>
      </c>
      <c r="C18828" s="1" t="s">
        <v>778</v>
      </c>
      <c r="D18828" s="1" t="s">
        <v>779</v>
      </c>
      <c r="E18828">
        <v>9</v>
      </c>
      <c r="F18828">
        <v>0.39</v>
      </c>
      <c r="G18828">
        <v>15901</v>
      </c>
      <c r="H18828" s="2">
        <v>40732</v>
      </c>
      <c r="I18828">
        <v>3.5100000000000002</v>
      </c>
    </row>
    <row r="18829" spans="1:9" x14ac:dyDescent="0.25">
      <c r="A18829">
        <v>319435</v>
      </c>
      <c r="B18829" s="1" t="s">
        <v>1376</v>
      </c>
      <c r="C18829" s="1" t="s">
        <v>80</v>
      </c>
      <c r="D18829" s="1" t="s">
        <v>81</v>
      </c>
      <c r="E18829">
        <v>10</v>
      </c>
      <c r="F18829">
        <v>2.08</v>
      </c>
      <c r="G18829">
        <v>12477</v>
      </c>
      <c r="H18829" s="2">
        <v>40786</v>
      </c>
      <c r="I18829">
        <v>20.8</v>
      </c>
    </row>
    <row r="18830" spans="1:9" x14ac:dyDescent="0.25">
      <c r="A18830">
        <v>255725</v>
      </c>
      <c r="B18830" s="1" t="s">
        <v>3479</v>
      </c>
      <c r="C18830" s="1" t="s">
        <v>3056</v>
      </c>
      <c r="D18830" s="1" t="s">
        <v>3057</v>
      </c>
      <c r="E18830">
        <v>12</v>
      </c>
      <c r="F18830">
        <v>1.65</v>
      </c>
      <c r="G18830">
        <v>12635</v>
      </c>
      <c r="H18830" s="2">
        <v>40732</v>
      </c>
      <c r="I18830">
        <v>19.799999999999997</v>
      </c>
    </row>
    <row r="18831" spans="1:9" x14ac:dyDescent="0.25">
      <c r="A18831">
        <v>520143</v>
      </c>
      <c r="B18831" s="1" t="s">
        <v>12610</v>
      </c>
      <c r="C18831" s="1" t="s">
        <v>759</v>
      </c>
      <c r="D18831" s="1" t="s">
        <v>760</v>
      </c>
      <c r="E18831">
        <v>-12</v>
      </c>
      <c r="F18831">
        <v>1.06</v>
      </c>
      <c r="G18831">
        <v>12536</v>
      </c>
      <c r="H18831" s="2">
        <v>40879</v>
      </c>
      <c r="I18831">
        <v>-12.72</v>
      </c>
    </row>
    <row r="18832" spans="1:9" x14ac:dyDescent="0.25">
      <c r="A18832">
        <v>401519</v>
      </c>
      <c r="B18832" s="1" t="s">
        <v>815</v>
      </c>
      <c r="C18832" s="1" t="s">
        <v>1320</v>
      </c>
      <c r="D18832" s="1" t="s">
        <v>1321</v>
      </c>
      <c r="E18832">
        <v>5</v>
      </c>
      <c r="F18832">
        <v>3.29</v>
      </c>
      <c r="G18832">
        <v>14096</v>
      </c>
      <c r="H18832" s="2">
        <v>40833</v>
      </c>
      <c r="I18832">
        <v>16.45</v>
      </c>
    </row>
    <row r="18833" spans="1:9" x14ac:dyDescent="0.25">
      <c r="A18833">
        <v>301843</v>
      </c>
      <c r="B18833" s="1" t="s">
        <v>5731</v>
      </c>
      <c r="C18833" s="1" t="s">
        <v>1498</v>
      </c>
      <c r="D18833" s="1" t="s">
        <v>1499</v>
      </c>
      <c r="E18833">
        <v>12</v>
      </c>
      <c r="F18833">
        <v>0.85</v>
      </c>
      <c r="G18833">
        <v>14156</v>
      </c>
      <c r="H18833" s="2">
        <v>40770</v>
      </c>
      <c r="I18833">
        <v>10.199999999999999</v>
      </c>
    </row>
    <row r="18834" spans="1:9" x14ac:dyDescent="0.25">
      <c r="A18834">
        <v>365113</v>
      </c>
      <c r="B18834" s="1" t="s">
        <v>3980</v>
      </c>
      <c r="C18834" s="1" t="s">
        <v>12361</v>
      </c>
      <c r="D18834" s="1" t="s">
        <v>12362</v>
      </c>
      <c r="E18834">
        <v>4</v>
      </c>
      <c r="F18834">
        <v>3.75</v>
      </c>
      <c r="G18834">
        <v>13842</v>
      </c>
      <c r="H18834" s="2">
        <v>40814</v>
      </c>
      <c r="I18834">
        <v>15</v>
      </c>
    </row>
    <row r="18835" spans="1:9" x14ac:dyDescent="0.25">
      <c r="A18835">
        <v>145937</v>
      </c>
      <c r="B18835" s="1" t="s">
        <v>379</v>
      </c>
      <c r="C18835" s="1" t="s">
        <v>164</v>
      </c>
      <c r="D18835" s="1" t="s">
        <v>165</v>
      </c>
      <c r="E18835">
        <v>10</v>
      </c>
      <c r="F18835">
        <v>1.65</v>
      </c>
      <c r="G18835">
        <v>13018</v>
      </c>
      <c r="H18835" s="2">
        <v>40638</v>
      </c>
      <c r="I18835">
        <v>16.5</v>
      </c>
    </row>
    <row r="18836" spans="1:9" x14ac:dyDescent="0.25">
      <c r="A18836">
        <v>487725</v>
      </c>
      <c r="B18836" s="1" t="s">
        <v>10330</v>
      </c>
      <c r="C18836" s="1" t="s">
        <v>1829</v>
      </c>
      <c r="D18836" s="1" t="s">
        <v>1830</v>
      </c>
      <c r="E18836">
        <v>1</v>
      </c>
      <c r="F18836">
        <v>0.39</v>
      </c>
      <c r="G18836">
        <v>16549</v>
      </c>
      <c r="H18836" s="2">
        <v>40868</v>
      </c>
      <c r="I18836">
        <v>0.39</v>
      </c>
    </row>
    <row r="18837" spans="1:9" x14ac:dyDescent="0.25">
      <c r="A18837">
        <v>384476</v>
      </c>
      <c r="B18837" s="1" t="s">
        <v>3060</v>
      </c>
      <c r="C18837" s="1" t="s">
        <v>8002</v>
      </c>
      <c r="D18837" s="1" t="s">
        <v>8003</v>
      </c>
      <c r="E18837">
        <v>1</v>
      </c>
      <c r="F18837">
        <v>6.25</v>
      </c>
      <c r="G18837">
        <v>16910</v>
      </c>
      <c r="H18837" s="2">
        <v>40823</v>
      </c>
      <c r="I18837">
        <v>6.25</v>
      </c>
    </row>
    <row r="18838" spans="1:9" x14ac:dyDescent="0.25">
      <c r="A18838">
        <v>177991</v>
      </c>
      <c r="B18838" s="1" t="s">
        <v>14950</v>
      </c>
      <c r="C18838" s="1" t="s">
        <v>1313</v>
      </c>
      <c r="D18838" s="1" t="s">
        <v>1314</v>
      </c>
      <c r="E18838">
        <v>32</v>
      </c>
      <c r="F18838">
        <v>0.85</v>
      </c>
      <c r="G18838">
        <v>12709</v>
      </c>
      <c r="H18838" s="2">
        <v>40669</v>
      </c>
      <c r="I18838">
        <v>27.2</v>
      </c>
    </row>
    <row r="18839" spans="1:9" x14ac:dyDescent="0.25">
      <c r="A18839">
        <v>44452</v>
      </c>
      <c r="B18839" s="1" t="s">
        <v>14951</v>
      </c>
      <c r="C18839" s="1" t="s">
        <v>2732</v>
      </c>
      <c r="D18839" s="1" t="s">
        <v>2733</v>
      </c>
      <c r="E18839">
        <v>36</v>
      </c>
      <c r="F18839">
        <v>2.1</v>
      </c>
      <c r="G18839">
        <v>17511</v>
      </c>
      <c r="H18839" s="2">
        <v>40548</v>
      </c>
      <c r="I18839">
        <v>75.600000000000009</v>
      </c>
    </row>
    <row r="18840" spans="1:9" x14ac:dyDescent="0.25">
      <c r="A18840">
        <v>76134</v>
      </c>
      <c r="B18840" s="1" t="s">
        <v>13620</v>
      </c>
      <c r="C18840" s="1" t="s">
        <v>3681</v>
      </c>
      <c r="D18840" s="1" t="s">
        <v>3682</v>
      </c>
      <c r="E18840">
        <v>2</v>
      </c>
      <c r="F18840">
        <v>8.5</v>
      </c>
      <c r="G18840">
        <v>13089</v>
      </c>
      <c r="H18840" s="2">
        <v>40574</v>
      </c>
      <c r="I18840">
        <v>17</v>
      </c>
    </row>
    <row r="18841" spans="1:9" x14ac:dyDescent="0.25">
      <c r="A18841">
        <v>117724</v>
      </c>
      <c r="B18841" s="1" t="s">
        <v>14952</v>
      </c>
      <c r="C18841" s="1" t="s">
        <v>1498</v>
      </c>
      <c r="D18841" s="1" t="s">
        <v>1499</v>
      </c>
      <c r="E18841">
        <v>36</v>
      </c>
      <c r="F18841">
        <v>0.85</v>
      </c>
      <c r="G18841">
        <v>16766</v>
      </c>
      <c r="H18841" s="2">
        <v>40613</v>
      </c>
      <c r="I18841">
        <v>30.599999999999998</v>
      </c>
    </row>
    <row r="18842" spans="1:9" x14ac:dyDescent="0.25">
      <c r="A18842">
        <v>12445</v>
      </c>
      <c r="B18842" s="1" t="s">
        <v>5077</v>
      </c>
      <c r="C18842" s="1" t="s">
        <v>1813</v>
      </c>
      <c r="D18842" s="1" t="s">
        <v>1814</v>
      </c>
      <c r="E18842">
        <v>36</v>
      </c>
      <c r="F18842">
        <v>0.85</v>
      </c>
      <c r="G18842">
        <v>14911</v>
      </c>
      <c r="H18842" s="2">
        <v>40518</v>
      </c>
      <c r="I18842">
        <v>30.599999999999998</v>
      </c>
    </row>
    <row r="18843" spans="1:9" x14ac:dyDescent="0.25">
      <c r="A18843">
        <v>338124</v>
      </c>
      <c r="B18843" s="1" t="s">
        <v>1489</v>
      </c>
      <c r="C18843" s="1" t="s">
        <v>6436</v>
      </c>
      <c r="D18843" s="1" t="s">
        <v>6437</v>
      </c>
      <c r="E18843">
        <v>4</v>
      </c>
      <c r="F18843">
        <v>0.42</v>
      </c>
      <c r="G18843">
        <v>15529</v>
      </c>
      <c r="H18843" s="2">
        <v>40799</v>
      </c>
      <c r="I18843">
        <v>1.68</v>
      </c>
    </row>
    <row r="18844" spans="1:9" x14ac:dyDescent="0.25">
      <c r="A18844">
        <v>120611</v>
      </c>
      <c r="B18844" s="1" t="s">
        <v>12296</v>
      </c>
      <c r="C18844" s="1" t="s">
        <v>4312</v>
      </c>
      <c r="D18844" s="1" t="s">
        <v>4313</v>
      </c>
      <c r="E18844">
        <v>4</v>
      </c>
      <c r="F18844">
        <v>4.95</v>
      </c>
      <c r="G18844">
        <v>14735</v>
      </c>
      <c r="H18844" s="2">
        <v>40617</v>
      </c>
      <c r="I18844">
        <v>19.8</v>
      </c>
    </row>
    <row r="18845" spans="1:9" x14ac:dyDescent="0.25">
      <c r="A18845">
        <v>512947</v>
      </c>
      <c r="B18845" s="1" t="s">
        <v>14953</v>
      </c>
      <c r="C18845" s="1" t="s">
        <v>3794</v>
      </c>
      <c r="D18845" s="1" t="s">
        <v>3795</v>
      </c>
      <c r="E18845">
        <v>36</v>
      </c>
      <c r="F18845">
        <v>2.1</v>
      </c>
      <c r="G18845">
        <v>15903</v>
      </c>
      <c r="H18845" s="2">
        <v>40877</v>
      </c>
      <c r="I18845">
        <v>75.600000000000009</v>
      </c>
    </row>
    <row r="18846" spans="1:9" x14ac:dyDescent="0.25">
      <c r="A18846">
        <v>385679</v>
      </c>
      <c r="B18846" s="1" t="s">
        <v>14954</v>
      </c>
      <c r="C18846" s="1" t="s">
        <v>4536</v>
      </c>
      <c r="D18846" s="1" t="s">
        <v>4537</v>
      </c>
      <c r="E18846">
        <v>1</v>
      </c>
      <c r="F18846">
        <v>1.25</v>
      </c>
      <c r="G18846">
        <v>13558</v>
      </c>
      <c r="H18846" s="2">
        <v>40825</v>
      </c>
      <c r="I18846">
        <v>1.25</v>
      </c>
    </row>
    <row r="18847" spans="1:9" x14ac:dyDescent="0.25">
      <c r="A18847">
        <v>460395</v>
      </c>
      <c r="B18847" s="1" t="s">
        <v>14955</v>
      </c>
      <c r="C18847" s="1" t="s">
        <v>2796</v>
      </c>
      <c r="D18847" s="1" t="s">
        <v>2797</v>
      </c>
      <c r="E18847">
        <v>24</v>
      </c>
      <c r="F18847">
        <v>0.85</v>
      </c>
      <c r="G18847">
        <v>17314</v>
      </c>
      <c r="H18847" s="2">
        <v>40858</v>
      </c>
      <c r="I18847">
        <v>20.399999999999999</v>
      </c>
    </row>
    <row r="18848" spans="1:9" x14ac:dyDescent="0.25">
      <c r="A18848">
        <v>224790</v>
      </c>
      <c r="B18848" s="1" t="s">
        <v>10788</v>
      </c>
      <c r="C18848" s="1" t="s">
        <v>1799</v>
      </c>
      <c r="D18848" s="1" t="s">
        <v>1800</v>
      </c>
      <c r="E18848">
        <v>1</v>
      </c>
      <c r="F18848">
        <v>3.75</v>
      </c>
      <c r="G18848">
        <v>14606</v>
      </c>
      <c r="H18848" s="2">
        <v>40707</v>
      </c>
      <c r="I18848">
        <v>3.75</v>
      </c>
    </row>
    <row r="18849" spans="1:9" x14ac:dyDescent="0.25">
      <c r="A18849">
        <v>150421</v>
      </c>
      <c r="B18849" s="1" t="s">
        <v>14956</v>
      </c>
      <c r="C18849" s="1" t="s">
        <v>6117</v>
      </c>
      <c r="D18849" s="1" t="s">
        <v>6118</v>
      </c>
      <c r="E18849">
        <v>8</v>
      </c>
      <c r="F18849">
        <v>5.95</v>
      </c>
      <c r="G18849">
        <v>14264</v>
      </c>
      <c r="H18849" s="2">
        <v>40641</v>
      </c>
      <c r="I18849">
        <v>47.6</v>
      </c>
    </row>
    <row r="18850" spans="1:9" x14ac:dyDescent="0.25">
      <c r="A18850">
        <v>482495</v>
      </c>
      <c r="B18850" s="1" t="s">
        <v>5911</v>
      </c>
      <c r="C18850" s="1" t="s">
        <v>3537</v>
      </c>
      <c r="D18850" s="1" t="s">
        <v>3538</v>
      </c>
      <c r="E18850">
        <v>2</v>
      </c>
      <c r="F18850">
        <v>9.9499999999999993</v>
      </c>
      <c r="G18850">
        <v>15152</v>
      </c>
      <c r="H18850" s="2">
        <v>40867</v>
      </c>
      <c r="I18850">
        <v>19.899999999999999</v>
      </c>
    </row>
    <row r="18851" spans="1:9" x14ac:dyDescent="0.25">
      <c r="A18851">
        <v>249322</v>
      </c>
      <c r="B18851" s="1" t="s">
        <v>12155</v>
      </c>
      <c r="C18851" s="1" t="s">
        <v>2611</v>
      </c>
      <c r="D18851" s="1" t="s">
        <v>2612</v>
      </c>
      <c r="E18851">
        <v>12</v>
      </c>
      <c r="F18851">
        <v>1.45</v>
      </c>
      <c r="G18851">
        <v>13001</v>
      </c>
      <c r="H18851" s="2">
        <v>40728</v>
      </c>
      <c r="I18851">
        <v>17.399999999999999</v>
      </c>
    </row>
    <row r="18852" spans="1:9" x14ac:dyDescent="0.25">
      <c r="A18852">
        <v>495292</v>
      </c>
      <c r="B18852" s="1" t="s">
        <v>11540</v>
      </c>
      <c r="C18852" s="1" t="s">
        <v>1627</v>
      </c>
      <c r="D18852" s="1" t="s">
        <v>1628</v>
      </c>
      <c r="E18852">
        <v>12</v>
      </c>
      <c r="F18852">
        <v>0.42</v>
      </c>
      <c r="G18852">
        <v>12619</v>
      </c>
      <c r="H18852" s="2">
        <v>40870</v>
      </c>
      <c r="I18852">
        <v>5.04</v>
      </c>
    </row>
    <row r="18853" spans="1:9" x14ac:dyDescent="0.25">
      <c r="A18853">
        <v>364992</v>
      </c>
      <c r="B18853" s="1" t="s">
        <v>13020</v>
      </c>
      <c r="C18853" s="1" t="s">
        <v>1207</v>
      </c>
      <c r="D18853" s="1" t="s">
        <v>1208</v>
      </c>
      <c r="E18853">
        <v>10</v>
      </c>
      <c r="F18853">
        <v>0.85</v>
      </c>
      <c r="G18853">
        <v>16458</v>
      </c>
      <c r="H18853" s="2">
        <v>40814</v>
      </c>
      <c r="I18853">
        <v>8.5</v>
      </c>
    </row>
    <row r="18854" spans="1:9" x14ac:dyDescent="0.25">
      <c r="A18854">
        <v>481960</v>
      </c>
      <c r="B18854" s="1" t="s">
        <v>14957</v>
      </c>
      <c r="C18854" s="1" t="s">
        <v>5020</v>
      </c>
      <c r="D18854" s="1" t="s">
        <v>5021</v>
      </c>
      <c r="E18854">
        <v>12</v>
      </c>
      <c r="F18854">
        <v>1.95</v>
      </c>
      <c r="G18854">
        <v>17621</v>
      </c>
      <c r="H18854" s="2">
        <v>40865</v>
      </c>
      <c r="I18854">
        <v>23.4</v>
      </c>
    </row>
    <row r="18855" spans="1:9" x14ac:dyDescent="0.25">
      <c r="A18855">
        <v>263705</v>
      </c>
      <c r="B18855" s="1" t="s">
        <v>11543</v>
      </c>
      <c r="C18855" s="1" t="s">
        <v>1426</v>
      </c>
      <c r="D18855" s="1" t="s">
        <v>1427</v>
      </c>
      <c r="E18855">
        <v>12</v>
      </c>
      <c r="F18855">
        <v>0.85</v>
      </c>
      <c r="G18855">
        <v>12388</v>
      </c>
      <c r="H18855" s="2">
        <v>40738</v>
      </c>
      <c r="I18855">
        <v>10.199999999999999</v>
      </c>
    </row>
    <row r="18856" spans="1:9" x14ac:dyDescent="0.25">
      <c r="A18856">
        <v>415172</v>
      </c>
      <c r="B18856" s="1" t="s">
        <v>10790</v>
      </c>
      <c r="C18856" s="1" t="s">
        <v>2127</v>
      </c>
      <c r="D18856" s="1" t="s">
        <v>2128</v>
      </c>
      <c r="E18856">
        <v>3</v>
      </c>
      <c r="F18856">
        <v>1.65</v>
      </c>
      <c r="G18856">
        <v>15068</v>
      </c>
      <c r="H18856" s="2">
        <v>40840</v>
      </c>
      <c r="I18856">
        <v>4.9499999999999993</v>
      </c>
    </row>
    <row r="18857" spans="1:9" x14ac:dyDescent="0.25">
      <c r="A18857">
        <v>284616</v>
      </c>
      <c r="B18857" s="1" t="s">
        <v>7714</v>
      </c>
      <c r="C18857" s="1" t="s">
        <v>1066</v>
      </c>
      <c r="D18857" s="1" t="s">
        <v>1067</v>
      </c>
      <c r="E18857">
        <v>8</v>
      </c>
      <c r="F18857">
        <v>3.75</v>
      </c>
      <c r="G18857">
        <v>13722</v>
      </c>
      <c r="H18857" s="2">
        <v>40755</v>
      </c>
      <c r="I18857">
        <v>30</v>
      </c>
    </row>
    <row r="18858" spans="1:9" x14ac:dyDescent="0.25">
      <c r="A18858">
        <v>92214</v>
      </c>
      <c r="B18858" s="1" t="s">
        <v>8664</v>
      </c>
      <c r="C18858" s="1" t="s">
        <v>911</v>
      </c>
      <c r="D18858" s="1" t="s">
        <v>912</v>
      </c>
      <c r="E18858">
        <v>18</v>
      </c>
      <c r="F18858">
        <v>3.75</v>
      </c>
      <c r="G18858">
        <v>18257</v>
      </c>
      <c r="H18858" s="2">
        <v>40590</v>
      </c>
      <c r="I18858">
        <v>67.5</v>
      </c>
    </row>
    <row r="18859" spans="1:9" x14ac:dyDescent="0.25">
      <c r="A18859">
        <v>319339</v>
      </c>
      <c r="B18859" s="1" t="s">
        <v>6514</v>
      </c>
      <c r="C18859" s="1" t="s">
        <v>7023</v>
      </c>
      <c r="D18859" s="1" t="s">
        <v>7024</v>
      </c>
      <c r="E18859">
        <v>16</v>
      </c>
      <c r="F18859">
        <v>1.25</v>
      </c>
      <c r="G18859">
        <v>17675</v>
      </c>
      <c r="H18859" s="2">
        <v>40785</v>
      </c>
      <c r="I18859">
        <v>20</v>
      </c>
    </row>
    <row r="18860" spans="1:9" x14ac:dyDescent="0.25">
      <c r="A18860">
        <v>346043</v>
      </c>
      <c r="B18860" s="1" t="s">
        <v>1503</v>
      </c>
      <c r="C18860" s="1" t="s">
        <v>2127</v>
      </c>
      <c r="D18860" s="1" t="s">
        <v>2128</v>
      </c>
      <c r="E18860">
        <v>2</v>
      </c>
      <c r="F18860">
        <v>1.65</v>
      </c>
      <c r="G18860">
        <v>14769</v>
      </c>
      <c r="H18860" s="2">
        <v>40804</v>
      </c>
      <c r="I18860">
        <v>3.3</v>
      </c>
    </row>
    <row r="18861" spans="1:9" x14ac:dyDescent="0.25">
      <c r="A18861">
        <v>161842</v>
      </c>
      <c r="B18861" s="1" t="s">
        <v>14684</v>
      </c>
      <c r="C18861" s="1" t="s">
        <v>3368</v>
      </c>
      <c r="D18861" s="1" t="s">
        <v>3369</v>
      </c>
      <c r="E18861">
        <v>1</v>
      </c>
      <c r="F18861">
        <v>1.25</v>
      </c>
      <c r="G18861">
        <v>15311</v>
      </c>
      <c r="H18861" s="2">
        <v>40651</v>
      </c>
      <c r="I18861">
        <v>1.25</v>
      </c>
    </row>
    <row r="18862" spans="1:9" x14ac:dyDescent="0.25">
      <c r="A18862">
        <v>503507</v>
      </c>
      <c r="B18862" s="1" t="s">
        <v>13164</v>
      </c>
      <c r="C18862" s="1" t="s">
        <v>1855</v>
      </c>
      <c r="D18862" s="1" t="s">
        <v>1856</v>
      </c>
      <c r="E18862">
        <v>3</v>
      </c>
      <c r="F18862">
        <v>2.08</v>
      </c>
      <c r="G18862">
        <v>15747</v>
      </c>
      <c r="H18862" s="2">
        <v>40874</v>
      </c>
      <c r="I18862">
        <v>6.24</v>
      </c>
    </row>
    <row r="18863" spans="1:9" x14ac:dyDescent="0.25">
      <c r="A18863">
        <v>172251</v>
      </c>
      <c r="B18863" s="1" t="s">
        <v>14315</v>
      </c>
      <c r="C18863" s="1" t="s">
        <v>89</v>
      </c>
      <c r="D18863" s="1" t="s">
        <v>90</v>
      </c>
      <c r="E18863">
        <v>6</v>
      </c>
      <c r="F18863">
        <v>2.1</v>
      </c>
      <c r="G18863">
        <v>14395</v>
      </c>
      <c r="H18863" s="2">
        <v>40664</v>
      </c>
      <c r="I18863">
        <v>12.600000000000001</v>
      </c>
    </row>
    <row r="18864" spans="1:9" x14ac:dyDescent="0.25">
      <c r="A18864">
        <v>155988</v>
      </c>
      <c r="B18864" s="1" t="s">
        <v>6519</v>
      </c>
      <c r="C18864" s="1" t="s">
        <v>1407</v>
      </c>
      <c r="D18864" s="1" t="s">
        <v>1408</v>
      </c>
      <c r="E18864">
        <v>8</v>
      </c>
      <c r="F18864">
        <v>0.42</v>
      </c>
      <c r="G18864">
        <v>15039</v>
      </c>
      <c r="H18864" s="2">
        <v>40647</v>
      </c>
      <c r="I18864">
        <v>3.36</v>
      </c>
    </row>
    <row r="18865" spans="1:9" x14ac:dyDescent="0.25">
      <c r="A18865">
        <v>34054</v>
      </c>
      <c r="B18865" s="1" t="s">
        <v>8162</v>
      </c>
      <c r="C18865" s="1" t="s">
        <v>5534</v>
      </c>
      <c r="D18865" s="1" t="s">
        <v>5535</v>
      </c>
      <c r="E18865">
        <v>5</v>
      </c>
      <c r="F18865">
        <v>1.65</v>
      </c>
      <c r="G18865">
        <v>17392</v>
      </c>
      <c r="H18865" s="2">
        <v>40528</v>
      </c>
      <c r="I18865">
        <v>8.25</v>
      </c>
    </row>
    <row r="18866" spans="1:9" x14ac:dyDescent="0.25">
      <c r="A18866">
        <v>385434</v>
      </c>
      <c r="B18866" s="1" t="s">
        <v>10265</v>
      </c>
      <c r="C18866" s="1" t="s">
        <v>7560</v>
      </c>
      <c r="D18866" s="1" t="s">
        <v>7561</v>
      </c>
      <c r="E18866">
        <v>1</v>
      </c>
      <c r="F18866">
        <v>5.95</v>
      </c>
      <c r="G18866">
        <v>13755</v>
      </c>
      <c r="H18866" s="2">
        <v>40823</v>
      </c>
      <c r="I18866">
        <v>5.95</v>
      </c>
    </row>
    <row r="18867" spans="1:9" x14ac:dyDescent="0.25">
      <c r="A18867">
        <v>515870</v>
      </c>
      <c r="B18867" s="1" t="s">
        <v>14958</v>
      </c>
      <c r="C18867" s="1" t="s">
        <v>2979</v>
      </c>
      <c r="D18867" s="1" t="s">
        <v>2980</v>
      </c>
      <c r="E18867">
        <v>8</v>
      </c>
      <c r="F18867">
        <v>1.95</v>
      </c>
      <c r="G18867">
        <v>14385</v>
      </c>
      <c r="H18867" s="2">
        <v>40877</v>
      </c>
      <c r="I18867">
        <v>15.6</v>
      </c>
    </row>
    <row r="18868" spans="1:9" x14ac:dyDescent="0.25">
      <c r="A18868">
        <v>288440</v>
      </c>
      <c r="B18868" s="1" t="s">
        <v>12009</v>
      </c>
      <c r="C18868" s="1" t="s">
        <v>1099</v>
      </c>
      <c r="D18868" s="1" t="s">
        <v>1100</v>
      </c>
      <c r="E18868">
        <v>1</v>
      </c>
      <c r="F18868">
        <v>0.55000000000000004</v>
      </c>
      <c r="G18868">
        <v>17841</v>
      </c>
      <c r="H18868" s="2">
        <v>40758</v>
      </c>
      <c r="I18868">
        <v>0.55000000000000004</v>
      </c>
    </row>
    <row r="18869" spans="1:9" x14ac:dyDescent="0.25">
      <c r="A18869">
        <v>430130</v>
      </c>
      <c r="B18869" s="1" t="s">
        <v>13226</v>
      </c>
      <c r="C18869" s="1" t="s">
        <v>854</v>
      </c>
      <c r="D18869" s="1" t="s">
        <v>855</v>
      </c>
      <c r="E18869">
        <v>8</v>
      </c>
      <c r="F18869">
        <v>1.25</v>
      </c>
      <c r="G18869">
        <v>14911</v>
      </c>
      <c r="H18869" s="2">
        <v>40847</v>
      </c>
      <c r="I18869">
        <v>10</v>
      </c>
    </row>
    <row r="18870" spans="1:9" x14ac:dyDescent="0.25">
      <c r="A18870">
        <v>264092</v>
      </c>
      <c r="B18870" s="1" t="s">
        <v>14959</v>
      </c>
      <c r="C18870" s="1" t="s">
        <v>2641</v>
      </c>
      <c r="D18870" s="1" t="s">
        <v>2642</v>
      </c>
      <c r="E18870">
        <v>25</v>
      </c>
      <c r="F18870">
        <v>0.42</v>
      </c>
      <c r="G18870">
        <v>15521</v>
      </c>
      <c r="H18870" s="2">
        <v>40738</v>
      </c>
      <c r="I18870">
        <v>10.5</v>
      </c>
    </row>
    <row r="18871" spans="1:9" x14ac:dyDescent="0.25">
      <c r="A18871">
        <v>107529</v>
      </c>
      <c r="B18871" s="1" t="s">
        <v>14960</v>
      </c>
      <c r="C18871" s="1" t="s">
        <v>1346</v>
      </c>
      <c r="D18871" s="1" t="s">
        <v>1347</v>
      </c>
      <c r="E18871">
        <v>-2</v>
      </c>
      <c r="F18871">
        <v>1.25</v>
      </c>
      <c r="G18871">
        <v>17865</v>
      </c>
      <c r="H18871" s="2">
        <v>40604</v>
      </c>
      <c r="I18871">
        <v>-2.5</v>
      </c>
    </row>
    <row r="18872" spans="1:9" x14ac:dyDescent="0.25">
      <c r="A18872">
        <v>151648</v>
      </c>
      <c r="B18872" s="1" t="s">
        <v>8390</v>
      </c>
      <c r="C18872" s="1" t="s">
        <v>1442</v>
      </c>
      <c r="D18872" s="1" t="s">
        <v>1443</v>
      </c>
      <c r="E18872">
        <v>12</v>
      </c>
      <c r="F18872">
        <v>0.85</v>
      </c>
      <c r="G18872">
        <v>14030</v>
      </c>
      <c r="H18872" s="2">
        <v>40643</v>
      </c>
      <c r="I18872">
        <v>10.199999999999999</v>
      </c>
    </row>
    <row r="18873" spans="1:9" x14ac:dyDescent="0.25">
      <c r="A18873">
        <v>218841</v>
      </c>
      <c r="B18873" s="1" t="s">
        <v>1319</v>
      </c>
      <c r="C18873" s="1" t="s">
        <v>1086</v>
      </c>
      <c r="D18873" s="1" t="s">
        <v>1087</v>
      </c>
      <c r="E18873">
        <v>24</v>
      </c>
      <c r="F18873">
        <v>1.65</v>
      </c>
      <c r="G18873">
        <v>16126</v>
      </c>
      <c r="H18873" s="2">
        <v>40702</v>
      </c>
      <c r="I18873">
        <v>39.599999999999994</v>
      </c>
    </row>
    <row r="18874" spans="1:9" x14ac:dyDescent="0.25">
      <c r="A18874">
        <v>54469</v>
      </c>
      <c r="B18874" s="1" t="s">
        <v>5320</v>
      </c>
      <c r="C18874" s="1" t="s">
        <v>305</v>
      </c>
      <c r="D18874" s="1" t="s">
        <v>306</v>
      </c>
      <c r="E18874">
        <v>1</v>
      </c>
      <c r="F18874">
        <v>1.25</v>
      </c>
      <c r="G18874">
        <v>14587</v>
      </c>
      <c r="H18874" s="2">
        <v>40555</v>
      </c>
      <c r="I18874">
        <v>1.25</v>
      </c>
    </row>
    <row r="18875" spans="1:9" x14ac:dyDescent="0.25">
      <c r="A18875">
        <v>444227</v>
      </c>
      <c r="B18875" s="1" t="s">
        <v>8856</v>
      </c>
      <c r="C18875" s="1" t="s">
        <v>1185</v>
      </c>
      <c r="D18875" s="1" t="s">
        <v>1186</v>
      </c>
      <c r="E18875">
        <v>1</v>
      </c>
      <c r="F18875">
        <v>2.95</v>
      </c>
      <c r="G18875">
        <v>14502</v>
      </c>
      <c r="H18875" s="2">
        <v>40853</v>
      </c>
      <c r="I18875">
        <v>2.95</v>
      </c>
    </row>
    <row r="18876" spans="1:9" x14ac:dyDescent="0.25">
      <c r="A18876">
        <v>464048</v>
      </c>
      <c r="B18876" s="1" t="s">
        <v>4744</v>
      </c>
      <c r="C18876" s="1" t="s">
        <v>4566</v>
      </c>
      <c r="D18876" s="1" t="s">
        <v>4567</v>
      </c>
      <c r="E18876">
        <v>1</v>
      </c>
      <c r="F18876">
        <v>1.25</v>
      </c>
      <c r="G18876">
        <v>14382</v>
      </c>
      <c r="H18876" s="2">
        <v>40860</v>
      </c>
      <c r="I18876">
        <v>1.25</v>
      </c>
    </row>
    <row r="18877" spans="1:9" x14ac:dyDescent="0.25">
      <c r="A18877">
        <v>177907</v>
      </c>
      <c r="B18877" s="1" t="s">
        <v>14961</v>
      </c>
      <c r="C18877" s="1" t="s">
        <v>4312</v>
      </c>
      <c r="D18877" s="1" t="s">
        <v>4313</v>
      </c>
      <c r="E18877">
        <v>1</v>
      </c>
      <c r="F18877">
        <v>4.95</v>
      </c>
      <c r="G18877">
        <v>16832</v>
      </c>
      <c r="H18877" s="2">
        <v>40669</v>
      </c>
      <c r="I18877">
        <v>4.95</v>
      </c>
    </row>
    <row r="18878" spans="1:9" x14ac:dyDescent="0.25">
      <c r="A18878">
        <v>195665</v>
      </c>
      <c r="B18878" s="1" t="s">
        <v>14962</v>
      </c>
      <c r="C18878" s="1" t="s">
        <v>545</v>
      </c>
      <c r="D18878" s="1" t="s">
        <v>546</v>
      </c>
      <c r="E18878">
        <v>12</v>
      </c>
      <c r="F18878">
        <v>1.65</v>
      </c>
      <c r="G18878">
        <v>12481</v>
      </c>
      <c r="H18878" s="2">
        <v>40682</v>
      </c>
      <c r="I18878">
        <v>19.799999999999997</v>
      </c>
    </row>
    <row r="18879" spans="1:9" x14ac:dyDescent="0.25">
      <c r="A18879">
        <v>124863</v>
      </c>
      <c r="B18879" s="1" t="s">
        <v>12256</v>
      </c>
      <c r="C18879" s="1" t="s">
        <v>5207</v>
      </c>
      <c r="D18879" s="1" t="s">
        <v>5208</v>
      </c>
      <c r="E18879">
        <v>4</v>
      </c>
      <c r="F18879">
        <v>2.5499999999999998</v>
      </c>
      <c r="G18879">
        <v>17921</v>
      </c>
      <c r="H18879" s="2">
        <v>40620</v>
      </c>
      <c r="I18879">
        <v>10.199999999999999</v>
      </c>
    </row>
    <row r="18880" spans="1:9" x14ac:dyDescent="0.25">
      <c r="A18880">
        <v>357683</v>
      </c>
      <c r="B18880" s="1" t="s">
        <v>6761</v>
      </c>
      <c r="C18880" s="1" t="s">
        <v>713</v>
      </c>
      <c r="D18880" s="1" t="s">
        <v>714</v>
      </c>
      <c r="E18880">
        <v>5</v>
      </c>
      <c r="F18880">
        <v>2.95</v>
      </c>
      <c r="G18880">
        <v>16485</v>
      </c>
      <c r="H18880" s="2">
        <v>40809</v>
      </c>
      <c r="I18880">
        <v>14.75</v>
      </c>
    </row>
    <row r="18881" spans="1:9" x14ac:dyDescent="0.25">
      <c r="A18881">
        <v>290647</v>
      </c>
      <c r="B18881" s="1" t="s">
        <v>4685</v>
      </c>
      <c r="C18881" s="1" t="s">
        <v>3376</v>
      </c>
      <c r="D18881" s="1" t="s">
        <v>3377</v>
      </c>
      <c r="E18881">
        <v>3</v>
      </c>
      <c r="F18881">
        <v>5.95</v>
      </c>
      <c r="G18881">
        <v>15205</v>
      </c>
      <c r="H18881" s="2">
        <v>40759</v>
      </c>
      <c r="I18881">
        <v>17.850000000000001</v>
      </c>
    </row>
    <row r="18882" spans="1:9" x14ac:dyDescent="0.25">
      <c r="A18882">
        <v>167585</v>
      </c>
      <c r="B18882" s="1" t="s">
        <v>14963</v>
      </c>
      <c r="C18882" s="1" t="s">
        <v>4822</v>
      </c>
      <c r="D18882" s="1" t="s">
        <v>4823</v>
      </c>
      <c r="E18882">
        <v>3</v>
      </c>
      <c r="F18882">
        <v>1.25</v>
      </c>
      <c r="G18882">
        <v>14562</v>
      </c>
      <c r="H18882" s="2">
        <v>40654</v>
      </c>
      <c r="I18882">
        <v>3.75</v>
      </c>
    </row>
    <row r="18883" spans="1:9" x14ac:dyDescent="0.25">
      <c r="A18883">
        <v>366803</v>
      </c>
      <c r="B18883" s="1" t="s">
        <v>14964</v>
      </c>
      <c r="C18883" s="1" t="s">
        <v>613</v>
      </c>
      <c r="D18883" s="1" t="s">
        <v>614</v>
      </c>
      <c r="E18883">
        <v>6</v>
      </c>
      <c r="F18883">
        <v>1.45</v>
      </c>
      <c r="G18883">
        <v>16011</v>
      </c>
      <c r="H18883" s="2">
        <v>40815</v>
      </c>
      <c r="I18883">
        <v>8.6999999999999993</v>
      </c>
    </row>
    <row r="18884" spans="1:9" x14ac:dyDescent="0.25">
      <c r="A18884">
        <v>191740</v>
      </c>
      <c r="B18884" s="1" t="s">
        <v>14965</v>
      </c>
      <c r="C18884" s="1" t="s">
        <v>665</v>
      </c>
      <c r="D18884" s="1" t="s">
        <v>666</v>
      </c>
      <c r="E18884">
        <v>12</v>
      </c>
      <c r="F18884">
        <v>1.65</v>
      </c>
      <c r="G18884">
        <v>13381</v>
      </c>
      <c r="H18884" s="2">
        <v>40679</v>
      </c>
      <c r="I18884">
        <v>19.799999999999997</v>
      </c>
    </row>
    <row r="18885" spans="1:9" x14ac:dyDescent="0.25">
      <c r="A18885">
        <v>320093</v>
      </c>
      <c r="B18885" s="1" t="s">
        <v>2126</v>
      </c>
      <c r="C18885" s="1" t="s">
        <v>8752</v>
      </c>
      <c r="D18885" s="1" t="s">
        <v>8753</v>
      </c>
      <c r="E18885">
        <v>1</v>
      </c>
      <c r="F18885">
        <v>2.95</v>
      </c>
      <c r="G18885">
        <v>17777</v>
      </c>
      <c r="H18885" s="2">
        <v>40786</v>
      </c>
      <c r="I18885">
        <v>2.95</v>
      </c>
    </row>
    <row r="18886" spans="1:9" x14ac:dyDescent="0.25">
      <c r="A18886">
        <v>34264</v>
      </c>
      <c r="B18886" s="1" t="s">
        <v>11484</v>
      </c>
      <c r="C18886" s="1" t="s">
        <v>3338</v>
      </c>
      <c r="D18886" s="1" t="s">
        <v>3339</v>
      </c>
      <c r="E18886">
        <v>3</v>
      </c>
      <c r="F18886">
        <v>9.9499999999999993</v>
      </c>
      <c r="G18886">
        <v>14560</v>
      </c>
      <c r="H18886" s="2">
        <v>40529</v>
      </c>
      <c r="I18886">
        <v>29.849999999999998</v>
      </c>
    </row>
    <row r="18887" spans="1:9" x14ac:dyDescent="0.25">
      <c r="A18887">
        <v>208695</v>
      </c>
      <c r="B18887" s="1" t="s">
        <v>11143</v>
      </c>
      <c r="C18887" s="1" t="s">
        <v>2151</v>
      </c>
      <c r="D18887" s="1" t="s">
        <v>2152</v>
      </c>
      <c r="E18887">
        <v>12</v>
      </c>
      <c r="F18887">
        <v>1.25</v>
      </c>
      <c r="G18887">
        <v>13505</v>
      </c>
      <c r="H18887" s="2">
        <v>40694</v>
      </c>
      <c r="I18887">
        <v>15</v>
      </c>
    </row>
    <row r="18888" spans="1:9" x14ac:dyDescent="0.25">
      <c r="A18888">
        <v>342117</v>
      </c>
      <c r="B18888" s="1" t="s">
        <v>14966</v>
      </c>
      <c r="C18888" s="1" t="s">
        <v>1284</v>
      </c>
      <c r="D18888" s="1" t="s">
        <v>1285</v>
      </c>
      <c r="E18888">
        <v>12</v>
      </c>
      <c r="F18888">
        <v>1.69</v>
      </c>
      <c r="G18888">
        <v>13104</v>
      </c>
      <c r="H18888" s="2">
        <v>40801</v>
      </c>
      <c r="I18888">
        <v>20.28</v>
      </c>
    </row>
    <row r="18889" spans="1:9" x14ac:dyDescent="0.25">
      <c r="A18889">
        <v>83785</v>
      </c>
      <c r="B18889" s="1" t="s">
        <v>14967</v>
      </c>
      <c r="C18889" s="1" t="s">
        <v>5284</v>
      </c>
      <c r="D18889" s="1" t="s">
        <v>5285</v>
      </c>
      <c r="E18889">
        <v>1</v>
      </c>
      <c r="F18889">
        <v>7.95</v>
      </c>
      <c r="G18889">
        <v>13809</v>
      </c>
      <c r="H18889" s="2">
        <v>40581</v>
      </c>
      <c r="I18889">
        <v>7.95</v>
      </c>
    </row>
    <row r="18890" spans="1:9" x14ac:dyDescent="0.25">
      <c r="A18890">
        <v>180859</v>
      </c>
      <c r="B18890" s="1" t="s">
        <v>2031</v>
      </c>
      <c r="C18890" s="1" t="s">
        <v>14378</v>
      </c>
      <c r="D18890" s="1" t="s">
        <v>14379</v>
      </c>
      <c r="E18890">
        <v>24</v>
      </c>
      <c r="F18890">
        <v>0.39</v>
      </c>
      <c r="G18890">
        <v>13004</v>
      </c>
      <c r="H18890" s="2">
        <v>40672</v>
      </c>
      <c r="I18890">
        <v>9.36</v>
      </c>
    </row>
    <row r="18891" spans="1:9" x14ac:dyDescent="0.25">
      <c r="A18891">
        <v>247413</v>
      </c>
      <c r="B18891" s="1" t="s">
        <v>10928</v>
      </c>
      <c r="C18891" s="1" t="s">
        <v>616</v>
      </c>
      <c r="D18891" s="1" t="s">
        <v>617</v>
      </c>
      <c r="E18891">
        <v>2</v>
      </c>
      <c r="F18891">
        <v>2.5499999999999998</v>
      </c>
      <c r="G18891">
        <v>17899</v>
      </c>
      <c r="H18891" s="2">
        <v>40727</v>
      </c>
      <c r="I18891">
        <v>5.0999999999999996</v>
      </c>
    </row>
    <row r="18892" spans="1:9" x14ac:dyDescent="0.25">
      <c r="A18892">
        <v>44212</v>
      </c>
      <c r="B18892" s="1" t="s">
        <v>14968</v>
      </c>
      <c r="C18892" s="1" t="s">
        <v>219</v>
      </c>
      <c r="D18892" s="1" t="s">
        <v>220</v>
      </c>
      <c r="E18892">
        <v>-2</v>
      </c>
      <c r="F18892">
        <v>10.95</v>
      </c>
      <c r="G18892">
        <v>12471</v>
      </c>
      <c r="H18892" s="2">
        <v>40548</v>
      </c>
      <c r="I18892">
        <v>-21.9</v>
      </c>
    </row>
    <row r="18893" spans="1:9" x14ac:dyDescent="0.25">
      <c r="A18893">
        <v>277945</v>
      </c>
      <c r="B18893" s="1" t="s">
        <v>14969</v>
      </c>
      <c r="C18893" s="1" t="s">
        <v>1278</v>
      </c>
      <c r="D18893" s="1" t="s">
        <v>1279</v>
      </c>
      <c r="E18893">
        <v>10</v>
      </c>
      <c r="F18893">
        <v>6.75</v>
      </c>
      <c r="G18893">
        <v>14970</v>
      </c>
      <c r="H18893" s="2">
        <v>40749</v>
      </c>
      <c r="I18893">
        <v>67.5</v>
      </c>
    </row>
    <row r="18894" spans="1:9" x14ac:dyDescent="0.25">
      <c r="A18894">
        <v>115902</v>
      </c>
      <c r="B18894" s="1" t="s">
        <v>4620</v>
      </c>
      <c r="C18894" s="1" t="s">
        <v>2274</v>
      </c>
      <c r="D18894" s="1" t="s">
        <v>2275</v>
      </c>
      <c r="E18894">
        <v>60</v>
      </c>
      <c r="F18894">
        <v>0.55000000000000004</v>
      </c>
      <c r="G18894">
        <v>15838</v>
      </c>
      <c r="H18894" s="2">
        <v>40612</v>
      </c>
      <c r="I18894">
        <v>33</v>
      </c>
    </row>
    <row r="18895" spans="1:9" x14ac:dyDescent="0.25">
      <c r="A18895">
        <v>534901</v>
      </c>
      <c r="B18895" s="1" t="s">
        <v>7506</v>
      </c>
      <c r="C18895" s="1" t="s">
        <v>534</v>
      </c>
      <c r="D18895" s="1" t="s">
        <v>535</v>
      </c>
      <c r="E18895">
        <v>144</v>
      </c>
      <c r="F18895">
        <v>0.19</v>
      </c>
      <c r="G18895">
        <v>14646</v>
      </c>
      <c r="H18895" s="2">
        <v>40884</v>
      </c>
      <c r="I18895">
        <v>27.36</v>
      </c>
    </row>
    <row r="18896" spans="1:9" x14ac:dyDescent="0.25">
      <c r="A18896">
        <v>422696</v>
      </c>
      <c r="B18896" s="1" t="s">
        <v>5645</v>
      </c>
      <c r="C18896" s="1" t="s">
        <v>422</v>
      </c>
      <c r="D18896" s="1" t="s">
        <v>423</v>
      </c>
      <c r="E18896">
        <v>12</v>
      </c>
      <c r="F18896">
        <v>2.1</v>
      </c>
      <c r="G18896">
        <v>12430</v>
      </c>
      <c r="H18896" s="2">
        <v>40843</v>
      </c>
      <c r="I18896">
        <v>25.200000000000003</v>
      </c>
    </row>
    <row r="18897" spans="1:9" x14ac:dyDescent="0.25">
      <c r="A18897">
        <v>331233</v>
      </c>
      <c r="B18897" s="1" t="s">
        <v>14970</v>
      </c>
      <c r="C18897" s="1" t="s">
        <v>201</v>
      </c>
      <c r="D18897" s="1" t="s">
        <v>202</v>
      </c>
      <c r="E18897">
        <v>12</v>
      </c>
      <c r="F18897">
        <v>4.95</v>
      </c>
      <c r="G18897">
        <v>16076</v>
      </c>
      <c r="H18897" s="2">
        <v>40794</v>
      </c>
      <c r="I18897">
        <v>59.400000000000006</v>
      </c>
    </row>
    <row r="18898" spans="1:9" x14ac:dyDescent="0.25">
      <c r="A18898">
        <v>240777</v>
      </c>
      <c r="B18898" s="1" t="s">
        <v>14971</v>
      </c>
      <c r="C18898" s="1" t="s">
        <v>954</v>
      </c>
      <c r="D18898" s="1" t="s">
        <v>955</v>
      </c>
      <c r="E18898">
        <v>12</v>
      </c>
      <c r="F18898">
        <v>1.25</v>
      </c>
      <c r="G18898">
        <v>16003</v>
      </c>
      <c r="H18898" s="2">
        <v>40721</v>
      </c>
      <c r="I18898">
        <v>15</v>
      </c>
    </row>
    <row r="18899" spans="1:9" x14ac:dyDescent="0.25">
      <c r="A18899">
        <v>13018</v>
      </c>
      <c r="B18899" s="1" t="s">
        <v>14972</v>
      </c>
      <c r="C18899" s="1" t="s">
        <v>266</v>
      </c>
      <c r="D18899" s="1" t="s">
        <v>267</v>
      </c>
      <c r="E18899">
        <v>12</v>
      </c>
      <c r="F18899">
        <v>0.85</v>
      </c>
      <c r="G18899">
        <v>15502</v>
      </c>
      <c r="H18899" s="2">
        <v>40518</v>
      </c>
      <c r="I18899">
        <v>10.199999999999999</v>
      </c>
    </row>
    <row r="18900" spans="1:9" x14ac:dyDescent="0.25">
      <c r="A18900">
        <v>335613</v>
      </c>
      <c r="B18900" s="1" t="s">
        <v>7384</v>
      </c>
      <c r="C18900" s="1" t="s">
        <v>572</v>
      </c>
      <c r="D18900" s="1" t="s">
        <v>2402</v>
      </c>
      <c r="E18900">
        <v>2</v>
      </c>
      <c r="F18900">
        <v>2.08</v>
      </c>
      <c r="G18900">
        <v>14456</v>
      </c>
      <c r="H18900" s="2">
        <v>40797</v>
      </c>
      <c r="I18900">
        <v>4.16</v>
      </c>
    </row>
    <row r="18901" spans="1:9" x14ac:dyDescent="0.25">
      <c r="A18901">
        <v>339644</v>
      </c>
      <c r="B18901" s="1" t="s">
        <v>6913</v>
      </c>
      <c r="C18901" s="1" t="s">
        <v>2079</v>
      </c>
      <c r="D18901" s="1" t="s">
        <v>2080</v>
      </c>
      <c r="E18901">
        <v>1</v>
      </c>
      <c r="F18901">
        <v>1.25</v>
      </c>
      <c r="G18901">
        <v>16469</v>
      </c>
      <c r="H18901" s="2">
        <v>40799</v>
      </c>
      <c r="I18901">
        <v>1.25</v>
      </c>
    </row>
    <row r="18902" spans="1:9" x14ac:dyDescent="0.25">
      <c r="A18902">
        <v>231682</v>
      </c>
      <c r="B18902" s="1" t="s">
        <v>14973</v>
      </c>
      <c r="C18902" s="1" t="s">
        <v>201</v>
      </c>
      <c r="D18902" s="1" t="s">
        <v>202</v>
      </c>
      <c r="E18902">
        <v>3</v>
      </c>
      <c r="F18902">
        <v>4.95</v>
      </c>
      <c r="G18902">
        <v>16484</v>
      </c>
      <c r="H18902" s="2">
        <v>40713</v>
      </c>
      <c r="I18902">
        <v>14.850000000000001</v>
      </c>
    </row>
    <row r="18903" spans="1:9" x14ac:dyDescent="0.25">
      <c r="A18903">
        <v>126468</v>
      </c>
      <c r="B18903" s="1" t="s">
        <v>3821</v>
      </c>
      <c r="C18903" s="1" t="s">
        <v>4253</v>
      </c>
      <c r="D18903" s="1" t="s">
        <v>4254</v>
      </c>
      <c r="E18903">
        <v>2</v>
      </c>
      <c r="F18903">
        <v>0.65</v>
      </c>
      <c r="G18903">
        <v>15408</v>
      </c>
      <c r="H18903" s="2">
        <v>40622</v>
      </c>
      <c r="I18903">
        <v>1.3</v>
      </c>
    </row>
    <row r="18904" spans="1:9" x14ac:dyDescent="0.25">
      <c r="A18904">
        <v>264114</v>
      </c>
      <c r="B18904" s="1" t="s">
        <v>14974</v>
      </c>
      <c r="C18904" s="1" t="s">
        <v>3315</v>
      </c>
      <c r="D18904" s="1" t="s">
        <v>3316</v>
      </c>
      <c r="E18904">
        <v>192</v>
      </c>
      <c r="F18904">
        <v>2.39</v>
      </c>
      <c r="G18904">
        <v>17450</v>
      </c>
      <c r="H18904" s="2">
        <v>40738</v>
      </c>
      <c r="I18904">
        <v>458.88</v>
      </c>
    </row>
    <row r="18905" spans="1:9" x14ac:dyDescent="0.25">
      <c r="A18905">
        <v>241202</v>
      </c>
      <c r="B18905" s="1" t="s">
        <v>13716</v>
      </c>
      <c r="C18905" s="1" t="s">
        <v>2008</v>
      </c>
      <c r="D18905" s="1" t="s">
        <v>2009</v>
      </c>
      <c r="E18905">
        <v>2</v>
      </c>
      <c r="F18905">
        <v>1.25</v>
      </c>
      <c r="G18905">
        <v>14583</v>
      </c>
      <c r="H18905" s="2">
        <v>40721</v>
      </c>
      <c r="I18905">
        <v>2.5</v>
      </c>
    </row>
    <row r="18906" spans="1:9" x14ac:dyDescent="0.25">
      <c r="A18906">
        <v>458156</v>
      </c>
      <c r="B18906" s="1" t="s">
        <v>1104</v>
      </c>
      <c r="C18906" s="1" t="s">
        <v>784</v>
      </c>
      <c r="D18906" s="1" t="s">
        <v>785</v>
      </c>
      <c r="E18906">
        <v>4</v>
      </c>
      <c r="F18906">
        <v>0.42</v>
      </c>
      <c r="G18906">
        <v>15965</v>
      </c>
      <c r="H18906" s="2">
        <v>40858</v>
      </c>
      <c r="I18906">
        <v>1.68</v>
      </c>
    </row>
    <row r="18907" spans="1:9" x14ac:dyDescent="0.25">
      <c r="A18907">
        <v>78447</v>
      </c>
      <c r="B18907" s="1" t="s">
        <v>4181</v>
      </c>
      <c r="C18907" s="1" t="s">
        <v>769</v>
      </c>
      <c r="D18907" s="1" t="s">
        <v>1331</v>
      </c>
      <c r="E18907">
        <v>2</v>
      </c>
      <c r="F18907">
        <v>3.75</v>
      </c>
      <c r="G18907">
        <v>14587</v>
      </c>
      <c r="H18907" s="2">
        <v>40575</v>
      </c>
      <c r="I18907">
        <v>7.5</v>
      </c>
    </row>
    <row r="18908" spans="1:9" x14ac:dyDescent="0.25">
      <c r="A18908">
        <v>136775</v>
      </c>
      <c r="B18908" s="1" t="s">
        <v>14975</v>
      </c>
      <c r="C18908" s="1" t="s">
        <v>3944</v>
      </c>
      <c r="D18908" s="1" t="s">
        <v>3945</v>
      </c>
      <c r="E18908">
        <v>10</v>
      </c>
      <c r="F18908">
        <v>2.1</v>
      </c>
      <c r="G18908">
        <v>16455</v>
      </c>
      <c r="H18908" s="2">
        <v>40631</v>
      </c>
      <c r="I18908">
        <v>21</v>
      </c>
    </row>
    <row r="18909" spans="1:9" x14ac:dyDescent="0.25">
      <c r="A18909">
        <v>291608</v>
      </c>
      <c r="B18909" s="1" t="s">
        <v>7969</v>
      </c>
      <c r="C18909" s="1" t="s">
        <v>5415</v>
      </c>
      <c r="D18909" s="1" t="s">
        <v>5416</v>
      </c>
      <c r="E18909">
        <v>27</v>
      </c>
      <c r="F18909">
        <v>0.79</v>
      </c>
      <c r="G18909">
        <v>13908</v>
      </c>
      <c r="H18909" s="2">
        <v>40760</v>
      </c>
      <c r="I18909">
        <v>21.330000000000002</v>
      </c>
    </row>
    <row r="18910" spans="1:9" x14ac:dyDescent="0.25">
      <c r="A18910">
        <v>69062</v>
      </c>
      <c r="B18910" s="1" t="s">
        <v>11047</v>
      </c>
      <c r="C18910" s="1" t="s">
        <v>5927</v>
      </c>
      <c r="D18910" s="1" t="s">
        <v>5928</v>
      </c>
      <c r="E18910">
        <v>2</v>
      </c>
      <c r="F18910">
        <v>6.75</v>
      </c>
      <c r="G18910">
        <v>18161</v>
      </c>
      <c r="H18910" s="2">
        <v>40567</v>
      </c>
      <c r="I18910">
        <v>13.5</v>
      </c>
    </row>
    <row r="18911" spans="1:9" x14ac:dyDescent="0.25">
      <c r="A18911">
        <v>333397</v>
      </c>
      <c r="B18911" s="1" t="s">
        <v>9044</v>
      </c>
      <c r="C18911" s="1" t="s">
        <v>784</v>
      </c>
      <c r="D18911" s="1" t="s">
        <v>785</v>
      </c>
      <c r="E18911">
        <v>24</v>
      </c>
      <c r="F18911">
        <v>0.42</v>
      </c>
      <c r="G18911">
        <v>12433</v>
      </c>
      <c r="H18911" s="2">
        <v>40795</v>
      </c>
      <c r="I18911">
        <v>10.08</v>
      </c>
    </row>
    <row r="18912" spans="1:9" x14ac:dyDescent="0.25">
      <c r="A18912">
        <v>505680</v>
      </c>
      <c r="B18912" s="1" t="s">
        <v>4145</v>
      </c>
      <c r="C18912" s="1" t="s">
        <v>3595</v>
      </c>
      <c r="D18912" s="1" t="s">
        <v>3596</v>
      </c>
      <c r="E18912">
        <v>6</v>
      </c>
      <c r="F18912">
        <v>2.95</v>
      </c>
      <c r="G18912">
        <v>12668</v>
      </c>
      <c r="H18912" s="2">
        <v>40875</v>
      </c>
      <c r="I18912">
        <v>17.700000000000003</v>
      </c>
    </row>
    <row r="18913" spans="1:9" x14ac:dyDescent="0.25">
      <c r="A18913">
        <v>131237</v>
      </c>
      <c r="B18913" s="1" t="s">
        <v>14976</v>
      </c>
      <c r="C18913" s="1" t="s">
        <v>6877</v>
      </c>
      <c r="D18913" s="1" t="s">
        <v>6878</v>
      </c>
      <c r="E18913">
        <v>4</v>
      </c>
      <c r="F18913">
        <v>4.95</v>
      </c>
      <c r="G18913">
        <v>16839</v>
      </c>
      <c r="H18913" s="2">
        <v>40625</v>
      </c>
      <c r="I18913">
        <v>19.8</v>
      </c>
    </row>
    <row r="18914" spans="1:9" x14ac:dyDescent="0.25">
      <c r="A18914">
        <v>512823</v>
      </c>
      <c r="B18914" s="1" t="s">
        <v>730</v>
      </c>
      <c r="C18914" s="1" t="s">
        <v>14977</v>
      </c>
      <c r="D18914" s="1" t="s">
        <v>14978</v>
      </c>
      <c r="E18914">
        <v>6</v>
      </c>
      <c r="F18914">
        <v>0.42</v>
      </c>
      <c r="G18914">
        <v>17841</v>
      </c>
      <c r="H18914" s="2">
        <v>40876</v>
      </c>
      <c r="I18914">
        <v>2.52</v>
      </c>
    </row>
    <row r="18915" spans="1:9" x14ac:dyDescent="0.25">
      <c r="A18915">
        <v>20440</v>
      </c>
      <c r="B18915" s="1" t="s">
        <v>14979</v>
      </c>
      <c r="C18915" s="1" t="s">
        <v>1185</v>
      </c>
      <c r="D18915" s="1" t="s">
        <v>1186</v>
      </c>
      <c r="E18915">
        <v>32</v>
      </c>
      <c r="F18915">
        <v>2.5499999999999998</v>
      </c>
      <c r="G18915">
        <v>15856</v>
      </c>
      <c r="H18915" s="2">
        <v>40521</v>
      </c>
      <c r="I18915">
        <v>81.599999999999994</v>
      </c>
    </row>
    <row r="18916" spans="1:9" x14ac:dyDescent="0.25">
      <c r="A18916">
        <v>369009</v>
      </c>
      <c r="B18916" s="1" t="s">
        <v>14980</v>
      </c>
      <c r="C18916" s="1" t="s">
        <v>3789</v>
      </c>
      <c r="D18916" s="1" t="s">
        <v>3790</v>
      </c>
      <c r="E18916">
        <v>12</v>
      </c>
      <c r="F18916">
        <v>0.85</v>
      </c>
      <c r="G18916">
        <v>17552</v>
      </c>
      <c r="H18916" s="2">
        <v>40815</v>
      </c>
      <c r="I18916">
        <v>10.199999999999999</v>
      </c>
    </row>
    <row r="18917" spans="1:9" x14ac:dyDescent="0.25">
      <c r="A18917">
        <v>367231</v>
      </c>
      <c r="B18917" s="1" t="s">
        <v>14981</v>
      </c>
      <c r="C18917" s="1" t="s">
        <v>557</v>
      </c>
      <c r="D18917" s="1" t="s">
        <v>558</v>
      </c>
      <c r="E18917">
        <v>12</v>
      </c>
      <c r="F18917">
        <v>2.95</v>
      </c>
      <c r="G18917">
        <v>13881</v>
      </c>
      <c r="H18917" s="2">
        <v>40815</v>
      </c>
      <c r="I18917">
        <v>35.400000000000006</v>
      </c>
    </row>
    <row r="18918" spans="1:9" x14ac:dyDescent="0.25">
      <c r="A18918">
        <v>336965</v>
      </c>
      <c r="B18918" s="1" t="s">
        <v>4408</v>
      </c>
      <c r="C18918" s="1" t="s">
        <v>1281</v>
      </c>
      <c r="D18918" s="1" t="s">
        <v>1282</v>
      </c>
      <c r="E18918">
        <v>3</v>
      </c>
      <c r="F18918">
        <v>2.5499999999999998</v>
      </c>
      <c r="G18918">
        <v>16360</v>
      </c>
      <c r="H18918" s="2">
        <v>40798</v>
      </c>
      <c r="I18918">
        <v>7.6499999999999995</v>
      </c>
    </row>
    <row r="18919" spans="1:9" x14ac:dyDescent="0.25">
      <c r="A18919">
        <v>17757</v>
      </c>
      <c r="B18919" s="1" t="s">
        <v>14982</v>
      </c>
      <c r="C18919" s="1" t="s">
        <v>1301</v>
      </c>
      <c r="D18919" s="1" t="s">
        <v>1302</v>
      </c>
      <c r="E18919">
        <v>48</v>
      </c>
      <c r="F18919">
        <v>2.5499999999999998</v>
      </c>
      <c r="G18919">
        <v>14060</v>
      </c>
      <c r="H18919" s="2">
        <v>40520</v>
      </c>
      <c r="I18919">
        <v>122.39999999999999</v>
      </c>
    </row>
    <row r="18920" spans="1:9" x14ac:dyDescent="0.25">
      <c r="A18920">
        <v>202105</v>
      </c>
      <c r="B18920" s="1" t="s">
        <v>8894</v>
      </c>
      <c r="C18920" s="1" t="s">
        <v>1511</v>
      </c>
      <c r="D18920" s="1" t="s">
        <v>1512</v>
      </c>
      <c r="E18920">
        <v>1</v>
      </c>
      <c r="F18920">
        <v>0.55000000000000004</v>
      </c>
      <c r="G18920">
        <v>17811</v>
      </c>
      <c r="H18920" s="2">
        <v>40687</v>
      </c>
      <c r="I18920">
        <v>0.55000000000000004</v>
      </c>
    </row>
    <row r="18921" spans="1:9" x14ac:dyDescent="0.25">
      <c r="A18921">
        <v>505000</v>
      </c>
      <c r="B18921" s="1" t="s">
        <v>835</v>
      </c>
      <c r="C18921" s="1" t="s">
        <v>14983</v>
      </c>
      <c r="D18921" s="1" t="s">
        <v>14984</v>
      </c>
      <c r="E18921">
        <v>2</v>
      </c>
      <c r="F18921">
        <v>0.21</v>
      </c>
      <c r="G18921">
        <v>15436</v>
      </c>
      <c r="H18921" s="2">
        <v>40874</v>
      </c>
      <c r="I18921">
        <v>0.42</v>
      </c>
    </row>
    <row r="18922" spans="1:9" x14ac:dyDescent="0.25">
      <c r="A18922">
        <v>340299</v>
      </c>
      <c r="B18922" s="1" t="s">
        <v>14493</v>
      </c>
      <c r="C18922" s="1" t="s">
        <v>1641</v>
      </c>
      <c r="D18922" s="1" t="s">
        <v>1642</v>
      </c>
      <c r="E18922">
        <v>6</v>
      </c>
      <c r="F18922">
        <v>2.95</v>
      </c>
      <c r="G18922">
        <v>13860</v>
      </c>
      <c r="H18922" s="2">
        <v>40800</v>
      </c>
      <c r="I18922">
        <v>17.700000000000003</v>
      </c>
    </row>
    <row r="18923" spans="1:9" x14ac:dyDescent="0.25">
      <c r="A18923">
        <v>520622</v>
      </c>
      <c r="B18923" s="1" t="s">
        <v>12773</v>
      </c>
      <c r="C18923" s="1" t="s">
        <v>4939</v>
      </c>
      <c r="D18923" s="1" t="s">
        <v>4940</v>
      </c>
      <c r="E18923">
        <v>1</v>
      </c>
      <c r="F18923">
        <v>2.5499999999999998</v>
      </c>
      <c r="G18923">
        <v>16426</v>
      </c>
      <c r="H18923" s="2">
        <v>40879</v>
      </c>
      <c r="I18923">
        <v>2.5499999999999998</v>
      </c>
    </row>
    <row r="18924" spans="1:9" x14ac:dyDescent="0.25">
      <c r="A18924">
        <v>499951</v>
      </c>
      <c r="B18924" s="1" t="s">
        <v>2106</v>
      </c>
      <c r="C18924" s="1" t="s">
        <v>296</v>
      </c>
      <c r="D18924" s="1" t="s">
        <v>297</v>
      </c>
      <c r="E18924">
        <v>24</v>
      </c>
      <c r="F18924">
        <v>1.95</v>
      </c>
      <c r="G18924">
        <v>15382</v>
      </c>
      <c r="H18924" s="2">
        <v>40872</v>
      </c>
      <c r="I18924">
        <v>46.8</v>
      </c>
    </row>
    <row r="18925" spans="1:9" x14ac:dyDescent="0.25">
      <c r="A18925">
        <v>328308</v>
      </c>
      <c r="B18925" s="1" t="s">
        <v>4518</v>
      </c>
      <c r="C18925" s="1" t="s">
        <v>5812</v>
      </c>
      <c r="D18925" s="1" t="s">
        <v>6954</v>
      </c>
      <c r="E18925">
        <v>1</v>
      </c>
      <c r="F18925">
        <v>4.1500000000000004</v>
      </c>
      <c r="G18925">
        <v>17841</v>
      </c>
      <c r="H18925" s="2">
        <v>40792</v>
      </c>
      <c r="I18925">
        <v>4.1500000000000004</v>
      </c>
    </row>
    <row r="18926" spans="1:9" x14ac:dyDescent="0.25">
      <c r="A18926">
        <v>520663</v>
      </c>
      <c r="B18926" s="1" t="s">
        <v>14745</v>
      </c>
      <c r="C18926" s="1" t="s">
        <v>1281</v>
      </c>
      <c r="D18926" s="1" t="s">
        <v>1282</v>
      </c>
      <c r="E18926">
        <v>3</v>
      </c>
      <c r="F18926">
        <v>2.5499999999999998</v>
      </c>
      <c r="G18926">
        <v>17841</v>
      </c>
      <c r="H18926" s="2">
        <v>40879</v>
      </c>
      <c r="I18926">
        <v>7.6499999999999995</v>
      </c>
    </row>
    <row r="18927" spans="1:9" x14ac:dyDescent="0.25">
      <c r="A18927">
        <v>406999</v>
      </c>
      <c r="B18927" s="1" t="s">
        <v>14985</v>
      </c>
      <c r="C18927" s="1" t="s">
        <v>13504</v>
      </c>
      <c r="D18927" s="1" t="s">
        <v>13505</v>
      </c>
      <c r="E18927">
        <v>12</v>
      </c>
      <c r="F18927">
        <v>10.95</v>
      </c>
      <c r="G18927">
        <v>16684</v>
      </c>
      <c r="H18927" s="2">
        <v>40835</v>
      </c>
      <c r="I18927">
        <v>131.39999999999998</v>
      </c>
    </row>
    <row r="18928" spans="1:9" x14ac:dyDescent="0.25">
      <c r="A18928">
        <v>26248</v>
      </c>
      <c r="B18928" s="1" t="s">
        <v>2588</v>
      </c>
      <c r="C18928" s="1" t="s">
        <v>4243</v>
      </c>
      <c r="D18928" s="1" t="s">
        <v>4244</v>
      </c>
      <c r="E18928">
        <v>4</v>
      </c>
      <c r="F18928">
        <v>1.25</v>
      </c>
      <c r="G18928">
        <v>15998</v>
      </c>
      <c r="H18928" s="2">
        <v>40524</v>
      </c>
      <c r="I18928">
        <v>5</v>
      </c>
    </row>
    <row r="18929" spans="1:9" x14ac:dyDescent="0.25">
      <c r="A18929">
        <v>265279</v>
      </c>
      <c r="B18929" s="1" t="s">
        <v>14719</v>
      </c>
      <c r="C18929" s="1" t="s">
        <v>14986</v>
      </c>
      <c r="D18929" s="1" t="s">
        <v>14987</v>
      </c>
      <c r="E18929">
        <v>24</v>
      </c>
      <c r="F18929">
        <v>0.21</v>
      </c>
      <c r="G18929">
        <v>14722</v>
      </c>
      <c r="H18929" s="2">
        <v>40739</v>
      </c>
      <c r="I18929">
        <v>5.04</v>
      </c>
    </row>
    <row r="18930" spans="1:9" x14ac:dyDescent="0.25">
      <c r="A18930">
        <v>198213</v>
      </c>
      <c r="B18930" s="1" t="s">
        <v>4740</v>
      </c>
      <c r="C18930" s="1" t="s">
        <v>7743</v>
      </c>
      <c r="D18930" s="1" t="s">
        <v>7744</v>
      </c>
      <c r="E18930">
        <v>3</v>
      </c>
      <c r="F18930">
        <v>2.95</v>
      </c>
      <c r="G18930">
        <v>13243</v>
      </c>
      <c r="H18930" s="2">
        <v>40683</v>
      </c>
      <c r="I18930">
        <v>8.8500000000000014</v>
      </c>
    </row>
    <row r="18931" spans="1:9" x14ac:dyDescent="0.25">
      <c r="A18931">
        <v>473212</v>
      </c>
      <c r="B18931" s="1" t="s">
        <v>6701</v>
      </c>
      <c r="C18931" s="1" t="s">
        <v>2115</v>
      </c>
      <c r="D18931" s="1" t="s">
        <v>2116</v>
      </c>
      <c r="E18931">
        <v>4</v>
      </c>
      <c r="F18931">
        <v>2.1</v>
      </c>
      <c r="G18931">
        <v>16204</v>
      </c>
      <c r="H18931" s="2">
        <v>40863</v>
      </c>
      <c r="I18931">
        <v>8.4</v>
      </c>
    </row>
    <row r="18932" spans="1:9" x14ac:dyDescent="0.25">
      <c r="A18932">
        <v>380647</v>
      </c>
      <c r="B18932" s="1" t="s">
        <v>4649</v>
      </c>
      <c r="C18932" s="1" t="s">
        <v>908</v>
      </c>
      <c r="D18932" s="1" t="s">
        <v>909</v>
      </c>
      <c r="E18932">
        <v>6</v>
      </c>
      <c r="F18932">
        <v>2.95</v>
      </c>
      <c r="G18932">
        <v>13591</v>
      </c>
      <c r="H18932" s="2">
        <v>40822</v>
      </c>
      <c r="I18932">
        <v>17.700000000000003</v>
      </c>
    </row>
    <row r="18933" spans="1:9" x14ac:dyDescent="0.25">
      <c r="A18933">
        <v>422205</v>
      </c>
      <c r="B18933" s="1" t="s">
        <v>14988</v>
      </c>
      <c r="C18933" s="1" t="s">
        <v>4424</v>
      </c>
      <c r="D18933" s="1" t="s">
        <v>4425</v>
      </c>
      <c r="E18933">
        <v>2</v>
      </c>
      <c r="F18933">
        <v>1.65</v>
      </c>
      <c r="G18933">
        <v>13263</v>
      </c>
      <c r="H18933" s="2">
        <v>40843</v>
      </c>
      <c r="I18933">
        <v>3.3</v>
      </c>
    </row>
    <row r="18934" spans="1:9" x14ac:dyDescent="0.25">
      <c r="A18934">
        <v>338226</v>
      </c>
      <c r="B18934" s="1" t="s">
        <v>14989</v>
      </c>
      <c r="C18934" s="1" t="s">
        <v>671</v>
      </c>
      <c r="D18934" s="1" t="s">
        <v>672</v>
      </c>
      <c r="E18934">
        <v>1</v>
      </c>
      <c r="F18934">
        <v>3.75</v>
      </c>
      <c r="G18934">
        <v>17757</v>
      </c>
      <c r="H18934" s="2">
        <v>40799</v>
      </c>
      <c r="I18934">
        <v>3.75</v>
      </c>
    </row>
    <row r="18935" spans="1:9" x14ac:dyDescent="0.25">
      <c r="A18935">
        <v>427525</v>
      </c>
      <c r="B18935" s="1" t="s">
        <v>6746</v>
      </c>
      <c r="C18935" s="1" t="s">
        <v>4044</v>
      </c>
      <c r="D18935" s="1" t="s">
        <v>4045</v>
      </c>
      <c r="E18935">
        <v>1</v>
      </c>
      <c r="F18935">
        <v>25</v>
      </c>
      <c r="G18935">
        <v>14895</v>
      </c>
      <c r="H18935" s="2">
        <v>40846</v>
      </c>
      <c r="I18935">
        <v>25</v>
      </c>
    </row>
    <row r="18936" spans="1:9" x14ac:dyDescent="0.25">
      <c r="A18936">
        <v>177539</v>
      </c>
      <c r="B18936" s="1" t="s">
        <v>11873</v>
      </c>
      <c r="C18936" s="1" t="s">
        <v>14990</v>
      </c>
      <c r="D18936" s="1" t="s">
        <v>14991</v>
      </c>
      <c r="E18936">
        <v>25</v>
      </c>
      <c r="F18936">
        <v>0.42</v>
      </c>
      <c r="G18936">
        <v>17841</v>
      </c>
      <c r="H18936" s="2">
        <v>40669</v>
      </c>
      <c r="I18936">
        <v>10.5</v>
      </c>
    </row>
    <row r="18937" spans="1:9" x14ac:dyDescent="0.25">
      <c r="A18937">
        <v>228688</v>
      </c>
      <c r="B18937" s="1" t="s">
        <v>10731</v>
      </c>
      <c r="C18937" s="1" t="s">
        <v>458</v>
      </c>
      <c r="D18937" s="1" t="s">
        <v>459</v>
      </c>
      <c r="E18937">
        <v>24</v>
      </c>
      <c r="F18937">
        <v>1.25</v>
      </c>
      <c r="G18937">
        <v>17716</v>
      </c>
      <c r="H18937" s="2">
        <v>40709</v>
      </c>
      <c r="I18937">
        <v>30</v>
      </c>
    </row>
    <row r="18938" spans="1:9" x14ac:dyDescent="0.25">
      <c r="A18938">
        <v>454357</v>
      </c>
      <c r="B18938" s="1" t="s">
        <v>14992</v>
      </c>
      <c r="C18938" s="1" t="s">
        <v>5853</v>
      </c>
      <c r="D18938" s="1" t="s">
        <v>5854</v>
      </c>
      <c r="E18938">
        <v>2</v>
      </c>
      <c r="F18938">
        <v>8.5</v>
      </c>
      <c r="G18938">
        <v>12682</v>
      </c>
      <c r="H18938" s="2">
        <v>40857</v>
      </c>
      <c r="I18938">
        <v>17</v>
      </c>
    </row>
    <row r="18939" spans="1:9" x14ac:dyDescent="0.25">
      <c r="A18939">
        <v>28930</v>
      </c>
      <c r="B18939" s="1" t="s">
        <v>14993</v>
      </c>
      <c r="C18939" s="1" t="s">
        <v>1185</v>
      </c>
      <c r="D18939" s="1" t="s">
        <v>1186</v>
      </c>
      <c r="E18939">
        <v>64</v>
      </c>
      <c r="F18939">
        <v>2.5499999999999998</v>
      </c>
      <c r="G18939">
        <v>14733</v>
      </c>
      <c r="H18939" s="2">
        <v>40525</v>
      </c>
      <c r="I18939">
        <v>163.19999999999999</v>
      </c>
    </row>
    <row r="18940" spans="1:9" x14ac:dyDescent="0.25">
      <c r="A18940">
        <v>295756</v>
      </c>
      <c r="B18940" s="1" t="s">
        <v>8788</v>
      </c>
      <c r="C18940" s="1" t="s">
        <v>494</v>
      </c>
      <c r="D18940" s="1" t="s">
        <v>495</v>
      </c>
      <c r="E18940">
        <v>1</v>
      </c>
      <c r="F18940">
        <v>1.65</v>
      </c>
      <c r="G18940">
        <v>14527</v>
      </c>
      <c r="H18940" s="2">
        <v>40764</v>
      </c>
      <c r="I18940">
        <v>1.65</v>
      </c>
    </row>
    <row r="18941" spans="1:9" x14ac:dyDescent="0.25">
      <c r="A18941">
        <v>194462</v>
      </c>
      <c r="B18941" s="1" t="s">
        <v>14994</v>
      </c>
      <c r="C18941" s="1" t="s">
        <v>1108</v>
      </c>
      <c r="D18941" s="1" t="s">
        <v>1109</v>
      </c>
      <c r="E18941">
        <v>240</v>
      </c>
      <c r="F18941">
        <v>1.04</v>
      </c>
      <c r="G18941">
        <v>16684</v>
      </c>
      <c r="H18941" s="2">
        <v>40681</v>
      </c>
      <c r="I18941">
        <v>249.60000000000002</v>
      </c>
    </row>
    <row r="18942" spans="1:9" x14ac:dyDescent="0.25">
      <c r="A18942">
        <v>277699</v>
      </c>
      <c r="B18942" s="1" t="s">
        <v>14995</v>
      </c>
      <c r="C18942" s="1" t="s">
        <v>1115</v>
      </c>
      <c r="D18942" s="1" t="s">
        <v>1116</v>
      </c>
      <c r="E18942">
        <v>8</v>
      </c>
      <c r="F18942">
        <v>0.83</v>
      </c>
      <c r="G18942">
        <v>17631</v>
      </c>
      <c r="H18942" s="2">
        <v>40749</v>
      </c>
      <c r="I18942">
        <v>6.64</v>
      </c>
    </row>
    <row r="18943" spans="1:9" x14ac:dyDescent="0.25">
      <c r="A18943">
        <v>497381</v>
      </c>
      <c r="B18943" s="1" t="s">
        <v>14996</v>
      </c>
      <c r="C18943" s="1" t="s">
        <v>3271</v>
      </c>
      <c r="D18943" s="1" t="s">
        <v>3272</v>
      </c>
      <c r="E18943">
        <v>12</v>
      </c>
      <c r="F18943">
        <v>0.85</v>
      </c>
      <c r="G18943">
        <v>16173</v>
      </c>
      <c r="H18943" s="2">
        <v>40871</v>
      </c>
      <c r="I18943">
        <v>10.199999999999999</v>
      </c>
    </row>
    <row r="18944" spans="1:9" x14ac:dyDescent="0.25">
      <c r="A18944">
        <v>350458</v>
      </c>
      <c r="B18944" s="1" t="s">
        <v>14997</v>
      </c>
      <c r="C18944" s="1" t="s">
        <v>36</v>
      </c>
      <c r="D18944" s="1" t="s">
        <v>37</v>
      </c>
      <c r="E18944">
        <v>12</v>
      </c>
      <c r="F18944">
        <v>1.45</v>
      </c>
      <c r="G18944">
        <v>17865</v>
      </c>
      <c r="H18944" s="2">
        <v>40807</v>
      </c>
      <c r="I18944">
        <v>17.399999999999999</v>
      </c>
    </row>
    <row r="18945" spans="1:9" x14ac:dyDescent="0.25">
      <c r="A18945">
        <v>403797</v>
      </c>
      <c r="B18945" s="1" t="s">
        <v>5191</v>
      </c>
      <c r="C18945" s="1" t="s">
        <v>7732</v>
      </c>
      <c r="D18945" s="1" t="s">
        <v>7733</v>
      </c>
      <c r="E18945">
        <v>50</v>
      </c>
      <c r="F18945">
        <v>0.16</v>
      </c>
      <c r="G18945">
        <v>14298</v>
      </c>
      <c r="H18945" s="2">
        <v>40834</v>
      </c>
      <c r="I18945">
        <v>8</v>
      </c>
    </row>
    <row r="18946" spans="1:9" x14ac:dyDescent="0.25">
      <c r="A18946">
        <v>220070</v>
      </c>
      <c r="B18946" s="1" t="s">
        <v>14998</v>
      </c>
      <c r="C18946" s="1" t="s">
        <v>4709</v>
      </c>
      <c r="D18946" s="1" t="s">
        <v>4710</v>
      </c>
      <c r="E18946">
        <v>6</v>
      </c>
      <c r="F18946">
        <v>2.95</v>
      </c>
      <c r="G18946">
        <v>12569</v>
      </c>
      <c r="H18946" s="2">
        <v>40703</v>
      </c>
      <c r="I18946">
        <v>17.700000000000003</v>
      </c>
    </row>
    <row r="18947" spans="1:9" x14ac:dyDescent="0.25">
      <c r="A18947">
        <v>229166</v>
      </c>
      <c r="B18947" s="1" t="s">
        <v>7968</v>
      </c>
      <c r="C18947" s="1" t="s">
        <v>2376</v>
      </c>
      <c r="D18947" s="1" t="s">
        <v>2377</v>
      </c>
      <c r="E18947">
        <v>1</v>
      </c>
      <c r="F18947">
        <v>9.9499999999999993</v>
      </c>
      <c r="G18947">
        <v>15907</v>
      </c>
      <c r="H18947" s="2">
        <v>40710</v>
      </c>
      <c r="I18947">
        <v>9.9499999999999993</v>
      </c>
    </row>
    <row r="18948" spans="1:9" x14ac:dyDescent="0.25">
      <c r="A18948">
        <v>533852</v>
      </c>
      <c r="B18948" s="1" t="s">
        <v>14999</v>
      </c>
      <c r="C18948" s="1" t="s">
        <v>3166</v>
      </c>
      <c r="D18948" s="1" t="s">
        <v>3167</v>
      </c>
      <c r="E18948">
        <v>16</v>
      </c>
      <c r="F18948">
        <v>0.65</v>
      </c>
      <c r="G18948">
        <v>15136</v>
      </c>
      <c r="H18948" s="2">
        <v>40884</v>
      </c>
      <c r="I18948">
        <v>10.4</v>
      </c>
    </row>
    <row r="18949" spans="1:9" x14ac:dyDescent="0.25">
      <c r="A18949">
        <v>279740</v>
      </c>
      <c r="B18949" s="1" t="s">
        <v>5152</v>
      </c>
      <c r="C18949" s="1" t="s">
        <v>1855</v>
      </c>
      <c r="D18949" s="1" t="s">
        <v>1856</v>
      </c>
      <c r="E18949">
        <v>3</v>
      </c>
      <c r="F18949">
        <v>2.08</v>
      </c>
      <c r="G18949">
        <v>17238</v>
      </c>
      <c r="H18949" s="2">
        <v>40750</v>
      </c>
      <c r="I18949">
        <v>6.24</v>
      </c>
    </row>
    <row r="18950" spans="1:9" x14ac:dyDescent="0.25">
      <c r="A18950">
        <v>422252</v>
      </c>
      <c r="B18950" s="1" t="s">
        <v>5124</v>
      </c>
      <c r="C18950" s="1" t="s">
        <v>1161</v>
      </c>
      <c r="D18950" s="1" t="s">
        <v>1162</v>
      </c>
      <c r="E18950">
        <v>2</v>
      </c>
      <c r="F18950">
        <v>16.95</v>
      </c>
      <c r="G18950">
        <v>16265</v>
      </c>
      <c r="H18950" s="2">
        <v>40843</v>
      </c>
      <c r="I18950">
        <v>33.9</v>
      </c>
    </row>
    <row r="18951" spans="1:9" x14ac:dyDescent="0.25">
      <c r="A18951">
        <v>226348</v>
      </c>
      <c r="B18951" s="1" t="s">
        <v>3931</v>
      </c>
      <c r="C18951" s="1" t="s">
        <v>10995</v>
      </c>
      <c r="D18951" s="1" t="s">
        <v>10996</v>
      </c>
      <c r="E18951">
        <v>8</v>
      </c>
      <c r="F18951">
        <v>3.75</v>
      </c>
      <c r="G18951">
        <v>15656</v>
      </c>
      <c r="H18951" s="2">
        <v>40708</v>
      </c>
      <c r="I18951">
        <v>30</v>
      </c>
    </row>
    <row r="18952" spans="1:9" x14ac:dyDescent="0.25">
      <c r="A18952">
        <v>438969</v>
      </c>
      <c r="B18952" s="1" t="s">
        <v>2816</v>
      </c>
      <c r="C18952" s="1" t="s">
        <v>1927</v>
      </c>
      <c r="D18952" s="1" t="s">
        <v>1928</v>
      </c>
      <c r="E18952">
        <v>6</v>
      </c>
      <c r="F18952">
        <v>2.95</v>
      </c>
      <c r="G18952">
        <v>15845</v>
      </c>
      <c r="H18952" s="2">
        <v>40851</v>
      </c>
      <c r="I18952">
        <v>17.700000000000003</v>
      </c>
    </row>
    <row r="18953" spans="1:9" x14ac:dyDescent="0.25">
      <c r="A18953">
        <v>409774</v>
      </c>
      <c r="B18953" s="1" t="s">
        <v>4164</v>
      </c>
      <c r="C18953" s="1" t="s">
        <v>632</v>
      </c>
      <c r="D18953" s="1" t="s">
        <v>633</v>
      </c>
      <c r="E18953">
        <v>1</v>
      </c>
      <c r="F18953">
        <v>0.95</v>
      </c>
      <c r="G18953">
        <v>13263</v>
      </c>
      <c r="H18953" s="2">
        <v>40836</v>
      </c>
      <c r="I18953">
        <v>0.95</v>
      </c>
    </row>
    <row r="18954" spans="1:9" x14ac:dyDescent="0.25">
      <c r="A18954">
        <v>443237</v>
      </c>
      <c r="B18954" s="1" t="s">
        <v>15000</v>
      </c>
      <c r="C18954" s="1" t="s">
        <v>1361</v>
      </c>
      <c r="D18954" s="1" t="s">
        <v>1362</v>
      </c>
      <c r="E18954">
        <v>3</v>
      </c>
      <c r="F18954">
        <v>1.45</v>
      </c>
      <c r="G18954">
        <v>13634</v>
      </c>
      <c r="H18954" s="2">
        <v>40853</v>
      </c>
      <c r="I18954">
        <v>4.3499999999999996</v>
      </c>
    </row>
    <row r="18955" spans="1:9" x14ac:dyDescent="0.25">
      <c r="A18955">
        <v>299822</v>
      </c>
      <c r="B18955" s="1" t="s">
        <v>15001</v>
      </c>
      <c r="C18955" s="1" t="s">
        <v>9038</v>
      </c>
      <c r="D18955" s="1" t="s">
        <v>9039</v>
      </c>
      <c r="E18955">
        <v>24</v>
      </c>
      <c r="F18955">
        <v>0.42</v>
      </c>
      <c r="G18955">
        <v>16317</v>
      </c>
      <c r="H18955" s="2">
        <v>40767</v>
      </c>
      <c r="I18955">
        <v>10.08</v>
      </c>
    </row>
    <row r="18956" spans="1:9" x14ac:dyDescent="0.25">
      <c r="A18956">
        <v>459962</v>
      </c>
      <c r="B18956" s="1" t="s">
        <v>14144</v>
      </c>
      <c r="C18956" s="1" t="s">
        <v>4784</v>
      </c>
      <c r="D18956" s="1" t="s">
        <v>4785</v>
      </c>
      <c r="E18956">
        <v>2</v>
      </c>
      <c r="F18956">
        <v>0.65</v>
      </c>
      <c r="G18956">
        <v>16433</v>
      </c>
      <c r="H18956" s="2">
        <v>40858</v>
      </c>
      <c r="I18956">
        <v>1.3</v>
      </c>
    </row>
    <row r="18957" spans="1:9" x14ac:dyDescent="0.25">
      <c r="A18957">
        <v>121574</v>
      </c>
      <c r="B18957" s="1" t="s">
        <v>7034</v>
      </c>
      <c r="C18957" s="1" t="s">
        <v>1610</v>
      </c>
      <c r="D18957" s="1" t="s">
        <v>1611</v>
      </c>
      <c r="E18957">
        <v>3</v>
      </c>
      <c r="F18957">
        <v>1.95</v>
      </c>
      <c r="G18957">
        <v>14505</v>
      </c>
      <c r="H18957" s="2">
        <v>40618</v>
      </c>
      <c r="I18957">
        <v>5.85</v>
      </c>
    </row>
    <row r="18958" spans="1:9" x14ac:dyDescent="0.25">
      <c r="A18958">
        <v>494059</v>
      </c>
      <c r="B18958" s="1" t="s">
        <v>543</v>
      </c>
      <c r="C18958" s="1" t="s">
        <v>7886</v>
      </c>
      <c r="D18958" s="1" t="s">
        <v>7887</v>
      </c>
      <c r="E18958">
        <v>24</v>
      </c>
      <c r="F18958">
        <v>1.25</v>
      </c>
      <c r="G18958">
        <v>17469</v>
      </c>
      <c r="H18958" s="2">
        <v>40870</v>
      </c>
      <c r="I18958">
        <v>30</v>
      </c>
    </row>
    <row r="18959" spans="1:9" x14ac:dyDescent="0.25">
      <c r="A18959">
        <v>364919</v>
      </c>
      <c r="B18959" s="1" t="s">
        <v>9928</v>
      </c>
      <c r="C18959" s="1" t="s">
        <v>8152</v>
      </c>
      <c r="D18959" s="1" t="s">
        <v>8153</v>
      </c>
      <c r="E18959">
        <v>1</v>
      </c>
      <c r="F18959">
        <v>9.9499999999999993</v>
      </c>
      <c r="G18959">
        <v>18265</v>
      </c>
      <c r="H18959" s="2">
        <v>40814</v>
      </c>
      <c r="I18959">
        <v>9.9499999999999993</v>
      </c>
    </row>
    <row r="18960" spans="1:9" x14ac:dyDescent="0.25">
      <c r="A18960">
        <v>18344</v>
      </c>
      <c r="B18960" s="1" t="s">
        <v>15002</v>
      </c>
      <c r="C18960" s="1" t="s">
        <v>3595</v>
      </c>
      <c r="D18960" s="1" t="s">
        <v>3596</v>
      </c>
      <c r="E18960">
        <v>6</v>
      </c>
      <c r="F18960">
        <v>2.95</v>
      </c>
      <c r="G18960">
        <v>15298</v>
      </c>
      <c r="H18960" s="2">
        <v>40520</v>
      </c>
      <c r="I18960">
        <v>17.700000000000003</v>
      </c>
    </row>
    <row r="18961" spans="1:9" x14ac:dyDescent="0.25">
      <c r="A18961">
        <v>515906</v>
      </c>
      <c r="B18961" s="1" t="s">
        <v>11911</v>
      </c>
      <c r="C18961" s="1" t="s">
        <v>8536</v>
      </c>
      <c r="D18961" s="1" t="s">
        <v>8537</v>
      </c>
      <c r="E18961">
        <v>12</v>
      </c>
      <c r="F18961">
        <v>0.39</v>
      </c>
      <c r="G18961">
        <v>12714</v>
      </c>
      <c r="H18961" s="2">
        <v>40877</v>
      </c>
      <c r="I18961">
        <v>4.68</v>
      </c>
    </row>
    <row r="18962" spans="1:9" x14ac:dyDescent="0.25">
      <c r="A18962">
        <v>208200</v>
      </c>
      <c r="B18962" s="1" t="s">
        <v>15003</v>
      </c>
      <c r="C18962" s="1" t="s">
        <v>2278</v>
      </c>
      <c r="D18962" s="1" t="s">
        <v>2279</v>
      </c>
      <c r="E18962">
        <v>6</v>
      </c>
      <c r="F18962">
        <v>2.95</v>
      </c>
      <c r="G18962">
        <v>12790</v>
      </c>
      <c r="H18962" s="2">
        <v>40694</v>
      </c>
      <c r="I18962">
        <v>17.700000000000003</v>
      </c>
    </row>
    <row r="18963" spans="1:9" x14ac:dyDescent="0.25">
      <c r="A18963">
        <v>340294</v>
      </c>
      <c r="B18963" s="1" t="s">
        <v>15004</v>
      </c>
      <c r="C18963" s="1" t="s">
        <v>2833</v>
      </c>
      <c r="D18963" s="1" t="s">
        <v>2834</v>
      </c>
      <c r="E18963">
        <v>24</v>
      </c>
      <c r="F18963">
        <v>1.25</v>
      </c>
      <c r="G18963">
        <v>15845</v>
      </c>
      <c r="H18963" s="2">
        <v>40800</v>
      </c>
      <c r="I18963">
        <v>30</v>
      </c>
    </row>
    <row r="18964" spans="1:9" x14ac:dyDescent="0.25">
      <c r="A18964">
        <v>376119</v>
      </c>
      <c r="B18964" s="1" t="s">
        <v>15005</v>
      </c>
      <c r="C18964" s="1" t="s">
        <v>1540</v>
      </c>
      <c r="D18964" s="1" t="s">
        <v>5168</v>
      </c>
      <c r="E18964">
        <v>4</v>
      </c>
      <c r="F18964">
        <v>5.95</v>
      </c>
      <c r="G18964">
        <v>15739</v>
      </c>
      <c r="H18964" s="2">
        <v>40820</v>
      </c>
      <c r="I18964">
        <v>23.8</v>
      </c>
    </row>
    <row r="18965" spans="1:9" x14ac:dyDescent="0.25">
      <c r="A18965">
        <v>271315</v>
      </c>
      <c r="B18965" s="1" t="s">
        <v>5640</v>
      </c>
      <c r="C18965" s="1" t="s">
        <v>435</v>
      </c>
      <c r="D18965" s="1" t="s">
        <v>436</v>
      </c>
      <c r="E18965">
        <v>3</v>
      </c>
      <c r="F18965">
        <v>4.95</v>
      </c>
      <c r="G18965">
        <v>15039</v>
      </c>
      <c r="H18965" s="2">
        <v>40744</v>
      </c>
      <c r="I18965">
        <v>14.850000000000001</v>
      </c>
    </row>
    <row r="18966" spans="1:9" x14ac:dyDescent="0.25">
      <c r="A18966">
        <v>77455</v>
      </c>
      <c r="B18966" s="1" t="s">
        <v>15006</v>
      </c>
      <c r="C18966" s="1" t="s">
        <v>5342</v>
      </c>
      <c r="D18966" s="1" t="s">
        <v>5343</v>
      </c>
      <c r="E18966">
        <v>25</v>
      </c>
      <c r="F18966">
        <v>0.42</v>
      </c>
      <c r="G18966">
        <v>15194</v>
      </c>
      <c r="H18966" s="2">
        <v>40574</v>
      </c>
      <c r="I18966">
        <v>10.5</v>
      </c>
    </row>
    <row r="18967" spans="1:9" x14ac:dyDescent="0.25">
      <c r="A18967">
        <v>489191</v>
      </c>
      <c r="B18967" s="1" t="s">
        <v>4810</v>
      </c>
      <c r="C18967" s="1" t="s">
        <v>15007</v>
      </c>
      <c r="D18967" s="1" t="s">
        <v>15008</v>
      </c>
      <c r="E18967">
        <v>4</v>
      </c>
      <c r="F18967">
        <v>2.1</v>
      </c>
      <c r="G18967">
        <v>17238</v>
      </c>
      <c r="H18967" s="2">
        <v>40869</v>
      </c>
      <c r="I18967">
        <v>8.4</v>
      </c>
    </row>
    <row r="18968" spans="1:9" x14ac:dyDescent="0.25">
      <c r="A18968">
        <v>368850</v>
      </c>
      <c r="B18968" s="1" t="s">
        <v>5062</v>
      </c>
      <c r="C18968" s="1" t="s">
        <v>15009</v>
      </c>
      <c r="D18968" s="1" t="s">
        <v>15010</v>
      </c>
      <c r="E18968">
        <v>24</v>
      </c>
      <c r="F18968">
        <v>1.25</v>
      </c>
      <c r="G18968">
        <v>17015</v>
      </c>
      <c r="H18968" s="2">
        <v>40815</v>
      </c>
      <c r="I18968">
        <v>30</v>
      </c>
    </row>
    <row r="18969" spans="1:9" x14ac:dyDescent="0.25">
      <c r="A18969">
        <v>326957</v>
      </c>
      <c r="B18969" s="1" t="s">
        <v>9809</v>
      </c>
      <c r="C18969" s="1" t="s">
        <v>10350</v>
      </c>
      <c r="D18969" s="1" t="s">
        <v>10351</v>
      </c>
      <c r="E18969">
        <v>-1</v>
      </c>
      <c r="F18969">
        <v>1.25</v>
      </c>
      <c r="G18969">
        <v>12683</v>
      </c>
      <c r="H18969" s="2">
        <v>40791</v>
      </c>
      <c r="I18969">
        <v>-1.25</v>
      </c>
    </row>
    <row r="18970" spans="1:9" x14ac:dyDescent="0.25">
      <c r="A18970">
        <v>516557</v>
      </c>
      <c r="B18970" s="1" t="s">
        <v>15011</v>
      </c>
      <c r="C18970" s="1" t="s">
        <v>1504</v>
      </c>
      <c r="D18970" s="1" t="s">
        <v>1505</v>
      </c>
      <c r="E18970">
        <v>-10</v>
      </c>
      <c r="F18970">
        <v>1.65</v>
      </c>
      <c r="G18970">
        <v>13115</v>
      </c>
      <c r="H18970" s="2">
        <v>40878</v>
      </c>
      <c r="I18970">
        <v>-16.5</v>
      </c>
    </row>
    <row r="18971" spans="1:9" x14ac:dyDescent="0.25">
      <c r="A18971">
        <v>501794</v>
      </c>
      <c r="B18971" s="1" t="s">
        <v>13749</v>
      </c>
      <c r="C18971" s="1" t="s">
        <v>2942</v>
      </c>
      <c r="D18971" s="1" t="s">
        <v>2943</v>
      </c>
      <c r="E18971">
        <v>-15</v>
      </c>
      <c r="F18971">
        <v>2.1</v>
      </c>
      <c r="G18971">
        <v>13069</v>
      </c>
      <c r="H18971" s="2">
        <v>40872</v>
      </c>
      <c r="I18971">
        <v>-31.5</v>
      </c>
    </row>
    <row r="18972" spans="1:9" x14ac:dyDescent="0.25">
      <c r="A18972">
        <v>107483</v>
      </c>
      <c r="B18972" s="1" t="s">
        <v>7361</v>
      </c>
      <c r="C18972" s="1" t="s">
        <v>1201</v>
      </c>
      <c r="D18972" s="1" t="s">
        <v>1202</v>
      </c>
      <c r="E18972">
        <v>6</v>
      </c>
      <c r="F18972">
        <v>2.1</v>
      </c>
      <c r="G18972">
        <v>17426</v>
      </c>
      <c r="H18972" s="2">
        <v>40604</v>
      </c>
      <c r="I18972">
        <v>12.600000000000001</v>
      </c>
    </row>
    <row r="18973" spans="1:9" x14ac:dyDescent="0.25">
      <c r="A18973">
        <v>312641</v>
      </c>
      <c r="B18973" s="1" t="s">
        <v>15012</v>
      </c>
      <c r="C18973" s="1" t="s">
        <v>3186</v>
      </c>
      <c r="D18973" s="1" t="s">
        <v>3187</v>
      </c>
      <c r="E18973">
        <v>16</v>
      </c>
      <c r="F18973">
        <v>0.83</v>
      </c>
      <c r="G18973">
        <v>12471</v>
      </c>
      <c r="H18973" s="2">
        <v>40779</v>
      </c>
      <c r="I18973">
        <v>13.28</v>
      </c>
    </row>
    <row r="18974" spans="1:9" x14ac:dyDescent="0.25">
      <c r="A18974">
        <v>495801</v>
      </c>
      <c r="B18974" s="1" t="s">
        <v>15013</v>
      </c>
      <c r="C18974" s="1" t="s">
        <v>3579</v>
      </c>
      <c r="D18974" s="1" t="s">
        <v>3778</v>
      </c>
      <c r="E18974">
        <v>2</v>
      </c>
      <c r="F18974">
        <v>4.1500000000000004</v>
      </c>
      <c r="G18974">
        <v>17530</v>
      </c>
      <c r="H18974" s="2">
        <v>40870</v>
      </c>
      <c r="I18974">
        <v>8.3000000000000007</v>
      </c>
    </row>
    <row r="18975" spans="1:9" x14ac:dyDescent="0.25">
      <c r="A18975">
        <v>501048</v>
      </c>
      <c r="B18975" s="1" t="s">
        <v>3583</v>
      </c>
      <c r="C18975" s="1" t="s">
        <v>49</v>
      </c>
      <c r="D18975" s="1" t="s">
        <v>50</v>
      </c>
      <c r="E18975">
        <v>2</v>
      </c>
      <c r="F18975">
        <v>1.65</v>
      </c>
      <c r="G18975">
        <v>16764</v>
      </c>
      <c r="H18975" s="2">
        <v>40872</v>
      </c>
      <c r="I18975">
        <v>3.3</v>
      </c>
    </row>
    <row r="18976" spans="1:9" x14ac:dyDescent="0.25">
      <c r="A18976">
        <v>279023</v>
      </c>
      <c r="B18976" s="1" t="s">
        <v>11493</v>
      </c>
      <c r="C18976" s="1" t="s">
        <v>2628</v>
      </c>
      <c r="D18976" s="1" t="s">
        <v>2629</v>
      </c>
      <c r="E18976">
        <v>10</v>
      </c>
      <c r="F18976">
        <v>1.65</v>
      </c>
      <c r="G18976">
        <v>15358</v>
      </c>
      <c r="H18976" s="2">
        <v>40750</v>
      </c>
      <c r="I18976">
        <v>16.5</v>
      </c>
    </row>
    <row r="18977" spans="1:9" x14ac:dyDescent="0.25">
      <c r="A18977">
        <v>205368</v>
      </c>
      <c r="B18977" s="1" t="s">
        <v>2168</v>
      </c>
      <c r="C18977" s="1" t="s">
        <v>581</v>
      </c>
      <c r="D18977" s="1" t="s">
        <v>582</v>
      </c>
      <c r="E18977">
        <v>1</v>
      </c>
      <c r="F18977">
        <v>1.69</v>
      </c>
      <c r="G18977">
        <v>17059</v>
      </c>
      <c r="H18977" s="2">
        <v>40689</v>
      </c>
      <c r="I18977">
        <v>1.69</v>
      </c>
    </row>
    <row r="18978" spans="1:9" x14ac:dyDescent="0.25">
      <c r="A18978">
        <v>324356</v>
      </c>
      <c r="B18978" s="1" t="s">
        <v>6408</v>
      </c>
      <c r="C18978" s="1" t="s">
        <v>7872</v>
      </c>
      <c r="D18978" s="1" t="s">
        <v>7873</v>
      </c>
      <c r="E18978">
        <v>1</v>
      </c>
      <c r="F18978">
        <v>3.75</v>
      </c>
      <c r="G18978">
        <v>14171</v>
      </c>
      <c r="H18978" s="2">
        <v>40788</v>
      </c>
      <c r="I18978">
        <v>3.75</v>
      </c>
    </row>
    <row r="18979" spans="1:9" x14ac:dyDescent="0.25">
      <c r="A18979">
        <v>498274</v>
      </c>
      <c r="B18979" s="1" t="s">
        <v>1684</v>
      </c>
      <c r="C18979" s="1" t="s">
        <v>1551</v>
      </c>
      <c r="D18979" s="1" t="s">
        <v>1552</v>
      </c>
      <c r="E18979">
        <v>48</v>
      </c>
      <c r="F18979">
        <v>0.42</v>
      </c>
      <c r="G18979">
        <v>14591</v>
      </c>
      <c r="H18979" s="2">
        <v>40871</v>
      </c>
      <c r="I18979">
        <v>20.16</v>
      </c>
    </row>
    <row r="18980" spans="1:9" x14ac:dyDescent="0.25">
      <c r="A18980">
        <v>399259</v>
      </c>
      <c r="B18980" s="1" t="s">
        <v>11068</v>
      </c>
      <c r="C18980" s="1" t="s">
        <v>1120</v>
      </c>
      <c r="D18980" s="1" t="s">
        <v>1121</v>
      </c>
      <c r="E18980">
        <v>1</v>
      </c>
      <c r="F18980">
        <v>4.95</v>
      </c>
      <c r="G18980">
        <v>15994</v>
      </c>
      <c r="H18980" s="2">
        <v>40832</v>
      </c>
      <c r="I18980">
        <v>4.95</v>
      </c>
    </row>
    <row r="18981" spans="1:9" x14ac:dyDescent="0.25">
      <c r="A18981">
        <v>368708</v>
      </c>
      <c r="B18981" s="1" t="s">
        <v>11793</v>
      </c>
      <c r="C18981" s="1" t="s">
        <v>391</v>
      </c>
      <c r="D18981" s="1" t="s">
        <v>392</v>
      </c>
      <c r="E18981">
        <v>1</v>
      </c>
      <c r="F18981">
        <v>2.08</v>
      </c>
      <c r="G18981">
        <v>17218</v>
      </c>
      <c r="H18981" s="2">
        <v>40815</v>
      </c>
      <c r="I18981">
        <v>2.08</v>
      </c>
    </row>
    <row r="18982" spans="1:9" x14ac:dyDescent="0.25">
      <c r="A18982">
        <v>377443</v>
      </c>
      <c r="B18982" s="1" t="s">
        <v>15014</v>
      </c>
      <c r="C18982" s="1" t="s">
        <v>5147</v>
      </c>
      <c r="D18982" s="1" t="s">
        <v>5148</v>
      </c>
      <c r="E18982">
        <v>-1</v>
      </c>
      <c r="F18982">
        <v>7.5</v>
      </c>
      <c r="G18982">
        <v>14834</v>
      </c>
      <c r="H18982" s="2">
        <v>40820</v>
      </c>
      <c r="I18982">
        <v>-7.5</v>
      </c>
    </row>
    <row r="18983" spans="1:9" x14ac:dyDescent="0.25">
      <c r="A18983">
        <v>8049</v>
      </c>
      <c r="B18983" s="1" t="s">
        <v>5545</v>
      </c>
      <c r="C18983" s="1" t="s">
        <v>9332</v>
      </c>
      <c r="D18983" s="1" t="s">
        <v>9333</v>
      </c>
      <c r="E18983">
        <v>1</v>
      </c>
      <c r="F18983">
        <v>1.95</v>
      </c>
      <c r="G18983">
        <v>18118</v>
      </c>
      <c r="H18983" s="2">
        <v>40517</v>
      </c>
      <c r="I18983">
        <v>1.95</v>
      </c>
    </row>
    <row r="18984" spans="1:9" x14ac:dyDescent="0.25">
      <c r="A18984">
        <v>489275</v>
      </c>
      <c r="B18984" s="1" t="s">
        <v>11675</v>
      </c>
      <c r="C18984" s="1" t="s">
        <v>350</v>
      </c>
      <c r="D18984" s="1" t="s">
        <v>351</v>
      </c>
      <c r="E18984">
        <v>24</v>
      </c>
      <c r="F18984">
        <v>0.28999999999999998</v>
      </c>
      <c r="G18984">
        <v>13363</v>
      </c>
      <c r="H18984" s="2">
        <v>40869</v>
      </c>
      <c r="I18984">
        <v>6.9599999999999991</v>
      </c>
    </row>
    <row r="18985" spans="1:9" x14ac:dyDescent="0.25">
      <c r="A18985">
        <v>365204</v>
      </c>
      <c r="B18985" s="1" t="s">
        <v>8990</v>
      </c>
      <c r="C18985" s="1" t="s">
        <v>7525</v>
      </c>
      <c r="D18985" s="1" t="s">
        <v>7526</v>
      </c>
      <c r="E18985">
        <v>24</v>
      </c>
      <c r="F18985">
        <v>1.25</v>
      </c>
      <c r="G18985">
        <v>13924</v>
      </c>
      <c r="H18985" s="2">
        <v>40814</v>
      </c>
      <c r="I18985">
        <v>30</v>
      </c>
    </row>
    <row r="18986" spans="1:9" x14ac:dyDescent="0.25">
      <c r="A18986">
        <v>321848</v>
      </c>
      <c r="B18986" s="1" t="s">
        <v>10807</v>
      </c>
      <c r="C18986" s="1" t="s">
        <v>3804</v>
      </c>
      <c r="D18986" s="1" t="s">
        <v>3805</v>
      </c>
      <c r="E18986">
        <v>1</v>
      </c>
      <c r="F18986">
        <v>5.95</v>
      </c>
      <c r="G18986">
        <v>16764</v>
      </c>
      <c r="H18986" s="2">
        <v>40787</v>
      </c>
      <c r="I18986">
        <v>5.95</v>
      </c>
    </row>
    <row r="18987" spans="1:9" x14ac:dyDescent="0.25">
      <c r="A18987">
        <v>170056</v>
      </c>
      <c r="B18987" s="1" t="s">
        <v>15015</v>
      </c>
      <c r="C18987" s="1" t="s">
        <v>1852</v>
      </c>
      <c r="D18987" s="1" t="s">
        <v>1853</v>
      </c>
      <c r="E18987">
        <v>2</v>
      </c>
      <c r="F18987">
        <v>1.65</v>
      </c>
      <c r="G18987">
        <v>16016</v>
      </c>
      <c r="H18987" s="2">
        <v>40660</v>
      </c>
      <c r="I18987">
        <v>3.3</v>
      </c>
    </row>
    <row r="18988" spans="1:9" x14ac:dyDescent="0.25">
      <c r="A18988">
        <v>351124</v>
      </c>
      <c r="B18988" s="1" t="s">
        <v>10053</v>
      </c>
      <c r="C18988" s="1" t="s">
        <v>134</v>
      </c>
      <c r="D18988" s="1" t="s">
        <v>135</v>
      </c>
      <c r="E18988">
        <v>3</v>
      </c>
      <c r="F18988">
        <v>1.65</v>
      </c>
      <c r="G18988">
        <v>17758</v>
      </c>
      <c r="H18988" s="2">
        <v>40807</v>
      </c>
      <c r="I18988">
        <v>4.9499999999999993</v>
      </c>
    </row>
    <row r="18989" spans="1:9" x14ac:dyDescent="0.25">
      <c r="A18989">
        <v>78619</v>
      </c>
      <c r="B18989" s="1" t="s">
        <v>6917</v>
      </c>
      <c r="C18989" s="1" t="s">
        <v>1020</v>
      </c>
      <c r="D18989" s="1" t="s">
        <v>1021</v>
      </c>
      <c r="E18989">
        <v>10</v>
      </c>
      <c r="F18989">
        <v>6.75</v>
      </c>
      <c r="G18989">
        <v>16705</v>
      </c>
      <c r="H18989" s="2">
        <v>40575</v>
      </c>
      <c r="I18989">
        <v>67.5</v>
      </c>
    </row>
    <row r="18990" spans="1:9" x14ac:dyDescent="0.25">
      <c r="A18990">
        <v>248790</v>
      </c>
      <c r="B18990" s="1" t="s">
        <v>15016</v>
      </c>
      <c r="C18990" s="1" t="s">
        <v>8100</v>
      </c>
      <c r="D18990" s="1" t="s">
        <v>8101</v>
      </c>
      <c r="E18990">
        <v>32</v>
      </c>
      <c r="F18990">
        <v>1.69</v>
      </c>
      <c r="G18990">
        <v>12557</v>
      </c>
      <c r="H18990" s="2">
        <v>40728</v>
      </c>
      <c r="I18990">
        <v>54.08</v>
      </c>
    </row>
    <row r="18991" spans="1:9" x14ac:dyDescent="0.25">
      <c r="A18991">
        <v>475724</v>
      </c>
      <c r="B18991" s="1" t="s">
        <v>4129</v>
      </c>
      <c r="C18991" s="1" t="s">
        <v>4784</v>
      </c>
      <c r="D18991" s="1" t="s">
        <v>4785</v>
      </c>
      <c r="E18991">
        <v>1</v>
      </c>
      <c r="F18991">
        <v>0.65</v>
      </c>
      <c r="G18991">
        <v>17461</v>
      </c>
      <c r="H18991" s="2">
        <v>40864</v>
      </c>
      <c r="I18991">
        <v>0.65</v>
      </c>
    </row>
    <row r="18992" spans="1:9" x14ac:dyDescent="0.25">
      <c r="A18992">
        <v>473139</v>
      </c>
      <c r="B18992" s="1" t="s">
        <v>6057</v>
      </c>
      <c r="C18992" s="1" t="s">
        <v>1418</v>
      </c>
      <c r="D18992" s="1" t="s">
        <v>1419</v>
      </c>
      <c r="E18992">
        <v>12</v>
      </c>
      <c r="F18992">
        <v>1.45</v>
      </c>
      <c r="G18992">
        <v>13939</v>
      </c>
      <c r="H18992" s="2">
        <v>40863</v>
      </c>
      <c r="I18992">
        <v>17.399999999999999</v>
      </c>
    </row>
    <row r="18993" spans="1:9" x14ac:dyDescent="0.25">
      <c r="A18993">
        <v>11562</v>
      </c>
      <c r="B18993" s="1" t="s">
        <v>6669</v>
      </c>
      <c r="C18993" s="1" t="s">
        <v>4341</v>
      </c>
      <c r="D18993" s="1" t="s">
        <v>4342</v>
      </c>
      <c r="E18993">
        <v>2</v>
      </c>
      <c r="F18993">
        <v>2.1</v>
      </c>
      <c r="G18993">
        <v>15898</v>
      </c>
      <c r="H18993" s="2">
        <v>40518</v>
      </c>
      <c r="I18993">
        <v>4.2</v>
      </c>
    </row>
    <row r="18994" spans="1:9" x14ac:dyDescent="0.25">
      <c r="A18994">
        <v>479740</v>
      </c>
      <c r="B18994" s="1" t="s">
        <v>15017</v>
      </c>
      <c r="C18994" s="1" t="s">
        <v>908</v>
      </c>
      <c r="D18994" s="1" t="s">
        <v>909</v>
      </c>
      <c r="E18994">
        <v>18</v>
      </c>
      <c r="F18994">
        <v>2.95</v>
      </c>
      <c r="G18994">
        <v>14849</v>
      </c>
      <c r="H18994" s="2">
        <v>40865</v>
      </c>
      <c r="I18994">
        <v>53.1</v>
      </c>
    </row>
    <row r="18995" spans="1:9" x14ac:dyDescent="0.25">
      <c r="A18995">
        <v>516423</v>
      </c>
      <c r="B18995" s="1" t="s">
        <v>9841</v>
      </c>
      <c r="C18995" s="1" t="s">
        <v>9145</v>
      </c>
      <c r="D18995" s="1" t="s">
        <v>9146</v>
      </c>
      <c r="E18995">
        <v>2</v>
      </c>
      <c r="F18995">
        <v>14.95</v>
      </c>
      <c r="G18995">
        <v>15951</v>
      </c>
      <c r="H18995" s="2">
        <v>40878</v>
      </c>
      <c r="I18995">
        <v>29.9</v>
      </c>
    </row>
    <row r="18996" spans="1:9" x14ac:dyDescent="0.25">
      <c r="A18996">
        <v>225796</v>
      </c>
      <c r="B18996" s="1" t="s">
        <v>12582</v>
      </c>
      <c r="C18996" s="1" t="s">
        <v>1278</v>
      </c>
      <c r="D18996" s="1" t="s">
        <v>1279</v>
      </c>
      <c r="E18996">
        <v>1</v>
      </c>
      <c r="F18996">
        <v>7.95</v>
      </c>
      <c r="G18996">
        <v>16919</v>
      </c>
      <c r="H18996" s="2">
        <v>40708</v>
      </c>
      <c r="I18996">
        <v>7.95</v>
      </c>
    </row>
    <row r="18997" spans="1:9" x14ac:dyDescent="0.25">
      <c r="A18997">
        <v>433937</v>
      </c>
      <c r="B18997" s="1" t="s">
        <v>3773</v>
      </c>
      <c r="C18997" s="1" t="s">
        <v>3552</v>
      </c>
      <c r="D18997" s="1" t="s">
        <v>3553</v>
      </c>
      <c r="E18997">
        <v>4</v>
      </c>
      <c r="F18997">
        <v>6.75</v>
      </c>
      <c r="G18997">
        <v>15576</v>
      </c>
      <c r="H18997" s="2">
        <v>40849</v>
      </c>
      <c r="I18997">
        <v>27</v>
      </c>
    </row>
    <row r="18998" spans="1:9" x14ac:dyDescent="0.25">
      <c r="A18998">
        <v>49580</v>
      </c>
      <c r="B18998" s="1" t="s">
        <v>1212</v>
      </c>
      <c r="C18998" s="1" t="s">
        <v>3353</v>
      </c>
      <c r="D18998" s="1" t="s">
        <v>3354</v>
      </c>
      <c r="E18998">
        <v>4</v>
      </c>
      <c r="F18998">
        <v>1.25</v>
      </c>
      <c r="G18998">
        <v>13069</v>
      </c>
      <c r="H18998" s="2">
        <v>40552</v>
      </c>
      <c r="I18998">
        <v>5</v>
      </c>
    </row>
    <row r="18999" spans="1:9" x14ac:dyDescent="0.25">
      <c r="A18999">
        <v>460468</v>
      </c>
      <c r="B18999" s="1" t="s">
        <v>5359</v>
      </c>
      <c r="C18999" s="1" t="s">
        <v>7918</v>
      </c>
      <c r="D18999" s="1" t="s">
        <v>7919</v>
      </c>
      <c r="E18999">
        <v>3</v>
      </c>
      <c r="F18999">
        <v>3.75</v>
      </c>
      <c r="G18999">
        <v>17191</v>
      </c>
      <c r="H18999" s="2">
        <v>40858</v>
      </c>
      <c r="I18999">
        <v>11.25</v>
      </c>
    </row>
    <row r="19000" spans="1:9" x14ac:dyDescent="0.25">
      <c r="A19000">
        <v>449391</v>
      </c>
      <c r="B19000" s="1" t="s">
        <v>8226</v>
      </c>
      <c r="C19000" s="1" t="s">
        <v>8195</v>
      </c>
      <c r="D19000" s="1" t="s">
        <v>8196</v>
      </c>
      <c r="E19000">
        <v>1</v>
      </c>
      <c r="F19000">
        <v>0.39</v>
      </c>
      <c r="G19000">
        <v>12748</v>
      </c>
      <c r="H19000" s="2">
        <v>40855</v>
      </c>
      <c r="I19000">
        <v>0.39</v>
      </c>
    </row>
    <row r="19001" spans="1:9" x14ac:dyDescent="0.25">
      <c r="A19001">
        <v>488980</v>
      </c>
      <c r="B19001" s="1" t="s">
        <v>15018</v>
      </c>
      <c r="C19001" s="1" t="s">
        <v>4289</v>
      </c>
      <c r="D19001" s="1" t="s">
        <v>4290</v>
      </c>
      <c r="E19001">
        <v>24</v>
      </c>
      <c r="F19001">
        <v>0.28999999999999998</v>
      </c>
      <c r="G19001">
        <v>13924</v>
      </c>
      <c r="H19001" s="2">
        <v>40869</v>
      </c>
      <c r="I19001">
        <v>6.9599999999999991</v>
      </c>
    </row>
    <row r="19002" spans="1:9" x14ac:dyDescent="0.25">
      <c r="A19002">
        <v>507229</v>
      </c>
      <c r="B19002" s="1" t="s">
        <v>13598</v>
      </c>
      <c r="C19002" s="1" t="s">
        <v>185</v>
      </c>
      <c r="D19002" s="1" t="s">
        <v>186</v>
      </c>
      <c r="E19002">
        <v>1</v>
      </c>
      <c r="F19002">
        <v>4.1500000000000004</v>
      </c>
      <c r="G19002">
        <v>17811</v>
      </c>
      <c r="H19002" s="2">
        <v>40875</v>
      </c>
      <c r="I19002">
        <v>4.1500000000000004</v>
      </c>
    </row>
    <row r="19003" spans="1:9" x14ac:dyDescent="0.25">
      <c r="A19003">
        <v>504870</v>
      </c>
      <c r="B19003" s="1" t="s">
        <v>3677</v>
      </c>
      <c r="C19003" s="1" t="s">
        <v>2284</v>
      </c>
      <c r="D19003" s="1" t="s">
        <v>2285</v>
      </c>
      <c r="E19003">
        <v>8</v>
      </c>
      <c r="F19003">
        <v>0.85</v>
      </c>
      <c r="G19003">
        <v>15861</v>
      </c>
      <c r="H19003" s="2">
        <v>40874</v>
      </c>
      <c r="I19003">
        <v>6.8</v>
      </c>
    </row>
    <row r="19004" spans="1:9" x14ac:dyDescent="0.25">
      <c r="A19004">
        <v>229654</v>
      </c>
      <c r="B19004" s="1" t="s">
        <v>14899</v>
      </c>
      <c r="C19004" s="1" t="s">
        <v>4031</v>
      </c>
      <c r="D19004" s="1" t="s">
        <v>4032</v>
      </c>
      <c r="E19004">
        <v>12</v>
      </c>
      <c r="F19004">
        <v>0.42</v>
      </c>
      <c r="G19004">
        <v>13098</v>
      </c>
      <c r="H19004" s="2">
        <v>40710</v>
      </c>
      <c r="I19004">
        <v>5.04</v>
      </c>
    </row>
    <row r="19005" spans="1:9" x14ac:dyDescent="0.25">
      <c r="A19005">
        <v>244810</v>
      </c>
      <c r="B19005" s="1" t="s">
        <v>15019</v>
      </c>
      <c r="C19005" s="1" t="s">
        <v>86</v>
      </c>
      <c r="D19005" s="1" t="s">
        <v>87</v>
      </c>
      <c r="E19005">
        <v>8</v>
      </c>
      <c r="F19005">
        <v>4.95</v>
      </c>
      <c r="G19005">
        <v>15578</v>
      </c>
      <c r="H19005" s="2">
        <v>40724</v>
      </c>
      <c r="I19005">
        <v>39.6</v>
      </c>
    </row>
    <row r="19006" spans="1:9" x14ac:dyDescent="0.25">
      <c r="A19006">
        <v>426495</v>
      </c>
      <c r="B19006" s="1" t="s">
        <v>15020</v>
      </c>
      <c r="C19006" s="1" t="s">
        <v>6339</v>
      </c>
      <c r="D19006" s="1" t="s">
        <v>6340</v>
      </c>
      <c r="E19006">
        <v>36</v>
      </c>
      <c r="F19006">
        <v>3.29</v>
      </c>
      <c r="G19006">
        <v>15251</v>
      </c>
      <c r="H19006" s="2">
        <v>40846</v>
      </c>
      <c r="I19006">
        <v>118.44</v>
      </c>
    </row>
    <row r="19007" spans="1:9" x14ac:dyDescent="0.25">
      <c r="A19007">
        <v>176842</v>
      </c>
      <c r="B19007" s="1" t="s">
        <v>15021</v>
      </c>
      <c r="C19007" s="1" t="s">
        <v>3271</v>
      </c>
      <c r="D19007" s="1" t="s">
        <v>3272</v>
      </c>
      <c r="E19007">
        <v>-1</v>
      </c>
      <c r="F19007">
        <v>0.85</v>
      </c>
      <c r="G19007">
        <v>15622</v>
      </c>
      <c r="H19007" s="2">
        <v>40668</v>
      </c>
      <c r="I19007">
        <v>-0.85</v>
      </c>
    </row>
    <row r="19008" spans="1:9" x14ac:dyDescent="0.25">
      <c r="A19008">
        <v>507160</v>
      </c>
      <c r="B19008" s="1" t="s">
        <v>1249</v>
      </c>
      <c r="C19008" s="1" t="s">
        <v>1373</v>
      </c>
      <c r="D19008" s="1" t="s">
        <v>1374</v>
      </c>
      <c r="E19008">
        <v>2</v>
      </c>
      <c r="F19008">
        <v>6.25</v>
      </c>
      <c r="G19008">
        <v>16800</v>
      </c>
      <c r="H19008" s="2">
        <v>40875</v>
      </c>
      <c r="I19008">
        <v>12.5</v>
      </c>
    </row>
    <row r="19009" spans="1:9" x14ac:dyDescent="0.25">
      <c r="A19009">
        <v>277062</v>
      </c>
      <c r="B19009" s="1" t="s">
        <v>15022</v>
      </c>
      <c r="C19009" s="1" t="s">
        <v>2915</v>
      </c>
      <c r="D19009" s="1" t="s">
        <v>2916</v>
      </c>
      <c r="E19009">
        <v>3</v>
      </c>
      <c r="F19009">
        <v>5.75</v>
      </c>
      <c r="G19009">
        <v>17579</v>
      </c>
      <c r="H19009" s="2">
        <v>40749</v>
      </c>
      <c r="I19009">
        <v>17.25</v>
      </c>
    </row>
    <row r="19010" spans="1:9" x14ac:dyDescent="0.25">
      <c r="A19010">
        <v>282212</v>
      </c>
      <c r="B19010" s="1" t="s">
        <v>15023</v>
      </c>
      <c r="C19010" s="1" t="s">
        <v>1241</v>
      </c>
      <c r="D19010" s="1" t="s">
        <v>1242</v>
      </c>
      <c r="E19010">
        <v>24</v>
      </c>
      <c r="F19010">
        <v>0.55000000000000004</v>
      </c>
      <c r="G19010">
        <v>14911</v>
      </c>
      <c r="H19010" s="2">
        <v>40752</v>
      </c>
      <c r="I19010">
        <v>13.200000000000001</v>
      </c>
    </row>
    <row r="19011" spans="1:9" x14ac:dyDescent="0.25">
      <c r="A19011">
        <v>88232</v>
      </c>
      <c r="B19011" s="1" t="s">
        <v>15024</v>
      </c>
      <c r="C19011" s="1" t="s">
        <v>276</v>
      </c>
      <c r="D19011" s="1" t="s">
        <v>277</v>
      </c>
      <c r="E19011">
        <v>12</v>
      </c>
      <c r="F19011">
        <v>1.25</v>
      </c>
      <c r="G19011">
        <v>15058</v>
      </c>
      <c r="H19011" s="2">
        <v>40587</v>
      </c>
      <c r="I19011">
        <v>15</v>
      </c>
    </row>
    <row r="19012" spans="1:9" x14ac:dyDescent="0.25">
      <c r="A19012">
        <v>362458</v>
      </c>
      <c r="B19012" s="1" t="s">
        <v>6027</v>
      </c>
      <c r="C19012" s="1" t="s">
        <v>65</v>
      </c>
      <c r="D19012" s="1" t="s">
        <v>66</v>
      </c>
      <c r="E19012">
        <v>1</v>
      </c>
      <c r="F19012">
        <v>4.95</v>
      </c>
      <c r="G19012">
        <v>15443</v>
      </c>
      <c r="H19012" s="2">
        <v>40813</v>
      </c>
      <c r="I19012">
        <v>4.95</v>
      </c>
    </row>
    <row r="19013" spans="1:9" x14ac:dyDescent="0.25">
      <c r="A19013">
        <v>264663</v>
      </c>
      <c r="B19013" s="1" t="s">
        <v>3073</v>
      </c>
      <c r="C19013" s="1" t="s">
        <v>1229</v>
      </c>
      <c r="D19013" s="1" t="s">
        <v>1230</v>
      </c>
      <c r="E19013">
        <v>2</v>
      </c>
      <c r="F19013">
        <v>0.39</v>
      </c>
      <c r="G19013">
        <v>17554</v>
      </c>
      <c r="H19013" s="2">
        <v>40738</v>
      </c>
      <c r="I19013">
        <v>0.78</v>
      </c>
    </row>
    <row r="19014" spans="1:9" x14ac:dyDescent="0.25">
      <c r="A19014">
        <v>25727</v>
      </c>
      <c r="B19014" s="1" t="s">
        <v>11932</v>
      </c>
      <c r="C19014" s="1" t="s">
        <v>1601</v>
      </c>
      <c r="D19014" s="1" t="s">
        <v>1602</v>
      </c>
      <c r="E19014">
        <v>3</v>
      </c>
      <c r="F19014">
        <v>1.65</v>
      </c>
      <c r="G19014">
        <v>17218</v>
      </c>
      <c r="H19014" s="2">
        <v>40524</v>
      </c>
      <c r="I19014">
        <v>4.9499999999999993</v>
      </c>
    </row>
    <row r="19015" spans="1:9" x14ac:dyDescent="0.25">
      <c r="A19015">
        <v>479482</v>
      </c>
      <c r="B19015" s="1" t="s">
        <v>2488</v>
      </c>
      <c r="C19015" s="1" t="s">
        <v>813</v>
      </c>
      <c r="D19015" s="1" t="s">
        <v>814</v>
      </c>
      <c r="E19015">
        <v>6</v>
      </c>
      <c r="F19015">
        <v>0.85</v>
      </c>
      <c r="G19015">
        <v>16511</v>
      </c>
      <c r="H19015" s="2">
        <v>40865</v>
      </c>
      <c r="I19015">
        <v>5.0999999999999996</v>
      </c>
    </row>
    <row r="19016" spans="1:9" x14ac:dyDescent="0.25">
      <c r="A19016">
        <v>105509</v>
      </c>
      <c r="B19016" s="1" t="s">
        <v>7787</v>
      </c>
      <c r="C19016" s="1" t="s">
        <v>1170</v>
      </c>
      <c r="D19016" s="1" t="s">
        <v>1171</v>
      </c>
      <c r="E19016">
        <v>25</v>
      </c>
      <c r="F19016">
        <v>0.42</v>
      </c>
      <c r="G19016">
        <v>12428</v>
      </c>
      <c r="H19016" s="2">
        <v>40603</v>
      </c>
      <c r="I19016">
        <v>10.5</v>
      </c>
    </row>
    <row r="19017" spans="1:9" x14ac:dyDescent="0.25">
      <c r="A19017">
        <v>200179</v>
      </c>
      <c r="B19017" s="1" t="s">
        <v>6822</v>
      </c>
      <c r="C19017" s="1" t="s">
        <v>2844</v>
      </c>
      <c r="D19017" s="1" t="s">
        <v>2845</v>
      </c>
      <c r="E19017">
        <v>6</v>
      </c>
      <c r="F19017">
        <v>2.95</v>
      </c>
      <c r="G19017">
        <v>13758</v>
      </c>
      <c r="H19017" s="2">
        <v>40685</v>
      </c>
      <c r="I19017">
        <v>17.700000000000003</v>
      </c>
    </row>
    <row r="19018" spans="1:9" x14ac:dyDescent="0.25">
      <c r="A19018">
        <v>305357</v>
      </c>
      <c r="B19018" s="1" t="s">
        <v>15025</v>
      </c>
      <c r="C19018" s="1" t="s">
        <v>3655</v>
      </c>
      <c r="D19018" s="1" t="s">
        <v>3656</v>
      </c>
      <c r="E19018">
        <v>10</v>
      </c>
      <c r="F19018">
        <v>6.75</v>
      </c>
      <c r="G19018">
        <v>13098</v>
      </c>
      <c r="H19018" s="2">
        <v>40773</v>
      </c>
      <c r="I19018">
        <v>67.5</v>
      </c>
    </row>
    <row r="19019" spans="1:9" x14ac:dyDescent="0.25">
      <c r="A19019">
        <v>522531</v>
      </c>
      <c r="B19019" s="1" t="s">
        <v>15026</v>
      </c>
      <c r="C19019" s="1" t="s">
        <v>290</v>
      </c>
      <c r="D19019" s="1" t="s">
        <v>291</v>
      </c>
      <c r="E19019">
        <v>3</v>
      </c>
      <c r="F19019">
        <v>5.95</v>
      </c>
      <c r="G19019">
        <v>16561</v>
      </c>
      <c r="H19019" s="2">
        <v>40881</v>
      </c>
      <c r="I19019">
        <v>17.850000000000001</v>
      </c>
    </row>
    <row r="19020" spans="1:9" x14ac:dyDescent="0.25">
      <c r="A19020">
        <v>83897</v>
      </c>
      <c r="B19020" s="1" t="s">
        <v>15027</v>
      </c>
      <c r="C19020" s="1" t="s">
        <v>697</v>
      </c>
      <c r="D19020" s="1" t="s">
        <v>698</v>
      </c>
      <c r="E19020">
        <v>6</v>
      </c>
      <c r="F19020">
        <v>4.95</v>
      </c>
      <c r="G19020">
        <v>12388</v>
      </c>
      <c r="H19020" s="2">
        <v>40581</v>
      </c>
      <c r="I19020">
        <v>29.700000000000003</v>
      </c>
    </row>
    <row r="19021" spans="1:9" x14ac:dyDescent="0.25">
      <c r="A19021">
        <v>338942</v>
      </c>
      <c r="B19021" s="1" t="s">
        <v>15028</v>
      </c>
      <c r="C19021" s="1" t="s">
        <v>1455</v>
      </c>
      <c r="D19021" s="1" t="s">
        <v>1456</v>
      </c>
      <c r="E19021">
        <v>24</v>
      </c>
      <c r="F19021">
        <v>0.42</v>
      </c>
      <c r="G19021">
        <v>13488</v>
      </c>
      <c r="H19021" s="2">
        <v>40799</v>
      </c>
      <c r="I19021">
        <v>10.08</v>
      </c>
    </row>
    <row r="19022" spans="1:9" x14ac:dyDescent="0.25">
      <c r="A19022">
        <v>326136</v>
      </c>
      <c r="B19022" s="1" t="s">
        <v>7377</v>
      </c>
      <c r="C19022" s="1" t="s">
        <v>1953</v>
      </c>
      <c r="D19022" s="1" t="s">
        <v>1954</v>
      </c>
      <c r="E19022">
        <v>72</v>
      </c>
      <c r="F19022">
        <v>1.06</v>
      </c>
      <c r="G19022">
        <v>14156</v>
      </c>
      <c r="H19022" s="2">
        <v>40791</v>
      </c>
      <c r="I19022">
        <v>76.320000000000007</v>
      </c>
    </row>
    <row r="19023" spans="1:9" x14ac:dyDescent="0.25">
      <c r="A19023">
        <v>394978</v>
      </c>
      <c r="B19023" s="1" t="s">
        <v>13765</v>
      </c>
      <c r="C19023" s="1" t="s">
        <v>4011</v>
      </c>
      <c r="D19023" s="1" t="s">
        <v>4012</v>
      </c>
      <c r="E19023">
        <v>4</v>
      </c>
      <c r="F19023">
        <v>8.25</v>
      </c>
      <c r="G19023">
        <v>12584</v>
      </c>
      <c r="H19023" s="2">
        <v>40829</v>
      </c>
      <c r="I19023">
        <v>33</v>
      </c>
    </row>
    <row r="19024" spans="1:9" x14ac:dyDescent="0.25">
      <c r="A19024">
        <v>486594</v>
      </c>
      <c r="B19024" s="1" t="s">
        <v>10531</v>
      </c>
      <c r="C19024" s="1" t="s">
        <v>1247</v>
      </c>
      <c r="D19024" s="1" t="s">
        <v>1248</v>
      </c>
      <c r="E19024">
        <v>4</v>
      </c>
      <c r="F19024">
        <v>4.25</v>
      </c>
      <c r="G19024">
        <v>12921</v>
      </c>
      <c r="H19024" s="2">
        <v>40868</v>
      </c>
      <c r="I19024">
        <v>17</v>
      </c>
    </row>
    <row r="19025" spans="1:9" x14ac:dyDescent="0.25">
      <c r="A19025">
        <v>302303</v>
      </c>
      <c r="B19025" s="1" t="s">
        <v>4611</v>
      </c>
      <c r="C19025" s="1" t="s">
        <v>6049</v>
      </c>
      <c r="D19025" s="1" t="s">
        <v>6050</v>
      </c>
      <c r="E19025">
        <v>20</v>
      </c>
      <c r="F19025">
        <v>2.08</v>
      </c>
      <c r="G19025">
        <v>16303</v>
      </c>
      <c r="H19025" s="2">
        <v>40771</v>
      </c>
      <c r="I19025">
        <v>41.6</v>
      </c>
    </row>
    <row r="19026" spans="1:9" x14ac:dyDescent="0.25">
      <c r="A19026">
        <v>295616</v>
      </c>
      <c r="B19026" s="1" t="s">
        <v>15029</v>
      </c>
      <c r="C19026" s="1" t="s">
        <v>911</v>
      </c>
      <c r="D19026" s="1" t="s">
        <v>912</v>
      </c>
      <c r="E19026">
        <v>6</v>
      </c>
      <c r="F19026">
        <v>4.25</v>
      </c>
      <c r="G19026">
        <v>13355</v>
      </c>
      <c r="H19026" s="2">
        <v>40764</v>
      </c>
      <c r="I19026">
        <v>25.5</v>
      </c>
    </row>
    <row r="19027" spans="1:9" x14ac:dyDescent="0.25">
      <c r="A19027">
        <v>216447</v>
      </c>
      <c r="B19027" s="1" t="s">
        <v>6091</v>
      </c>
      <c r="C19027" s="1" t="s">
        <v>3872</v>
      </c>
      <c r="D19027" s="1" t="s">
        <v>3873</v>
      </c>
      <c r="E19027">
        <v>1</v>
      </c>
      <c r="F19027">
        <v>2.95</v>
      </c>
      <c r="G19027">
        <v>17015</v>
      </c>
      <c r="H19027" s="2">
        <v>40701</v>
      </c>
      <c r="I19027">
        <v>2.95</v>
      </c>
    </row>
    <row r="19028" spans="1:9" x14ac:dyDescent="0.25">
      <c r="A19028">
        <v>538973</v>
      </c>
      <c r="B19028" s="1" t="s">
        <v>9817</v>
      </c>
      <c r="C19028" s="1" t="s">
        <v>1466</v>
      </c>
      <c r="D19028" s="1" t="s">
        <v>1467</v>
      </c>
      <c r="E19028">
        <v>1</v>
      </c>
      <c r="F19028">
        <v>1.95</v>
      </c>
      <c r="G19028">
        <v>14796</v>
      </c>
      <c r="H19028" s="2">
        <v>40885</v>
      </c>
      <c r="I19028">
        <v>1.95</v>
      </c>
    </row>
    <row r="19029" spans="1:9" x14ac:dyDescent="0.25">
      <c r="A19029">
        <v>82458</v>
      </c>
      <c r="B19029" s="1" t="s">
        <v>11245</v>
      </c>
      <c r="C19029" s="1" t="s">
        <v>5397</v>
      </c>
      <c r="D19029" s="1" t="s">
        <v>5398</v>
      </c>
      <c r="E19029">
        <v>4</v>
      </c>
      <c r="F19029">
        <v>1.25</v>
      </c>
      <c r="G19029">
        <v>14462</v>
      </c>
      <c r="H19029" s="2">
        <v>40578</v>
      </c>
      <c r="I19029">
        <v>5</v>
      </c>
    </row>
    <row r="19030" spans="1:9" x14ac:dyDescent="0.25">
      <c r="A19030">
        <v>299557</v>
      </c>
      <c r="B19030" s="1" t="s">
        <v>11814</v>
      </c>
      <c r="C19030" s="1" t="s">
        <v>197</v>
      </c>
      <c r="D19030" s="1" t="s">
        <v>198</v>
      </c>
      <c r="E19030">
        <v>6</v>
      </c>
      <c r="F19030">
        <v>2.89</v>
      </c>
      <c r="G19030">
        <v>14849</v>
      </c>
      <c r="H19030" s="2">
        <v>40767</v>
      </c>
      <c r="I19030">
        <v>17.34</v>
      </c>
    </row>
    <row r="19031" spans="1:9" x14ac:dyDescent="0.25">
      <c r="A19031">
        <v>154064</v>
      </c>
      <c r="B19031" s="1" t="s">
        <v>13003</v>
      </c>
      <c r="C19031" s="1" t="s">
        <v>7400</v>
      </c>
      <c r="D19031" s="1" t="s">
        <v>7401</v>
      </c>
      <c r="E19031">
        <v>6</v>
      </c>
      <c r="F19031">
        <v>0.85</v>
      </c>
      <c r="G19031">
        <v>12854</v>
      </c>
      <c r="H19031" s="2">
        <v>40645</v>
      </c>
      <c r="I19031">
        <v>5.0999999999999996</v>
      </c>
    </row>
    <row r="19032" spans="1:9" x14ac:dyDescent="0.25">
      <c r="A19032">
        <v>41559</v>
      </c>
      <c r="B19032" s="1" t="s">
        <v>11086</v>
      </c>
      <c r="C19032" s="1" t="s">
        <v>1185</v>
      </c>
      <c r="D19032" s="1" t="s">
        <v>1186</v>
      </c>
      <c r="E19032">
        <v>4</v>
      </c>
      <c r="F19032">
        <v>2.95</v>
      </c>
      <c r="G19032">
        <v>14085</v>
      </c>
      <c r="H19032" s="2">
        <v>40535</v>
      </c>
      <c r="I19032">
        <v>11.8</v>
      </c>
    </row>
    <row r="19033" spans="1:9" x14ac:dyDescent="0.25">
      <c r="A19033">
        <v>176781</v>
      </c>
      <c r="B19033" s="1" t="s">
        <v>15030</v>
      </c>
      <c r="C19033" s="1" t="s">
        <v>9131</v>
      </c>
      <c r="D19033" s="1" t="s">
        <v>9132</v>
      </c>
      <c r="E19033">
        <v>6</v>
      </c>
      <c r="F19033">
        <v>2.95</v>
      </c>
      <c r="G19033">
        <v>17624</v>
      </c>
      <c r="H19033" s="2">
        <v>40668</v>
      </c>
      <c r="I19033">
        <v>17.700000000000003</v>
      </c>
    </row>
    <row r="19034" spans="1:9" x14ac:dyDescent="0.25">
      <c r="A19034">
        <v>427495</v>
      </c>
      <c r="B19034" s="1" t="s">
        <v>8460</v>
      </c>
      <c r="C19034" s="1" t="s">
        <v>7457</v>
      </c>
      <c r="D19034" s="1" t="s">
        <v>7458</v>
      </c>
      <c r="E19034">
        <v>1</v>
      </c>
      <c r="F19034">
        <v>1.25</v>
      </c>
      <c r="G19034">
        <v>15054</v>
      </c>
      <c r="H19034" s="2">
        <v>40846</v>
      </c>
      <c r="I19034">
        <v>1.25</v>
      </c>
    </row>
    <row r="19035" spans="1:9" x14ac:dyDescent="0.25">
      <c r="A19035">
        <v>327518</v>
      </c>
      <c r="B19035" s="1" t="s">
        <v>15031</v>
      </c>
      <c r="C19035" s="1" t="s">
        <v>1970</v>
      </c>
      <c r="D19035" s="1" t="s">
        <v>1971</v>
      </c>
      <c r="E19035">
        <v>12</v>
      </c>
      <c r="F19035">
        <v>7.65</v>
      </c>
      <c r="G19035">
        <v>15513</v>
      </c>
      <c r="H19035" s="2">
        <v>40792</v>
      </c>
      <c r="I19035">
        <v>91.800000000000011</v>
      </c>
    </row>
    <row r="19036" spans="1:9" x14ac:dyDescent="0.25">
      <c r="A19036">
        <v>313993</v>
      </c>
      <c r="B19036" s="1" t="s">
        <v>15032</v>
      </c>
      <c r="C19036" s="1" t="s">
        <v>404</v>
      </c>
      <c r="D19036" s="1" t="s">
        <v>405</v>
      </c>
      <c r="E19036">
        <v>1</v>
      </c>
      <c r="F19036">
        <v>0.83</v>
      </c>
      <c r="G19036">
        <v>17189</v>
      </c>
      <c r="H19036" s="2">
        <v>40780</v>
      </c>
      <c r="I19036">
        <v>0.83</v>
      </c>
    </row>
    <row r="19037" spans="1:9" x14ac:dyDescent="0.25">
      <c r="A19037">
        <v>282942</v>
      </c>
      <c r="B19037" s="1" t="s">
        <v>15033</v>
      </c>
      <c r="C19037" s="1" t="s">
        <v>600</v>
      </c>
      <c r="D19037" s="1" t="s">
        <v>601</v>
      </c>
      <c r="E19037">
        <v>8</v>
      </c>
      <c r="F19037">
        <v>4.95</v>
      </c>
      <c r="G19037">
        <v>17483</v>
      </c>
      <c r="H19037" s="2">
        <v>40752</v>
      </c>
      <c r="I19037">
        <v>39.6</v>
      </c>
    </row>
    <row r="19038" spans="1:9" x14ac:dyDescent="0.25">
      <c r="A19038">
        <v>155577</v>
      </c>
      <c r="B19038" s="1" t="s">
        <v>15034</v>
      </c>
      <c r="C19038" s="1" t="s">
        <v>5020</v>
      </c>
      <c r="D19038" s="1" t="s">
        <v>5021</v>
      </c>
      <c r="E19038">
        <v>12</v>
      </c>
      <c r="F19038">
        <v>1.95</v>
      </c>
      <c r="G19038">
        <v>15813</v>
      </c>
      <c r="H19038" s="2">
        <v>40647</v>
      </c>
      <c r="I19038">
        <v>23.4</v>
      </c>
    </row>
    <row r="19039" spans="1:9" x14ac:dyDescent="0.25">
      <c r="A19039">
        <v>187882</v>
      </c>
      <c r="B19039" s="1" t="s">
        <v>15035</v>
      </c>
      <c r="C19039" s="1" t="s">
        <v>11224</v>
      </c>
      <c r="D19039" s="1" t="s">
        <v>11225</v>
      </c>
      <c r="E19039">
        <v>4</v>
      </c>
      <c r="F19039">
        <v>8.25</v>
      </c>
      <c r="G19039">
        <v>14390</v>
      </c>
      <c r="H19039" s="2">
        <v>40675</v>
      </c>
      <c r="I19039">
        <v>33</v>
      </c>
    </row>
    <row r="19040" spans="1:9" x14ac:dyDescent="0.25">
      <c r="A19040">
        <v>96008</v>
      </c>
      <c r="B19040" s="1" t="s">
        <v>15036</v>
      </c>
      <c r="C19040" s="1" t="s">
        <v>722</v>
      </c>
      <c r="D19040" s="1" t="s">
        <v>723</v>
      </c>
      <c r="E19040">
        <v>12</v>
      </c>
      <c r="F19040">
        <v>1.25</v>
      </c>
      <c r="G19040">
        <v>18094</v>
      </c>
      <c r="H19040" s="2">
        <v>40595</v>
      </c>
      <c r="I19040">
        <v>15</v>
      </c>
    </row>
    <row r="19041" spans="1:9" x14ac:dyDescent="0.25">
      <c r="A19041">
        <v>489851</v>
      </c>
      <c r="B19041" s="1" t="s">
        <v>9831</v>
      </c>
      <c r="C19041" s="1" t="s">
        <v>1086</v>
      </c>
      <c r="D19041" s="1" t="s">
        <v>1087</v>
      </c>
      <c r="E19041">
        <v>1</v>
      </c>
      <c r="F19041">
        <v>1.65</v>
      </c>
      <c r="G19041">
        <v>17371</v>
      </c>
      <c r="H19041" s="2">
        <v>40869</v>
      </c>
      <c r="I19041">
        <v>1.65</v>
      </c>
    </row>
    <row r="19042" spans="1:9" x14ac:dyDescent="0.25">
      <c r="A19042">
        <v>267456</v>
      </c>
      <c r="B19042" s="1" t="s">
        <v>12286</v>
      </c>
      <c r="C19042" s="1" t="s">
        <v>11842</v>
      </c>
      <c r="D19042" s="1" t="s">
        <v>11843</v>
      </c>
      <c r="E19042">
        <v>25</v>
      </c>
      <c r="F19042">
        <v>0.42</v>
      </c>
      <c r="G19042">
        <v>17593</v>
      </c>
      <c r="H19042" s="2">
        <v>40742</v>
      </c>
      <c r="I19042">
        <v>10.5</v>
      </c>
    </row>
    <row r="19043" spans="1:9" x14ac:dyDescent="0.25">
      <c r="A19043">
        <v>90522</v>
      </c>
      <c r="B19043" s="1" t="s">
        <v>15037</v>
      </c>
      <c r="C19043" s="1" t="s">
        <v>987</v>
      </c>
      <c r="D19043" s="1" t="s">
        <v>988</v>
      </c>
      <c r="E19043">
        <v>2</v>
      </c>
      <c r="F19043">
        <v>0.55000000000000004</v>
      </c>
      <c r="G19043">
        <v>14527</v>
      </c>
      <c r="H19043" s="2">
        <v>40589</v>
      </c>
      <c r="I19043">
        <v>1.1000000000000001</v>
      </c>
    </row>
    <row r="19044" spans="1:9" x14ac:dyDescent="0.25">
      <c r="A19044">
        <v>413837</v>
      </c>
      <c r="B19044" s="1" t="s">
        <v>3007</v>
      </c>
      <c r="C19044" s="1" t="s">
        <v>508</v>
      </c>
      <c r="D19044" s="1" t="s">
        <v>509</v>
      </c>
      <c r="E19044">
        <v>6</v>
      </c>
      <c r="F19044">
        <v>2.95</v>
      </c>
      <c r="G19044">
        <v>14312</v>
      </c>
      <c r="H19044" s="2">
        <v>40840</v>
      </c>
      <c r="I19044">
        <v>17.700000000000003</v>
      </c>
    </row>
    <row r="19045" spans="1:9" x14ac:dyDescent="0.25">
      <c r="A19045">
        <v>97877</v>
      </c>
      <c r="B19045" s="1" t="s">
        <v>7875</v>
      </c>
      <c r="C19045" s="1" t="s">
        <v>10303</v>
      </c>
      <c r="D19045" s="1" t="s">
        <v>10304</v>
      </c>
      <c r="E19045">
        <v>1</v>
      </c>
      <c r="F19045">
        <v>3.75</v>
      </c>
      <c r="G19045">
        <v>18114</v>
      </c>
      <c r="H19045" s="2">
        <v>40596</v>
      </c>
      <c r="I19045">
        <v>3.75</v>
      </c>
    </row>
    <row r="19046" spans="1:9" x14ac:dyDescent="0.25">
      <c r="A19046">
        <v>71225</v>
      </c>
      <c r="B19046" s="1" t="s">
        <v>11960</v>
      </c>
      <c r="C19046" s="1" t="s">
        <v>4948</v>
      </c>
      <c r="D19046" s="1" t="s">
        <v>4949</v>
      </c>
      <c r="E19046">
        <v>1</v>
      </c>
      <c r="F19046">
        <v>1.25</v>
      </c>
      <c r="G19046">
        <v>13168</v>
      </c>
      <c r="H19046" s="2">
        <v>40568</v>
      </c>
      <c r="I19046">
        <v>1.25</v>
      </c>
    </row>
    <row r="19047" spans="1:9" x14ac:dyDescent="0.25">
      <c r="A19047">
        <v>438614</v>
      </c>
      <c r="B19047" s="1" t="s">
        <v>1417</v>
      </c>
      <c r="C19047" s="1" t="s">
        <v>2284</v>
      </c>
      <c r="D19047" s="1" t="s">
        <v>2285</v>
      </c>
      <c r="E19047">
        <v>24</v>
      </c>
      <c r="F19047">
        <v>0.85</v>
      </c>
      <c r="G19047">
        <v>13081</v>
      </c>
      <c r="H19047" s="2">
        <v>40851</v>
      </c>
      <c r="I19047">
        <v>20.399999999999999</v>
      </c>
    </row>
    <row r="19048" spans="1:9" x14ac:dyDescent="0.25">
      <c r="A19048">
        <v>54346</v>
      </c>
      <c r="B19048" s="1" t="s">
        <v>2561</v>
      </c>
      <c r="C19048" s="1" t="s">
        <v>8689</v>
      </c>
      <c r="D19048" s="1" t="s">
        <v>8690</v>
      </c>
      <c r="E19048">
        <v>1</v>
      </c>
      <c r="F19048">
        <v>1.25</v>
      </c>
      <c r="G19048">
        <v>17841</v>
      </c>
      <c r="H19048" s="2">
        <v>40555</v>
      </c>
      <c r="I19048">
        <v>1.25</v>
      </c>
    </row>
    <row r="19049" spans="1:9" x14ac:dyDescent="0.25">
      <c r="A19049">
        <v>538420</v>
      </c>
      <c r="B19049" s="1" t="s">
        <v>1803</v>
      </c>
      <c r="C19049" s="1" t="s">
        <v>7059</v>
      </c>
      <c r="D19049" s="1" t="s">
        <v>7060</v>
      </c>
      <c r="E19049">
        <v>2</v>
      </c>
      <c r="F19049">
        <v>1.95</v>
      </c>
      <c r="G19049">
        <v>13521</v>
      </c>
      <c r="H19049" s="2">
        <v>40885</v>
      </c>
      <c r="I19049">
        <v>3.9</v>
      </c>
    </row>
    <row r="19050" spans="1:9" x14ac:dyDescent="0.25">
      <c r="A19050">
        <v>339577</v>
      </c>
      <c r="B19050" s="1" t="s">
        <v>7578</v>
      </c>
      <c r="C19050" s="1" t="s">
        <v>4060</v>
      </c>
      <c r="D19050" s="1" t="s">
        <v>4061</v>
      </c>
      <c r="E19050">
        <v>24</v>
      </c>
      <c r="F19050">
        <v>0.12</v>
      </c>
      <c r="G19050">
        <v>13704</v>
      </c>
      <c r="H19050" s="2">
        <v>40799</v>
      </c>
      <c r="I19050">
        <v>2.88</v>
      </c>
    </row>
    <row r="19051" spans="1:9" x14ac:dyDescent="0.25">
      <c r="A19051">
        <v>99823</v>
      </c>
      <c r="B19051" s="1" t="s">
        <v>3913</v>
      </c>
      <c r="C19051" s="1" t="s">
        <v>2219</v>
      </c>
      <c r="D19051" s="1" t="s">
        <v>2220</v>
      </c>
      <c r="E19051">
        <v>2</v>
      </c>
      <c r="F19051">
        <v>0.85</v>
      </c>
      <c r="G19051">
        <v>16940</v>
      </c>
      <c r="H19051" s="2">
        <v>40597</v>
      </c>
      <c r="I19051">
        <v>1.7</v>
      </c>
    </row>
    <row r="19052" spans="1:9" x14ac:dyDescent="0.25">
      <c r="A19052">
        <v>493346</v>
      </c>
      <c r="B19052" s="1" t="s">
        <v>15038</v>
      </c>
      <c r="C19052" s="1" t="s">
        <v>4394</v>
      </c>
      <c r="D19052" s="1" t="s">
        <v>4395</v>
      </c>
      <c r="E19052">
        <v>1</v>
      </c>
      <c r="F19052">
        <v>1.25</v>
      </c>
      <c r="G19052">
        <v>16066</v>
      </c>
      <c r="H19052" s="2">
        <v>40870</v>
      </c>
      <c r="I19052">
        <v>1.25</v>
      </c>
    </row>
    <row r="19053" spans="1:9" x14ac:dyDescent="0.25">
      <c r="A19053">
        <v>422892</v>
      </c>
      <c r="B19053" s="1" t="s">
        <v>7610</v>
      </c>
      <c r="C19053" s="1" t="s">
        <v>2817</v>
      </c>
      <c r="D19053" s="1" t="s">
        <v>2818</v>
      </c>
      <c r="E19053">
        <v>6</v>
      </c>
      <c r="F19053">
        <v>2.1</v>
      </c>
      <c r="G19053">
        <v>13654</v>
      </c>
      <c r="H19053" s="2">
        <v>40843</v>
      </c>
      <c r="I19053">
        <v>12.600000000000001</v>
      </c>
    </row>
    <row r="19054" spans="1:9" x14ac:dyDescent="0.25">
      <c r="A19054">
        <v>102324</v>
      </c>
      <c r="B19054" s="1" t="s">
        <v>11250</v>
      </c>
      <c r="C19054" s="1" t="s">
        <v>164</v>
      </c>
      <c r="D19054" s="1" t="s">
        <v>165</v>
      </c>
      <c r="E19054">
        <v>20</v>
      </c>
      <c r="F19054">
        <v>1.65</v>
      </c>
      <c r="G19054">
        <v>13093</v>
      </c>
      <c r="H19054" s="2">
        <v>40599</v>
      </c>
      <c r="I19054">
        <v>33</v>
      </c>
    </row>
    <row r="19055" spans="1:9" x14ac:dyDescent="0.25">
      <c r="A19055">
        <v>500825</v>
      </c>
      <c r="B19055" s="1" t="s">
        <v>2872</v>
      </c>
      <c r="C19055" s="1" t="s">
        <v>1634</v>
      </c>
      <c r="D19055" s="1" t="s">
        <v>1635</v>
      </c>
      <c r="E19055">
        <v>20</v>
      </c>
      <c r="F19055">
        <v>0.85</v>
      </c>
      <c r="G19055">
        <v>13048</v>
      </c>
      <c r="H19055" s="2">
        <v>40872</v>
      </c>
      <c r="I19055">
        <v>17</v>
      </c>
    </row>
    <row r="19056" spans="1:9" x14ac:dyDescent="0.25">
      <c r="A19056">
        <v>192709</v>
      </c>
      <c r="B19056" s="1" t="s">
        <v>15039</v>
      </c>
      <c r="C19056" s="1" t="s">
        <v>1111</v>
      </c>
      <c r="D19056" s="1" t="s">
        <v>1112</v>
      </c>
      <c r="E19056">
        <v>192</v>
      </c>
      <c r="F19056">
        <v>1.65</v>
      </c>
      <c r="G19056">
        <v>16029</v>
      </c>
      <c r="H19056" s="2">
        <v>40680</v>
      </c>
      <c r="I19056">
        <v>316.79999999999995</v>
      </c>
    </row>
    <row r="19057" spans="1:9" x14ac:dyDescent="0.25">
      <c r="A19057">
        <v>249058</v>
      </c>
      <c r="B19057" s="1" t="s">
        <v>8234</v>
      </c>
      <c r="C19057" s="1" t="s">
        <v>5720</v>
      </c>
      <c r="D19057" s="1" t="s">
        <v>5721</v>
      </c>
      <c r="E19057">
        <v>25</v>
      </c>
      <c r="F19057">
        <v>0.42</v>
      </c>
      <c r="G19057">
        <v>12705</v>
      </c>
      <c r="H19057" s="2">
        <v>40728</v>
      </c>
      <c r="I19057">
        <v>10.5</v>
      </c>
    </row>
    <row r="19058" spans="1:9" x14ac:dyDescent="0.25">
      <c r="A19058">
        <v>51608</v>
      </c>
      <c r="B19058" s="1" t="s">
        <v>1004</v>
      </c>
      <c r="C19058" s="1" t="s">
        <v>1873</v>
      </c>
      <c r="D19058" s="1" t="s">
        <v>1874</v>
      </c>
      <c r="E19058">
        <v>4</v>
      </c>
      <c r="F19058">
        <v>2.1</v>
      </c>
      <c r="G19058">
        <v>17406</v>
      </c>
      <c r="H19058" s="2">
        <v>40553</v>
      </c>
      <c r="I19058">
        <v>8.4</v>
      </c>
    </row>
    <row r="19059" spans="1:9" x14ac:dyDescent="0.25">
      <c r="A19059">
        <v>282066</v>
      </c>
      <c r="B19059" s="1" t="s">
        <v>14097</v>
      </c>
      <c r="C19059" s="1" t="s">
        <v>3127</v>
      </c>
      <c r="D19059" s="1" t="s">
        <v>3128</v>
      </c>
      <c r="E19059">
        <v>72</v>
      </c>
      <c r="F19059">
        <v>0.19</v>
      </c>
      <c r="G19059">
        <v>16843</v>
      </c>
      <c r="H19059" s="2">
        <v>40752</v>
      </c>
      <c r="I19059">
        <v>13.68</v>
      </c>
    </row>
    <row r="19060" spans="1:9" x14ac:dyDescent="0.25">
      <c r="A19060">
        <v>64407</v>
      </c>
      <c r="B19060" s="1" t="s">
        <v>5373</v>
      </c>
      <c r="C19060" s="1" t="s">
        <v>219</v>
      </c>
      <c r="D19060" s="1" t="s">
        <v>220</v>
      </c>
      <c r="E19060">
        <v>1</v>
      </c>
      <c r="F19060">
        <v>12.75</v>
      </c>
      <c r="G19060">
        <v>14572</v>
      </c>
      <c r="H19060" s="2">
        <v>40562</v>
      </c>
      <c r="I19060">
        <v>12.75</v>
      </c>
    </row>
    <row r="19061" spans="1:9" x14ac:dyDescent="0.25">
      <c r="A19061">
        <v>308903</v>
      </c>
      <c r="B19061" s="1" t="s">
        <v>15040</v>
      </c>
      <c r="C19061" s="1" t="s">
        <v>3196</v>
      </c>
      <c r="D19061" s="1" t="s">
        <v>3197</v>
      </c>
      <c r="E19061">
        <v>2</v>
      </c>
      <c r="F19061">
        <v>8.25</v>
      </c>
      <c r="G19061">
        <v>14387</v>
      </c>
      <c r="H19061" s="2">
        <v>40777</v>
      </c>
      <c r="I19061">
        <v>16.5</v>
      </c>
    </row>
    <row r="19062" spans="1:9" x14ac:dyDescent="0.25">
      <c r="A19062">
        <v>481062</v>
      </c>
      <c r="B19062" s="1" t="s">
        <v>7408</v>
      </c>
      <c r="C19062" s="1" t="s">
        <v>12767</v>
      </c>
      <c r="D19062" s="1" t="s">
        <v>12768</v>
      </c>
      <c r="E19062">
        <v>1</v>
      </c>
      <c r="F19062">
        <v>3.29</v>
      </c>
      <c r="G19062">
        <v>15494</v>
      </c>
      <c r="H19062" s="2">
        <v>40865</v>
      </c>
      <c r="I19062">
        <v>3.29</v>
      </c>
    </row>
    <row r="19063" spans="1:9" x14ac:dyDescent="0.25">
      <c r="A19063">
        <v>101878</v>
      </c>
      <c r="B19063" s="1" t="s">
        <v>3921</v>
      </c>
      <c r="C19063" s="1" t="s">
        <v>557</v>
      </c>
      <c r="D19063" s="1" t="s">
        <v>558</v>
      </c>
      <c r="E19063">
        <v>6</v>
      </c>
      <c r="F19063">
        <v>2.95</v>
      </c>
      <c r="G19063">
        <v>13870</v>
      </c>
      <c r="H19063" s="2">
        <v>40599</v>
      </c>
      <c r="I19063">
        <v>17.700000000000003</v>
      </c>
    </row>
    <row r="19064" spans="1:9" x14ac:dyDescent="0.25">
      <c r="A19064">
        <v>190409</v>
      </c>
      <c r="B19064" s="1" t="s">
        <v>13873</v>
      </c>
      <c r="C19064" s="1" t="s">
        <v>374</v>
      </c>
      <c r="D19064" s="1" t="s">
        <v>375</v>
      </c>
      <c r="E19064">
        <v>3</v>
      </c>
      <c r="F19064">
        <v>1.65</v>
      </c>
      <c r="G19064">
        <v>13118</v>
      </c>
      <c r="H19064" s="2">
        <v>40678</v>
      </c>
      <c r="I19064">
        <v>4.9499999999999993</v>
      </c>
    </row>
    <row r="19065" spans="1:9" x14ac:dyDescent="0.25">
      <c r="A19065">
        <v>148258</v>
      </c>
      <c r="B19065" s="1" t="s">
        <v>12352</v>
      </c>
      <c r="C19065" s="1" t="s">
        <v>10172</v>
      </c>
      <c r="D19065" s="1" t="s">
        <v>10173</v>
      </c>
      <c r="E19065">
        <v>12</v>
      </c>
      <c r="F19065">
        <v>1.65</v>
      </c>
      <c r="G19065">
        <v>14911</v>
      </c>
      <c r="H19065" s="2">
        <v>40640</v>
      </c>
      <c r="I19065">
        <v>19.799999999999997</v>
      </c>
    </row>
    <row r="19066" spans="1:9" x14ac:dyDescent="0.25">
      <c r="A19066">
        <v>197595</v>
      </c>
      <c r="B19066" s="1" t="s">
        <v>10089</v>
      </c>
      <c r="C19066" s="1" t="s">
        <v>5988</v>
      </c>
      <c r="D19066" s="1" t="s">
        <v>5989</v>
      </c>
      <c r="E19066">
        <v>12</v>
      </c>
      <c r="F19066">
        <v>1.25</v>
      </c>
      <c r="G19066">
        <v>17416</v>
      </c>
      <c r="H19066" s="2">
        <v>40683</v>
      </c>
      <c r="I19066">
        <v>15</v>
      </c>
    </row>
    <row r="19067" spans="1:9" x14ac:dyDescent="0.25">
      <c r="A19067">
        <v>257091</v>
      </c>
      <c r="B19067" s="1" t="s">
        <v>13976</v>
      </c>
      <c r="C19067" s="1" t="s">
        <v>2641</v>
      </c>
      <c r="D19067" s="1" t="s">
        <v>2642</v>
      </c>
      <c r="E19067">
        <v>25</v>
      </c>
      <c r="F19067">
        <v>0.42</v>
      </c>
      <c r="G19067">
        <v>14188</v>
      </c>
      <c r="H19067" s="2">
        <v>40732</v>
      </c>
      <c r="I19067">
        <v>10.5</v>
      </c>
    </row>
    <row r="19068" spans="1:9" x14ac:dyDescent="0.25">
      <c r="A19068">
        <v>526791</v>
      </c>
      <c r="B19068" s="1" t="s">
        <v>4578</v>
      </c>
      <c r="C19068" s="1" t="s">
        <v>1020</v>
      </c>
      <c r="D19068" s="1" t="s">
        <v>1021</v>
      </c>
      <c r="E19068">
        <v>1</v>
      </c>
      <c r="F19068">
        <v>8.25</v>
      </c>
      <c r="G19068">
        <v>16200</v>
      </c>
      <c r="H19068" s="2">
        <v>40882</v>
      </c>
      <c r="I19068">
        <v>8.25</v>
      </c>
    </row>
    <row r="19069" spans="1:9" x14ac:dyDescent="0.25">
      <c r="A19069">
        <v>99211</v>
      </c>
      <c r="B19069" s="1" t="s">
        <v>10108</v>
      </c>
      <c r="C19069" s="1" t="s">
        <v>1601</v>
      </c>
      <c r="D19069" s="1" t="s">
        <v>1602</v>
      </c>
      <c r="E19069">
        <v>2</v>
      </c>
      <c r="F19069">
        <v>1.65</v>
      </c>
      <c r="G19069">
        <v>15373</v>
      </c>
      <c r="H19069" s="2">
        <v>40597</v>
      </c>
      <c r="I19069">
        <v>3.3</v>
      </c>
    </row>
    <row r="19070" spans="1:9" x14ac:dyDescent="0.25">
      <c r="A19070">
        <v>119644</v>
      </c>
      <c r="B19070" s="1" t="s">
        <v>4103</v>
      </c>
      <c r="C19070" s="1" t="s">
        <v>2398</v>
      </c>
      <c r="D19070" s="1" t="s">
        <v>2399</v>
      </c>
      <c r="E19070">
        <v>4</v>
      </c>
      <c r="F19070">
        <v>5.75</v>
      </c>
      <c r="G19070">
        <v>18260</v>
      </c>
      <c r="H19070" s="2">
        <v>40617</v>
      </c>
      <c r="I19070">
        <v>23</v>
      </c>
    </row>
    <row r="19071" spans="1:9" x14ac:dyDescent="0.25">
      <c r="A19071">
        <v>262505</v>
      </c>
      <c r="B19071" s="1" t="s">
        <v>7039</v>
      </c>
      <c r="C19071" s="1" t="s">
        <v>6605</v>
      </c>
      <c r="D19071" s="1" t="s">
        <v>6606</v>
      </c>
      <c r="E19071">
        <v>1</v>
      </c>
      <c r="F19071">
        <v>5.95</v>
      </c>
      <c r="G19071">
        <v>13667</v>
      </c>
      <c r="H19071" s="2">
        <v>40737</v>
      </c>
      <c r="I19071">
        <v>5.95</v>
      </c>
    </row>
    <row r="19072" spans="1:9" x14ac:dyDescent="0.25">
      <c r="A19072">
        <v>300598</v>
      </c>
      <c r="B19072" s="1" t="s">
        <v>11175</v>
      </c>
      <c r="C19072" s="1" t="s">
        <v>688</v>
      </c>
      <c r="D19072" s="1" t="s">
        <v>689</v>
      </c>
      <c r="E19072">
        <v>2</v>
      </c>
      <c r="F19072">
        <v>2.08</v>
      </c>
      <c r="G19072">
        <v>14040</v>
      </c>
      <c r="H19072" s="2">
        <v>40769</v>
      </c>
      <c r="I19072">
        <v>4.16</v>
      </c>
    </row>
    <row r="19073" spans="1:9" x14ac:dyDescent="0.25">
      <c r="A19073">
        <v>4214</v>
      </c>
      <c r="B19073" s="1" t="s">
        <v>8871</v>
      </c>
      <c r="C19073" s="1" t="s">
        <v>15041</v>
      </c>
      <c r="D19073" s="1" t="s">
        <v>15042</v>
      </c>
      <c r="E19073">
        <v>1</v>
      </c>
      <c r="F19073">
        <v>1.65</v>
      </c>
      <c r="G19073">
        <v>14449</v>
      </c>
      <c r="H19073" s="2">
        <v>40514</v>
      </c>
      <c r="I19073">
        <v>1.65</v>
      </c>
    </row>
    <row r="19074" spans="1:9" x14ac:dyDescent="0.25">
      <c r="A19074">
        <v>103288</v>
      </c>
      <c r="B19074" s="1" t="s">
        <v>5823</v>
      </c>
      <c r="C19074" s="1" t="s">
        <v>4669</v>
      </c>
      <c r="D19074" s="1" t="s">
        <v>4670</v>
      </c>
      <c r="E19074">
        <v>3</v>
      </c>
      <c r="F19074">
        <v>2.1</v>
      </c>
      <c r="G19074">
        <v>14157</v>
      </c>
      <c r="H19074" s="2">
        <v>40601</v>
      </c>
      <c r="I19074">
        <v>6.3000000000000007</v>
      </c>
    </row>
    <row r="19075" spans="1:9" x14ac:dyDescent="0.25">
      <c r="A19075">
        <v>189473</v>
      </c>
      <c r="B19075" s="1" t="s">
        <v>3574</v>
      </c>
      <c r="C19075" s="1" t="s">
        <v>134</v>
      </c>
      <c r="D19075" s="1" t="s">
        <v>135</v>
      </c>
      <c r="E19075">
        <v>5</v>
      </c>
      <c r="F19075">
        <v>1.65</v>
      </c>
      <c r="G19075">
        <v>17841</v>
      </c>
      <c r="H19075" s="2">
        <v>40676</v>
      </c>
      <c r="I19075">
        <v>8.25</v>
      </c>
    </row>
    <row r="19076" spans="1:9" x14ac:dyDescent="0.25">
      <c r="A19076">
        <v>25391</v>
      </c>
      <c r="B19076" s="1" t="s">
        <v>1669</v>
      </c>
      <c r="C19076" s="1" t="s">
        <v>2127</v>
      </c>
      <c r="D19076" s="1" t="s">
        <v>2128</v>
      </c>
      <c r="E19076">
        <v>1</v>
      </c>
      <c r="F19076">
        <v>1.65</v>
      </c>
      <c r="G19076">
        <v>15503</v>
      </c>
      <c r="H19076" s="2">
        <v>40524</v>
      </c>
      <c r="I19076">
        <v>1.65</v>
      </c>
    </row>
    <row r="19077" spans="1:9" x14ac:dyDescent="0.25">
      <c r="A19077">
        <v>385563</v>
      </c>
      <c r="B19077" s="1" t="s">
        <v>15043</v>
      </c>
      <c r="C19077" s="1" t="s">
        <v>4341</v>
      </c>
      <c r="D19077" s="1" t="s">
        <v>4342</v>
      </c>
      <c r="E19077">
        <v>6</v>
      </c>
      <c r="F19077">
        <v>2.1</v>
      </c>
      <c r="G19077">
        <v>16326</v>
      </c>
      <c r="H19077" s="2">
        <v>40825</v>
      </c>
      <c r="I19077">
        <v>12.600000000000001</v>
      </c>
    </row>
    <row r="19078" spans="1:9" x14ac:dyDescent="0.25">
      <c r="A19078">
        <v>275683</v>
      </c>
      <c r="B19078" s="1" t="s">
        <v>8740</v>
      </c>
      <c r="C19078" s="1" t="s">
        <v>5357</v>
      </c>
      <c r="D19078" s="1" t="s">
        <v>5358</v>
      </c>
      <c r="E19078">
        <v>2</v>
      </c>
      <c r="F19078">
        <v>2.1</v>
      </c>
      <c r="G19078">
        <v>17961</v>
      </c>
      <c r="H19078" s="2">
        <v>40746</v>
      </c>
      <c r="I19078">
        <v>4.2</v>
      </c>
    </row>
    <row r="19079" spans="1:9" x14ac:dyDescent="0.25">
      <c r="A19079">
        <v>174865</v>
      </c>
      <c r="B19079" s="1" t="s">
        <v>2683</v>
      </c>
      <c r="C19079" s="1" t="s">
        <v>4661</v>
      </c>
      <c r="D19079" s="1" t="s">
        <v>4662</v>
      </c>
      <c r="E19079">
        <v>25</v>
      </c>
      <c r="F19079">
        <v>0.42</v>
      </c>
      <c r="G19079">
        <v>12836</v>
      </c>
      <c r="H19079" s="2">
        <v>40667</v>
      </c>
      <c r="I19079">
        <v>10.5</v>
      </c>
    </row>
    <row r="19080" spans="1:9" x14ac:dyDescent="0.25">
      <c r="A19080">
        <v>58673</v>
      </c>
      <c r="B19080" s="1" t="s">
        <v>14628</v>
      </c>
      <c r="C19080" s="1" t="s">
        <v>4064</v>
      </c>
      <c r="D19080" s="1" t="s">
        <v>4065</v>
      </c>
      <c r="E19080">
        <v>1</v>
      </c>
      <c r="F19080">
        <v>7.95</v>
      </c>
      <c r="G19080">
        <v>14404</v>
      </c>
      <c r="H19080" s="2">
        <v>40559</v>
      </c>
      <c r="I19080">
        <v>7.95</v>
      </c>
    </row>
    <row r="19081" spans="1:9" x14ac:dyDescent="0.25">
      <c r="A19081">
        <v>186594</v>
      </c>
      <c r="B19081" s="1" t="s">
        <v>8313</v>
      </c>
      <c r="C19081" s="1" t="s">
        <v>830</v>
      </c>
      <c r="D19081" s="1" t="s">
        <v>831</v>
      </c>
      <c r="E19081">
        <v>40</v>
      </c>
      <c r="F19081">
        <v>1.69</v>
      </c>
      <c r="G19081">
        <v>16985</v>
      </c>
      <c r="H19081" s="2">
        <v>40675</v>
      </c>
      <c r="I19081">
        <v>67.599999999999994</v>
      </c>
    </row>
    <row r="19082" spans="1:9" x14ac:dyDescent="0.25">
      <c r="A19082">
        <v>397874</v>
      </c>
      <c r="B19082" s="1" t="s">
        <v>12080</v>
      </c>
      <c r="C19082" s="1" t="s">
        <v>27</v>
      </c>
      <c r="D19082" s="1" t="s">
        <v>28</v>
      </c>
      <c r="E19082">
        <v>4</v>
      </c>
      <c r="F19082">
        <v>4.95</v>
      </c>
      <c r="G19082">
        <v>12856</v>
      </c>
      <c r="H19082" s="2">
        <v>40830</v>
      </c>
      <c r="I19082">
        <v>19.8</v>
      </c>
    </row>
    <row r="19083" spans="1:9" x14ac:dyDescent="0.25">
      <c r="A19083">
        <v>434929</v>
      </c>
      <c r="B19083" s="1" t="s">
        <v>15044</v>
      </c>
      <c r="C19083" s="1" t="s">
        <v>381</v>
      </c>
      <c r="D19083" s="1" t="s">
        <v>382</v>
      </c>
      <c r="E19083">
        <v>8</v>
      </c>
      <c r="F19083">
        <v>6.95</v>
      </c>
      <c r="G19083">
        <v>13183</v>
      </c>
      <c r="H19083" s="2">
        <v>40849</v>
      </c>
      <c r="I19083">
        <v>55.6</v>
      </c>
    </row>
    <row r="19084" spans="1:9" x14ac:dyDescent="0.25">
      <c r="A19084">
        <v>80423</v>
      </c>
      <c r="B19084" s="1" t="s">
        <v>2453</v>
      </c>
      <c r="C19084" s="1" t="s">
        <v>635</v>
      </c>
      <c r="D19084" s="1" t="s">
        <v>636</v>
      </c>
      <c r="E19084">
        <v>2</v>
      </c>
      <c r="F19084">
        <v>1.25</v>
      </c>
      <c r="G19084">
        <v>17337</v>
      </c>
      <c r="H19084" s="2">
        <v>40576</v>
      </c>
      <c r="I19084">
        <v>2.5</v>
      </c>
    </row>
    <row r="19085" spans="1:9" x14ac:dyDescent="0.25">
      <c r="A19085">
        <v>425247</v>
      </c>
      <c r="B19085" s="1" t="s">
        <v>5133</v>
      </c>
      <c r="C19085" s="1" t="s">
        <v>4794</v>
      </c>
      <c r="D19085" s="1" t="s">
        <v>4795</v>
      </c>
      <c r="E19085">
        <v>3</v>
      </c>
      <c r="F19085">
        <v>0.28999999999999998</v>
      </c>
      <c r="G19085">
        <v>14071</v>
      </c>
      <c r="H19085" s="2">
        <v>40844</v>
      </c>
      <c r="I19085">
        <v>0.86999999999999988</v>
      </c>
    </row>
    <row r="19086" spans="1:9" x14ac:dyDescent="0.25">
      <c r="A19086">
        <v>469831</v>
      </c>
      <c r="B19086" s="1" t="s">
        <v>15045</v>
      </c>
      <c r="C19086" s="1" t="s">
        <v>9593</v>
      </c>
      <c r="D19086" s="1" t="s">
        <v>9594</v>
      </c>
      <c r="E19086">
        <v>1</v>
      </c>
      <c r="F19086">
        <v>4.95</v>
      </c>
      <c r="G19086">
        <v>17357</v>
      </c>
      <c r="H19086" s="2">
        <v>40862</v>
      </c>
      <c r="I19086">
        <v>4.95</v>
      </c>
    </row>
    <row r="19087" spans="1:9" x14ac:dyDescent="0.25">
      <c r="A19087">
        <v>75685</v>
      </c>
      <c r="B19087" s="1" t="s">
        <v>5846</v>
      </c>
      <c r="C19087" s="1" t="s">
        <v>1661</v>
      </c>
      <c r="D19087" s="1" t="s">
        <v>1662</v>
      </c>
      <c r="E19087">
        <v>5</v>
      </c>
      <c r="F19087">
        <v>1.65</v>
      </c>
      <c r="G19087">
        <v>13148</v>
      </c>
      <c r="H19087" s="2">
        <v>40573</v>
      </c>
      <c r="I19087">
        <v>8.25</v>
      </c>
    </row>
    <row r="19088" spans="1:9" x14ac:dyDescent="0.25">
      <c r="A19088">
        <v>421610</v>
      </c>
      <c r="B19088" s="1" t="s">
        <v>15046</v>
      </c>
      <c r="C19088" s="1" t="s">
        <v>830</v>
      </c>
      <c r="D19088" s="1" t="s">
        <v>831</v>
      </c>
      <c r="E19088">
        <v>16</v>
      </c>
      <c r="F19088">
        <v>1.69</v>
      </c>
      <c r="G19088">
        <v>16232</v>
      </c>
      <c r="H19088" s="2">
        <v>40843</v>
      </c>
      <c r="I19088">
        <v>27.04</v>
      </c>
    </row>
    <row r="19089" spans="1:9" x14ac:dyDescent="0.25">
      <c r="A19089">
        <v>14454</v>
      </c>
      <c r="B19089" s="1" t="s">
        <v>9070</v>
      </c>
      <c r="C19089" s="1" t="s">
        <v>7271</v>
      </c>
      <c r="D19089" s="1" t="s">
        <v>7272</v>
      </c>
      <c r="E19089">
        <v>5</v>
      </c>
      <c r="F19089">
        <v>2.95</v>
      </c>
      <c r="G19089">
        <v>14282</v>
      </c>
      <c r="H19089" s="2">
        <v>40519</v>
      </c>
      <c r="I19089">
        <v>14.75</v>
      </c>
    </row>
    <row r="19090" spans="1:9" x14ac:dyDescent="0.25">
      <c r="A19090">
        <v>456217</v>
      </c>
      <c r="B19090" s="1" t="s">
        <v>15047</v>
      </c>
      <c r="C19090" s="1" t="s">
        <v>9217</v>
      </c>
      <c r="D19090" s="1" t="s">
        <v>9218</v>
      </c>
      <c r="E19090">
        <v>-16</v>
      </c>
      <c r="F19090">
        <v>1.25</v>
      </c>
      <c r="G19090">
        <v>16863</v>
      </c>
      <c r="H19090" s="2">
        <v>40857</v>
      </c>
      <c r="I19090">
        <v>-20</v>
      </c>
    </row>
    <row r="19091" spans="1:9" x14ac:dyDescent="0.25">
      <c r="A19091">
        <v>146703</v>
      </c>
      <c r="B19091" s="1" t="s">
        <v>4968</v>
      </c>
      <c r="C19091" s="1" t="s">
        <v>2697</v>
      </c>
      <c r="D19091" s="1" t="s">
        <v>2698</v>
      </c>
      <c r="E19091">
        <v>25</v>
      </c>
      <c r="F19091">
        <v>0.42</v>
      </c>
      <c r="G19091">
        <v>17841</v>
      </c>
      <c r="H19091" s="2">
        <v>40638</v>
      </c>
      <c r="I19091">
        <v>10.5</v>
      </c>
    </row>
    <row r="19092" spans="1:9" x14ac:dyDescent="0.25">
      <c r="A19092">
        <v>73660</v>
      </c>
      <c r="B19092" s="1" t="s">
        <v>15048</v>
      </c>
      <c r="C19092" s="1" t="s">
        <v>8010</v>
      </c>
      <c r="D19092" s="1" t="s">
        <v>8011</v>
      </c>
      <c r="E19092">
        <v>16</v>
      </c>
      <c r="F19092">
        <v>3.39</v>
      </c>
      <c r="G19092">
        <v>13078</v>
      </c>
      <c r="H19092" s="2">
        <v>40570</v>
      </c>
      <c r="I19092">
        <v>54.24</v>
      </c>
    </row>
    <row r="19093" spans="1:9" x14ac:dyDescent="0.25">
      <c r="A19093">
        <v>223901</v>
      </c>
      <c r="B19093" s="1" t="s">
        <v>8093</v>
      </c>
      <c r="C19093" s="1" t="s">
        <v>340</v>
      </c>
      <c r="D19093" s="1" t="s">
        <v>341</v>
      </c>
      <c r="E19093">
        <v>2</v>
      </c>
      <c r="F19093">
        <v>2.95</v>
      </c>
      <c r="G19093">
        <v>18069</v>
      </c>
      <c r="H19093" s="2">
        <v>40706</v>
      </c>
      <c r="I19093">
        <v>5.9</v>
      </c>
    </row>
    <row r="19094" spans="1:9" x14ac:dyDescent="0.25">
      <c r="A19094">
        <v>531655</v>
      </c>
      <c r="B19094" s="1" t="s">
        <v>652</v>
      </c>
      <c r="C19094" s="1" t="s">
        <v>15049</v>
      </c>
      <c r="D19094" s="1" t="s">
        <v>15050</v>
      </c>
      <c r="E19094">
        <v>1</v>
      </c>
      <c r="F19094">
        <v>3.75</v>
      </c>
      <c r="G19094">
        <v>17266</v>
      </c>
      <c r="H19094" s="2">
        <v>40883</v>
      </c>
      <c r="I19094">
        <v>3.75</v>
      </c>
    </row>
    <row r="19095" spans="1:9" x14ac:dyDescent="0.25">
      <c r="A19095">
        <v>490054</v>
      </c>
      <c r="B19095" s="1" t="s">
        <v>3120</v>
      </c>
      <c r="C19095" s="1" t="s">
        <v>1601</v>
      </c>
      <c r="D19095" s="1" t="s">
        <v>1602</v>
      </c>
      <c r="E19095">
        <v>2</v>
      </c>
      <c r="F19095">
        <v>1.65</v>
      </c>
      <c r="G19095">
        <v>16474</v>
      </c>
      <c r="H19095" s="2">
        <v>40869</v>
      </c>
      <c r="I19095">
        <v>3.3</v>
      </c>
    </row>
    <row r="19096" spans="1:9" x14ac:dyDescent="0.25">
      <c r="A19096">
        <v>81342</v>
      </c>
      <c r="B19096" s="1" t="s">
        <v>5841</v>
      </c>
      <c r="C19096" s="1" t="s">
        <v>3307</v>
      </c>
      <c r="D19096" s="1" t="s">
        <v>3308</v>
      </c>
      <c r="E19096">
        <v>4</v>
      </c>
      <c r="F19096">
        <v>4.95</v>
      </c>
      <c r="G19096">
        <v>12662</v>
      </c>
      <c r="H19096" s="2">
        <v>40577</v>
      </c>
      <c r="I19096">
        <v>19.8</v>
      </c>
    </row>
    <row r="19097" spans="1:9" x14ac:dyDescent="0.25">
      <c r="A19097">
        <v>319252</v>
      </c>
      <c r="B19097" s="1" t="s">
        <v>7342</v>
      </c>
      <c r="C19097" s="1" t="s">
        <v>7654</v>
      </c>
      <c r="D19097" s="1" t="s">
        <v>7655</v>
      </c>
      <c r="E19097">
        <v>1</v>
      </c>
      <c r="F19097">
        <v>4.95</v>
      </c>
      <c r="G19097">
        <v>15866</v>
      </c>
      <c r="H19097" s="2">
        <v>40785</v>
      </c>
      <c r="I19097">
        <v>4.95</v>
      </c>
    </row>
    <row r="19098" spans="1:9" x14ac:dyDescent="0.25">
      <c r="A19098">
        <v>269503</v>
      </c>
      <c r="B19098" s="1" t="s">
        <v>396</v>
      </c>
      <c r="C19098" s="1" t="s">
        <v>8299</v>
      </c>
      <c r="D19098" s="1" t="s">
        <v>8300</v>
      </c>
      <c r="E19098">
        <v>6</v>
      </c>
      <c r="F19098">
        <v>2.5499999999999998</v>
      </c>
      <c r="G19098">
        <v>13209</v>
      </c>
      <c r="H19098" s="2">
        <v>40743</v>
      </c>
      <c r="I19098">
        <v>15.299999999999999</v>
      </c>
    </row>
    <row r="19099" spans="1:9" x14ac:dyDescent="0.25">
      <c r="A19099">
        <v>239465</v>
      </c>
      <c r="B19099" s="1" t="s">
        <v>15051</v>
      </c>
      <c r="C19099" s="1" t="s">
        <v>1961</v>
      </c>
      <c r="D19099" s="1" t="s">
        <v>1962</v>
      </c>
      <c r="E19099">
        <v>6</v>
      </c>
      <c r="F19099">
        <v>2.5499999999999998</v>
      </c>
      <c r="G19099">
        <v>15027</v>
      </c>
      <c r="H19099" s="2">
        <v>40718</v>
      </c>
      <c r="I19099">
        <v>15.299999999999999</v>
      </c>
    </row>
    <row r="19100" spans="1:9" x14ac:dyDescent="0.25">
      <c r="A19100">
        <v>55337</v>
      </c>
      <c r="B19100" s="1" t="s">
        <v>15052</v>
      </c>
      <c r="C19100" s="1" t="s">
        <v>3655</v>
      </c>
      <c r="D19100" s="1" t="s">
        <v>3656</v>
      </c>
      <c r="E19100">
        <v>10</v>
      </c>
      <c r="F19100">
        <v>6.75</v>
      </c>
      <c r="G19100">
        <v>16525</v>
      </c>
      <c r="H19100" s="2">
        <v>40555</v>
      </c>
      <c r="I19100">
        <v>67.5</v>
      </c>
    </row>
    <row r="19101" spans="1:9" x14ac:dyDescent="0.25">
      <c r="A19101">
        <v>197656</v>
      </c>
      <c r="B19101" s="1" t="s">
        <v>15053</v>
      </c>
      <c r="C19101" s="1" t="s">
        <v>7560</v>
      </c>
      <c r="D19101" s="1" t="s">
        <v>7561</v>
      </c>
      <c r="E19101">
        <v>6</v>
      </c>
      <c r="F19101">
        <v>5.95</v>
      </c>
      <c r="G19101">
        <v>17926</v>
      </c>
      <c r="H19101" s="2">
        <v>40683</v>
      </c>
      <c r="I19101">
        <v>35.700000000000003</v>
      </c>
    </row>
    <row r="19102" spans="1:9" x14ac:dyDescent="0.25">
      <c r="A19102">
        <v>315601</v>
      </c>
      <c r="B19102" s="1" t="s">
        <v>5491</v>
      </c>
      <c r="C19102" s="1" t="s">
        <v>3655</v>
      </c>
      <c r="D19102" s="1" t="s">
        <v>3656</v>
      </c>
      <c r="E19102">
        <v>1</v>
      </c>
      <c r="F19102">
        <v>7.95</v>
      </c>
      <c r="G19102">
        <v>17841</v>
      </c>
      <c r="H19102" s="2">
        <v>40783</v>
      </c>
      <c r="I19102">
        <v>7.95</v>
      </c>
    </row>
    <row r="19103" spans="1:9" x14ac:dyDescent="0.25">
      <c r="A19103">
        <v>100444</v>
      </c>
      <c r="B19103" s="1" t="s">
        <v>15054</v>
      </c>
      <c r="C19103" s="1" t="s">
        <v>5850</v>
      </c>
      <c r="D19103" s="1" t="s">
        <v>5851</v>
      </c>
      <c r="E19103">
        <v>1</v>
      </c>
      <c r="F19103">
        <v>2.95</v>
      </c>
      <c r="G19103">
        <v>15984</v>
      </c>
      <c r="H19103" s="2">
        <v>40597</v>
      </c>
      <c r="I19103">
        <v>2.95</v>
      </c>
    </row>
    <row r="19104" spans="1:9" x14ac:dyDescent="0.25">
      <c r="A19104">
        <v>520083</v>
      </c>
      <c r="B19104" s="1" t="s">
        <v>8538</v>
      </c>
      <c r="C19104" s="1" t="s">
        <v>1229</v>
      </c>
      <c r="D19104" s="1" t="s">
        <v>1230</v>
      </c>
      <c r="E19104">
        <v>1</v>
      </c>
      <c r="F19104">
        <v>0.39</v>
      </c>
      <c r="G19104">
        <v>14085</v>
      </c>
      <c r="H19104" s="2">
        <v>40879</v>
      </c>
      <c r="I19104">
        <v>0.39</v>
      </c>
    </row>
    <row r="19105" spans="1:9" x14ac:dyDescent="0.25">
      <c r="A19105">
        <v>150375</v>
      </c>
      <c r="B19105" s="1" t="s">
        <v>14376</v>
      </c>
      <c r="C19105" s="1" t="s">
        <v>116</v>
      </c>
      <c r="D19105" s="1" t="s">
        <v>117</v>
      </c>
      <c r="E19105">
        <v>36</v>
      </c>
      <c r="F19105">
        <v>0.42</v>
      </c>
      <c r="G19105">
        <v>15874</v>
      </c>
      <c r="H19105" s="2">
        <v>40641</v>
      </c>
      <c r="I19105">
        <v>15.12</v>
      </c>
    </row>
    <row r="19106" spans="1:9" x14ac:dyDescent="0.25">
      <c r="A19106">
        <v>21342</v>
      </c>
      <c r="B19106" s="1" t="s">
        <v>15055</v>
      </c>
      <c r="C19106" s="1" t="s">
        <v>4060</v>
      </c>
      <c r="D19106" s="1" t="s">
        <v>4061</v>
      </c>
      <c r="E19106">
        <v>2</v>
      </c>
      <c r="F19106">
        <v>0.25</v>
      </c>
      <c r="G19106">
        <v>17816</v>
      </c>
      <c r="H19106" s="2">
        <v>40521</v>
      </c>
      <c r="I19106">
        <v>0.5</v>
      </c>
    </row>
    <row r="19107" spans="1:9" x14ac:dyDescent="0.25">
      <c r="A19107">
        <v>14928</v>
      </c>
      <c r="B19107" s="1" t="s">
        <v>4647</v>
      </c>
      <c r="C19107" s="1" t="s">
        <v>5390</v>
      </c>
      <c r="D19107" s="1" t="s">
        <v>5391</v>
      </c>
      <c r="E19107">
        <v>1</v>
      </c>
      <c r="F19107">
        <v>5.95</v>
      </c>
      <c r="G19107">
        <v>12748</v>
      </c>
      <c r="H19107" s="2">
        <v>40519</v>
      </c>
      <c r="I19107">
        <v>5.95</v>
      </c>
    </row>
    <row r="19108" spans="1:9" x14ac:dyDescent="0.25">
      <c r="A19108">
        <v>66417</v>
      </c>
      <c r="B19108" s="1" t="s">
        <v>15056</v>
      </c>
      <c r="C19108" s="1" t="s">
        <v>5055</v>
      </c>
      <c r="D19108" s="1" t="s">
        <v>5056</v>
      </c>
      <c r="E19108">
        <v>2</v>
      </c>
      <c r="F19108">
        <v>1.65</v>
      </c>
      <c r="G19108">
        <v>17238</v>
      </c>
      <c r="H19108" s="2">
        <v>40564</v>
      </c>
      <c r="I19108">
        <v>3.3</v>
      </c>
    </row>
    <row r="19109" spans="1:9" x14ac:dyDescent="0.25">
      <c r="A19109">
        <v>121305</v>
      </c>
      <c r="B19109" s="1" t="s">
        <v>5370</v>
      </c>
      <c r="C19109" s="1" t="s">
        <v>3561</v>
      </c>
      <c r="D19109" s="1" t="s">
        <v>3562</v>
      </c>
      <c r="E19109">
        <v>3</v>
      </c>
      <c r="F19109">
        <v>1.25</v>
      </c>
      <c r="G19109">
        <v>16383</v>
      </c>
      <c r="H19109" s="2">
        <v>40618</v>
      </c>
      <c r="I19109">
        <v>3.75</v>
      </c>
    </row>
    <row r="19110" spans="1:9" x14ac:dyDescent="0.25">
      <c r="A19110">
        <v>61929</v>
      </c>
      <c r="B19110" s="1" t="s">
        <v>5200</v>
      </c>
      <c r="C19110" s="1" t="s">
        <v>8324</v>
      </c>
      <c r="D19110" s="1" t="s">
        <v>8325</v>
      </c>
      <c r="E19110">
        <v>24</v>
      </c>
      <c r="F19110">
        <v>0.85</v>
      </c>
      <c r="G19110">
        <v>12510</v>
      </c>
      <c r="H19110" s="2">
        <v>40561</v>
      </c>
      <c r="I19110">
        <v>20.399999999999999</v>
      </c>
    </row>
    <row r="19111" spans="1:9" x14ac:dyDescent="0.25">
      <c r="A19111">
        <v>145050</v>
      </c>
      <c r="B19111" s="1" t="s">
        <v>844</v>
      </c>
      <c r="C19111" s="1" t="s">
        <v>680</v>
      </c>
      <c r="D19111" s="1" t="s">
        <v>2826</v>
      </c>
      <c r="E19111">
        <v>1</v>
      </c>
      <c r="F19111">
        <v>2.95</v>
      </c>
      <c r="G19111">
        <v>15756</v>
      </c>
      <c r="H19111" s="2">
        <v>40637</v>
      </c>
      <c r="I19111">
        <v>2.95</v>
      </c>
    </row>
    <row r="19112" spans="1:9" x14ac:dyDescent="0.25">
      <c r="A19112">
        <v>428254</v>
      </c>
      <c r="B19112" s="1" t="s">
        <v>35</v>
      </c>
      <c r="C19112" s="1" t="s">
        <v>3567</v>
      </c>
      <c r="D19112" s="1" t="s">
        <v>3568</v>
      </c>
      <c r="E19112">
        <v>2</v>
      </c>
      <c r="F19112">
        <v>8.25</v>
      </c>
      <c r="G19112">
        <v>13607</v>
      </c>
      <c r="H19112" s="2">
        <v>40846</v>
      </c>
      <c r="I19112">
        <v>16.5</v>
      </c>
    </row>
    <row r="19113" spans="1:9" x14ac:dyDescent="0.25">
      <c r="A19113">
        <v>65979</v>
      </c>
      <c r="B19113" s="1" t="s">
        <v>6907</v>
      </c>
      <c r="C19113" s="1" t="s">
        <v>3095</v>
      </c>
      <c r="D19113" s="1" t="s">
        <v>3096</v>
      </c>
      <c r="E19113">
        <v>2</v>
      </c>
      <c r="F19113">
        <v>5.95</v>
      </c>
      <c r="G19113">
        <v>17504</v>
      </c>
      <c r="H19113" s="2">
        <v>40564</v>
      </c>
      <c r="I19113">
        <v>11.9</v>
      </c>
    </row>
    <row r="19114" spans="1:9" x14ac:dyDescent="0.25">
      <c r="A19114">
        <v>66477</v>
      </c>
      <c r="B19114" s="1" t="s">
        <v>15057</v>
      </c>
      <c r="C19114" s="1" t="s">
        <v>3342</v>
      </c>
      <c r="D19114" s="1" t="s">
        <v>3343</v>
      </c>
      <c r="E19114">
        <v>1</v>
      </c>
      <c r="F19114">
        <v>2.5499999999999998</v>
      </c>
      <c r="G19114">
        <v>12970</v>
      </c>
      <c r="H19114" s="2">
        <v>40564</v>
      </c>
      <c r="I19114">
        <v>2.5499999999999998</v>
      </c>
    </row>
    <row r="19115" spans="1:9" x14ac:dyDescent="0.25">
      <c r="A19115">
        <v>173222</v>
      </c>
      <c r="B19115" s="1" t="s">
        <v>15058</v>
      </c>
      <c r="C19115" s="1" t="s">
        <v>5619</v>
      </c>
      <c r="D19115" s="1" t="s">
        <v>5620</v>
      </c>
      <c r="E19115">
        <v>-1</v>
      </c>
      <c r="F19115">
        <v>1.25</v>
      </c>
      <c r="G19115">
        <v>13668</v>
      </c>
      <c r="H19115" s="2">
        <v>40666</v>
      </c>
      <c r="I19115">
        <v>-1.25</v>
      </c>
    </row>
    <row r="19116" spans="1:9" x14ac:dyDescent="0.25">
      <c r="A19116">
        <v>196956</v>
      </c>
      <c r="B19116" s="1" t="s">
        <v>12325</v>
      </c>
      <c r="C19116" s="1" t="s">
        <v>43</v>
      </c>
      <c r="D19116" s="1" t="s">
        <v>44</v>
      </c>
      <c r="E19116">
        <v>48</v>
      </c>
      <c r="F19116">
        <v>0.85</v>
      </c>
      <c r="G19116">
        <v>15791</v>
      </c>
      <c r="H19116" s="2">
        <v>40682</v>
      </c>
      <c r="I19116">
        <v>40.799999999999997</v>
      </c>
    </row>
    <row r="19117" spans="1:9" x14ac:dyDescent="0.25">
      <c r="A19117">
        <v>346087</v>
      </c>
      <c r="B19117" s="1" t="s">
        <v>1503</v>
      </c>
      <c r="C19117" s="1" t="s">
        <v>3459</v>
      </c>
      <c r="D19117" s="1" t="s">
        <v>3460</v>
      </c>
      <c r="E19117">
        <v>4</v>
      </c>
      <c r="F19117">
        <v>2.95</v>
      </c>
      <c r="G19117">
        <v>14769</v>
      </c>
      <c r="H19117" s="2">
        <v>40804</v>
      </c>
      <c r="I19117">
        <v>11.8</v>
      </c>
    </row>
    <row r="19118" spans="1:9" x14ac:dyDescent="0.25">
      <c r="A19118">
        <v>299567</v>
      </c>
      <c r="B19118" s="1" t="s">
        <v>11814</v>
      </c>
      <c r="C19118" s="1" t="s">
        <v>2771</v>
      </c>
      <c r="D19118" s="1" t="s">
        <v>2772</v>
      </c>
      <c r="E19118">
        <v>24</v>
      </c>
      <c r="F19118">
        <v>0.55000000000000004</v>
      </c>
      <c r="G19118">
        <v>14849</v>
      </c>
      <c r="H19118" s="2">
        <v>40767</v>
      </c>
      <c r="I19118">
        <v>13.200000000000001</v>
      </c>
    </row>
    <row r="19119" spans="1:9" x14ac:dyDescent="0.25">
      <c r="A19119">
        <v>121771</v>
      </c>
      <c r="B19119" s="1" t="s">
        <v>13985</v>
      </c>
      <c r="C19119" s="1" t="s">
        <v>273</v>
      </c>
      <c r="D19119" s="1" t="s">
        <v>274</v>
      </c>
      <c r="E19119">
        <v>2</v>
      </c>
      <c r="F19119">
        <v>7.95</v>
      </c>
      <c r="G19119">
        <v>15291</v>
      </c>
      <c r="H19119" s="2">
        <v>40619</v>
      </c>
      <c r="I19119">
        <v>15.9</v>
      </c>
    </row>
    <row r="19120" spans="1:9" x14ac:dyDescent="0.25">
      <c r="A19120">
        <v>93552</v>
      </c>
      <c r="B19120" s="1" t="s">
        <v>15059</v>
      </c>
      <c r="C19120" s="1" t="s">
        <v>49</v>
      </c>
      <c r="D19120" s="1" t="s">
        <v>50</v>
      </c>
      <c r="E19120">
        <v>10</v>
      </c>
      <c r="F19120">
        <v>1.65</v>
      </c>
      <c r="G19120">
        <v>13178</v>
      </c>
      <c r="H19120" s="2">
        <v>40591</v>
      </c>
      <c r="I19120">
        <v>16.5</v>
      </c>
    </row>
    <row r="19121" spans="1:9" x14ac:dyDescent="0.25">
      <c r="A19121">
        <v>363851</v>
      </c>
      <c r="B19121" s="1" t="s">
        <v>11217</v>
      </c>
      <c r="C19121" s="1" t="s">
        <v>3830</v>
      </c>
      <c r="D19121" s="1" t="s">
        <v>3831</v>
      </c>
      <c r="E19121">
        <v>2</v>
      </c>
      <c r="F19121">
        <v>8.5</v>
      </c>
      <c r="G19121">
        <v>17405</v>
      </c>
      <c r="H19121" s="2">
        <v>40814</v>
      </c>
      <c r="I19121">
        <v>17</v>
      </c>
    </row>
    <row r="19122" spans="1:9" x14ac:dyDescent="0.25">
      <c r="A19122">
        <v>487988</v>
      </c>
      <c r="B19122" s="1" t="s">
        <v>15060</v>
      </c>
      <c r="C19122" s="1" t="s">
        <v>6758</v>
      </c>
      <c r="D19122" s="1" t="s">
        <v>6759</v>
      </c>
      <c r="E19122">
        <v>12</v>
      </c>
      <c r="F19122">
        <v>1.25</v>
      </c>
      <c r="G19122">
        <v>17100</v>
      </c>
      <c r="H19122" s="2">
        <v>40868</v>
      </c>
      <c r="I19122">
        <v>15</v>
      </c>
    </row>
    <row r="19123" spans="1:9" x14ac:dyDescent="0.25">
      <c r="A19123">
        <v>5123</v>
      </c>
      <c r="B19123" s="1" t="s">
        <v>1393</v>
      </c>
      <c r="C19123" s="1" t="s">
        <v>15061</v>
      </c>
      <c r="D19123" s="1" t="s">
        <v>15062</v>
      </c>
      <c r="E19123">
        <v>1</v>
      </c>
      <c r="F19123">
        <v>3.75</v>
      </c>
      <c r="G19123">
        <v>17961</v>
      </c>
      <c r="H19123" s="2">
        <v>40514</v>
      </c>
      <c r="I19123">
        <v>3.75</v>
      </c>
    </row>
    <row r="19124" spans="1:9" x14ac:dyDescent="0.25">
      <c r="A19124">
        <v>264647</v>
      </c>
      <c r="B19124" s="1" t="s">
        <v>3073</v>
      </c>
      <c r="C19124" s="1" t="s">
        <v>4208</v>
      </c>
      <c r="D19124" s="1" t="s">
        <v>4209</v>
      </c>
      <c r="E19124">
        <v>48</v>
      </c>
      <c r="F19124">
        <v>0.28999999999999998</v>
      </c>
      <c r="G19124">
        <v>17554</v>
      </c>
      <c r="H19124" s="2">
        <v>40738</v>
      </c>
      <c r="I19124">
        <v>13.919999999999998</v>
      </c>
    </row>
    <row r="19125" spans="1:9" x14ac:dyDescent="0.25">
      <c r="A19125">
        <v>531773</v>
      </c>
      <c r="B19125" s="1" t="s">
        <v>15063</v>
      </c>
      <c r="C19125" s="1" t="s">
        <v>545</v>
      </c>
      <c r="D19125" s="1" t="s">
        <v>546</v>
      </c>
      <c r="E19125">
        <v>12</v>
      </c>
      <c r="F19125">
        <v>1.65</v>
      </c>
      <c r="G19125">
        <v>12417</v>
      </c>
      <c r="H19125" s="2">
        <v>40883</v>
      </c>
      <c r="I19125">
        <v>19.799999999999997</v>
      </c>
    </row>
    <row r="19126" spans="1:9" x14ac:dyDescent="0.25">
      <c r="A19126">
        <v>268010</v>
      </c>
      <c r="B19126" s="1" t="s">
        <v>2921</v>
      </c>
      <c r="C19126" s="1" t="s">
        <v>242</v>
      </c>
      <c r="D19126" s="1" t="s">
        <v>243</v>
      </c>
      <c r="E19126">
        <v>1</v>
      </c>
      <c r="F19126">
        <v>1.65</v>
      </c>
      <c r="G19126">
        <v>17841</v>
      </c>
      <c r="H19126" s="2">
        <v>40742</v>
      </c>
      <c r="I19126">
        <v>1.65</v>
      </c>
    </row>
    <row r="19127" spans="1:9" x14ac:dyDescent="0.25">
      <c r="A19127">
        <v>307853</v>
      </c>
      <c r="B19127" s="1" t="s">
        <v>4864</v>
      </c>
      <c r="C19127" s="1" t="s">
        <v>6852</v>
      </c>
      <c r="D19127" s="1" t="s">
        <v>6853</v>
      </c>
      <c r="E19127">
        <v>1</v>
      </c>
      <c r="F19127">
        <v>1.95</v>
      </c>
      <c r="G19127">
        <v>17059</v>
      </c>
      <c r="H19127" s="2">
        <v>40776</v>
      </c>
      <c r="I19127">
        <v>1.95</v>
      </c>
    </row>
    <row r="19128" spans="1:9" x14ac:dyDescent="0.25">
      <c r="A19128">
        <v>14840</v>
      </c>
      <c r="B19128" s="1" t="s">
        <v>1379</v>
      </c>
      <c r="C19128" s="1" t="s">
        <v>3590</v>
      </c>
      <c r="D19128" s="1" t="s">
        <v>3591</v>
      </c>
      <c r="E19128">
        <v>1</v>
      </c>
      <c r="F19128">
        <v>12.75</v>
      </c>
      <c r="G19128">
        <v>15858</v>
      </c>
      <c r="H19128" s="2">
        <v>40519</v>
      </c>
      <c r="I19128">
        <v>12.75</v>
      </c>
    </row>
    <row r="19129" spans="1:9" x14ac:dyDescent="0.25">
      <c r="A19129">
        <v>175451</v>
      </c>
      <c r="B19129" s="1" t="s">
        <v>15064</v>
      </c>
      <c r="C19129" s="1" t="s">
        <v>15065</v>
      </c>
      <c r="D19129" s="1" t="s">
        <v>15066</v>
      </c>
      <c r="E19129">
        <v>4</v>
      </c>
      <c r="F19129">
        <v>4.95</v>
      </c>
      <c r="G19129">
        <v>13883</v>
      </c>
      <c r="H19129" s="2">
        <v>40668</v>
      </c>
      <c r="I19129">
        <v>19.8</v>
      </c>
    </row>
    <row r="19130" spans="1:9" x14ac:dyDescent="0.25">
      <c r="A19130">
        <v>417230</v>
      </c>
      <c r="B19130" s="1" t="s">
        <v>3782</v>
      </c>
      <c r="C19130" s="1" t="s">
        <v>1105</v>
      </c>
      <c r="D19130" s="1" t="s">
        <v>1106</v>
      </c>
      <c r="E19130">
        <v>4</v>
      </c>
      <c r="F19130">
        <v>4.1500000000000004</v>
      </c>
      <c r="G19130">
        <v>15805</v>
      </c>
      <c r="H19130" s="2">
        <v>40841</v>
      </c>
      <c r="I19130">
        <v>16.600000000000001</v>
      </c>
    </row>
    <row r="19131" spans="1:9" x14ac:dyDescent="0.25">
      <c r="A19131">
        <v>415234</v>
      </c>
      <c r="B19131" s="1" t="s">
        <v>15067</v>
      </c>
      <c r="C19131" s="1" t="s">
        <v>6981</v>
      </c>
      <c r="D19131" s="1" t="s">
        <v>6982</v>
      </c>
      <c r="E19131">
        <v>12</v>
      </c>
      <c r="F19131">
        <v>0.85</v>
      </c>
      <c r="G19131">
        <v>15844</v>
      </c>
      <c r="H19131" s="2">
        <v>40840</v>
      </c>
      <c r="I19131">
        <v>10.199999999999999</v>
      </c>
    </row>
    <row r="19132" spans="1:9" x14ac:dyDescent="0.25">
      <c r="A19132">
        <v>306937</v>
      </c>
      <c r="B19132" s="1" t="s">
        <v>11648</v>
      </c>
      <c r="C19132" s="1" t="s">
        <v>2136</v>
      </c>
      <c r="D19132" s="1" t="s">
        <v>2137</v>
      </c>
      <c r="E19132">
        <v>12</v>
      </c>
      <c r="F19132">
        <v>0.85</v>
      </c>
      <c r="G19132">
        <v>12364</v>
      </c>
      <c r="H19132" s="2">
        <v>40774</v>
      </c>
      <c r="I19132">
        <v>10.199999999999999</v>
      </c>
    </row>
    <row r="19133" spans="1:9" x14ac:dyDescent="0.25">
      <c r="A19133">
        <v>234875</v>
      </c>
      <c r="B19133" s="1" t="s">
        <v>7013</v>
      </c>
      <c r="C19133" s="1" t="s">
        <v>784</v>
      </c>
      <c r="D19133" s="1" t="s">
        <v>785</v>
      </c>
      <c r="E19133">
        <v>48</v>
      </c>
      <c r="F19133">
        <v>0.42</v>
      </c>
      <c r="G19133">
        <v>16394</v>
      </c>
      <c r="H19133" s="2">
        <v>40715</v>
      </c>
      <c r="I19133">
        <v>20.16</v>
      </c>
    </row>
    <row r="19134" spans="1:9" x14ac:dyDescent="0.25">
      <c r="A19134">
        <v>433561</v>
      </c>
      <c r="B19134" s="1" t="s">
        <v>15068</v>
      </c>
      <c r="C19134" s="1" t="s">
        <v>71</v>
      </c>
      <c r="D19134" s="1" t="s">
        <v>72</v>
      </c>
      <c r="E19134">
        <v>100</v>
      </c>
      <c r="F19134">
        <v>0.72</v>
      </c>
      <c r="G19134">
        <v>17811</v>
      </c>
      <c r="H19134" s="2">
        <v>40849</v>
      </c>
      <c r="I19134">
        <v>72</v>
      </c>
    </row>
    <row r="19135" spans="1:9" x14ac:dyDescent="0.25">
      <c r="A19135">
        <v>142776</v>
      </c>
      <c r="B19135" s="1" t="s">
        <v>15069</v>
      </c>
      <c r="C19135" s="1" t="s">
        <v>2026</v>
      </c>
      <c r="D19135" s="1" t="s">
        <v>2027</v>
      </c>
      <c r="E19135">
        <v>312</v>
      </c>
      <c r="F19135">
        <v>1.85</v>
      </c>
      <c r="G19135">
        <v>16333</v>
      </c>
      <c r="H19135" s="2">
        <v>40634</v>
      </c>
      <c r="I19135">
        <v>577.20000000000005</v>
      </c>
    </row>
    <row r="19136" spans="1:9" x14ac:dyDescent="0.25">
      <c r="A19136">
        <v>475715</v>
      </c>
      <c r="B19136" s="1" t="s">
        <v>4129</v>
      </c>
      <c r="C19136" s="1" t="s">
        <v>3031</v>
      </c>
      <c r="D19136" s="1" t="s">
        <v>15070</v>
      </c>
      <c r="E19136">
        <v>25</v>
      </c>
      <c r="F19136">
        <v>0.42</v>
      </c>
      <c r="G19136">
        <v>17461</v>
      </c>
      <c r="H19136" s="2">
        <v>40864</v>
      </c>
      <c r="I19136">
        <v>10.5</v>
      </c>
    </row>
    <row r="19137" spans="1:9" x14ac:dyDescent="0.25">
      <c r="A19137">
        <v>453388</v>
      </c>
      <c r="B19137" s="1" t="s">
        <v>7296</v>
      </c>
      <c r="C19137" s="1" t="s">
        <v>3158</v>
      </c>
      <c r="D19137" s="1" t="s">
        <v>3159</v>
      </c>
      <c r="E19137">
        <v>3</v>
      </c>
      <c r="F19137">
        <v>5.95</v>
      </c>
      <c r="G19137">
        <v>15594</v>
      </c>
      <c r="H19137" s="2">
        <v>40856</v>
      </c>
      <c r="I19137">
        <v>17.850000000000001</v>
      </c>
    </row>
    <row r="19138" spans="1:9" x14ac:dyDescent="0.25">
      <c r="A19138">
        <v>295213</v>
      </c>
      <c r="B19138" s="1" t="s">
        <v>12122</v>
      </c>
      <c r="C19138" s="1" t="s">
        <v>2361</v>
      </c>
      <c r="D19138" s="1" t="s">
        <v>2362</v>
      </c>
      <c r="E19138">
        <v>4</v>
      </c>
      <c r="F19138">
        <v>8.5</v>
      </c>
      <c r="G19138">
        <v>17591</v>
      </c>
      <c r="H19138" s="2">
        <v>40764</v>
      </c>
      <c r="I19138">
        <v>34</v>
      </c>
    </row>
    <row r="19139" spans="1:9" x14ac:dyDescent="0.25">
      <c r="A19139">
        <v>457684</v>
      </c>
      <c r="B19139" s="1" t="s">
        <v>11115</v>
      </c>
      <c r="C19139" s="1" t="s">
        <v>2169</v>
      </c>
      <c r="D19139" s="1" t="s">
        <v>2170</v>
      </c>
      <c r="E19139">
        <v>2</v>
      </c>
      <c r="F19139">
        <v>7.95</v>
      </c>
      <c r="G19139">
        <v>18130</v>
      </c>
      <c r="H19139" s="2">
        <v>40858</v>
      </c>
      <c r="I19139">
        <v>15.9</v>
      </c>
    </row>
    <row r="19140" spans="1:9" x14ac:dyDescent="0.25">
      <c r="A19140">
        <v>490047</v>
      </c>
      <c r="B19140" s="1" t="s">
        <v>3120</v>
      </c>
      <c r="C19140" s="1" t="s">
        <v>6499</v>
      </c>
      <c r="D19140" s="1" t="s">
        <v>6500</v>
      </c>
      <c r="E19140">
        <v>9</v>
      </c>
      <c r="F19140">
        <v>0.42</v>
      </c>
      <c r="G19140">
        <v>16474</v>
      </c>
      <c r="H19140" s="2">
        <v>40869</v>
      </c>
      <c r="I19140">
        <v>3.78</v>
      </c>
    </row>
    <row r="19141" spans="1:9" x14ac:dyDescent="0.25">
      <c r="A19141">
        <v>2362</v>
      </c>
      <c r="B19141" s="1" t="s">
        <v>3863</v>
      </c>
      <c r="C19141" s="1" t="s">
        <v>2584</v>
      </c>
      <c r="D19141" s="1" t="s">
        <v>2585</v>
      </c>
      <c r="E19141">
        <v>2</v>
      </c>
      <c r="F19141">
        <v>9.9499999999999993</v>
      </c>
      <c r="G19141">
        <v>12947</v>
      </c>
      <c r="H19141" s="2">
        <v>40513</v>
      </c>
      <c r="I19141">
        <v>19.899999999999999</v>
      </c>
    </row>
    <row r="19142" spans="1:9" x14ac:dyDescent="0.25">
      <c r="A19142">
        <v>486705</v>
      </c>
      <c r="B19142" s="1" t="s">
        <v>15071</v>
      </c>
      <c r="C19142" s="1" t="s">
        <v>2172</v>
      </c>
      <c r="D19142" s="1" t="s">
        <v>2173</v>
      </c>
      <c r="E19142">
        <v>10</v>
      </c>
      <c r="F19142">
        <v>1.65</v>
      </c>
      <c r="G19142">
        <v>18229</v>
      </c>
      <c r="H19142" s="2">
        <v>40868</v>
      </c>
      <c r="I19142">
        <v>16.5</v>
      </c>
    </row>
    <row r="19143" spans="1:9" x14ac:dyDescent="0.25">
      <c r="A19143">
        <v>156553</v>
      </c>
      <c r="B19143" s="1" t="s">
        <v>13490</v>
      </c>
      <c r="C19143" s="1" t="s">
        <v>451</v>
      </c>
      <c r="D19143" s="1" t="s">
        <v>452</v>
      </c>
      <c r="E19143">
        <v>12</v>
      </c>
      <c r="F19143">
        <v>1.65</v>
      </c>
      <c r="G19143">
        <v>12637</v>
      </c>
      <c r="H19143" s="2">
        <v>40647</v>
      </c>
      <c r="I19143">
        <v>19.799999999999997</v>
      </c>
    </row>
    <row r="19144" spans="1:9" x14ac:dyDescent="0.25">
      <c r="A19144">
        <v>423452</v>
      </c>
      <c r="B19144" s="1" t="s">
        <v>15072</v>
      </c>
      <c r="C19144" s="1" t="s">
        <v>662</v>
      </c>
      <c r="D19144" s="1" t="s">
        <v>663</v>
      </c>
      <c r="E19144">
        <v>4</v>
      </c>
      <c r="F19144">
        <v>2.08</v>
      </c>
      <c r="G19144">
        <v>18035</v>
      </c>
      <c r="H19144" s="2">
        <v>40843</v>
      </c>
      <c r="I19144">
        <v>8.32</v>
      </c>
    </row>
    <row r="19145" spans="1:9" x14ac:dyDescent="0.25">
      <c r="A19145">
        <v>380267</v>
      </c>
      <c r="B19145" s="1" t="s">
        <v>6158</v>
      </c>
      <c r="C19145" s="1" t="s">
        <v>2094</v>
      </c>
      <c r="D19145" s="1" t="s">
        <v>2095</v>
      </c>
      <c r="E19145">
        <v>24</v>
      </c>
      <c r="F19145">
        <v>0.55000000000000004</v>
      </c>
      <c r="G19145">
        <v>14626</v>
      </c>
      <c r="H19145" s="2">
        <v>40822</v>
      </c>
      <c r="I19145">
        <v>13.200000000000001</v>
      </c>
    </row>
    <row r="19146" spans="1:9" x14ac:dyDescent="0.25">
      <c r="A19146">
        <v>517728</v>
      </c>
      <c r="B19146" s="1" t="s">
        <v>15073</v>
      </c>
      <c r="C19146" s="1" t="s">
        <v>2405</v>
      </c>
      <c r="D19146" s="1" t="s">
        <v>2406</v>
      </c>
      <c r="E19146">
        <v>16</v>
      </c>
      <c r="F19146">
        <v>0.83</v>
      </c>
      <c r="G19146">
        <v>14732</v>
      </c>
      <c r="H19146" s="2">
        <v>40878</v>
      </c>
      <c r="I19146">
        <v>13.28</v>
      </c>
    </row>
    <row r="19147" spans="1:9" x14ac:dyDescent="0.25">
      <c r="A19147">
        <v>299488</v>
      </c>
      <c r="B19147" s="1" t="s">
        <v>10001</v>
      </c>
      <c r="C19147" s="1" t="s">
        <v>5020</v>
      </c>
      <c r="D19147" s="1" t="s">
        <v>5021</v>
      </c>
      <c r="E19147">
        <v>12</v>
      </c>
      <c r="F19147">
        <v>1.95</v>
      </c>
      <c r="G19147">
        <v>12381</v>
      </c>
      <c r="H19147" s="2">
        <v>40767</v>
      </c>
      <c r="I19147">
        <v>23.4</v>
      </c>
    </row>
    <row r="19148" spans="1:9" x14ac:dyDescent="0.25">
      <c r="A19148">
        <v>465751</v>
      </c>
      <c r="B19148" s="1" t="s">
        <v>2802</v>
      </c>
      <c r="C19148" s="1" t="s">
        <v>14060</v>
      </c>
      <c r="D19148" s="1" t="s">
        <v>14061</v>
      </c>
      <c r="E19148">
        <v>24</v>
      </c>
      <c r="F19148">
        <v>0.85</v>
      </c>
      <c r="G19148">
        <v>14418</v>
      </c>
      <c r="H19148" s="2">
        <v>40861</v>
      </c>
      <c r="I19148">
        <v>20.399999999999999</v>
      </c>
    </row>
    <row r="19149" spans="1:9" x14ac:dyDescent="0.25">
      <c r="A19149">
        <v>182583</v>
      </c>
      <c r="B19149" s="1" t="s">
        <v>9565</v>
      </c>
      <c r="C19149" s="1" t="s">
        <v>5268</v>
      </c>
      <c r="D19149" s="1" t="s">
        <v>5269</v>
      </c>
      <c r="E19149">
        <v>12</v>
      </c>
      <c r="F19149">
        <v>0.83</v>
      </c>
      <c r="G19149">
        <v>14766</v>
      </c>
      <c r="H19149" s="2">
        <v>40673</v>
      </c>
      <c r="I19149">
        <v>9.9599999999999991</v>
      </c>
    </row>
    <row r="19150" spans="1:9" x14ac:dyDescent="0.25">
      <c r="A19150">
        <v>348259</v>
      </c>
      <c r="B19150" s="1" t="s">
        <v>4555</v>
      </c>
      <c r="C19150" s="1" t="s">
        <v>1916</v>
      </c>
      <c r="D19150" s="1" t="s">
        <v>1917</v>
      </c>
      <c r="E19150">
        <v>192</v>
      </c>
      <c r="F19150">
        <v>1.7</v>
      </c>
      <c r="G19150">
        <v>17450</v>
      </c>
      <c r="H19150" s="2">
        <v>40806</v>
      </c>
      <c r="I19150">
        <v>326.39999999999998</v>
      </c>
    </row>
    <row r="19151" spans="1:9" x14ac:dyDescent="0.25">
      <c r="A19151">
        <v>81830</v>
      </c>
      <c r="B19151" s="1" t="s">
        <v>12390</v>
      </c>
      <c r="C19151" s="1" t="s">
        <v>5774</v>
      </c>
      <c r="D19151" s="1" t="s">
        <v>5775</v>
      </c>
      <c r="E19151">
        <v>1</v>
      </c>
      <c r="F19151">
        <v>1.25</v>
      </c>
      <c r="G19151">
        <v>12754</v>
      </c>
      <c r="H19151" s="2">
        <v>40578</v>
      </c>
      <c r="I19151">
        <v>1.25</v>
      </c>
    </row>
    <row r="19152" spans="1:9" x14ac:dyDescent="0.25">
      <c r="A19152">
        <v>495707</v>
      </c>
      <c r="B19152" s="1" t="s">
        <v>8080</v>
      </c>
      <c r="C19152" s="1" t="s">
        <v>2766</v>
      </c>
      <c r="D19152" s="1" t="s">
        <v>13905</v>
      </c>
      <c r="E19152">
        <v>2</v>
      </c>
      <c r="F19152">
        <v>8.25</v>
      </c>
      <c r="G19152">
        <v>15398</v>
      </c>
      <c r="H19152" s="2">
        <v>40870</v>
      </c>
      <c r="I19152">
        <v>16.5</v>
      </c>
    </row>
    <row r="19153" spans="1:9" x14ac:dyDescent="0.25">
      <c r="A19153">
        <v>299319</v>
      </c>
      <c r="B19153" s="1" t="s">
        <v>15074</v>
      </c>
      <c r="C19153" s="1" t="s">
        <v>1377</v>
      </c>
      <c r="D19153" s="1" t="s">
        <v>1378</v>
      </c>
      <c r="E19153">
        <v>6</v>
      </c>
      <c r="F19153">
        <v>2.1</v>
      </c>
      <c r="G19153">
        <v>14525</v>
      </c>
      <c r="H19153" s="2">
        <v>40766</v>
      </c>
      <c r="I19153">
        <v>12.600000000000001</v>
      </c>
    </row>
    <row r="19154" spans="1:9" x14ac:dyDescent="0.25">
      <c r="A19154">
        <v>390961</v>
      </c>
      <c r="B19154" s="1" t="s">
        <v>14499</v>
      </c>
      <c r="C19154" s="1" t="s">
        <v>451</v>
      </c>
      <c r="D19154" s="1" t="s">
        <v>452</v>
      </c>
      <c r="E19154">
        <v>12</v>
      </c>
      <c r="F19154">
        <v>1.65</v>
      </c>
      <c r="G19154">
        <v>12474</v>
      </c>
      <c r="H19154" s="2">
        <v>40827</v>
      </c>
      <c r="I19154">
        <v>19.799999999999997</v>
      </c>
    </row>
    <row r="19155" spans="1:9" x14ac:dyDescent="0.25">
      <c r="A19155">
        <v>179572</v>
      </c>
      <c r="B19155" s="1" t="s">
        <v>15075</v>
      </c>
      <c r="C19155" s="1" t="s">
        <v>6256</v>
      </c>
      <c r="D19155" s="1" t="s">
        <v>6257</v>
      </c>
      <c r="E19155">
        <v>10</v>
      </c>
      <c r="F19155">
        <v>2.95</v>
      </c>
      <c r="G19155">
        <v>15704</v>
      </c>
      <c r="H19155" s="2">
        <v>40671</v>
      </c>
      <c r="I19155">
        <v>29.5</v>
      </c>
    </row>
    <row r="19156" spans="1:9" x14ac:dyDescent="0.25">
      <c r="A19156">
        <v>9189</v>
      </c>
      <c r="B19156" s="1" t="s">
        <v>14768</v>
      </c>
      <c r="C19156" s="1" t="s">
        <v>6439</v>
      </c>
      <c r="D19156" s="1" t="s">
        <v>6440</v>
      </c>
      <c r="E19156">
        <v>5</v>
      </c>
      <c r="F19156">
        <v>2.95</v>
      </c>
      <c r="G19156">
        <v>15311</v>
      </c>
      <c r="H19156" s="2">
        <v>40517</v>
      </c>
      <c r="I19156">
        <v>14.75</v>
      </c>
    </row>
    <row r="19157" spans="1:9" x14ac:dyDescent="0.25">
      <c r="A19157">
        <v>69421</v>
      </c>
      <c r="B19157" s="1" t="s">
        <v>9241</v>
      </c>
      <c r="C19157" s="1" t="s">
        <v>1498</v>
      </c>
      <c r="D19157" s="1" t="s">
        <v>1499</v>
      </c>
      <c r="E19157">
        <v>24</v>
      </c>
      <c r="F19157">
        <v>0.85</v>
      </c>
      <c r="G19157">
        <v>15179</v>
      </c>
      <c r="H19157" s="2">
        <v>40567</v>
      </c>
      <c r="I19157">
        <v>20.399999999999999</v>
      </c>
    </row>
    <row r="19158" spans="1:9" x14ac:dyDescent="0.25">
      <c r="A19158">
        <v>298724</v>
      </c>
      <c r="B19158" s="1" t="s">
        <v>15076</v>
      </c>
      <c r="C19158" s="1" t="s">
        <v>713</v>
      </c>
      <c r="D19158" s="1" t="s">
        <v>714</v>
      </c>
      <c r="E19158">
        <v>3</v>
      </c>
      <c r="F19158">
        <v>2.95</v>
      </c>
      <c r="G19158">
        <v>17790</v>
      </c>
      <c r="H19158" s="2">
        <v>40766</v>
      </c>
      <c r="I19158">
        <v>8.8500000000000014</v>
      </c>
    </row>
    <row r="19159" spans="1:9" x14ac:dyDescent="0.25">
      <c r="A19159">
        <v>282934</v>
      </c>
      <c r="B19159" s="1" t="s">
        <v>15077</v>
      </c>
      <c r="C19159" s="1" t="s">
        <v>635</v>
      </c>
      <c r="D19159" s="1" t="s">
        <v>636</v>
      </c>
      <c r="E19159">
        <v>576</v>
      </c>
      <c r="F19159">
        <v>1.02</v>
      </c>
      <c r="G19159">
        <v>12830</v>
      </c>
      <c r="H19159" s="2">
        <v>40752</v>
      </c>
      <c r="I19159">
        <v>587.52</v>
      </c>
    </row>
    <row r="19160" spans="1:9" x14ac:dyDescent="0.25">
      <c r="A19160">
        <v>33496</v>
      </c>
      <c r="B19160" s="1" t="s">
        <v>3287</v>
      </c>
      <c r="C19160" s="1" t="s">
        <v>2127</v>
      </c>
      <c r="D19160" s="1" t="s">
        <v>2128</v>
      </c>
      <c r="E19160">
        <v>10</v>
      </c>
      <c r="F19160">
        <v>1.65</v>
      </c>
      <c r="G19160">
        <v>13050</v>
      </c>
      <c r="H19160" s="2">
        <v>40528</v>
      </c>
      <c r="I19160">
        <v>16.5</v>
      </c>
    </row>
    <row r="19161" spans="1:9" x14ac:dyDescent="0.25">
      <c r="A19161">
        <v>61692</v>
      </c>
      <c r="B19161" s="1" t="s">
        <v>15078</v>
      </c>
      <c r="C19161" s="1" t="s">
        <v>2910</v>
      </c>
      <c r="D19161" s="1" t="s">
        <v>2911</v>
      </c>
      <c r="E19161">
        <v>6</v>
      </c>
      <c r="F19161">
        <v>2.5499999999999998</v>
      </c>
      <c r="G19161">
        <v>14696</v>
      </c>
      <c r="H19161" s="2">
        <v>40561</v>
      </c>
      <c r="I19161">
        <v>15.299999999999999</v>
      </c>
    </row>
    <row r="19162" spans="1:9" x14ac:dyDescent="0.25">
      <c r="A19162">
        <v>423913</v>
      </c>
      <c r="B19162" s="1" t="s">
        <v>15079</v>
      </c>
      <c r="C19162" s="1" t="s">
        <v>4275</v>
      </c>
      <c r="D19162" s="1" t="s">
        <v>4276</v>
      </c>
      <c r="E19162">
        <v>12</v>
      </c>
      <c r="F19162">
        <v>0.83</v>
      </c>
      <c r="G19162">
        <v>16164</v>
      </c>
      <c r="H19162" s="2">
        <v>40844</v>
      </c>
      <c r="I19162">
        <v>9.9599999999999991</v>
      </c>
    </row>
    <row r="19163" spans="1:9" x14ac:dyDescent="0.25">
      <c r="A19163">
        <v>88311</v>
      </c>
      <c r="B19163" s="1" t="s">
        <v>5942</v>
      </c>
      <c r="C19163" s="1" t="s">
        <v>1373</v>
      </c>
      <c r="D19163" s="1" t="s">
        <v>1374</v>
      </c>
      <c r="E19163">
        <v>1</v>
      </c>
      <c r="F19163">
        <v>5.95</v>
      </c>
      <c r="G19163">
        <v>17282</v>
      </c>
      <c r="H19163" s="2">
        <v>40587</v>
      </c>
      <c r="I19163">
        <v>5.95</v>
      </c>
    </row>
    <row r="19164" spans="1:9" x14ac:dyDescent="0.25">
      <c r="A19164">
        <v>439560</v>
      </c>
      <c r="B19164" s="1" t="s">
        <v>8</v>
      </c>
      <c r="C19164" s="1" t="s">
        <v>9577</v>
      </c>
      <c r="D19164" s="1" t="s">
        <v>9578</v>
      </c>
      <c r="E19164">
        <v>1</v>
      </c>
      <c r="F19164">
        <v>2.08</v>
      </c>
      <c r="G19164">
        <v>15453</v>
      </c>
      <c r="H19164" s="2">
        <v>40851</v>
      </c>
      <c r="I19164">
        <v>2.08</v>
      </c>
    </row>
    <row r="19165" spans="1:9" x14ac:dyDescent="0.25">
      <c r="A19165">
        <v>24093</v>
      </c>
      <c r="B19165" s="1" t="s">
        <v>11706</v>
      </c>
      <c r="C19165" s="1" t="s">
        <v>2141</v>
      </c>
      <c r="D19165" s="1" t="s">
        <v>2142</v>
      </c>
      <c r="E19165">
        <v>5</v>
      </c>
      <c r="F19165">
        <v>0.28999999999999998</v>
      </c>
      <c r="G19165">
        <v>16727</v>
      </c>
      <c r="H19165" s="2">
        <v>40522</v>
      </c>
      <c r="I19165">
        <v>1.45</v>
      </c>
    </row>
    <row r="19166" spans="1:9" x14ac:dyDescent="0.25">
      <c r="A19166">
        <v>447850</v>
      </c>
      <c r="B19166" s="1" t="s">
        <v>3522</v>
      </c>
      <c r="C19166" s="1" t="s">
        <v>353</v>
      </c>
      <c r="D19166" s="1" t="s">
        <v>354</v>
      </c>
      <c r="E19166">
        <v>2</v>
      </c>
      <c r="F19166">
        <v>0.85</v>
      </c>
      <c r="G19166">
        <v>17964</v>
      </c>
      <c r="H19166" s="2">
        <v>40855</v>
      </c>
      <c r="I19166">
        <v>1.7</v>
      </c>
    </row>
    <row r="19167" spans="1:9" x14ac:dyDescent="0.25">
      <c r="A19167">
        <v>445954</v>
      </c>
      <c r="B19167" s="1" t="s">
        <v>2591</v>
      </c>
      <c r="C19167" s="1" t="s">
        <v>9465</v>
      </c>
      <c r="D19167" s="1" t="s">
        <v>9466</v>
      </c>
      <c r="E19167">
        <v>6</v>
      </c>
      <c r="F19167">
        <v>1.25</v>
      </c>
      <c r="G19167">
        <v>12748</v>
      </c>
      <c r="H19167" s="2">
        <v>40854</v>
      </c>
      <c r="I19167">
        <v>7.5</v>
      </c>
    </row>
    <row r="19168" spans="1:9" x14ac:dyDescent="0.25">
      <c r="A19168">
        <v>340490</v>
      </c>
      <c r="B19168" s="1" t="s">
        <v>5655</v>
      </c>
      <c r="C19168" s="1" t="s">
        <v>1685</v>
      </c>
      <c r="D19168" s="1" t="s">
        <v>1686</v>
      </c>
      <c r="E19168">
        <v>3</v>
      </c>
      <c r="F19168">
        <v>0.85</v>
      </c>
      <c r="G19168">
        <v>18001</v>
      </c>
      <c r="H19168" s="2">
        <v>40800</v>
      </c>
      <c r="I19168">
        <v>2.5499999999999998</v>
      </c>
    </row>
    <row r="19169" spans="1:9" x14ac:dyDescent="0.25">
      <c r="A19169">
        <v>156891</v>
      </c>
      <c r="B19169" s="1" t="s">
        <v>2000</v>
      </c>
      <c r="C19169" s="1" t="s">
        <v>5272</v>
      </c>
      <c r="D19169" s="1" t="s">
        <v>5273</v>
      </c>
      <c r="E19169">
        <v>-5</v>
      </c>
      <c r="F19169">
        <v>2.95</v>
      </c>
      <c r="G19169">
        <v>13069</v>
      </c>
      <c r="H19169" s="2">
        <v>40647</v>
      </c>
      <c r="I19169">
        <v>-14.75</v>
      </c>
    </row>
    <row r="19170" spans="1:9" x14ac:dyDescent="0.25">
      <c r="A19170">
        <v>411531</v>
      </c>
      <c r="B19170" s="1" t="s">
        <v>15080</v>
      </c>
      <c r="C19170" s="1" t="s">
        <v>10709</v>
      </c>
      <c r="D19170" s="1" t="s">
        <v>10710</v>
      </c>
      <c r="E19170">
        <v>10</v>
      </c>
      <c r="F19170">
        <v>2.1</v>
      </c>
      <c r="G19170">
        <v>17800</v>
      </c>
      <c r="H19170" s="2">
        <v>40837</v>
      </c>
      <c r="I19170">
        <v>21</v>
      </c>
    </row>
    <row r="19171" spans="1:9" x14ac:dyDescent="0.25">
      <c r="A19171">
        <v>485541</v>
      </c>
      <c r="B19171" s="1" t="s">
        <v>10272</v>
      </c>
      <c r="C19171" s="1" t="s">
        <v>3186</v>
      </c>
      <c r="D19171" s="1" t="s">
        <v>3187</v>
      </c>
      <c r="E19171">
        <v>8</v>
      </c>
      <c r="F19171">
        <v>0.83</v>
      </c>
      <c r="G19171">
        <v>12349</v>
      </c>
      <c r="H19171" s="2">
        <v>40868</v>
      </c>
      <c r="I19171">
        <v>6.64</v>
      </c>
    </row>
    <row r="19172" spans="1:9" x14ac:dyDescent="0.25">
      <c r="A19172">
        <v>439688</v>
      </c>
      <c r="B19172" s="1" t="s">
        <v>10261</v>
      </c>
      <c r="C19172" s="1" t="s">
        <v>1038</v>
      </c>
      <c r="D19172" s="1" t="s">
        <v>1039</v>
      </c>
      <c r="E19172">
        <v>3</v>
      </c>
      <c r="F19172">
        <v>6.25</v>
      </c>
      <c r="G19172">
        <v>15010</v>
      </c>
      <c r="H19172" s="2">
        <v>40851</v>
      </c>
      <c r="I19172">
        <v>18.75</v>
      </c>
    </row>
    <row r="19173" spans="1:9" x14ac:dyDescent="0.25">
      <c r="A19173">
        <v>110363</v>
      </c>
      <c r="B19173" s="1" t="s">
        <v>286</v>
      </c>
      <c r="C19173" s="1" t="s">
        <v>896</v>
      </c>
      <c r="D19173" s="1" t="s">
        <v>897</v>
      </c>
      <c r="E19173">
        <v>1</v>
      </c>
      <c r="F19173">
        <v>0.85</v>
      </c>
      <c r="G19173">
        <v>14499</v>
      </c>
      <c r="H19173" s="2">
        <v>40608</v>
      </c>
      <c r="I19173">
        <v>0.85</v>
      </c>
    </row>
    <row r="19174" spans="1:9" x14ac:dyDescent="0.25">
      <c r="A19174">
        <v>225504</v>
      </c>
      <c r="B19174" s="1" t="s">
        <v>15081</v>
      </c>
      <c r="C19174" s="1" t="s">
        <v>961</v>
      </c>
      <c r="D19174" s="1" t="s">
        <v>962</v>
      </c>
      <c r="E19174">
        <v>3</v>
      </c>
      <c r="F19174">
        <v>5.95</v>
      </c>
      <c r="G19174">
        <v>14503</v>
      </c>
      <c r="H19174" s="2">
        <v>40708</v>
      </c>
      <c r="I19174">
        <v>17.850000000000001</v>
      </c>
    </row>
    <row r="19175" spans="1:9" x14ac:dyDescent="0.25">
      <c r="A19175">
        <v>500135</v>
      </c>
      <c r="B19175" s="1" t="s">
        <v>2321</v>
      </c>
      <c r="C19175" s="1" t="s">
        <v>662</v>
      </c>
      <c r="D19175" s="1" t="s">
        <v>663</v>
      </c>
      <c r="E19175">
        <v>2</v>
      </c>
      <c r="F19175">
        <v>2.08</v>
      </c>
      <c r="G19175">
        <v>17348</v>
      </c>
      <c r="H19175" s="2">
        <v>40872</v>
      </c>
      <c r="I19175">
        <v>4.16</v>
      </c>
    </row>
    <row r="19176" spans="1:9" x14ac:dyDescent="0.25">
      <c r="A19176">
        <v>306660</v>
      </c>
      <c r="B19176" s="1" t="s">
        <v>15082</v>
      </c>
      <c r="C19176" s="1" t="s">
        <v>632</v>
      </c>
      <c r="D19176" s="1" t="s">
        <v>633</v>
      </c>
      <c r="E19176">
        <v>1</v>
      </c>
      <c r="F19176">
        <v>0.95</v>
      </c>
      <c r="G19176">
        <v>16419</v>
      </c>
      <c r="H19176" s="2">
        <v>40774</v>
      </c>
      <c r="I19176">
        <v>0.95</v>
      </c>
    </row>
    <row r="19177" spans="1:9" x14ac:dyDescent="0.25">
      <c r="A19177">
        <v>538546</v>
      </c>
      <c r="B19177" s="1" t="s">
        <v>8852</v>
      </c>
      <c r="C19177" s="1" t="s">
        <v>8010</v>
      </c>
      <c r="D19177" s="1" t="s">
        <v>8011</v>
      </c>
      <c r="E19177">
        <v>2</v>
      </c>
      <c r="F19177">
        <v>3.75</v>
      </c>
      <c r="G19177">
        <v>13263</v>
      </c>
      <c r="H19177" s="2">
        <v>40885</v>
      </c>
      <c r="I19177">
        <v>7.5</v>
      </c>
    </row>
    <row r="19178" spans="1:9" x14ac:dyDescent="0.25">
      <c r="A19178">
        <v>55408</v>
      </c>
      <c r="B19178" s="1" t="s">
        <v>5210</v>
      </c>
      <c r="C19178" s="1" t="s">
        <v>7743</v>
      </c>
      <c r="D19178" s="1" t="s">
        <v>7744</v>
      </c>
      <c r="E19178">
        <v>6</v>
      </c>
      <c r="F19178">
        <v>2.95</v>
      </c>
      <c r="G19178">
        <v>13089</v>
      </c>
      <c r="H19178" s="2">
        <v>40556</v>
      </c>
      <c r="I19178">
        <v>17.700000000000003</v>
      </c>
    </row>
    <row r="19179" spans="1:9" x14ac:dyDescent="0.25">
      <c r="A19179">
        <v>126875</v>
      </c>
      <c r="B19179" s="1" t="s">
        <v>4729</v>
      </c>
      <c r="C19179" s="1" t="s">
        <v>4256</v>
      </c>
      <c r="D19179" s="1" t="s">
        <v>4257</v>
      </c>
      <c r="E19179">
        <v>2</v>
      </c>
      <c r="F19179">
        <v>7.95</v>
      </c>
      <c r="G19179">
        <v>14245</v>
      </c>
      <c r="H19179" s="2">
        <v>40623</v>
      </c>
      <c r="I19179">
        <v>15.9</v>
      </c>
    </row>
    <row r="19180" spans="1:9" x14ac:dyDescent="0.25">
      <c r="A19180">
        <v>513905</v>
      </c>
      <c r="B19180" s="1" t="s">
        <v>4801</v>
      </c>
      <c r="C19180" s="1" t="s">
        <v>314</v>
      </c>
      <c r="D19180" s="1" t="s">
        <v>315</v>
      </c>
      <c r="E19180">
        <v>10</v>
      </c>
      <c r="F19180">
        <v>2.08</v>
      </c>
      <c r="G19180">
        <v>14963</v>
      </c>
      <c r="H19180" s="2">
        <v>40877</v>
      </c>
      <c r="I19180">
        <v>20.8</v>
      </c>
    </row>
    <row r="19181" spans="1:9" x14ac:dyDescent="0.25">
      <c r="A19181">
        <v>397856</v>
      </c>
      <c r="B19181" s="1" t="s">
        <v>12080</v>
      </c>
      <c r="C19181" s="1" t="s">
        <v>824</v>
      </c>
      <c r="D19181" s="1" t="s">
        <v>825</v>
      </c>
      <c r="E19181">
        <v>2</v>
      </c>
      <c r="F19181">
        <v>3.75</v>
      </c>
      <c r="G19181">
        <v>12856</v>
      </c>
      <c r="H19181" s="2">
        <v>40830</v>
      </c>
      <c r="I19181">
        <v>7.5</v>
      </c>
    </row>
    <row r="19182" spans="1:9" x14ac:dyDescent="0.25">
      <c r="A19182">
        <v>85632</v>
      </c>
      <c r="B19182" s="1" t="s">
        <v>9143</v>
      </c>
      <c r="C19182" s="1" t="s">
        <v>3338</v>
      </c>
      <c r="D19182" s="1" t="s">
        <v>3339</v>
      </c>
      <c r="E19182">
        <v>1</v>
      </c>
      <c r="F19182">
        <v>9.9499999999999993</v>
      </c>
      <c r="G19182">
        <v>12721</v>
      </c>
      <c r="H19182" s="2">
        <v>40583</v>
      </c>
      <c r="I19182">
        <v>9.9499999999999993</v>
      </c>
    </row>
    <row r="19183" spans="1:9" x14ac:dyDescent="0.25">
      <c r="A19183">
        <v>9754</v>
      </c>
      <c r="B19183" s="1" t="s">
        <v>15083</v>
      </c>
      <c r="C19183" s="1" t="s">
        <v>739</v>
      </c>
      <c r="D19183" s="1" t="s">
        <v>740</v>
      </c>
      <c r="E19183">
        <v>12</v>
      </c>
      <c r="F19183">
        <v>2.5499999999999998</v>
      </c>
      <c r="G19183">
        <v>12747</v>
      </c>
      <c r="H19183" s="2">
        <v>40517</v>
      </c>
      <c r="I19183">
        <v>30.599999999999998</v>
      </c>
    </row>
    <row r="19184" spans="1:9" x14ac:dyDescent="0.25">
      <c r="A19184">
        <v>452267</v>
      </c>
      <c r="B19184" s="1" t="s">
        <v>5555</v>
      </c>
      <c r="C19184" s="1" t="s">
        <v>948</v>
      </c>
      <c r="D19184" s="1" t="s">
        <v>949</v>
      </c>
      <c r="E19184">
        <v>10</v>
      </c>
      <c r="F19184">
        <v>2.08</v>
      </c>
      <c r="G19184">
        <v>13209</v>
      </c>
      <c r="H19184" s="2">
        <v>40856</v>
      </c>
      <c r="I19184">
        <v>20.8</v>
      </c>
    </row>
    <row r="19185" spans="1:9" x14ac:dyDescent="0.25">
      <c r="A19185">
        <v>532930</v>
      </c>
      <c r="B19185" s="1" t="s">
        <v>12506</v>
      </c>
      <c r="C19185" s="1" t="s">
        <v>725</v>
      </c>
      <c r="D19185" s="1" t="s">
        <v>726</v>
      </c>
      <c r="E19185">
        <v>8</v>
      </c>
      <c r="F19185">
        <v>1.95</v>
      </c>
      <c r="G19185">
        <v>12583</v>
      </c>
      <c r="H19185" s="2">
        <v>40884</v>
      </c>
      <c r="I19185">
        <v>15.6</v>
      </c>
    </row>
    <row r="19186" spans="1:9" x14ac:dyDescent="0.25">
      <c r="A19186">
        <v>401577</v>
      </c>
      <c r="B19186" s="1" t="s">
        <v>815</v>
      </c>
      <c r="C19186" s="1" t="s">
        <v>2523</v>
      </c>
      <c r="D19186" s="1" t="s">
        <v>2524</v>
      </c>
      <c r="E19186">
        <v>2</v>
      </c>
      <c r="F19186">
        <v>3.29</v>
      </c>
      <c r="G19186">
        <v>14096</v>
      </c>
      <c r="H19186" s="2">
        <v>40833</v>
      </c>
      <c r="I19186">
        <v>6.58</v>
      </c>
    </row>
    <row r="19187" spans="1:9" x14ac:dyDescent="0.25">
      <c r="A19187">
        <v>335667</v>
      </c>
      <c r="B19187" s="1" t="s">
        <v>7384</v>
      </c>
      <c r="C19187" s="1" t="s">
        <v>6723</v>
      </c>
      <c r="D19187" s="1" t="s">
        <v>6724</v>
      </c>
      <c r="E19187">
        <v>1</v>
      </c>
      <c r="F19187">
        <v>0.42</v>
      </c>
      <c r="G19187">
        <v>14456</v>
      </c>
      <c r="H19187" s="2">
        <v>40797</v>
      </c>
      <c r="I19187">
        <v>0.42</v>
      </c>
    </row>
    <row r="19188" spans="1:9" x14ac:dyDescent="0.25">
      <c r="A19188">
        <v>234768</v>
      </c>
      <c r="B19188" s="1" t="s">
        <v>15084</v>
      </c>
      <c r="C19188" s="1" t="s">
        <v>6246</v>
      </c>
      <c r="D19188" s="1" t="s">
        <v>6247</v>
      </c>
      <c r="E19188">
        <v>12</v>
      </c>
      <c r="F19188">
        <v>0.85</v>
      </c>
      <c r="G19188">
        <v>18252</v>
      </c>
      <c r="H19188" s="2">
        <v>40715</v>
      </c>
      <c r="I19188">
        <v>10.199999999999999</v>
      </c>
    </row>
    <row r="19189" spans="1:9" x14ac:dyDescent="0.25">
      <c r="A19189">
        <v>106050</v>
      </c>
      <c r="B19189" s="1" t="s">
        <v>6867</v>
      </c>
      <c r="C19189" s="1" t="s">
        <v>219</v>
      </c>
      <c r="D19189" s="1" t="s">
        <v>220</v>
      </c>
      <c r="E19189">
        <v>3</v>
      </c>
      <c r="F19189">
        <v>12.75</v>
      </c>
      <c r="G19189">
        <v>15257</v>
      </c>
      <c r="H19189" s="2">
        <v>40603</v>
      </c>
      <c r="I19189">
        <v>38.25</v>
      </c>
    </row>
    <row r="19190" spans="1:9" x14ac:dyDescent="0.25">
      <c r="A19190">
        <v>151637</v>
      </c>
      <c r="B19190" s="1" t="s">
        <v>8390</v>
      </c>
      <c r="C19190" s="1" t="s">
        <v>2803</v>
      </c>
      <c r="D19190" s="1" t="s">
        <v>2804</v>
      </c>
      <c r="E19190">
        <v>3</v>
      </c>
      <c r="F19190">
        <v>0.42</v>
      </c>
      <c r="G19190">
        <v>14030</v>
      </c>
      <c r="H19190" s="2">
        <v>40643</v>
      </c>
      <c r="I19190">
        <v>1.26</v>
      </c>
    </row>
    <row r="19191" spans="1:9" x14ac:dyDescent="0.25">
      <c r="A19191">
        <v>462454</v>
      </c>
      <c r="B19191" s="1" t="s">
        <v>2927</v>
      </c>
      <c r="C19191" s="1" t="s">
        <v>2982</v>
      </c>
      <c r="D19191" s="1" t="s">
        <v>2983</v>
      </c>
      <c r="E19191">
        <v>6</v>
      </c>
      <c r="F19191">
        <v>2.4900000000000002</v>
      </c>
      <c r="G19191">
        <v>13536</v>
      </c>
      <c r="H19191" s="2">
        <v>40860</v>
      </c>
      <c r="I19191">
        <v>14.940000000000001</v>
      </c>
    </row>
    <row r="19192" spans="1:9" x14ac:dyDescent="0.25">
      <c r="A19192">
        <v>461463</v>
      </c>
      <c r="B19192" s="1" t="s">
        <v>8167</v>
      </c>
      <c r="C19192" s="1" t="s">
        <v>2287</v>
      </c>
      <c r="D19192" s="1" t="s">
        <v>2288</v>
      </c>
      <c r="E19192">
        <v>24</v>
      </c>
      <c r="F19192">
        <v>1.25</v>
      </c>
      <c r="G19192">
        <v>15599</v>
      </c>
      <c r="H19192" s="2">
        <v>40860</v>
      </c>
      <c r="I19192">
        <v>30</v>
      </c>
    </row>
    <row r="19193" spans="1:9" x14ac:dyDescent="0.25">
      <c r="A19193">
        <v>23428</v>
      </c>
      <c r="B19193" s="1" t="s">
        <v>15085</v>
      </c>
      <c r="C19193" s="1" t="s">
        <v>2423</v>
      </c>
      <c r="D19193" s="1" t="s">
        <v>2424</v>
      </c>
      <c r="E19193">
        <v>12</v>
      </c>
      <c r="F19193">
        <v>0.85</v>
      </c>
      <c r="G19193">
        <v>17912</v>
      </c>
      <c r="H19193" s="2">
        <v>40522</v>
      </c>
      <c r="I19193">
        <v>10.199999999999999</v>
      </c>
    </row>
    <row r="19194" spans="1:9" x14ac:dyDescent="0.25">
      <c r="A19194">
        <v>394069</v>
      </c>
      <c r="B19194" s="1" t="s">
        <v>1240</v>
      </c>
      <c r="C19194" s="1" t="s">
        <v>2169</v>
      </c>
      <c r="D19194" s="1" t="s">
        <v>2170</v>
      </c>
      <c r="E19194">
        <v>-2</v>
      </c>
      <c r="F19194">
        <v>7.95</v>
      </c>
      <c r="G19194">
        <v>12607</v>
      </c>
      <c r="H19194" s="2">
        <v>40828</v>
      </c>
      <c r="I19194">
        <v>-15.9</v>
      </c>
    </row>
    <row r="19195" spans="1:9" x14ac:dyDescent="0.25">
      <c r="A19195">
        <v>304639</v>
      </c>
      <c r="B19195" s="1" t="s">
        <v>15086</v>
      </c>
      <c r="C19195" s="1" t="s">
        <v>12404</v>
      </c>
      <c r="D19195" s="1" t="s">
        <v>12405</v>
      </c>
      <c r="E19195">
        <v>20</v>
      </c>
      <c r="F19195">
        <v>8</v>
      </c>
      <c r="G19195">
        <v>17450</v>
      </c>
      <c r="H19195" s="2">
        <v>40772</v>
      </c>
      <c r="I19195">
        <v>160</v>
      </c>
    </row>
    <row r="19196" spans="1:9" x14ac:dyDescent="0.25">
      <c r="A19196">
        <v>22385</v>
      </c>
      <c r="B19196" s="1" t="s">
        <v>15087</v>
      </c>
      <c r="C19196" s="1" t="s">
        <v>15088</v>
      </c>
      <c r="D19196" s="1" t="s">
        <v>15089</v>
      </c>
      <c r="E19196">
        <v>1</v>
      </c>
      <c r="F19196">
        <v>12.75</v>
      </c>
      <c r="G19196">
        <v>14713</v>
      </c>
      <c r="H19196" s="2">
        <v>40521</v>
      </c>
      <c r="I19196">
        <v>12.75</v>
      </c>
    </row>
    <row r="19197" spans="1:9" x14ac:dyDescent="0.25">
      <c r="A19197">
        <v>484143</v>
      </c>
      <c r="B19197" s="1" t="s">
        <v>15090</v>
      </c>
      <c r="C19197" s="1" t="s">
        <v>821</v>
      </c>
      <c r="D19197" s="1" t="s">
        <v>822</v>
      </c>
      <c r="E19197">
        <v>1</v>
      </c>
      <c r="F19197">
        <v>2.25</v>
      </c>
      <c r="G19197">
        <v>15988</v>
      </c>
      <c r="H19197" s="2">
        <v>40867</v>
      </c>
      <c r="I19197">
        <v>2.25</v>
      </c>
    </row>
    <row r="19198" spans="1:9" x14ac:dyDescent="0.25">
      <c r="A19198">
        <v>148255</v>
      </c>
      <c r="B19198" s="1" t="s">
        <v>15091</v>
      </c>
      <c r="C19198" s="1" t="s">
        <v>4312</v>
      </c>
      <c r="D19198" s="1" t="s">
        <v>4313</v>
      </c>
      <c r="E19198">
        <v>4</v>
      </c>
      <c r="F19198">
        <v>4.95</v>
      </c>
      <c r="G19198">
        <v>12580</v>
      </c>
      <c r="H19198" s="2">
        <v>40640</v>
      </c>
      <c r="I19198">
        <v>19.8</v>
      </c>
    </row>
    <row r="19199" spans="1:9" x14ac:dyDescent="0.25">
      <c r="A19199">
        <v>177760</v>
      </c>
      <c r="B19199" s="1" t="s">
        <v>5790</v>
      </c>
      <c r="C19199" s="1" t="s">
        <v>164</v>
      </c>
      <c r="D19199" s="1" t="s">
        <v>165</v>
      </c>
      <c r="E19199">
        <v>10</v>
      </c>
      <c r="F19199">
        <v>1.65</v>
      </c>
      <c r="G19199">
        <v>18235</v>
      </c>
      <c r="H19199" s="2">
        <v>40669</v>
      </c>
      <c r="I19199">
        <v>16.5</v>
      </c>
    </row>
    <row r="19200" spans="1:9" x14ac:dyDescent="0.25">
      <c r="A19200">
        <v>134741</v>
      </c>
      <c r="B19200" s="1" t="s">
        <v>4504</v>
      </c>
      <c r="C19200" s="1" t="s">
        <v>1350</v>
      </c>
      <c r="D19200" s="1" t="s">
        <v>1351</v>
      </c>
      <c r="E19200">
        <v>3</v>
      </c>
      <c r="F19200">
        <v>2.1</v>
      </c>
      <c r="G19200">
        <v>13357</v>
      </c>
      <c r="H19200" s="2">
        <v>40629</v>
      </c>
      <c r="I19200">
        <v>6.3000000000000007</v>
      </c>
    </row>
    <row r="19201" spans="1:9" x14ac:dyDescent="0.25">
      <c r="A19201">
        <v>34285</v>
      </c>
      <c r="B19201" s="1" t="s">
        <v>15092</v>
      </c>
      <c r="C19201" s="1" t="s">
        <v>12445</v>
      </c>
      <c r="D19201" s="1" t="s">
        <v>12446</v>
      </c>
      <c r="E19201">
        <v>96</v>
      </c>
      <c r="F19201">
        <v>0.21</v>
      </c>
      <c r="G19201">
        <v>13854</v>
      </c>
      <c r="H19201" s="2">
        <v>40529</v>
      </c>
      <c r="I19201">
        <v>20.16</v>
      </c>
    </row>
    <row r="19202" spans="1:9" x14ac:dyDescent="0.25">
      <c r="A19202">
        <v>422862</v>
      </c>
      <c r="B19202" s="1" t="s">
        <v>6185</v>
      </c>
      <c r="C19202" s="1" t="s">
        <v>2119</v>
      </c>
      <c r="D19202" s="1" t="s">
        <v>2120</v>
      </c>
      <c r="E19202">
        <v>4</v>
      </c>
      <c r="F19202">
        <v>2.95</v>
      </c>
      <c r="G19202">
        <v>14357</v>
      </c>
      <c r="H19202" s="2">
        <v>40843</v>
      </c>
      <c r="I19202">
        <v>11.8</v>
      </c>
    </row>
    <row r="19203" spans="1:9" x14ac:dyDescent="0.25">
      <c r="A19203">
        <v>494896</v>
      </c>
      <c r="B19203" s="1" t="s">
        <v>2180</v>
      </c>
      <c r="C19203" s="1" t="s">
        <v>688</v>
      </c>
      <c r="D19203" s="1" t="s">
        <v>689</v>
      </c>
      <c r="E19203">
        <v>12</v>
      </c>
      <c r="F19203">
        <v>2.08</v>
      </c>
      <c r="G19203">
        <v>12748</v>
      </c>
      <c r="H19203" s="2">
        <v>40870</v>
      </c>
      <c r="I19203">
        <v>24.96</v>
      </c>
    </row>
    <row r="19204" spans="1:9" x14ac:dyDescent="0.25">
      <c r="A19204">
        <v>119453</v>
      </c>
      <c r="B19204" s="1" t="s">
        <v>6422</v>
      </c>
      <c r="C19204" s="1" t="s">
        <v>1063</v>
      </c>
      <c r="D19204" s="1" t="s">
        <v>1064</v>
      </c>
      <c r="E19204">
        <v>2</v>
      </c>
      <c r="F19204">
        <v>6.75</v>
      </c>
      <c r="G19204">
        <v>17841</v>
      </c>
      <c r="H19204" s="2">
        <v>40616</v>
      </c>
      <c r="I19204">
        <v>13.5</v>
      </c>
    </row>
    <row r="19205" spans="1:9" x14ac:dyDescent="0.25">
      <c r="A19205">
        <v>26106</v>
      </c>
      <c r="B19205" s="1" t="s">
        <v>13237</v>
      </c>
      <c r="C19205" s="1" t="s">
        <v>2438</v>
      </c>
      <c r="D19205" s="1" t="s">
        <v>2439</v>
      </c>
      <c r="E19205">
        <v>1</v>
      </c>
      <c r="F19205">
        <v>1.25</v>
      </c>
      <c r="G19205">
        <v>14684</v>
      </c>
      <c r="H19205" s="2">
        <v>40524</v>
      </c>
      <c r="I19205">
        <v>1.25</v>
      </c>
    </row>
    <row r="19206" spans="1:9" x14ac:dyDescent="0.25">
      <c r="A19206">
        <v>28422</v>
      </c>
      <c r="B19206" s="1" t="s">
        <v>13438</v>
      </c>
      <c r="C19206" s="1" t="s">
        <v>1461</v>
      </c>
      <c r="D19206" s="1" t="s">
        <v>1462</v>
      </c>
      <c r="E19206">
        <v>2</v>
      </c>
      <c r="F19206">
        <v>1.65</v>
      </c>
      <c r="G19206">
        <v>17611</v>
      </c>
      <c r="H19206" s="2">
        <v>40525</v>
      </c>
      <c r="I19206">
        <v>3.3</v>
      </c>
    </row>
    <row r="19207" spans="1:9" x14ac:dyDescent="0.25">
      <c r="A19207">
        <v>438333</v>
      </c>
      <c r="B19207" s="1" t="s">
        <v>13276</v>
      </c>
      <c r="C19207" s="1" t="s">
        <v>1204</v>
      </c>
      <c r="D19207" s="1" t="s">
        <v>1205</v>
      </c>
      <c r="E19207">
        <v>1</v>
      </c>
      <c r="F19207">
        <v>1.25</v>
      </c>
      <c r="G19207">
        <v>17221</v>
      </c>
      <c r="H19207" s="2">
        <v>40850</v>
      </c>
      <c r="I19207">
        <v>1.25</v>
      </c>
    </row>
    <row r="19208" spans="1:9" x14ac:dyDescent="0.25">
      <c r="A19208">
        <v>428908</v>
      </c>
      <c r="B19208" s="1" t="s">
        <v>11498</v>
      </c>
      <c r="C19208" s="1" t="s">
        <v>10450</v>
      </c>
      <c r="D19208" s="1" t="s">
        <v>10451</v>
      </c>
      <c r="E19208">
        <v>6</v>
      </c>
      <c r="F19208">
        <v>3.75</v>
      </c>
      <c r="G19208">
        <v>12552</v>
      </c>
      <c r="H19208" s="2">
        <v>40847</v>
      </c>
      <c r="I19208">
        <v>22.5</v>
      </c>
    </row>
    <row r="19209" spans="1:9" x14ac:dyDescent="0.25">
      <c r="A19209">
        <v>59359</v>
      </c>
      <c r="B19209" s="1" t="s">
        <v>4831</v>
      </c>
      <c r="C19209" s="1" t="s">
        <v>368</v>
      </c>
      <c r="D19209" s="1" t="s">
        <v>369</v>
      </c>
      <c r="E19209">
        <v>2</v>
      </c>
      <c r="F19209">
        <v>3.75</v>
      </c>
      <c r="G19209">
        <v>17690</v>
      </c>
      <c r="H19209" s="2">
        <v>40560</v>
      </c>
      <c r="I19209">
        <v>7.5</v>
      </c>
    </row>
    <row r="19210" spans="1:9" x14ac:dyDescent="0.25">
      <c r="A19210">
        <v>428284</v>
      </c>
      <c r="B19210" s="1" t="s">
        <v>3448</v>
      </c>
      <c r="C19210" s="1" t="s">
        <v>2448</v>
      </c>
      <c r="D19210" s="1" t="s">
        <v>2449</v>
      </c>
      <c r="E19210">
        <v>24</v>
      </c>
      <c r="F19210">
        <v>1.25</v>
      </c>
      <c r="G19210">
        <v>15360</v>
      </c>
      <c r="H19210" s="2">
        <v>40847</v>
      </c>
      <c r="I19210">
        <v>30</v>
      </c>
    </row>
    <row r="19211" spans="1:9" x14ac:dyDescent="0.25">
      <c r="A19211">
        <v>306235</v>
      </c>
      <c r="B19211" s="1" t="s">
        <v>15093</v>
      </c>
      <c r="C19211" s="1" t="s">
        <v>6439</v>
      </c>
      <c r="D19211" s="1" t="s">
        <v>6440</v>
      </c>
      <c r="E19211">
        <v>6</v>
      </c>
      <c r="F19211">
        <v>2.95</v>
      </c>
      <c r="G19211">
        <v>13266</v>
      </c>
      <c r="H19211" s="2">
        <v>40774</v>
      </c>
      <c r="I19211">
        <v>17.700000000000003</v>
      </c>
    </row>
    <row r="19212" spans="1:9" x14ac:dyDescent="0.25">
      <c r="A19212">
        <v>414862</v>
      </c>
      <c r="B19212" s="1" t="s">
        <v>1386</v>
      </c>
      <c r="C19212" s="1" t="s">
        <v>3856</v>
      </c>
      <c r="D19212" s="1" t="s">
        <v>3857</v>
      </c>
      <c r="E19212">
        <v>24</v>
      </c>
      <c r="F19212">
        <v>0.39</v>
      </c>
      <c r="G19212">
        <v>15786</v>
      </c>
      <c r="H19212" s="2">
        <v>40840</v>
      </c>
      <c r="I19212">
        <v>9.36</v>
      </c>
    </row>
    <row r="19213" spans="1:9" x14ac:dyDescent="0.25">
      <c r="A19213">
        <v>333592</v>
      </c>
      <c r="B19213" s="1" t="s">
        <v>15094</v>
      </c>
      <c r="C19213" s="1" t="s">
        <v>435</v>
      </c>
      <c r="D19213" s="1" t="s">
        <v>436</v>
      </c>
      <c r="E19213">
        <v>3</v>
      </c>
      <c r="F19213">
        <v>4.95</v>
      </c>
      <c r="G19213">
        <v>15652</v>
      </c>
      <c r="H19213" s="2">
        <v>40795</v>
      </c>
      <c r="I19213">
        <v>14.850000000000001</v>
      </c>
    </row>
    <row r="19214" spans="1:9" x14ac:dyDescent="0.25">
      <c r="A19214">
        <v>392746</v>
      </c>
      <c r="B19214" s="1" t="s">
        <v>7569</v>
      </c>
      <c r="C19214" s="1" t="s">
        <v>13663</v>
      </c>
      <c r="D19214" s="1" t="s">
        <v>13664</v>
      </c>
      <c r="E19214">
        <v>20</v>
      </c>
      <c r="F19214">
        <v>0.83</v>
      </c>
      <c r="G19214">
        <v>18287</v>
      </c>
      <c r="H19214" s="2">
        <v>40828</v>
      </c>
      <c r="I19214">
        <v>16.599999999999998</v>
      </c>
    </row>
    <row r="19215" spans="1:9" x14ac:dyDescent="0.25">
      <c r="A19215">
        <v>422447</v>
      </c>
      <c r="B19215" s="1" t="s">
        <v>4618</v>
      </c>
      <c r="C19215" s="1" t="s">
        <v>1829</v>
      </c>
      <c r="D19215" s="1" t="s">
        <v>1830</v>
      </c>
      <c r="E19215">
        <v>11</v>
      </c>
      <c r="F19215">
        <v>0.39</v>
      </c>
      <c r="G19215">
        <v>13735</v>
      </c>
      <c r="H19215" s="2">
        <v>40843</v>
      </c>
      <c r="I19215">
        <v>4.29</v>
      </c>
    </row>
    <row r="19216" spans="1:9" x14ac:dyDescent="0.25">
      <c r="A19216">
        <v>505377</v>
      </c>
      <c r="B19216" s="1" t="s">
        <v>15095</v>
      </c>
      <c r="C19216" s="1" t="s">
        <v>2253</v>
      </c>
      <c r="D19216" s="1" t="s">
        <v>2254</v>
      </c>
      <c r="E19216">
        <v>72</v>
      </c>
      <c r="F19216">
        <v>1.25</v>
      </c>
      <c r="G19216">
        <v>14102</v>
      </c>
      <c r="H19216" s="2">
        <v>40875</v>
      </c>
      <c r="I19216">
        <v>90</v>
      </c>
    </row>
    <row r="19217" spans="1:9" x14ac:dyDescent="0.25">
      <c r="A19217">
        <v>200377</v>
      </c>
      <c r="B19217" s="1" t="s">
        <v>4194</v>
      </c>
      <c r="C19217" s="1" t="s">
        <v>14378</v>
      </c>
      <c r="D19217" s="1" t="s">
        <v>14379</v>
      </c>
      <c r="E19217">
        <v>24</v>
      </c>
      <c r="F19217">
        <v>0.39</v>
      </c>
      <c r="G19217">
        <v>13988</v>
      </c>
      <c r="H19217" s="2">
        <v>40686</v>
      </c>
      <c r="I19217">
        <v>9.36</v>
      </c>
    </row>
    <row r="19218" spans="1:9" x14ac:dyDescent="0.25">
      <c r="A19218">
        <v>539904</v>
      </c>
      <c r="B19218" s="1" t="s">
        <v>3877</v>
      </c>
      <c r="C19218" s="1" t="s">
        <v>2782</v>
      </c>
      <c r="D19218" s="1" t="s">
        <v>2783</v>
      </c>
      <c r="E19218">
        <v>1</v>
      </c>
      <c r="F19218">
        <v>3.75</v>
      </c>
      <c r="G19218">
        <v>12748</v>
      </c>
      <c r="H19218" s="2">
        <v>40885</v>
      </c>
      <c r="I19218">
        <v>3.75</v>
      </c>
    </row>
    <row r="19219" spans="1:9" x14ac:dyDescent="0.25">
      <c r="A19219">
        <v>510382</v>
      </c>
      <c r="B19219" s="1" t="s">
        <v>15096</v>
      </c>
      <c r="C19219" s="1" t="s">
        <v>970</v>
      </c>
      <c r="D19219" s="1" t="s">
        <v>971</v>
      </c>
      <c r="E19219">
        <v>2</v>
      </c>
      <c r="F19219">
        <v>8.5</v>
      </c>
      <c r="G19219">
        <v>12748</v>
      </c>
      <c r="H19219" s="2">
        <v>40876</v>
      </c>
      <c r="I19219">
        <v>17</v>
      </c>
    </row>
    <row r="19220" spans="1:9" x14ac:dyDescent="0.25">
      <c r="A19220">
        <v>214437</v>
      </c>
      <c r="B19220" s="1" t="s">
        <v>6040</v>
      </c>
      <c r="C19220" s="1" t="s">
        <v>74</v>
      </c>
      <c r="D19220" s="1" t="s">
        <v>75</v>
      </c>
      <c r="E19220">
        <v>1</v>
      </c>
      <c r="F19220">
        <v>16.95</v>
      </c>
      <c r="G19220">
        <v>12417</v>
      </c>
      <c r="H19220" s="2">
        <v>40699</v>
      </c>
      <c r="I19220">
        <v>16.95</v>
      </c>
    </row>
    <row r="19221" spans="1:9" x14ac:dyDescent="0.25">
      <c r="A19221">
        <v>208360</v>
      </c>
      <c r="B19221" s="1" t="s">
        <v>3457</v>
      </c>
      <c r="C19221" s="1" t="s">
        <v>4987</v>
      </c>
      <c r="D19221" s="1" t="s">
        <v>4988</v>
      </c>
      <c r="E19221">
        <v>1</v>
      </c>
      <c r="F19221">
        <v>1.25</v>
      </c>
      <c r="G19221">
        <v>17841</v>
      </c>
      <c r="H19221" s="2">
        <v>40694</v>
      </c>
      <c r="I19221">
        <v>1.25</v>
      </c>
    </row>
    <row r="19222" spans="1:9" x14ac:dyDescent="0.25">
      <c r="A19222">
        <v>360081</v>
      </c>
      <c r="B19222" s="1" t="s">
        <v>15097</v>
      </c>
      <c r="C19222" s="1" t="s">
        <v>1992</v>
      </c>
      <c r="D19222" s="1" t="s">
        <v>1993</v>
      </c>
      <c r="E19222">
        <v>12</v>
      </c>
      <c r="F19222">
        <v>2.1</v>
      </c>
      <c r="G19222">
        <v>13429</v>
      </c>
      <c r="H19222" s="2">
        <v>40811</v>
      </c>
      <c r="I19222">
        <v>25.200000000000003</v>
      </c>
    </row>
    <row r="19223" spans="1:9" x14ac:dyDescent="0.25">
      <c r="A19223">
        <v>79847</v>
      </c>
      <c r="B19223" s="1" t="s">
        <v>15098</v>
      </c>
      <c r="C19223" s="1" t="s">
        <v>6241</v>
      </c>
      <c r="D19223" s="1" t="s">
        <v>6242</v>
      </c>
      <c r="E19223">
        <v>24</v>
      </c>
      <c r="F19223">
        <v>0.85</v>
      </c>
      <c r="G19223">
        <v>18041</v>
      </c>
      <c r="H19223" s="2">
        <v>40576</v>
      </c>
      <c r="I19223">
        <v>20.399999999999999</v>
      </c>
    </row>
    <row r="19224" spans="1:9" x14ac:dyDescent="0.25">
      <c r="A19224">
        <v>410575</v>
      </c>
      <c r="B19224" s="1" t="s">
        <v>15099</v>
      </c>
      <c r="C19224" s="1" t="s">
        <v>2068</v>
      </c>
      <c r="D19224" s="1" t="s">
        <v>2069</v>
      </c>
      <c r="E19224">
        <v>-1</v>
      </c>
      <c r="F19224">
        <v>2.1</v>
      </c>
      <c r="G19224">
        <v>17169</v>
      </c>
      <c r="H19224" s="2">
        <v>40836</v>
      </c>
      <c r="I19224">
        <v>-2.1</v>
      </c>
    </row>
    <row r="19225" spans="1:9" x14ac:dyDescent="0.25">
      <c r="A19225">
        <v>373381</v>
      </c>
      <c r="B19225" s="1" t="s">
        <v>11020</v>
      </c>
      <c r="C19225" s="1" t="s">
        <v>688</v>
      </c>
      <c r="D19225" s="1" t="s">
        <v>689</v>
      </c>
      <c r="E19225">
        <v>6</v>
      </c>
      <c r="F19225">
        <v>2.08</v>
      </c>
      <c r="G19225">
        <v>15091</v>
      </c>
      <c r="H19225" s="2">
        <v>40819</v>
      </c>
      <c r="I19225">
        <v>12.48</v>
      </c>
    </row>
    <row r="19226" spans="1:9" x14ac:dyDescent="0.25">
      <c r="A19226">
        <v>260457</v>
      </c>
      <c r="B19226" s="1" t="s">
        <v>10518</v>
      </c>
      <c r="C19226" s="1" t="s">
        <v>185</v>
      </c>
      <c r="D19226" s="1" t="s">
        <v>186</v>
      </c>
      <c r="E19226">
        <v>1</v>
      </c>
      <c r="F19226">
        <v>4.1500000000000004</v>
      </c>
      <c r="G19226">
        <v>15051</v>
      </c>
      <c r="H19226" s="2">
        <v>40736</v>
      </c>
      <c r="I19226">
        <v>4.1500000000000004</v>
      </c>
    </row>
    <row r="19227" spans="1:9" x14ac:dyDescent="0.25">
      <c r="A19227">
        <v>69147</v>
      </c>
      <c r="B19227" s="1" t="s">
        <v>15100</v>
      </c>
      <c r="C19227" s="1" t="s">
        <v>9760</v>
      </c>
      <c r="D19227" s="1" t="s">
        <v>9761</v>
      </c>
      <c r="E19227">
        <v>1</v>
      </c>
      <c r="F19227">
        <v>2.95</v>
      </c>
      <c r="G19227">
        <v>17799</v>
      </c>
      <c r="H19227" s="2">
        <v>40567</v>
      </c>
      <c r="I19227">
        <v>2.95</v>
      </c>
    </row>
    <row r="19228" spans="1:9" x14ac:dyDescent="0.25">
      <c r="A19228">
        <v>76092</v>
      </c>
      <c r="B19228" s="1" t="s">
        <v>9140</v>
      </c>
      <c r="C19228" s="1" t="s">
        <v>2008</v>
      </c>
      <c r="D19228" s="1" t="s">
        <v>2009</v>
      </c>
      <c r="E19228">
        <v>6</v>
      </c>
      <c r="F19228">
        <v>1.25</v>
      </c>
      <c r="G19228">
        <v>13869</v>
      </c>
      <c r="H19228" s="2">
        <v>40573</v>
      </c>
      <c r="I19228">
        <v>7.5</v>
      </c>
    </row>
    <row r="19229" spans="1:9" x14ac:dyDescent="0.25">
      <c r="A19229">
        <v>366543</v>
      </c>
      <c r="B19229" s="1" t="s">
        <v>11828</v>
      </c>
      <c r="C19229" s="1" t="s">
        <v>8275</v>
      </c>
      <c r="D19229" s="1" t="s">
        <v>8276</v>
      </c>
      <c r="E19229">
        <v>20</v>
      </c>
      <c r="F19229">
        <v>1.25</v>
      </c>
      <c r="G19229">
        <v>18235</v>
      </c>
      <c r="H19229" s="2">
        <v>40815</v>
      </c>
      <c r="I19229">
        <v>25</v>
      </c>
    </row>
    <row r="19230" spans="1:9" x14ac:dyDescent="0.25">
      <c r="A19230">
        <v>461448</v>
      </c>
      <c r="B19230" s="1" t="s">
        <v>8167</v>
      </c>
      <c r="C19230" s="1" t="s">
        <v>1750</v>
      </c>
      <c r="D19230" s="1" t="s">
        <v>1751</v>
      </c>
      <c r="E19230">
        <v>12</v>
      </c>
      <c r="F19230">
        <v>0.85</v>
      </c>
      <c r="G19230">
        <v>15599</v>
      </c>
      <c r="H19230" s="2">
        <v>40860</v>
      </c>
      <c r="I19230">
        <v>10.199999999999999</v>
      </c>
    </row>
    <row r="19231" spans="1:9" x14ac:dyDescent="0.25">
      <c r="A19231">
        <v>113535</v>
      </c>
      <c r="B19231" s="1" t="s">
        <v>11837</v>
      </c>
      <c r="C19231" s="1" t="s">
        <v>697</v>
      </c>
      <c r="D19231" s="1" t="s">
        <v>698</v>
      </c>
      <c r="E19231">
        <v>1</v>
      </c>
      <c r="F19231">
        <v>4.95</v>
      </c>
      <c r="G19231">
        <v>14730</v>
      </c>
      <c r="H19231" s="2">
        <v>40610</v>
      </c>
      <c r="I19231">
        <v>4.95</v>
      </c>
    </row>
    <row r="19232" spans="1:9" x14ac:dyDescent="0.25">
      <c r="A19232">
        <v>375936</v>
      </c>
      <c r="B19232" s="1" t="s">
        <v>12153</v>
      </c>
      <c r="C19232" s="1" t="s">
        <v>4275</v>
      </c>
      <c r="D19232" s="1" t="s">
        <v>4276</v>
      </c>
      <c r="E19232">
        <v>6</v>
      </c>
      <c r="F19232">
        <v>0.83</v>
      </c>
      <c r="G19232">
        <v>16440</v>
      </c>
      <c r="H19232" s="2">
        <v>40820</v>
      </c>
      <c r="I19232">
        <v>4.9799999999999995</v>
      </c>
    </row>
    <row r="19233" spans="1:9" x14ac:dyDescent="0.25">
      <c r="A19233">
        <v>528081</v>
      </c>
      <c r="B19233" s="1" t="s">
        <v>1942</v>
      </c>
      <c r="C19233" s="1" t="s">
        <v>15101</v>
      </c>
      <c r="D19233" s="1" t="s">
        <v>15102</v>
      </c>
      <c r="E19233">
        <v>9</v>
      </c>
      <c r="F19233">
        <v>2.46</v>
      </c>
      <c r="G19233">
        <v>14096</v>
      </c>
      <c r="H19233" s="2">
        <v>40882</v>
      </c>
      <c r="I19233">
        <v>22.14</v>
      </c>
    </row>
    <row r="19234" spans="1:9" x14ac:dyDescent="0.25">
      <c r="A19234">
        <v>398957</v>
      </c>
      <c r="B19234" s="1" t="s">
        <v>6426</v>
      </c>
      <c r="C19234" s="1" t="s">
        <v>4371</v>
      </c>
      <c r="D19234" s="1" t="s">
        <v>4372</v>
      </c>
      <c r="E19234">
        <v>2</v>
      </c>
      <c r="F19234">
        <v>1.65</v>
      </c>
      <c r="G19234">
        <v>16674</v>
      </c>
      <c r="H19234" s="2">
        <v>40832</v>
      </c>
      <c r="I19234">
        <v>3.3</v>
      </c>
    </row>
    <row r="19235" spans="1:9" x14ac:dyDescent="0.25">
      <c r="A19235">
        <v>144078</v>
      </c>
      <c r="B19235" s="1" t="s">
        <v>13826</v>
      </c>
      <c r="C19235" s="1" t="s">
        <v>488</v>
      </c>
      <c r="D19235" s="1" t="s">
        <v>489</v>
      </c>
      <c r="E19235">
        <v>144</v>
      </c>
      <c r="F19235">
        <v>1.85</v>
      </c>
      <c r="G19235">
        <v>14156</v>
      </c>
      <c r="H19235" s="2">
        <v>40637</v>
      </c>
      <c r="I19235">
        <v>266.40000000000003</v>
      </c>
    </row>
    <row r="19236" spans="1:9" x14ac:dyDescent="0.25">
      <c r="A19236">
        <v>45411</v>
      </c>
      <c r="B19236" s="1" t="s">
        <v>8289</v>
      </c>
      <c r="C19236" s="1" t="s">
        <v>6978</v>
      </c>
      <c r="D19236" s="1" t="s">
        <v>6979</v>
      </c>
      <c r="E19236">
        <v>40</v>
      </c>
      <c r="F19236">
        <v>0.42</v>
      </c>
      <c r="G19236">
        <v>18226</v>
      </c>
      <c r="H19236" s="2">
        <v>40549</v>
      </c>
      <c r="I19236">
        <v>16.8</v>
      </c>
    </row>
    <row r="19237" spans="1:9" x14ac:dyDescent="0.25">
      <c r="A19237">
        <v>332807</v>
      </c>
      <c r="B19237" s="1" t="s">
        <v>14699</v>
      </c>
      <c r="C19237" s="1" t="s">
        <v>9805</v>
      </c>
      <c r="D19237" s="1" t="s">
        <v>9806</v>
      </c>
      <c r="E19237">
        <v>12</v>
      </c>
      <c r="F19237">
        <v>0.85</v>
      </c>
      <c r="G19237">
        <v>12674</v>
      </c>
      <c r="H19237" s="2">
        <v>40795</v>
      </c>
      <c r="I19237">
        <v>10.199999999999999</v>
      </c>
    </row>
    <row r="19238" spans="1:9" x14ac:dyDescent="0.25">
      <c r="A19238">
        <v>40105</v>
      </c>
      <c r="B19238" s="1" t="s">
        <v>4583</v>
      </c>
      <c r="C19238" s="1" t="s">
        <v>3879</v>
      </c>
      <c r="D19238" s="1" t="s">
        <v>3880</v>
      </c>
      <c r="E19238">
        <v>12</v>
      </c>
      <c r="F19238">
        <v>0.42</v>
      </c>
      <c r="G19238">
        <v>17211</v>
      </c>
      <c r="H19238" s="2">
        <v>40533</v>
      </c>
      <c r="I19238">
        <v>5.04</v>
      </c>
    </row>
    <row r="19239" spans="1:9" x14ac:dyDescent="0.25">
      <c r="A19239">
        <v>480933</v>
      </c>
      <c r="B19239" s="1" t="s">
        <v>15103</v>
      </c>
      <c r="C19239" s="1" t="s">
        <v>1792</v>
      </c>
      <c r="D19239" s="1" t="s">
        <v>1793</v>
      </c>
      <c r="E19239">
        <v>12</v>
      </c>
      <c r="F19239">
        <v>0.85</v>
      </c>
      <c r="G19239">
        <v>16463</v>
      </c>
      <c r="H19239" s="2">
        <v>40865</v>
      </c>
      <c r="I19239">
        <v>10.199999999999999</v>
      </c>
    </row>
    <row r="19240" spans="1:9" x14ac:dyDescent="0.25">
      <c r="A19240">
        <v>143256</v>
      </c>
      <c r="B19240" s="1" t="s">
        <v>4485</v>
      </c>
      <c r="C19240" s="1" t="s">
        <v>1555</v>
      </c>
      <c r="D19240" s="1" t="s">
        <v>1556</v>
      </c>
      <c r="E19240">
        <v>1</v>
      </c>
      <c r="F19240">
        <v>0.55000000000000004</v>
      </c>
      <c r="G19240">
        <v>15356</v>
      </c>
      <c r="H19240" s="2">
        <v>40634</v>
      </c>
      <c r="I19240">
        <v>0.55000000000000004</v>
      </c>
    </row>
    <row r="19241" spans="1:9" x14ac:dyDescent="0.25">
      <c r="A19241">
        <v>137291</v>
      </c>
      <c r="B19241" s="1" t="s">
        <v>13886</v>
      </c>
      <c r="C19241" s="1" t="s">
        <v>2160</v>
      </c>
      <c r="D19241" s="1" t="s">
        <v>2161</v>
      </c>
      <c r="E19241">
        <v>2</v>
      </c>
      <c r="F19241">
        <v>4.95</v>
      </c>
      <c r="G19241">
        <v>17398</v>
      </c>
      <c r="H19241" s="2">
        <v>40631</v>
      </c>
      <c r="I19241">
        <v>9.9</v>
      </c>
    </row>
    <row r="19242" spans="1:9" x14ac:dyDescent="0.25">
      <c r="A19242">
        <v>433117</v>
      </c>
      <c r="B19242" s="1" t="s">
        <v>1714</v>
      </c>
      <c r="C19242" s="1" t="s">
        <v>5646</v>
      </c>
      <c r="D19242" s="1" t="s">
        <v>5647</v>
      </c>
      <c r="E19242">
        <v>4</v>
      </c>
      <c r="F19242">
        <v>4.95</v>
      </c>
      <c r="G19242">
        <v>14505</v>
      </c>
      <c r="H19242" s="2">
        <v>40848</v>
      </c>
      <c r="I19242">
        <v>19.8</v>
      </c>
    </row>
    <row r="19243" spans="1:9" x14ac:dyDescent="0.25">
      <c r="A19243">
        <v>511523</v>
      </c>
      <c r="B19243" s="1" t="s">
        <v>12702</v>
      </c>
      <c r="C19243" s="1" t="s">
        <v>6692</v>
      </c>
      <c r="D19243" s="1" t="s">
        <v>6693</v>
      </c>
      <c r="E19243">
        <v>12</v>
      </c>
      <c r="F19243">
        <v>0.65</v>
      </c>
      <c r="G19243">
        <v>15089</v>
      </c>
      <c r="H19243" s="2">
        <v>40876</v>
      </c>
      <c r="I19243">
        <v>7.8000000000000007</v>
      </c>
    </row>
    <row r="19244" spans="1:9" x14ac:dyDescent="0.25">
      <c r="A19244">
        <v>280724</v>
      </c>
      <c r="B19244" s="1" t="s">
        <v>15104</v>
      </c>
      <c r="C19244" s="1" t="s">
        <v>340</v>
      </c>
      <c r="D19244" s="1" t="s">
        <v>341</v>
      </c>
      <c r="E19244">
        <v>5</v>
      </c>
      <c r="F19244">
        <v>2.95</v>
      </c>
      <c r="G19244">
        <v>16609</v>
      </c>
      <c r="H19244" s="2">
        <v>40751</v>
      </c>
      <c r="I19244">
        <v>14.75</v>
      </c>
    </row>
    <row r="19245" spans="1:9" x14ac:dyDescent="0.25">
      <c r="A19245">
        <v>78796</v>
      </c>
      <c r="B19245" s="1" t="s">
        <v>6474</v>
      </c>
      <c r="C19245" s="1" t="s">
        <v>6692</v>
      </c>
      <c r="D19245" s="1" t="s">
        <v>6693</v>
      </c>
      <c r="E19245">
        <v>2</v>
      </c>
      <c r="F19245">
        <v>0.65</v>
      </c>
      <c r="G19245">
        <v>16110</v>
      </c>
      <c r="H19245" s="2">
        <v>40575</v>
      </c>
      <c r="I19245">
        <v>1.3</v>
      </c>
    </row>
    <row r="19246" spans="1:9" x14ac:dyDescent="0.25">
      <c r="A19246">
        <v>472059</v>
      </c>
      <c r="B19246" s="1" t="s">
        <v>655</v>
      </c>
      <c r="C19246" s="1" t="s">
        <v>1458</v>
      </c>
      <c r="D19246" s="1" t="s">
        <v>1459</v>
      </c>
      <c r="E19246">
        <v>2</v>
      </c>
      <c r="F19246">
        <v>4.95</v>
      </c>
      <c r="G19246">
        <v>17841</v>
      </c>
      <c r="H19246" s="2">
        <v>40863</v>
      </c>
      <c r="I19246">
        <v>9.9</v>
      </c>
    </row>
    <row r="19247" spans="1:9" x14ac:dyDescent="0.25">
      <c r="A19247">
        <v>309045</v>
      </c>
      <c r="B19247" s="1" t="s">
        <v>5848</v>
      </c>
      <c r="C19247" s="1" t="s">
        <v>4019</v>
      </c>
      <c r="D19247" s="1" t="s">
        <v>4020</v>
      </c>
      <c r="E19247">
        <v>4</v>
      </c>
      <c r="F19247">
        <v>1.65</v>
      </c>
      <c r="G19247">
        <v>14505</v>
      </c>
      <c r="H19247" s="2">
        <v>40777</v>
      </c>
      <c r="I19247">
        <v>6.6</v>
      </c>
    </row>
    <row r="19248" spans="1:9" x14ac:dyDescent="0.25">
      <c r="A19248">
        <v>274219</v>
      </c>
      <c r="B19248" s="1" t="s">
        <v>4708</v>
      </c>
      <c r="C19248" s="1" t="s">
        <v>1672</v>
      </c>
      <c r="D19248" s="1" t="s">
        <v>1673</v>
      </c>
      <c r="E19248">
        <v>12</v>
      </c>
      <c r="F19248">
        <v>4.25</v>
      </c>
      <c r="G19248">
        <v>13089</v>
      </c>
      <c r="H19248" s="2">
        <v>40745</v>
      </c>
      <c r="I19248">
        <v>51</v>
      </c>
    </row>
    <row r="19249" spans="1:9" x14ac:dyDescent="0.25">
      <c r="A19249">
        <v>80836</v>
      </c>
      <c r="B19249" s="1" t="s">
        <v>1621</v>
      </c>
      <c r="C19249" s="1" t="s">
        <v>725</v>
      </c>
      <c r="D19249" s="1" t="s">
        <v>726</v>
      </c>
      <c r="E19249">
        <v>1</v>
      </c>
      <c r="F19249">
        <v>1.95</v>
      </c>
      <c r="G19249">
        <v>14044</v>
      </c>
      <c r="H19249" s="2">
        <v>40577</v>
      </c>
      <c r="I19249">
        <v>1.95</v>
      </c>
    </row>
    <row r="19250" spans="1:9" x14ac:dyDescent="0.25">
      <c r="A19250">
        <v>227025</v>
      </c>
      <c r="B19250" s="1" t="s">
        <v>15105</v>
      </c>
      <c r="C19250" s="1" t="s">
        <v>293</v>
      </c>
      <c r="D19250" s="1" t="s">
        <v>294</v>
      </c>
      <c r="E19250">
        <v>2</v>
      </c>
      <c r="F19250">
        <v>7.9</v>
      </c>
      <c r="G19250">
        <v>14852</v>
      </c>
      <c r="H19250" s="2">
        <v>40709</v>
      </c>
      <c r="I19250">
        <v>15.8</v>
      </c>
    </row>
    <row r="19251" spans="1:9" x14ac:dyDescent="0.25">
      <c r="A19251">
        <v>67634</v>
      </c>
      <c r="B19251" s="1" t="s">
        <v>6168</v>
      </c>
      <c r="C19251" s="1" t="s">
        <v>146</v>
      </c>
      <c r="D19251" s="1" t="s">
        <v>147</v>
      </c>
      <c r="E19251">
        <v>3</v>
      </c>
      <c r="F19251">
        <v>0.85</v>
      </c>
      <c r="G19251">
        <v>16085</v>
      </c>
      <c r="H19251" s="2">
        <v>40566</v>
      </c>
      <c r="I19251">
        <v>2.5499999999999998</v>
      </c>
    </row>
    <row r="19252" spans="1:9" x14ac:dyDescent="0.25">
      <c r="A19252">
        <v>125239</v>
      </c>
      <c r="B19252" s="1" t="s">
        <v>15106</v>
      </c>
      <c r="C19252" s="1" t="s">
        <v>2267</v>
      </c>
      <c r="D19252" s="1" t="s">
        <v>2268</v>
      </c>
      <c r="E19252">
        <v>5</v>
      </c>
      <c r="F19252">
        <v>0.85</v>
      </c>
      <c r="G19252">
        <v>15898</v>
      </c>
      <c r="H19252" s="2">
        <v>40622</v>
      </c>
      <c r="I19252">
        <v>4.25</v>
      </c>
    </row>
    <row r="19253" spans="1:9" x14ac:dyDescent="0.25">
      <c r="A19253">
        <v>172937</v>
      </c>
      <c r="B19253" s="1" t="s">
        <v>7912</v>
      </c>
      <c r="C19253" s="1" t="s">
        <v>15107</v>
      </c>
      <c r="D19253" s="1" t="s">
        <v>15108</v>
      </c>
      <c r="E19253">
        <v>6</v>
      </c>
      <c r="F19253">
        <v>2.4900000000000002</v>
      </c>
      <c r="G19253">
        <v>15696</v>
      </c>
      <c r="H19253" s="2">
        <v>40666</v>
      </c>
      <c r="I19253">
        <v>14.940000000000001</v>
      </c>
    </row>
    <row r="19254" spans="1:9" x14ac:dyDescent="0.25">
      <c r="A19254">
        <v>123624</v>
      </c>
      <c r="B19254" s="1" t="s">
        <v>7412</v>
      </c>
      <c r="C19254" s="1" t="s">
        <v>2514</v>
      </c>
      <c r="D19254" s="1" t="s">
        <v>2515</v>
      </c>
      <c r="E19254">
        <v>6</v>
      </c>
      <c r="F19254">
        <v>0.42</v>
      </c>
      <c r="G19254">
        <v>14056</v>
      </c>
      <c r="H19254" s="2">
        <v>40619</v>
      </c>
      <c r="I19254">
        <v>2.52</v>
      </c>
    </row>
    <row r="19255" spans="1:9" x14ac:dyDescent="0.25">
      <c r="A19255">
        <v>301899</v>
      </c>
      <c r="B19255" s="1" t="s">
        <v>4884</v>
      </c>
      <c r="C19255" s="1" t="s">
        <v>1237</v>
      </c>
      <c r="D19255" s="1" t="s">
        <v>1238</v>
      </c>
      <c r="E19255">
        <v>1</v>
      </c>
      <c r="F19255">
        <v>1.65</v>
      </c>
      <c r="G19255">
        <v>15023</v>
      </c>
      <c r="H19255" s="2">
        <v>40770</v>
      </c>
      <c r="I19255">
        <v>1.65</v>
      </c>
    </row>
    <row r="19256" spans="1:9" x14ac:dyDescent="0.25">
      <c r="A19256">
        <v>266070</v>
      </c>
      <c r="B19256" s="1" t="s">
        <v>15109</v>
      </c>
      <c r="C19256" s="1" t="s">
        <v>1537</v>
      </c>
      <c r="D19256" s="1" t="s">
        <v>1538</v>
      </c>
      <c r="E19256">
        <v>12</v>
      </c>
      <c r="F19256">
        <v>0.85</v>
      </c>
      <c r="G19256">
        <v>15716</v>
      </c>
      <c r="H19256" s="2">
        <v>40741</v>
      </c>
      <c r="I19256">
        <v>10.199999999999999</v>
      </c>
    </row>
    <row r="19257" spans="1:9" x14ac:dyDescent="0.25">
      <c r="A19257">
        <v>367456</v>
      </c>
      <c r="B19257" s="1" t="s">
        <v>5364</v>
      </c>
      <c r="C19257" s="1" t="s">
        <v>15110</v>
      </c>
      <c r="D19257" s="1" t="s">
        <v>15111</v>
      </c>
      <c r="E19257">
        <v>3</v>
      </c>
      <c r="F19257">
        <v>0.65</v>
      </c>
      <c r="G19257">
        <v>17528</v>
      </c>
      <c r="H19257" s="2">
        <v>40815</v>
      </c>
      <c r="I19257">
        <v>1.9500000000000002</v>
      </c>
    </row>
    <row r="19258" spans="1:9" x14ac:dyDescent="0.25">
      <c r="A19258">
        <v>104067</v>
      </c>
      <c r="B19258" s="1" t="s">
        <v>1348</v>
      </c>
      <c r="C19258" s="1" t="s">
        <v>4961</v>
      </c>
      <c r="D19258" s="1" t="s">
        <v>4962</v>
      </c>
      <c r="E19258">
        <v>12</v>
      </c>
      <c r="F19258">
        <v>2.1</v>
      </c>
      <c r="G19258">
        <v>12598</v>
      </c>
      <c r="H19258" s="2">
        <v>40602</v>
      </c>
      <c r="I19258">
        <v>25.200000000000003</v>
      </c>
    </row>
    <row r="19259" spans="1:9" x14ac:dyDescent="0.25">
      <c r="A19259">
        <v>84421</v>
      </c>
      <c r="B19259" s="1" t="s">
        <v>15112</v>
      </c>
      <c r="C19259" s="1" t="s">
        <v>5985</v>
      </c>
      <c r="D19259" s="1" t="s">
        <v>5986</v>
      </c>
      <c r="E19259">
        <v>24</v>
      </c>
      <c r="F19259">
        <v>0.85</v>
      </c>
      <c r="G19259">
        <v>14475</v>
      </c>
      <c r="H19259" s="2">
        <v>40582</v>
      </c>
      <c r="I19259">
        <v>20.399999999999999</v>
      </c>
    </row>
    <row r="19260" spans="1:9" x14ac:dyDescent="0.25">
      <c r="A19260">
        <v>445156</v>
      </c>
      <c r="B19260" s="1" t="s">
        <v>1888</v>
      </c>
      <c r="C19260" s="1" t="s">
        <v>2643</v>
      </c>
      <c r="D19260" s="1" t="s">
        <v>2644</v>
      </c>
      <c r="E19260">
        <v>1</v>
      </c>
      <c r="F19260">
        <v>4.95</v>
      </c>
      <c r="G19260">
        <v>15870</v>
      </c>
      <c r="H19260" s="2">
        <v>40854</v>
      </c>
      <c r="I19260">
        <v>4.95</v>
      </c>
    </row>
    <row r="19261" spans="1:9" x14ac:dyDescent="0.25">
      <c r="A19261">
        <v>313487</v>
      </c>
      <c r="B19261" s="1" t="s">
        <v>10647</v>
      </c>
      <c r="C19261" s="1" t="s">
        <v>43</v>
      </c>
      <c r="D19261" s="1" t="s">
        <v>44</v>
      </c>
      <c r="E19261">
        <v>24</v>
      </c>
      <c r="F19261">
        <v>0.85</v>
      </c>
      <c r="G19261">
        <v>15513</v>
      </c>
      <c r="H19261" s="2">
        <v>40780</v>
      </c>
      <c r="I19261">
        <v>20.399999999999999</v>
      </c>
    </row>
    <row r="19262" spans="1:9" x14ac:dyDescent="0.25">
      <c r="A19262">
        <v>527212</v>
      </c>
      <c r="B19262" s="1" t="s">
        <v>4501</v>
      </c>
      <c r="C19262" s="1" t="s">
        <v>2311</v>
      </c>
      <c r="D19262" s="1" t="s">
        <v>2312</v>
      </c>
      <c r="E19262">
        <v>2</v>
      </c>
      <c r="F19262">
        <v>0.42</v>
      </c>
      <c r="G19262">
        <v>13230</v>
      </c>
      <c r="H19262" s="2">
        <v>40882</v>
      </c>
      <c r="I19262">
        <v>0.84</v>
      </c>
    </row>
    <row r="19263" spans="1:9" x14ac:dyDescent="0.25">
      <c r="A19263">
        <v>495009</v>
      </c>
      <c r="B19263" s="1" t="s">
        <v>1033</v>
      </c>
      <c r="C19263" s="1" t="s">
        <v>4036</v>
      </c>
      <c r="D19263" s="1" t="s">
        <v>4037</v>
      </c>
      <c r="E19263">
        <v>9</v>
      </c>
      <c r="F19263">
        <v>3.75</v>
      </c>
      <c r="G19263">
        <v>17841</v>
      </c>
      <c r="H19263" s="2">
        <v>40870</v>
      </c>
      <c r="I19263">
        <v>33.75</v>
      </c>
    </row>
    <row r="19264" spans="1:9" x14ac:dyDescent="0.25">
      <c r="A19264">
        <v>492425</v>
      </c>
      <c r="B19264" s="1" t="s">
        <v>160</v>
      </c>
      <c r="C19264" s="1" t="s">
        <v>4447</v>
      </c>
      <c r="D19264" s="1" t="s">
        <v>4448</v>
      </c>
      <c r="E19264">
        <v>36</v>
      </c>
      <c r="F19264">
        <v>0.42</v>
      </c>
      <c r="G19264">
        <v>12955</v>
      </c>
      <c r="H19264" s="2">
        <v>40870</v>
      </c>
      <c r="I19264">
        <v>15.12</v>
      </c>
    </row>
    <row r="19265" spans="1:9" x14ac:dyDescent="0.25">
      <c r="A19265">
        <v>193535</v>
      </c>
      <c r="B19265" s="1" t="s">
        <v>1925</v>
      </c>
      <c r="C19265" s="1" t="s">
        <v>1634</v>
      </c>
      <c r="D19265" s="1" t="s">
        <v>1635</v>
      </c>
      <c r="E19265">
        <v>10</v>
      </c>
      <c r="F19265">
        <v>0.85</v>
      </c>
      <c r="G19265">
        <v>15855</v>
      </c>
      <c r="H19265" s="2">
        <v>40680</v>
      </c>
      <c r="I19265">
        <v>8.5</v>
      </c>
    </row>
    <row r="19266" spans="1:9" x14ac:dyDescent="0.25">
      <c r="A19266">
        <v>177479</v>
      </c>
      <c r="B19266" s="1" t="s">
        <v>13111</v>
      </c>
      <c r="C19266" s="1" t="s">
        <v>517</v>
      </c>
      <c r="D19266" s="1" t="s">
        <v>518</v>
      </c>
      <c r="E19266">
        <v>10</v>
      </c>
      <c r="F19266">
        <v>2.08</v>
      </c>
      <c r="G19266">
        <v>16748</v>
      </c>
      <c r="H19266" s="2">
        <v>40669</v>
      </c>
      <c r="I19266">
        <v>20.8</v>
      </c>
    </row>
    <row r="19267" spans="1:9" x14ac:dyDescent="0.25">
      <c r="A19267">
        <v>4708</v>
      </c>
      <c r="B19267" s="1" t="s">
        <v>14460</v>
      </c>
      <c r="C19267" s="1" t="s">
        <v>803</v>
      </c>
      <c r="D19267" s="1" t="s">
        <v>804</v>
      </c>
      <c r="E19267">
        <v>6</v>
      </c>
      <c r="F19267">
        <v>1.25</v>
      </c>
      <c r="G19267">
        <v>17838</v>
      </c>
      <c r="H19267" s="2">
        <v>40514</v>
      </c>
      <c r="I19267">
        <v>7.5</v>
      </c>
    </row>
    <row r="19268" spans="1:9" x14ac:dyDescent="0.25">
      <c r="A19268">
        <v>346449</v>
      </c>
      <c r="B19268" s="1" t="s">
        <v>602</v>
      </c>
      <c r="C19268" s="1" t="s">
        <v>1394</v>
      </c>
      <c r="D19268" s="1" t="s">
        <v>1395</v>
      </c>
      <c r="E19268">
        <v>7</v>
      </c>
      <c r="F19268">
        <v>1.25</v>
      </c>
      <c r="G19268">
        <v>16370</v>
      </c>
      <c r="H19268" s="2">
        <v>40804</v>
      </c>
      <c r="I19268">
        <v>8.75</v>
      </c>
    </row>
    <row r="19269" spans="1:9" x14ac:dyDescent="0.25">
      <c r="A19269">
        <v>408955</v>
      </c>
      <c r="B19269" s="1" t="s">
        <v>10640</v>
      </c>
      <c r="C19269" s="1" t="s">
        <v>2615</v>
      </c>
      <c r="D19269" s="1" t="s">
        <v>2616</v>
      </c>
      <c r="E19269">
        <v>100</v>
      </c>
      <c r="F19269">
        <v>1.79</v>
      </c>
      <c r="G19269">
        <v>14646</v>
      </c>
      <c r="H19269" s="2">
        <v>40836</v>
      </c>
      <c r="I19269">
        <v>179</v>
      </c>
    </row>
    <row r="19270" spans="1:9" x14ac:dyDescent="0.25">
      <c r="A19270">
        <v>474889</v>
      </c>
      <c r="B19270" s="1" t="s">
        <v>7155</v>
      </c>
      <c r="C19270" s="1" t="s">
        <v>6734</v>
      </c>
      <c r="D19270" s="1" t="s">
        <v>6735</v>
      </c>
      <c r="E19270">
        <v>1</v>
      </c>
      <c r="F19270">
        <v>1.25</v>
      </c>
      <c r="G19270">
        <v>12748</v>
      </c>
      <c r="H19270" s="2">
        <v>40863</v>
      </c>
      <c r="I19270">
        <v>1.25</v>
      </c>
    </row>
    <row r="19271" spans="1:9" x14ac:dyDescent="0.25">
      <c r="A19271">
        <v>119064</v>
      </c>
      <c r="B19271" s="1" t="s">
        <v>6315</v>
      </c>
      <c r="C19271" s="1" t="s">
        <v>5635</v>
      </c>
      <c r="D19271" s="1" t="s">
        <v>5636</v>
      </c>
      <c r="E19271">
        <v>2</v>
      </c>
      <c r="F19271">
        <v>6.75</v>
      </c>
      <c r="G19271">
        <v>13319</v>
      </c>
      <c r="H19271" s="2">
        <v>40616</v>
      </c>
      <c r="I19271">
        <v>13.5</v>
      </c>
    </row>
    <row r="19272" spans="1:9" x14ac:dyDescent="0.25">
      <c r="A19272">
        <v>176960</v>
      </c>
      <c r="B19272" s="1" t="s">
        <v>4656</v>
      </c>
      <c r="C19272" s="1" t="s">
        <v>3438</v>
      </c>
      <c r="D19272" s="1" t="s">
        <v>3439</v>
      </c>
      <c r="E19272">
        <v>3</v>
      </c>
      <c r="F19272">
        <v>5.95</v>
      </c>
      <c r="G19272">
        <v>13081</v>
      </c>
      <c r="H19272" s="2">
        <v>40669</v>
      </c>
      <c r="I19272">
        <v>17.850000000000001</v>
      </c>
    </row>
    <row r="19273" spans="1:9" x14ac:dyDescent="0.25">
      <c r="A19273">
        <v>73398</v>
      </c>
      <c r="B19273" s="1" t="s">
        <v>2998</v>
      </c>
      <c r="C19273" s="1" t="s">
        <v>8494</v>
      </c>
      <c r="D19273" s="1" t="s">
        <v>8495</v>
      </c>
      <c r="E19273">
        <v>1</v>
      </c>
      <c r="F19273">
        <v>4.95</v>
      </c>
      <c r="G19273">
        <v>15910</v>
      </c>
      <c r="H19273" s="2">
        <v>40570</v>
      </c>
      <c r="I19273">
        <v>4.95</v>
      </c>
    </row>
    <row r="19274" spans="1:9" x14ac:dyDescent="0.25">
      <c r="A19274">
        <v>5259</v>
      </c>
      <c r="B19274" s="1" t="s">
        <v>15113</v>
      </c>
      <c r="C19274" s="1" t="s">
        <v>15114</v>
      </c>
      <c r="D19274" s="1" t="s">
        <v>15115</v>
      </c>
      <c r="E19274">
        <v>-1</v>
      </c>
      <c r="F19274">
        <v>2.5499999999999998</v>
      </c>
      <c r="G19274">
        <v>14679</v>
      </c>
      <c r="H19274" s="2">
        <v>40515</v>
      </c>
      <c r="I19274">
        <v>-2.5499999999999998</v>
      </c>
    </row>
    <row r="19275" spans="1:9" x14ac:dyDescent="0.25">
      <c r="A19275">
        <v>223267</v>
      </c>
      <c r="B19275" s="1" t="s">
        <v>15116</v>
      </c>
      <c r="C19275" s="1" t="s">
        <v>43</v>
      </c>
      <c r="D19275" s="1" t="s">
        <v>44</v>
      </c>
      <c r="E19275">
        <v>4</v>
      </c>
      <c r="F19275">
        <v>0.85</v>
      </c>
      <c r="G19275">
        <v>12841</v>
      </c>
      <c r="H19275" s="2">
        <v>40706</v>
      </c>
      <c r="I19275">
        <v>3.4</v>
      </c>
    </row>
    <row r="19276" spans="1:9" x14ac:dyDescent="0.25">
      <c r="A19276">
        <v>207</v>
      </c>
      <c r="B19276" s="1" t="s">
        <v>13649</v>
      </c>
      <c r="C19276" s="1" t="s">
        <v>2361</v>
      </c>
      <c r="D19276" s="1" t="s">
        <v>2362</v>
      </c>
      <c r="E19276">
        <v>2</v>
      </c>
      <c r="F19276">
        <v>8.5</v>
      </c>
      <c r="G19276">
        <v>12431</v>
      </c>
      <c r="H19276" s="2">
        <v>40513</v>
      </c>
      <c r="I19276">
        <v>17</v>
      </c>
    </row>
    <row r="19277" spans="1:9" x14ac:dyDescent="0.25">
      <c r="A19277">
        <v>526157</v>
      </c>
      <c r="B19277" s="1" t="s">
        <v>6011</v>
      </c>
      <c r="C19277" s="1" t="s">
        <v>9465</v>
      </c>
      <c r="D19277" s="1" t="s">
        <v>9466</v>
      </c>
      <c r="E19277">
        <v>144</v>
      </c>
      <c r="F19277">
        <v>0.39</v>
      </c>
      <c r="G19277">
        <v>17511</v>
      </c>
      <c r="H19277" s="2">
        <v>40882</v>
      </c>
      <c r="I19277">
        <v>56.160000000000004</v>
      </c>
    </row>
    <row r="19278" spans="1:9" x14ac:dyDescent="0.25">
      <c r="A19278">
        <v>300812</v>
      </c>
      <c r="B19278" s="1" t="s">
        <v>157</v>
      </c>
      <c r="C19278" s="1" t="s">
        <v>155</v>
      </c>
      <c r="D19278" s="1" t="s">
        <v>156</v>
      </c>
      <c r="E19278">
        <v>1</v>
      </c>
      <c r="F19278">
        <v>9.9499999999999993</v>
      </c>
      <c r="G19278">
        <v>16370</v>
      </c>
      <c r="H19278" s="2">
        <v>40769</v>
      </c>
      <c r="I19278">
        <v>9.9499999999999993</v>
      </c>
    </row>
    <row r="19279" spans="1:9" x14ac:dyDescent="0.25">
      <c r="A19279">
        <v>223843</v>
      </c>
      <c r="B19279" s="1" t="s">
        <v>10910</v>
      </c>
      <c r="C19279" s="1" t="s">
        <v>1079</v>
      </c>
      <c r="D19279" s="1" t="s">
        <v>1080</v>
      </c>
      <c r="E19279">
        <v>3</v>
      </c>
      <c r="F19279">
        <v>1.25</v>
      </c>
      <c r="G19279">
        <v>17802</v>
      </c>
      <c r="H19279" s="2">
        <v>40706</v>
      </c>
      <c r="I19279">
        <v>3.75</v>
      </c>
    </row>
    <row r="19280" spans="1:9" x14ac:dyDescent="0.25">
      <c r="A19280">
        <v>117050</v>
      </c>
      <c r="B19280" s="1" t="s">
        <v>15117</v>
      </c>
      <c r="C19280" s="1" t="s">
        <v>1256</v>
      </c>
      <c r="D19280" s="1" t="s">
        <v>1257</v>
      </c>
      <c r="E19280">
        <v>100</v>
      </c>
      <c r="F19280">
        <v>1.45</v>
      </c>
      <c r="G19280">
        <v>13798</v>
      </c>
      <c r="H19280" s="2">
        <v>40613</v>
      </c>
      <c r="I19280">
        <v>145</v>
      </c>
    </row>
    <row r="19281" spans="1:9" x14ac:dyDescent="0.25">
      <c r="A19281">
        <v>9187</v>
      </c>
      <c r="B19281" s="1" t="s">
        <v>14768</v>
      </c>
      <c r="C19281" s="1" t="s">
        <v>5039</v>
      </c>
      <c r="D19281" s="1" t="s">
        <v>5040</v>
      </c>
      <c r="E19281">
        <v>1</v>
      </c>
      <c r="F19281">
        <v>4.25</v>
      </c>
      <c r="G19281">
        <v>15311</v>
      </c>
      <c r="H19281" s="2">
        <v>40517</v>
      </c>
      <c r="I19281">
        <v>4.25</v>
      </c>
    </row>
    <row r="19282" spans="1:9" x14ac:dyDescent="0.25">
      <c r="A19282">
        <v>246419</v>
      </c>
      <c r="B19282" s="1" t="s">
        <v>1068</v>
      </c>
      <c r="C19282" s="1" t="s">
        <v>2270</v>
      </c>
      <c r="D19282" s="1" t="s">
        <v>2271</v>
      </c>
      <c r="E19282">
        <v>1</v>
      </c>
      <c r="F19282">
        <v>1.69</v>
      </c>
      <c r="G19282">
        <v>17920</v>
      </c>
      <c r="H19282" s="2">
        <v>40725</v>
      </c>
      <c r="I19282">
        <v>1.69</v>
      </c>
    </row>
    <row r="19283" spans="1:9" x14ac:dyDescent="0.25">
      <c r="A19283">
        <v>79338</v>
      </c>
      <c r="B19283" s="1" t="s">
        <v>8559</v>
      </c>
      <c r="C19283" s="1" t="s">
        <v>1177</v>
      </c>
      <c r="D19283" s="1" t="s">
        <v>1178</v>
      </c>
      <c r="E19283">
        <v>24</v>
      </c>
      <c r="F19283">
        <v>0.55000000000000004</v>
      </c>
      <c r="G19283">
        <v>15589</v>
      </c>
      <c r="H19283" s="2">
        <v>40576</v>
      </c>
      <c r="I19283">
        <v>13.200000000000001</v>
      </c>
    </row>
    <row r="19284" spans="1:9" x14ac:dyDescent="0.25">
      <c r="A19284">
        <v>29978</v>
      </c>
      <c r="B19284" s="1" t="s">
        <v>9364</v>
      </c>
      <c r="C19284" s="1" t="s">
        <v>1082</v>
      </c>
      <c r="D19284" s="1" t="s">
        <v>1083</v>
      </c>
      <c r="E19284">
        <v>1</v>
      </c>
      <c r="F19284">
        <v>9.9499999999999993</v>
      </c>
      <c r="G19284">
        <v>14606</v>
      </c>
      <c r="H19284" s="2">
        <v>40526</v>
      </c>
      <c r="I19284">
        <v>9.9499999999999993</v>
      </c>
    </row>
    <row r="19285" spans="1:9" x14ac:dyDescent="0.25">
      <c r="A19285">
        <v>400945</v>
      </c>
      <c r="B19285" s="1" t="s">
        <v>5185</v>
      </c>
      <c r="C19285" s="1" t="s">
        <v>5792</v>
      </c>
      <c r="D19285" s="1" t="s">
        <v>5793</v>
      </c>
      <c r="E19285">
        <v>1</v>
      </c>
      <c r="F19285">
        <v>1.25</v>
      </c>
      <c r="G19285">
        <v>15012</v>
      </c>
      <c r="H19285" s="2">
        <v>40833</v>
      </c>
      <c r="I19285">
        <v>1.25</v>
      </c>
    </row>
    <row r="19286" spans="1:9" x14ac:dyDescent="0.25">
      <c r="A19286">
        <v>505780</v>
      </c>
      <c r="B19286" s="1" t="s">
        <v>7301</v>
      </c>
      <c r="C19286" s="1" t="s">
        <v>3567</v>
      </c>
      <c r="D19286" s="1" t="s">
        <v>3568</v>
      </c>
      <c r="E19286">
        <v>1</v>
      </c>
      <c r="F19286">
        <v>8.25</v>
      </c>
      <c r="G19286">
        <v>14606</v>
      </c>
      <c r="H19286" s="2">
        <v>40875</v>
      </c>
      <c r="I19286">
        <v>8.25</v>
      </c>
    </row>
    <row r="19287" spans="1:9" x14ac:dyDescent="0.25">
      <c r="A19287">
        <v>93285</v>
      </c>
      <c r="B19287" s="1" t="s">
        <v>2918</v>
      </c>
      <c r="C19287" s="1" t="s">
        <v>235</v>
      </c>
      <c r="D19287" s="1" t="s">
        <v>236</v>
      </c>
      <c r="E19287">
        <v>5</v>
      </c>
      <c r="F19287">
        <v>3.95</v>
      </c>
      <c r="G19287">
        <v>13151</v>
      </c>
      <c r="H19287" s="2">
        <v>40591</v>
      </c>
      <c r="I19287">
        <v>19.75</v>
      </c>
    </row>
    <row r="19288" spans="1:9" x14ac:dyDescent="0.25">
      <c r="A19288">
        <v>139803</v>
      </c>
      <c r="B19288" s="1" t="s">
        <v>15118</v>
      </c>
      <c r="C19288" s="1" t="s">
        <v>5724</v>
      </c>
      <c r="D19288" s="1" t="s">
        <v>5725</v>
      </c>
      <c r="E19288">
        <v>-6</v>
      </c>
      <c r="F19288">
        <v>2.1</v>
      </c>
      <c r="G19288">
        <v>12921</v>
      </c>
      <c r="H19288" s="2">
        <v>40632</v>
      </c>
      <c r="I19288">
        <v>-12.600000000000001</v>
      </c>
    </row>
    <row r="19289" spans="1:9" x14ac:dyDescent="0.25">
      <c r="A19289">
        <v>403544</v>
      </c>
      <c r="B19289" s="1" t="s">
        <v>1431</v>
      </c>
      <c r="C19289" s="1" t="s">
        <v>263</v>
      </c>
      <c r="D19289" s="1" t="s">
        <v>264</v>
      </c>
      <c r="E19289">
        <v>16</v>
      </c>
      <c r="F19289">
        <v>1.25</v>
      </c>
      <c r="G19289">
        <v>13509</v>
      </c>
      <c r="H19289" s="2">
        <v>40834</v>
      </c>
      <c r="I19289">
        <v>20</v>
      </c>
    </row>
    <row r="19290" spans="1:9" x14ac:dyDescent="0.25">
      <c r="A19290">
        <v>122418</v>
      </c>
      <c r="B19290" s="1" t="s">
        <v>15119</v>
      </c>
      <c r="C19290" s="1" t="s">
        <v>1634</v>
      </c>
      <c r="D19290" s="1" t="s">
        <v>1635</v>
      </c>
      <c r="E19290">
        <v>10</v>
      </c>
      <c r="F19290">
        <v>0.85</v>
      </c>
      <c r="G19290">
        <v>16746</v>
      </c>
      <c r="H19290" s="2">
        <v>40619</v>
      </c>
      <c r="I19290">
        <v>8.5</v>
      </c>
    </row>
    <row r="19291" spans="1:9" x14ac:dyDescent="0.25">
      <c r="A19291">
        <v>460126</v>
      </c>
      <c r="B19291" s="1" t="s">
        <v>325</v>
      </c>
      <c r="C19291" s="1" t="s">
        <v>296</v>
      </c>
      <c r="D19291" s="1" t="s">
        <v>297</v>
      </c>
      <c r="E19291">
        <v>2</v>
      </c>
      <c r="F19291">
        <v>1.95</v>
      </c>
      <c r="G19291">
        <v>17052</v>
      </c>
      <c r="H19291" s="2">
        <v>40858</v>
      </c>
      <c r="I19291">
        <v>3.9</v>
      </c>
    </row>
    <row r="19292" spans="1:9" x14ac:dyDescent="0.25">
      <c r="A19292">
        <v>355560</v>
      </c>
      <c r="B19292" s="1" t="s">
        <v>15120</v>
      </c>
      <c r="C19292" s="1" t="s">
        <v>1867</v>
      </c>
      <c r="D19292" s="1" t="s">
        <v>1868</v>
      </c>
      <c r="E19292">
        <v>2</v>
      </c>
      <c r="F19292">
        <v>3.95</v>
      </c>
      <c r="G19292">
        <v>14562</v>
      </c>
      <c r="H19292" s="2">
        <v>40808</v>
      </c>
      <c r="I19292">
        <v>7.9</v>
      </c>
    </row>
    <row r="19293" spans="1:9" x14ac:dyDescent="0.25">
      <c r="A19293">
        <v>417699</v>
      </c>
      <c r="B19293" s="1" t="s">
        <v>12689</v>
      </c>
      <c r="C19293" s="1" t="s">
        <v>6205</v>
      </c>
      <c r="D19293" s="1" t="s">
        <v>6206</v>
      </c>
      <c r="E19293">
        <v>4</v>
      </c>
      <c r="F19293">
        <v>1.65</v>
      </c>
      <c r="G19293">
        <v>16549</v>
      </c>
      <c r="H19293" s="2">
        <v>40841</v>
      </c>
      <c r="I19293">
        <v>6.6</v>
      </c>
    </row>
    <row r="19294" spans="1:9" x14ac:dyDescent="0.25">
      <c r="A19294">
        <v>360393</v>
      </c>
      <c r="B19294" s="1" t="s">
        <v>6281</v>
      </c>
      <c r="C19294" s="1" t="s">
        <v>616</v>
      </c>
      <c r="D19294" s="1" t="s">
        <v>617</v>
      </c>
      <c r="E19294">
        <v>2</v>
      </c>
      <c r="F19294">
        <v>2.5499999999999998</v>
      </c>
      <c r="G19294">
        <v>16719</v>
      </c>
      <c r="H19294" s="2">
        <v>40812</v>
      </c>
      <c r="I19294">
        <v>5.0999999999999996</v>
      </c>
    </row>
    <row r="19295" spans="1:9" x14ac:dyDescent="0.25">
      <c r="A19295">
        <v>465402</v>
      </c>
      <c r="B19295" s="1" t="s">
        <v>10255</v>
      </c>
      <c r="C19295" s="1" t="s">
        <v>905</v>
      </c>
      <c r="D19295" s="1" t="s">
        <v>906</v>
      </c>
      <c r="E19295">
        <v>2</v>
      </c>
      <c r="F19295">
        <v>1.25</v>
      </c>
      <c r="G19295">
        <v>15033</v>
      </c>
      <c r="H19295" s="2">
        <v>40861</v>
      </c>
      <c r="I19295">
        <v>2.5</v>
      </c>
    </row>
    <row r="19296" spans="1:9" x14ac:dyDescent="0.25">
      <c r="A19296">
        <v>384761</v>
      </c>
      <c r="B19296" s="1" t="s">
        <v>1959</v>
      </c>
      <c r="C19296" s="1" t="s">
        <v>4640</v>
      </c>
      <c r="D19296" s="1" t="s">
        <v>4641</v>
      </c>
      <c r="E19296">
        <v>4</v>
      </c>
      <c r="F19296">
        <v>3.75</v>
      </c>
      <c r="G19296">
        <v>17509</v>
      </c>
      <c r="H19296" s="2">
        <v>40823</v>
      </c>
      <c r="I19296">
        <v>15</v>
      </c>
    </row>
    <row r="19297" spans="1:9" x14ac:dyDescent="0.25">
      <c r="A19297">
        <v>245135</v>
      </c>
      <c r="B19297" s="1" t="s">
        <v>15121</v>
      </c>
      <c r="C19297" s="1" t="s">
        <v>4526</v>
      </c>
      <c r="D19297" s="1" t="s">
        <v>4527</v>
      </c>
      <c r="E19297">
        <v>24</v>
      </c>
      <c r="F19297">
        <v>0.85</v>
      </c>
      <c r="G19297">
        <v>16475</v>
      </c>
      <c r="H19297" s="2">
        <v>40724</v>
      </c>
      <c r="I19297">
        <v>20.399999999999999</v>
      </c>
    </row>
    <row r="19298" spans="1:9" x14ac:dyDescent="0.25">
      <c r="A19298">
        <v>398146</v>
      </c>
      <c r="B19298" s="1" t="s">
        <v>13704</v>
      </c>
      <c r="C19298" s="1" t="s">
        <v>173</v>
      </c>
      <c r="D19298" s="1" t="s">
        <v>174</v>
      </c>
      <c r="E19298">
        <v>2</v>
      </c>
      <c r="F19298">
        <v>2.89</v>
      </c>
      <c r="G19298">
        <v>16416</v>
      </c>
      <c r="H19298" s="2">
        <v>40830</v>
      </c>
      <c r="I19298">
        <v>5.78</v>
      </c>
    </row>
    <row r="19299" spans="1:9" x14ac:dyDescent="0.25">
      <c r="A19299">
        <v>80826</v>
      </c>
      <c r="B19299" s="1" t="s">
        <v>1621</v>
      </c>
      <c r="C19299" s="1" t="s">
        <v>2976</v>
      </c>
      <c r="D19299" s="1" t="s">
        <v>2977</v>
      </c>
      <c r="E19299">
        <v>1</v>
      </c>
      <c r="F19299">
        <v>1.25</v>
      </c>
      <c r="G19299">
        <v>14044</v>
      </c>
      <c r="H19299" s="2">
        <v>40577</v>
      </c>
      <c r="I19299">
        <v>1.25</v>
      </c>
    </row>
    <row r="19300" spans="1:9" x14ac:dyDescent="0.25">
      <c r="A19300">
        <v>106813</v>
      </c>
      <c r="B19300" s="1" t="s">
        <v>15122</v>
      </c>
      <c r="C19300" s="1" t="s">
        <v>6919</v>
      </c>
      <c r="D19300" s="1" t="s">
        <v>6920</v>
      </c>
      <c r="E19300">
        <v>12</v>
      </c>
      <c r="F19300">
        <v>0.42</v>
      </c>
      <c r="G19300">
        <v>16678</v>
      </c>
      <c r="H19300" s="2">
        <v>40604</v>
      </c>
      <c r="I19300">
        <v>5.04</v>
      </c>
    </row>
    <row r="19301" spans="1:9" x14ac:dyDescent="0.25">
      <c r="A19301">
        <v>19243</v>
      </c>
      <c r="B19301" s="1" t="s">
        <v>3033</v>
      </c>
      <c r="C19301" s="1" t="s">
        <v>6384</v>
      </c>
      <c r="D19301" s="1" t="s">
        <v>6385</v>
      </c>
      <c r="E19301">
        <v>6</v>
      </c>
      <c r="F19301">
        <v>1.25</v>
      </c>
      <c r="G19301">
        <v>16722</v>
      </c>
      <c r="H19301" s="2">
        <v>40520</v>
      </c>
      <c r="I19301">
        <v>7.5</v>
      </c>
    </row>
    <row r="19302" spans="1:9" x14ac:dyDescent="0.25">
      <c r="A19302">
        <v>371447</v>
      </c>
      <c r="B19302" s="1" t="s">
        <v>765</v>
      </c>
      <c r="C19302" s="1" t="s">
        <v>320</v>
      </c>
      <c r="D19302" s="1" t="s">
        <v>321</v>
      </c>
      <c r="E19302">
        <v>3</v>
      </c>
      <c r="F19302">
        <v>0.42</v>
      </c>
      <c r="G19302">
        <v>16007</v>
      </c>
      <c r="H19302" s="2">
        <v>40818</v>
      </c>
      <c r="I19302">
        <v>1.26</v>
      </c>
    </row>
    <row r="19303" spans="1:9" x14ac:dyDescent="0.25">
      <c r="A19303">
        <v>486101</v>
      </c>
      <c r="B19303" s="1" t="s">
        <v>15123</v>
      </c>
      <c r="C19303" s="1" t="s">
        <v>590</v>
      </c>
      <c r="D19303" s="1" t="s">
        <v>591</v>
      </c>
      <c r="E19303">
        <v>1</v>
      </c>
      <c r="F19303">
        <v>1.65</v>
      </c>
      <c r="G19303">
        <v>14449</v>
      </c>
      <c r="H19303" s="2">
        <v>40868</v>
      </c>
      <c r="I19303">
        <v>1.65</v>
      </c>
    </row>
    <row r="19304" spans="1:9" x14ac:dyDescent="0.25">
      <c r="A19304">
        <v>287129</v>
      </c>
      <c r="B19304" s="1" t="s">
        <v>15124</v>
      </c>
      <c r="C19304" s="1" t="s">
        <v>1759</v>
      </c>
      <c r="D19304" s="1" t="s">
        <v>1760</v>
      </c>
      <c r="E19304">
        <v>4</v>
      </c>
      <c r="F19304">
        <v>5.75</v>
      </c>
      <c r="G19304">
        <v>15228</v>
      </c>
      <c r="H19304" s="2">
        <v>40757</v>
      </c>
      <c r="I19304">
        <v>23</v>
      </c>
    </row>
    <row r="19305" spans="1:9" x14ac:dyDescent="0.25">
      <c r="A19305">
        <v>156214</v>
      </c>
      <c r="B19305" s="1" t="s">
        <v>9518</v>
      </c>
      <c r="C19305" s="1" t="s">
        <v>219</v>
      </c>
      <c r="D19305" s="1" t="s">
        <v>220</v>
      </c>
      <c r="E19305">
        <v>2</v>
      </c>
      <c r="F19305">
        <v>12.75</v>
      </c>
      <c r="G19305">
        <v>13317</v>
      </c>
      <c r="H19305" s="2">
        <v>40647</v>
      </c>
      <c r="I19305">
        <v>25.5</v>
      </c>
    </row>
    <row r="19306" spans="1:9" x14ac:dyDescent="0.25">
      <c r="A19306">
        <v>297386</v>
      </c>
      <c r="B19306" s="1" t="s">
        <v>14289</v>
      </c>
      <c r="C19306" s="1" t="s">
        <v>821</v>
      </c>
      <c r="D19306" s="1" t="s">
        <v>822</v>
      </c>
      <c r="E19306">
        <v>8</v>
      </c>
      <c r="F19306">
        <v>2.25</v>
      </c>
      <c r="G19306">
        <v>15498</v>
      </c>
      <c r="H19306" s="2">
        <v>40766</v>
      </c>
      <c r="I19306">
        <v>18</v>
      </c>
    </row>
    <row r="19307" spans="1:9" x14ac:dyDescent="0.25">
      <c r="A19307">
        <v>293799</v>
      </c>
      <c r="B19307" s="1" t="s">
        <v>14375</v>
      </c>
      <c r="C19307" s="1" t="s">
        <v>384</v>
      </c>
      <c r="D19307" s="1" t="s">
        <v>385</v>
      </c>
      <c r="E19307">
        <v>2</v>
      </c>
      <c r="F19307">
        <v>4.95</v>
      </c>
      <c r="G19307">
        <v>15311</v>
      </c>
      <c r="H19307" s="2">
        <v>40763</v>
      </c>
      <c r="I19307">
        <v>9.9</v>
      </c>
    </row>
    <row r="19308" spans="1:9" x14ac:dyDescent="0.25">
      <c r="A19308">
        <v>408853</v>
      </c>
      <c r="B19308" s="1" t="s">
        <v>8694</v>
      </c>
      <c r="C19308" s="1" t="s">
        <v>2839</v>
      </c>
      <c r="D19308" s="1" t="s">
        <v>2840</v>
      </c>
      <c r="E19308">
        <v>6</v>
      </c>
      <c r="F19308">
        <v>2.89</v>
      </c>
      <c r="G19308">
        <v>14923</v>
      </c>
      <c r="H19308" s="2">
        <v>40836</v>
      </c>
      <c r="I19308">
        <v>17.34</v>
      </c>
    </row>
    <row r="19309" spans="1:9" x14ac:dyDescent="0.25">
      <c r="A19309">
        <v>191134</v>
      </c>
      <c r="B19309" s="1" t="s">
        <v>15125</v>
      </c>
      <c r="C19309" s="1" t="s">
        <v>2470</v>
      </c>
      <c r="D19309" s="1" t="s">
        <v>8943</v>
      </c>
      <c r="E19309">
        <v>10</v>
      </c>
      <c r="F19309">
        <v>6.75</v>
      </c>
      <c r="G19309">
        <v>15125</v>
      </c>
      <c r="H19309" s="2">
        <v>40679</v>
      </c>
      <c r="I19309">
        <v>67.5</v>
      </c>
    </row>
    <row r="19310" spans="1:9" x14ac:dyDescent="0.25">
      <c r="A19310">
        <v>378885</v>
      </c>
      <c r="B19310" s="1" t="s">
        <v>11931</v>
      </c>
      <c r="C19310" s="1" t="s">
        <v>4154</v>
      </c>
      <c r="D19310" s="1" t="s">
        <v>4155</v>
      </c>
      <c r="E19310">
        <v>1</v>
      </c>
      <c r="F19310">
        <v>4.95</v>
      </c>
      <c r="G19310">
        <v>14730</v>
      </c>
      <c r="H19310" s="2">
        <v>40821</v>
      </c>
      <c r="I19310">
        <v>4.95</v>
      </c>
    </row>
    <row r="19311" spans="1:9" x14ac:dyDescent="0.25">
      <c r="A19311">
        <v>429930</v>
      </c>
      <c r="B19311" s="1" t="s">
        <v>1557</v>
      </c>
      <c r="C19311" s="1" t="s">
        <v>4394</v>
      </c>
      <c r="D19311" s="1" t="s">
        <v>4395</v>
      </c>
      <c r="E19311">
        <v>1</v>
      </c>
      <c r="F19311">
        <v>2.46</v>
      </c>
      <c r="G19311">
        <v>14096</v>
      </c>
      <c r="H19311" s="2">
        <v>40847</v>
      </c>
      <c r="I19311">
        <v>2.46</v>
      </c>
    </row>
    <row r="19312" spans="1:9" x14ac:dyDescent="0.25">
      <c r="A19312">
        <v>493817</v>
      </c>
      <c r="B19312" s="1" t="s">
        <v>2541</v>
      </c>
      <c r="C19312" s="1" t="s">
        <v>2182</v>
      </c>
      <c r="D19312" s="1" t="s">
        <v>2183</v>
      </c>
      <c r="E19312">
        <v>2</v>
      </c>
      <c r="F19312">
        <v>1.45</v>
      </c>
      <c r="G19312">
        <v>15993</v>
      </c>
      <c r="H19312" s="2">
        <v>40870</v>
      </c>
      <c r="I19312">
        <v>2.9</v>
      </c>
    </row>
    <row r="19313" spans="1:9" x14ac:dyDescent="0.25">
      <c r="A19313">
        <v>439212</v>
      </c>
      <c r="B19313" s="1" t="s">
        <v>11092</v>
      </c>
      <c r="C19313" s="1" t="s">
        <v>9038</v>
      </c>
      <c r="D19313" s="1" t="s">
        <v>9039</v>
      </c>
      <c r="E19313">
        <v>24</v>
      </c>
      <c r="F19313">
        <v>0.42</v>
      </c>
      <c r="G19313">
        <v>13004</v>
      </c>
      <c r="H19313" s="2">
        <v>40851</v>
      </c>
      <c r="I19313">
        <v>10.08</v>
      </c>
    </row>
    <row r="19314" spans="1:9" x14ac:dyDescent="0.25">
      <c r="A19314">
        <v>158634</v>
      </c>
      <c r="B19314" s="1" t="s">
        <v>15126</v>
      </c>
      <c r="C19314" s="1" t="s">
        <v>3445</v>
      </c>
      <c r="D19314" s="1" t="s">
        <v>3446</v>
      </c>
      <c r="E19314">
        <v>12</v>
      </c>
      <c r="F19314">
        <v>0.85</v>
      </c>
      <c r="G19314">
        <v>18213</v>
      </c>
      <c r="H19314" s="2">
        <v>40650</v>
      </c>
      <c r="I19314">
        <v>10.199999999999999</v>
      </c>
    </row>
    <row r="19315" spans="1:9" x14ac:dyDescent="0.25">
      <c r="A19315">
        <v>420193</v>
      </c>
      <c r="B19315" s="1" t="s">
        <v>9632</v>
      </c>
      <c r="C19315" s="1" t="s">
        <v>2706</v>
      </c>
      <c r="D19315" s="1" t="s">
        <v>2707</v>
      </c>
      <c r="E19315">
        <v>2</v>
      </c>
      <c r="F19315">
        <v>1.25</v>
      </c>
      <c r="G19315">
        <v>16415</v>
      </c>
      <c r="H19315" s="2">
        <v>40842</v>
      </c>
      <c r="I19315">
        <v>2.5</v>
      </c>
    </row>
    <row r="19316" spans="1:9" x14ac:dyDescent="0.25">
      <c r="A19316">
        <v>235244</v>
      </c>
      <c r="B19316" s="1" t="s">
        <v>15127</v>
      </c>
      <c r="C19316" s="1" t="s">
        <v>9045</v>
      </c>
      <c r="D19316" s="1" t="s">
        <v>9046</v>
      </c>
      <c r="E19316">
        <v>72</v>
      </c>
      <c r="F19316">
        <v>1.69</v>
      </c>
      <c r="G19316">
        <v>18229</v>
      </c>
      <c r="H19316" s="2">
        <v>40715</v>
      </c>
      <c r="I19316">
        <v>121.67999999999999</v>
      </c>
    </row>
    <row r="19317" spans="1:9" x14ac:dyDescent="0.25">
      <c r="A19317">
        <v>464795</v>
      </c>
      <c r="B19317" s="1" t="s">
        <v>7172</v>
      </c>
      <c r="C19317" s="1" t="s">
        <v>748</v>
      </c>
      <c r="D19317" s="1" t="s">
        <v>749</v>
      </c>
      <c r="E19317">
        <v>8</v>
      </c>
      <c r="F19317">
        <v>1.25</v>
      </c>
      <c r="G19317">
        <v>15572</v>
      </c>
      <c r="H19317" s="2">
        <v>40861</v>
      </c>
      <c r="I19317">
        <v>10</v>
      </c>
    </row>
    <row r="19318" spans="1:9" x14ac:dyDescent="0.25">
      <c r="A19318">
        <v>170124</v>
      </c>
      <c r="B19318" s="1" t="s">
        <v>7329</v>
      </c>
      <c r="C19318" s="1" t="s">
        <v>164</v>
      </c>
      <c r="D19318" s="1" t="s">
        <v>165</v>
      </c>
      <c r="E19318">
        <v>2</v>
      </c>
      <c r="F19318">
        <v>1.65</v>
      </c>
      <c r="G19318">
        <v>13637</v>
      </c>
      <c r="H19318" s="2">
        <v>40660</v>
      </c>
      <c r="I19318">
        <v>3.3</v>
      </c>
    </row>
    <row r="19319" spans="1:9" x14ac:dyDescent="0.25">
      <c r="A19319">
        <v>360780</v>
      </c>
      <c r="B19319" s="1" t="s">
        <v>15128</v>
      </c>
      <c r="C19319" s="1" t="s">
        <v>86</v>
      </c>
      <c r="D19319" s="1" t="s">
        <v>87</v>
      </c>
      <c r="E19319">
        <v>4</v>
      </c>
      <c r="F19319">
        <v>4.95</v>
      </c>
      <c r="G19319">
        <v>17287</v>
      </c>
      <c r="H19319" s="2">
        <v>40812</v>
      </c>
      <c r="I19319">
        <v>19.8</v>
      </c>
    </row>
    <row r="19320" spans="1:9" x14ac:dyDescent="0.25">
      <c r="A19320">
        <v>330113</v>
      </c>
      <c r="B19320" s="1" t="s">
        <v>11168</v>
      </c>
      <c r="C19320" s="1" t="s">
        <v>4529</v>
      </c>
      <c r="D19320" s="1" t="s">
        <v>4530</v>
      </c>
      <c r="E19320">
        <v>10</v>
      </c>
      <c r="F19320">
        <v>0.85</v>
      </c>
      <c r="G19320">
        <v>15752</v>
      </c>
      <c r="H19320" s="2">
        <v>40793</v>
      </c>
      <c r="I19320">
        <v>8.5</v>
      </c>
    </row>
    <row r="19321" spans="1:9" x14ac:dyDescent="0.25">
      <c r="A19321">
        <v>406261</v>
      </c>
      <c r="B19321" s="1" t="s">
        <v>6684</v>
      </c>
      <c r="C19321" s="1" t="s">
        <v>9990</v>
      </c>
      <c r="D19321" s="1" t="s">
        <v>9991</v>
      </c>
      <c r="E19321">
        <v>12</v>
      </c>
      <c r="F19321">
        <v>1.25</v>
      </c>
      <c r="G19321">
        <v>14911</v>
      </c>
      <c r="H19321" s="2">
        <v>40835</v>
      </c>
      <c r="I19321">
        <v>15</v>
      </c>
    </row>
    <row r="19322" spans="1:9" x14ac:dyDescent="0.25">
      <c r="A19322">
        <v>192735</v>
      </c>
      <c r="B19322" s="1" t="s">
        <v>13242</v>
      </c>
      <c r="C19322" s="1" t="s">
        <v>830</v>
      </c>
      <c r="D19322" s="1" t="s">
        <v>831</v>
      </c>
      <c r="E19322">
        <v>120</v>
      </c>
      <c r="F19322">
        <v>1.69</v>
      </c>
      <c r="G19322">
        <v>15093</v>
      </c>
      <c r="H19322" s="2">
        <v>40680</v>
      </c>
      <c r="I19322">
        <v>202.79999999999998</v>
      </c>
    </row>
    <row r="19323" spans="1:9" x14ac:dyDescent="0.25">
      <c r="A19323">
        <v>163579</v>
      </c>
      <c r="B19323" s="1" t="s">
        <v>15129</v>
      </c>
      <c r="C19323" s="1" t="s">
        <v>665</v>
      </c>
      <c r="D19323" s="1" t="s">
        <v>666</v>
      </c>
      <c r="E19323">
        <v>12</v>
      </c>
      <c r="F19323">
        <v>1.65</v>
      </c>
      <c r="G19323">
        <v>15140</v>
      </c>
      <c r="H19323" s="2">
        <v>40652</v>
      </c>
      <c r="I19323">
        <v>19.799999999999997</v>
      </c>
    </row>
    <row r="19324" spans="1:9" x14ac:dyDescent="0.25">
      <c r="A19324">
        <v>512721</v>
      </c>
      <c r="B19324" s="1" t="s">
        <v>730</v>
      </c>
      <c r="C19324" s="1" t="s">
        <v>340</v>
      </c>
      <c r="D19324" s="1" t="s">
        <v>341</v>
      </c>
      <c r="E19324">
        <v>1</v>
      </c>
      <c r="F19324">
        <v>2.95</v>
      </c>
      <c r="G19324">
        <v>17841</v>
      </c>
      <c r="H19324" s="2">
        <v>40876</v>
      </c>
      <c r="I19324">
        <v>2.95</v>
      </c>
    </row>
    <row r="19325" spans="1:9" x14ac:dyDescent="0.25">
      <c r="A19325">
        <v>132924</v>
      </c>
      <c r="B19325" s="1" t="s">
        <v>3918</v>
      </c>
      <c r="C19325" s="1" t="s">
        <v>508</v>
      </c>
      <c r="D19325" s="1" t="s">
        <v>509</v>
      </c>
      <c r="E19325">
        <v>1</v>
      </c>
      <c r="F19325">
        <v>2.95</v>
      </c>
      <c r="G19325">
        <v>18109</v>
      </c>
      <c r="H19325" s="2">
        <v>40626</v>
      </c>
      <c r="I19325">
        <v>2.95</v>
      </c>
    </row>
    <row r="19326" spans="1:9" x14ac:dyDescent="0.25">
      <c r="A19326">
        <v>93653</v>
      </c>
      <c r="B19326" s="1" t="s">
        <v>11447</v>
      </c>
      <c r="C19326" s="1" t="s">
        <v>448</v>
      </c>
      <c r="D19326" s="1" t="s">
        <v>449</v>
      </c>
      <c r="E19326">
        <v>2</v>
      </c>
      <c r="F19326">
        <v>2.1</v>
      </c>
      <c r="G19326">
        <v>18125</v>
      </c>
      <c r="H19326" s="2">
        <v>40591</v>
      </c>
      <c r="I19326">
        <v>4.2</v>
      </c>
    </row>
    <row r="19327" spans="1:9" x14ac:dyDescent="0.25">
      <c r="A19327">
        <v>378149</v>
      </c>
      <c r="B19327" s="1" t="s">
        <v>15130</v>
      </c>
      <c r="C19327" s="1" t="s">
        <v>15131</v>
      </c>
      <c r="D19327" s="1" t="s">
        <v>15132</v>
      </c>
      <c r="E19327">
        <v>6</v>
      </c>
      <c r="F19327">
        <v>2.95</v>
      </c>
      <c r="G19327">
        <v>13808</v>
      </c>
      <c r="H19327" s="2">
        <v>40821</v>
      </c>
      <c r="I19327">
        <v>17.700000000000003</v>
      </c>
    </row>
    <row r="19328" spans="1:9" x14ac:dyDescent="0.25">
      <c r="A19328">
        <v>159278</v>
      </c>
      <c r="B19328" s="1" t="s">
        <v>2935</v>
      </c>
      <c r="C19328" s="1" t="s">
        <v>8230</v>
      </c>
      <c r="D19328" s="1" t="s">
        <v>8231</v>
      </c>
      <c r="E19328">
        <v>1</v>
      </c>
      <c r="F19328">
        <v>1.25</v>
      </c>
      <c r="G19328">
        <v>15555</v>
      </c>
      <c r="H19328" s="2">
        <v>40650</v>
      </c>
      <c r="I19328">
        <v>1.25</v>
      </c>
    </row>
    <row r="19329" spans="1:9" x14ac:dyDescent="0.25">
      <c r="A19329">
        <v>119580</v>
      </c>
      <c r="B19329" s="1" t="s">
        <v>15133</v>
      </c>
      <c r="C19329" s="1" t="s">
        <v>5616</v>
      </c>
      <c r="D19329" s="1" t="s">
        <v>5617</v>
      </c>
      <c r="E19329">
        <v>12</v>
      </c>
      <c r="F19329">
        <v>1.25</v>
      </c>
      <c r="G19329">
        <v>13499</v>
      </c>
      <c r="H19329" s="2">
        <v>40617</v>
      </c>
      <c r="I19329">
        <v>15</v>
      </c>
    </row>
    <row r="19330" spans="1:9" x14ac:dyDescent="0.25">
      <c r="A19330">
        <v>321028</v>
      </c>
      <c r="B19330" s="1" t="s">
        <v>3893</v>
      </c>
      <c r="C19330" s="1" t="s">
        <v>1099</v>
      </c>
      <c r="D19330" s="1" t="s">
        <v>1100</v>
      </c>
      <c r="E19330">
        <v>1</v>
      </c>
      <c r="F19330">
        <v>0.55000000000000004</v>
      </c>
      <c r="G19330">
        <v>13069</v>
      </c>
      <c r="H19330" s="2">
        <v>40787</v>
      </c>
      <c r="I19330">
        <v>0.55000000000000004</v>
      </c>
    </row>
    <row r="19331" spans="1:9" x14ac:dyDescent="0.25">
      <c r="A19331">
        <v>533974</v>
      </c>
      <c r="B19331" s="1" t="s">
        <v>7727</v>
      </c>
      <c r="C19331" s="1" t="s">
        <v>1721</v>
      </c>
      <c r="D19331" s="1" t="s">
        <v>1722</v>
      </c>
      <c r="E19331">
        <v>2</v>
      </c>
      <c r="F19331">
        <v>1.65</v>
      </c>
      <c r="G19331">
        <v>14087</v>
      </c>
      <c r="H19331" s="2">
        <v>40884</v>
      </c>
      <c r="I19331">
        <v>3.3</v>
      </c>
    </row>
    <row r="19332" spans="1:9" x14ac:dyDescent="0.25">
      <c r="A19332">
        <v>398152</v>
      </c>
      <c r="B19332" s="1" t="s">
        <v>15134</v>
      </c>
      <c r="C19332" s="1" t="s">
        <v>7671</v>
      </c>
      <c r="D19332" s="1" t="s">
        <v>7672</v>
      </c>
      <c r="E19332">
        <v>12</v>
      </c>
      <c r="F19332">
        <v>1.95</v>
      </c>
      <c r="G19332">
        <v>13136</v>
      </c>
      <c r="H19332" s="2">
        <v>40830</v>
      </c>
      <c r="I19332">
        <v>23.4</v>
      </c>
    </row>
    <row r="19333" spans="1:9" x14ac:dyDescent="0.25">
      <c r="A19333">
        <v>313174</v>
      </c>
      <c r="B19333" s="1" t="s">
        <v>15135</v>
      </c>
      <c r="C19333" s="1" t="s">
        <v>1115</v>
      </c>
      <c r="D19333" s="1" t="s">
        <v>1116</v>
      </c>
      <c r="E19333">
        <v>1</v>
      </c>
      <c r="F19333">
        <v>0.83</v>
      </c>
      <c r="G19333">
        <v>12841</v>
      </c>
      <c r="H19333" s="2">
        <v>40780</v>
      </c>
      <c r="I19333">
        <v>0.83</v>
      </c>
    </row>
    <row r="19334" spans="1:9" x14ac:dyDescent="0.25">
      <c r="A19334">
        <v>250128</v>
      </c>
      <c r="B19334" s="1" t="s">
        <v>553</v>
      </c>
      <c r="C19334" s="1" t="s">
        <v>12404</v>
      </c>
      <c r="D19334" s="1" t="s">
        <v>12405</v>
      </c>
      <c r="E19334">
        <v>6</v>
      </c>
      <c r="F19334">
        <v>7.95</v>
      </c>
      <c r="G19334">
        <v>12428</v>
      </c>
      <c r="H19334" s="2">
        <v>40729</v>
      </c>
      <c r="I19334">
        <v>47.7</v>
      </c>
    </row>
    <row r="19335" spans="1:9" x14ac:dyDescent="0.25">
      <c r="A19335">
        <v>196381</v>
      </c>
      <c r="B19335" s="1" t="s">
        <v>14476</v>
      </c>
      <c r="C19335" s="1" t="s">
        <v>15136</v>
      </c>
      <c r="D19335" s="1" t="s">
        <v>15137</v>
      </c>
      <c r="E19335">
        <v>6</v>
      </c>
      <c r="F19335">
        <v>2.95</v>
      </c>
      <c r="G19335">
        <v>12524</v>
      </c>
      <c r="H19335" s="2">
        <v>40682</v>
      </c>
      <c r="I19335">
        <v>17.700000000000003</v>
      </c>
    </row>
    <row r="19336" spans="1:9" x14ac:dyDescent="0.25">
      <c r="A19336">
        <v>499130</v>
      </c>
      <c r="B19336" s="1" t="s">
        <v>12357</v>
      </c>
      <c r="C19336" s="1" t="s">
        <v>302</v>
      </c>
      <c r="D19336" s="1" t="s">
        <v>303</v>
      </c>
      <c r="E19336">
        <v>6</v>
      </c>
      <c r="F19336">
        <v>4.95</v>
      </c>
      <c r="G19336">
        <v>12709</v>
      </c>
      <c r="H19336" s="2">
        <v>40871</v>
      </c>
      <c r="I19336">
        <v>29.700000000000003</v>
      </c>
    </row>
    <row r="19337" spans="1:9" x14ac:dyDescent="0.25">
      <c r="A19337">
        <v>47899</v>
      </c>
      <c r="B19337" s="1" t="s">
        <v>15138</v>
      </c>
      <c r="C19337" s="1" t="s">
        <v>1005</v>
      </c>
      <c r="D19337" s="1" t="s">
        <v>1006</v>
      </c>
      <c r="E19337">
        <v>6</v>
      </c>
      <c r="F19337">
        <v>5.95</v>
      </c>
      <c r="G19337">
        <v>12583</v>
      </c>
      <c r="H19337" s="2">
        <v>40550</v>
      </c>
      <c r="I19337">
        <v>35.700000000000003</v>
      </c>
    </row>
    <row r="19338" spans="1:9" x14ac:dyDescent="0.25">
      <c r="A19338">
        <v>134354</v>
      </c>
      <c r="B19338" s="1" t="s">
        <v>8901</v>
      </c>
      <c r="C19338" s="1" t="s">
        <v>1867</v>
      </c>
      <c r="D19338" s="1" t="s">
        <v>1868</v>
      </c>
      <c r="E19338">
        <v>1</v>
      </c>
      <c r="F19338">
        <v>3.25</v>
      </c>
      <c r="G19338">
        <v>16780</v>
      </c>
      <c r="H19338" s="2">
        <v>40627</v>
      </c>
      <c r="I19338">
        <v>3.25</v>
      </c>
    </row>
    <row r="19339" spans="1:9" x14ac:dyDescent="0.25">
      <c r="A19339">
        <v>266112</v>
      </c>
      <c r="B19339" s="1" t="s">
        <v>10614</v>
      </c>
      <c r="C19339" s="1" t="s">
        <v>12127</v>
      </c>
      <c r="D19339" s="1" t="s">
        <v>12128</v>
      </c>
      <c r="E19339">
        <v>3</v>
      </c>
      <c r="F19339">
        <v>0.39</v>
      </c>
      <c r="G19339">
        <v>16931</v>
      </c>
      <c r="H19339" s="2">
        <v>40741</v>
      </c>
      <c r="I19339">
        <v>1.17</v>
      </c>
    </row>
    <row r="19340" spans="1:9" x14ac:dyDescent="0.25">
      <c r="A19340">
        <v>269938</v>
      </c>
      <c r="B19340" s="1" t="s">
        <v>5906</v>
      </c>
      <c r="C19340" s="1" t="s">
        <v>882</v>
      </c>
      <c r="D19340" s="1" t="s">
        <v>883</v>
      </c>
      <c r="E19340">
        <v>12</v>
      </c>
      <c r="F19340">
        <v>1.45</v>
      </c>
      <c r="G19340">
        <v>14911</v>
      </c>
      <c r="H19340" s="2">
        <v>40743</v>
      </c>
      <c r="I19340">
        <v>17.399999999999999</v>
      </c>
    </row>
    <row r="19341" spans="1:9" x14ac:dyDescent="0.25">
      <c r="A19341">
        <v>468721</v>
      </c>
      <c r="B19341" s="1" t="s">
        <v>6154</v>
      </c>
      <c r="C19341" s="1" t="s">
        <v>1905</v>
      </c>
      <c r="D19341" s="1" t="s">
        <v>1906</v>
      </c>
      <c r="E19341">
        <v>10</v>
      </c>
      <c r="F19341">
        <v>4.25</v>
      </c>
      <c r="G19341">
        <v>14725</v>
      </c>
      <c r="H19341" s="2">
        <v>40862</v>
      </c>
      <c r="I19341">
        <v>42.5</v>
      </c>
    </row>
    <row r="19342" spans="1:9" x14ac:dyDescent="0.25">
      <c r="A19342">
        <v>447871</v>
      </c>
      <c r="B19342" s="1" t="s">
        <v>3522</v>
      </c>
      <c r="C19342" s="1" t="s">
        <v>1696</v>
      </c>
      <c r="D19342" s="1" t="s">
        <v>1697</v>
      </c>
      <c r="E19342">
        <v>1</v>
      </c>
      <c r="F19342">
        <v>1.25</v>
      </c>
      <c r="G19342">
        <v>17964</v>
      </c>
      <c r="H19342" s="2">
        <v>40855</v>
      </c>
      <c r="I19342">
        <v>1.25</v>
      </c>
    </row>
    <row r="19343" spans="1:9" x14ac:dyDescent="0.25">
      <c r="A19343">
        <v>449354</v>
      </c>
      <c r="B19343" s="1" t="s">
        <v>8226</v>
      </c>
      <c r="C19343" s="1" t="s">
        <v>2936</v>
      </c>
      <c r="D19343" s="1" t="s">
        <v>2937</v>
      </c>
      <c r="E19343">
        <v>1</v>
      </c>
      <c r="F19343">
        <v>0.39</v>
      </c>
      <c r="G19343">
        <v>12748</v>
      </c>
      <c r="H19343" s="2">
        <v>40855</v>
      </c>
      <c r="I19343">
        <v>0.39</v>
      </c>
    </row>
    <row r="19344" spans="1:9" x14ac:dyDescent="0.25">
      <c r="A19344">
        <v>236309</v>
      </c>
      <c r="B19344" s="1" t="s">
        <v>2788</v>
      </c>
      <c r="C19344" s="1" t="s">
        <v>6661</v>
      </c>
      <c r="D19344" s="1" t="s">
        <v>6662</v>
      </c>
      <c r="E19344">
        <v>2</v>
      </c>
      <c r="F19344">
        <v>4.95</v>
      </c>
      <c r="G19344">
        <v>15059</v>
      </c>
      <c r="H19344" s="2">
        <v>40716</v>
      </c>
      <c r="I19344">
        <v>9.9</v>
      </c>
    </row>
    <row r="19345" spans="1:9" x14ac:dyDescent="0.25">
      <c r="A19345">
        <v>58408</v>
      </c>
      <c r="B19345" s="1" t="s">
        <v>15139</v>
      </c>
      <c r="C19345" s="1" t="s">
        <v>8522</v>
      </c>
      <c r="D19345" s="1" t="s">
        <v>8523</v>
      </c>
      <c r="E19345">
        <v>3</v>
      </c>
      <c r="F19345">
        <v>1.25</v>
      </c>
      <c r="G19345">
        <v>16206</v>
      </c>
      <c r="H19345" s="2">
        <v>40559</v>
      </c>
      <c r="I19345">
        <v>3.75</v>
      </c>
    </row>
    <row r="19346" spans="1:9" x14ac:dyDescent="0.25">
      <c r="A19346">
        <v>41397</v>
      </c>
      <c r="B19346" s="1" t="s">
        <v>2209</v>
      </c>
      <c r="C19346" s="1" t="s">
        <v>11182</v>
      </c>
      <c r="D19346" s="1" t="s">
        <v>11183</v>
      </c>
      <c r="E19346">
        <v>1</v>
      </c>
      <c r="F19346">
        <v>7.95</v>
      </c>
      <c r="G19346">
        <v>14532</v>
      </c>
      <c r="H19346" s="2">
        <v>40534</v>
      </c>
      <c r="I19346">
        <v>7.95</v>
      </c>
    </row>
    <row r="19347" spans="1:9" x14ac:dyDescent="0.25">
      <c r="A19347">
        <v>298013</v>
      </c>
      <c r="B19347" s="1" t="s">
        <v>6479</v>
      </c>
      <c r="C19347" s="1" t="s">
        <v>4243</v>
      </c>
      <c r="D19347" s="1" t="s">
        <v>4244</v>
      </c>
      <c r="E19347">
        <v>12</v>
      </c>
      <c r="F19347">
        <v>1.25</v>
      </c>
      <c r="G19347">
        <v>18226</v>
      </c>
      <c r="H19347" s="2">
        <v>40766</v>
      </c>
      <c r="I19347">
        <v>15</v>
      </c>
    </row>
    <row r="19348" spans="1:9" x14ac:dyDescent="0.25">
      <c r="A19348">
        <v>169059</v>
      </c>
      <c r="B19348" s="1" t="s">
        <v>14580</v>
      </c>
      <c r="C19348" s="1" t="s">
        <v>6265</v>
      </c>
      <c r="D19348" s="1" t="s">
        <v>6266</v>
      </c>
      <c r="E19348">
        <v>12</v>
      </c>
      <c r="F19348">
        <v>0.42</v>
      </c>
      <c r="G19348">
        <v>15237</v>
      </c>
      <c r="H19348" s="2">
        <v>40659</v>
      </c>
      <c r="I19348">
        <v>5.04</v>
      </c>
    </row>
    <row r="19349" spans="1:9" x14ac:dyDescent="0.25">
      <c r="A19349">
        <v>498661</v>
      </c>
      <c r="B19349" s="1" t="s">
        <v>10853</v>
      </c>
      <c r="C19349" s="1" t="s">
        <v>7464</v>
      </c>
      <c r="D19349" s="1" t="s">
        <v>7465</v>
      </c>
      <c r="E19349">
        <v>5</v>
      </c>
      <c r="F19349">
        <v>0.85</v>
      </c>
      <c r="G19349">
        <v>17364</v>
      </c>
      <c r="H19349" s="2">
        <v>40871</v>
      </c>
      <c r="I19349">
        <v>4.25</v>
      </c>
    </row>
    <row r="19350" spans="1:9" x14ac:dyDescent="0.25">
      <c r="A19350">
        <v>136753</v>
      </c>
      <c r="B19350" s="1" t="s">
        <v>7823</v>
      </c>
      <c r="C19350" s="1" t="s">
        <v>917</v>
      </c>
      <c r="D19350" s="1" t="s">
        <v>918</v>
      </c>
      <c r="E19350">
        <v>3</v>
      </c>
      <c r="F19350">
        <v>1.65</v>
      </c>
      <c r="G19350">
        <v>17917</v>
      </c>
      <c r="H19350" s="2">
        <v>40630</v>
      </c>
      <c r="I19350">
        <v>4.9499999999999993</v>
      </c>
    </row>
    <row r="19351" spans="1:9" x14ac:dyDescent="0.25">
      <c r="A19351">
        <v>519203</v>
      </c>
      <c r="B19351" s="1" t="s">
        <v>4921</v>
      </c>
      <c r="C19351" s="1" t="s">
        <v>11968</v>
      </c>
      <c r="D19351" s="1" t="s">
        <v>11969</v>
      </c>
      <c r="E19351">
        <v>1</v>
      </c>
      <c r="F19351">
        <v>3.75</v>
      </c>
      <c r="G19351">
        <v>17566</v>
      </c>
      <c r="H19351" s="2">
        <v>40878</v>
      </c>
      <c r="I19351">
        <v>3.75</v>
      </c>
    </row>
    <row r="19352" spans="1:9" x14ac:dyDescent="0.25">
      <c r="A19352">
        <v>397602</v>
      </c>
      <c r="B19352" s="1" t="s">
        <v>14549</v>
      </c>
      <c r="C19352" s="1" t="s">
        <v>4799</v>
      </c>
      <c r="D19352" s="1" t="s">
        <v>4800</v>
      </c>
      <c r="E19352">
        <v>1</v>
      </c>
      <c r="F19352">
        <v>1.95</v>
      </c>
      <c r="G19352">
        <v>17771</v>
      </c>
      <c r="H19352" s="2">
        <v>40830</v>
      </c>
      <c r="I19352">
        <v>1.95</v>
      </c>
    </row>
    <row r="19353" spans="1:9" x14ac:dyDescent="0.25">
      <c r="A19353">
        <v>218339</v>
      </c>
      <c r="B19353" s="1" t="s">
        <v>10805</v>
      </c>
      <c r="C19353" s="1" t="s">
        <v>2523</v>
      </c>
      <c r="D19353" s="1" t="s">
        <v>2524</v>
      </c>
      <c r="E19353">
        <v>2</v>
      </c>
      <c r="F19353">
        <v>1.65</v>
      </c>
      <c r="G19353">
        <v>17954</v>
      </c>
      <c r="H19353" s="2">
        <v>40702</v>
      </c>
      <c r="I19353">
        <v>3.3</v>
      </c>
    </row>
    <row r="19354" spans="1:9" x14ac:dyDescent="0.25">
      <c r="A19354">
        <v>510557</v>
      </c>
      <c r="B19354" s="1" t="s">
        <v>931</v>
      </c>
      <c r="C19354" s="1" t="s">
        <v>4948</v>
      </c>
      <c r="D19354" s="1" t="s">
        <v>4949</v>
      </c>
      <c r="E19354">
        <v>1</v>
      </c>
      <c r="F19354">
        <v>1.45</v>
      </c>
      <c r="G19354">
        <v>16549</v>
      </c>
      <c r="H19354" s="2">
        <v>40876</v>
      </c>
      <c r="I19354">
        <v>1.45</v>
      </c>
    </row>
    <row r="19355" spans="1:9" x14ac:dyDescent="0.25">
      <c r="A19355">
        <v>392473</v>
      </c>
      <c r="B19355" s="1" t="s">
        <v>2914</v>
      </c>
      <c r="C19355" s="1" t="s">
        <v>5178</v>
      </c>
      <c r="D19355" s="1" t="s">
        <v>5179</v>
      </c>
      <c r="E19355">
        <v>3</v>
      </c>
      <c r="F19355">
        <v>3.75</v>
      </c>
      <c r="G19355">
        <v>16161</v>
      </c>
      <c r="H19355" s="2">
        <v>40827</v>
      </c>
      <c r="I19355">
        <v>11.25</v>
      </c>
    </row>
    <row r="19356" spans="1:9" x14ac:dyDescent="0.25">
      <c r="A19356">
        <v>78390</v>
      </c>
      <c r="B19356" s="1" t="s">
        <v>12449</v>
      </c>
      <c r="C19356" s="1" t="s">
        <v>830</v>
      </c>
      <c r="D19356" s="1" t="s">
        <v>831</v>
      </c>
      <c r="E19356">
        <v>8</v>
      </c>
      <c r="F19356">
        <v>1.69</v>
      </c>
      <c r="G19356">
        <v>17035</v>
      </c>
      <c r="H19356" s="2">
        <v>40575</v>
      </c>
      <c r="I19356">
        <v>13.52</v>
      </c>
    </row>
    <row r="19357" spans="1:9" x14ac:dyDescent="0.25">
      <c r="A19357">
        <v>538169</v>
      </c>
      <c r="B19357" s="1" t="s">
        <v>4454</v>
      </c>
      <c r="C19357" s="1" t="s">
        <v>2341</v>
      </c>
      <c r="D19357" s="1" t="s">
        <v>2342</v>
      </c>
      <c r="E19357">
        <v>8</v>
      </c>
      <c r="F19357">
        <v>0.65</v>
      </c>
      <c r="G19357">
        <v>14056</v>
      </c>
      <c r="H19357" s="2">
        <v>40885</v>
      </c>
      <c r="I19357">
        <v>5.2</v>
      </c>
    </row>
    <row r="19358" spans="1:9" x14ac:dyDescent="0.25">
      <c r="A19358">
        <v>190924</v>
      </c>
      <c r="B19358" s="1" t="s">
        <v>15140</v>
      </c>
      <c r="C19358" s="1" t="s">
        <v>662</v>
      </c>
      <c r="D19358" s="1" t="s">
        <v>663</v>
      </c>
      <c r="E19358">
        <v>6</v>
      </c>
      <c r="F19358">
        <v>2.08</v>
      </c>
      <c r="G19358">
        <v>16607</v>
      </c>
      <c r="H19358" s="2">
        <v>40679</v>
      </c>
      <c r="I19358">
        <v>12.48</v>
      </c>
    </row>
    <row r="19359" spans="1:9" x14ac:dyDescent="0.25">
      <c r="A19359">
        <v>96133</v>
      </c>
      <c r="B19359" s="1" t="s">
        <v>8622</v>
      </c>
      <c r="C19359" s="1" t="s">
        <v>3307</v>
      </c>
      <c r="D19359" s="1" t="s">
        <v>3308</v>
      </c>
      <c r="E19359">
        <v>24</v>
      </c>
      <c r="F19359">
        <v>4.25</v>
      </c>
      <c r="G19359">
        <v>14646</v>
      </c>
      <c r="H19359" s="2">
        <v>40595</v>
      </c>
      <c r="I19359">
        <v>102</v>
      </c>
    </row>
    <row r="19360" spans="1:9" x14ac:dyDescent="0.25">
      <c r="A19360">
        <v>106589</v>
      </c>
      <c r="B19360" s="1" t="s">
        <v>6001</v>
      </c>
      <c r="C19360" s="1" t="s">
        <v>15141</v>
      </c>
      <c r="D19360" s="1" t="s">
        <v>15142</v>
      </c>
      <c r="E19360">
        <v>3</v>
      </c>
      <c r="F19360">
        <v>2.5499999999999998</v>
      </c>
      <c r="G19360">
        <v>15750</v>
      </c>
      <c r="H19360" s="2">
        <v>40603</v>
      </c>
      <c r="I19360">
        <v>7.6499999999999995</v>
      </c>
    </row>
    <row r="19361" spans="1:9" x14ac:dyDescent="0.25">
      <c r="A19361">
        <v>420865</v>
      </c>
      <c r="B19361" s="1" t="s">
        <v>15143</v>
      </c>
      <c r="C19361" s="1" t="s">
        <v>13182</v>
      </c>
      <c r="D19361" s="1" t="s">
        <v>13183</v>
      </c>
      <c r="E19361">
        <v>1</v>
      </c>
      <c r="F19361">
        <v>12.5</v>
      </c>
      <c r="G19361">
        <v>16915</v>
      </c>
      <c r="H19361" s="2">
        <v>40842</v>
      </c>
      <c r="I19361">
        <v>12.5</v>
      </c>
    </row>
    <row r="19362" spans="1:9" x14ac:dyDescent="0.25">
      <c r="A19362">
        <v>44518</v>
      </c>
      <c r="B19362" s="1" t="s">
        <v>5599</v>
      </c>
      <c r="C19362" s="1" t="s">
        <v>15144</v>
      </c>
      <c r="D19362" s="1" t="s">
        <v>15145</v>
      </c>
      <c r="E19362">
        <v>1</v>
      </c>
      <c r="F19362">
        <v>3.75</v>
      </c>
      <c r="G19362">
        <v>16033</v>
      </c>
      <c r="H19362" s="2">
        <v>40548</v>
      </c>
      <c r="I19362">
        <v>3.75</v>
      </c>
    </row>
    <row r="19363" spans="1:9" x14ac:dyDescent="0.25">
      <c r="A19363">
        <v>381183</v>
      </c>
      <c r="B19363" s="1" t="s">
        <v>14138</v>
      </c>
      <c r="C19363" s="1" t="s">
        <v>4483</v>
      </c>
      <c r="D19363" s="1" t="s">
        <v>4484</v>
      </c>
      <c r="E19363">
        <v>2</v>
      </c>
      <c r="F19363">
        <v>8.5</v>
      </c>
      <c r="G19363">
        <v>14116</v>
      </c>
      <c r="H19363" s="2">
        <v>40822</v>
      </c>
      <c r="I19363">
        <v>17</v>
      </c>
    </row>
    <row r="19364" spans="1:9" x14ac:dyDescent="0.25">
      <c r="A19364">
        <v>532878</v>
      </c>
      <c r="B19364" s="1" t="s">
        <v>2930</v>
      </c>
      <c r="C19364" s="1" t="s">
        <v>12579</v>
      </c>
      <c r="D19364" s="1" t="s">
        <v>12580</v>
      </c>
      <c r="E19364">
        <v>3</v>
      </c>
      <c r="F19364">
        <v>0.85</v>
      </c>
      <c r="G19364">
        <v>17883</v>
      </c>
      <c r="H19364" s="2">
        <v>40883</v>
      </c>
      <c r="I19364">
        <v>2.5499999999999998</v>
      </c>
    </row>
    <row r="19365" spans="1:9" x14ac:dyDescent="0.25">
      <c r="A19365">
        <v>425456</v>
      </c>
      <c r="B19365" s="1" t="s">
        <v>8557</v>
      </c>
      <c r="C19365" s="1" t="s">
        <v>1970</v>
      </c>
      <c r="D19365" s="1" t="s">
        <v>1971</v>
      </c>
      <c r="E19365">
        <v>2</v>
      </c>
      <c r="F19365">
        <v>8.5</v>
      </c>
      <c r="G19365">
        <v>15708</v>
      </c>
      <c r="H19365" s="2">
        <v>40846</v>
      </c>
      <c r="I19365">
        <v>17</v>
      </c>
    </row>
    <row r="19366" spans="1:9" x14ac:dyDescent="0.25">
      <c r="A19366">
        <v>182817</v>
      </c>
      <c r="B19366" s="1" t="s">
        <v>4926</v>
      </c>
      <c r="C19366" s="1" t="s">
        <v>647</v>
      </c>
      <c r="D19366" s="1" t="s">
        <v>648</v>
      </c>
      <c r="E19366">
        <v>96</v>
      </c>
      <c r="F19366">
        <v>1.06</v>
      </c>
      <c r="G19366">
        <v>15311</v>
      </c>
      <c r="H19366" s="2">
        <v>40673</v>
      </c>
      <c r="I19366">
        <v>101.76</v>
      </c>
    </row>
    <row r="19367" spans="1:9" x14ac:dyDescent="0.25">
      <c r="A19367">
        <v>289511</v>
      </c>
      <c r="B19367" s="1" t="s">
        <v>15146</v>
      </c>
      <c r="C19367" s="1" t="s">
        <v>885</v>
      </c>
      <c r="D19367" s="1" t="s">
        <v>1702</v>
      </c>
      <c r="E19367">
        <v>3</v>
      </c>
      <c r="F19367">
        <v>3.25</v>
      </c>
      <c r="G19367">
        <v>14056</v>
      </c>
      <c r="H19367" s="2">
        <v>40758</v>
      </c>
      <c r="I19367">
        <v>9.75</v>
      </c>
    </row>
    <row r="19368" spans="1:9" x14ac:dyDescent="0.25">
      <c r="A19368">
        <v>514550</v>
      </c>
      <c r="B19368" s="1" t="s">
        <v>15147</v>
      </c>
      <c r="C19368" s="1" t="s">
        <v>4275</v>
      </c>
      <c r="D19368" s="1" t="s">
        <v>4276</v>
      </c>
      <c r="E19368">
        <v>12</v>
      </c>
      <c r="F19368">
        <v>0.83</v>
      </c>
      <c r="G19368">
        <v>12682</v>
      </c>
      <c r="H19368" s="2">
        <v>40877</v>
      </c>
      <c r="I19368">
        <v>9.9599999999999991</v>
      </c>
    </row>
    <row r="19369" spans="1:9" x14ac:dyDescent="0.25">
      <c r="A19369">
        <v>250149</v>
      </c>
      <c r="B19369" s="1" t="s">
        <v>15148</v>
      </c>
      <c r="C19369" s="1" t="s">
        <v>470</v>
      </c>
      <c r="D19369" s="1" t="s">
        <v>471</v>
      </c>
      <c r="E19369">
        <v>48</v>
      </c>
      <c r="F19369">
        <v>2.08</v>
      </c>
      <c r="G19369">
        <v>13183</v>
      </c>
      <c r="H19369" s="2">
        <v>40729</v>
      </c>
      <c r="I19369">
        <v>99.84</v>
      </c>
    </row>
    <row r="19370" spans="1:9" x14ac:dyDescent="0.25">
      <c r="A19370">
        <v>361996</v>
      </c>
      <c r="B19370" s="1" t="s">
        <v>15149</v>
      </c>
      <c r="C19370" s="1" t="s">
        <v>2008</v>
      </c>
      <c r="D19370" s="1" t="s">
        <v>2009</v>
      </c>
      <c r="E19370">
        <v>6</v>
      </c>
      <c r="F19370">
        <v>1.95</v>
      </c>
      <c r="G19370">
        <v>13644</v>
      </c>
      <c r="H19370" s="2">
        <v>40813</v>
      </c>
      <c r="I19370">
        <v>11.7</v>
      </c>
    </row>
    <row r="19371" spans="1:9" x14ac:dyDescent="0.25">
      <c r="A19371">
        <v>147552</v>
      </c>
      <c r="B19371" s="1" t="s">
        <v>8605</v>
      </c>
      <c r="C19371" s="1" t="s">
        <v>219</v>
      </c>
      <c r="D19371" s="1" t="s">
        <v>220</v>
      </c>
      <c r="E19371">
        <v>2</v>
      </c>
      <c r="F19371">
        <v>12.75</v>
      </c>
      <c r="G19371">
        <v>17140</v>
      </c>
      <c r="H19371" s="2">
        <v>40639</v>
      </c>
      <c r="I19371">
        <v>25.5</v>
      </c>
    </row>
    <row r="19372" spans="1:9" x14ac:dyDescent="0.25">
      <c r="A19372">
        <v>493495</v>
      </c>
      <c r="B19372" s="1" t="s">
        <v>1571</v>
      </c>
      <c r="C19372" s="1" t="s">
        <v>11968</v>
      </c>
      <c r="D19372" s="1" t="s">
        <v>11969</v>
      </c>
      <c r="E19372">
        <v>1</v>
      </c>
      <c r="F19372">
        <v>3.75</v>
      </c>
      <c r="G19372">
        <v>14049</v>
      </c>
      <c r="H19372" s="2">
        <v>40870</v>
      </c>
      <c r="I19372">
        <v>3.75</v>
      </c>
    </row>
    <row r="19373" spans="1:9" x14ac:dyDescent="0.25">
      <c r="A19373">
        <v>507060</v>
      </c>
      <c r="B19373" s="1" t="s">
        <v>1249</v>
      </c>
      <c r="C19373" s="1" t="s">
        <v>2893</v>
      </c>
      <c r="D19373" s="1" t="s">
        <v>2894</v>
      </c>
      <c r="E19373">
        <v>24</v>
      </c>
      <c r="F19373">
        <v>0.85</v>
      </c>
      <c r="G19373">
        <v>16800</v>
      </c>
      <c r="H19373" s="2">
        <v>40875</v>
      </c>
      <c r="I19373">
        <v>20.399999999999999</v>
      </c>
    </row>
    <row r="19374" spans="1:9" x14ac:dyDescent="0.25">
      <c r="A19374">
        <v>411897</v>
      </c>
      <c r="B19374" s="1" t="s">
        <v>10627</v>
      </c>
      <c r="C19374" s="1" t="s">
        <v>2485</v>
      </c>
      <c r="D19374" s="1" t="s">
        <v>2486</v>
      </c>
      <c r="E19374">
        <v>24</v>
      </c>
      <c r="F19374">
        <v>1.25</v>
      </c>
      <c r="G19374">
        <v>13709</v>
      </c>
      <c r="H19374" s="2">
        <v>40837</v>
      </c>
      <c r="I19374">
        <v>30</v>
      </c>
    </row>
    <row r="19375" spans="1:9" x14ac:dyDescent="0.25">
      <c r="A19375">
        <v>155542</v>
      </c>
      <c r="B19375" s="1" t="s">
        <v>15150</v>
      </c>
      <c r="C19375" s="1" t="s">
        <v>226</v>
      </c>
      <c r="D19375" s="1" t="s">
        <v>227</v>
      </c>
      <c r="E19375">
        <v>24</v>
      </c>
      <c r="F19375">
        <v>2.5499999999999998</v>
      </c>
      <c r="G19375">
        <v>15189</v>
      </c>
      <c r="H19375" s="2">
        <v>40647</v>
      </c>
      <c r="I19375">
        <v>61.199999999999996</v>
      </c>
    </row>
    <row r="19376" spans="1:9" x14ac:dyDescent="0.25">
      <c r="A19376">
        <v>77701</v>
      </c>
      <c r="B19376" s="1" t="s">
        <v>14201</v>
      </c>
      <c r="C19376" s="1" t="s">
        <v>3076</v>
      </c>
      <c r="D19376" s="1" t="s">
        <v>3077</v>
      </c>
      <c r="E19376">
        <v>24</v>
      </c>
      <c r="F19376">
        <v>1.25</v>
      </c>
      <c r="G19376">
        <v>17147</v>
      </c>
      <c r="H19376" s="2">
        <v>40575</v>
      </c>
      <c r="I19376">
        <v>30</v>
      </c>
    </row>
    <row r="19377" spans="1:9" x14ac:dyDescent="0.25">
      <c r="A19377">
        <v>179850</v>
      </c>
      <c r="B19377" s="1" t="s">
        <v>643</v>
      </c>
      <c r="C19377" s="1" t="s">
        <v>158</v>
      </c>
      <c r="D19377" s="1" t="s">
        <v>159</v>
      </c>
      <c r="E19377">
        <v>1</v>
      </c>
      <c r="F19377">
        <v>2.08</v>
      </c>
      <c r="G19377">
        <v>16007</v>
      </c>
      <c r="H19377" s="2">
        <v>40671</v>
      </c>
      <c r="I19377">
        <v>2.08</v>
      </c>
    </row>
    <row r="19378" spans="1:9" x14ac:dyDescent="0.25">
      <c r="A19378">
        <v>110738</v>
      </c>
      <c r="B19378" s="1" t="s">
        <v>1040</v>
      </c>
      <c r="C19378" s="1" t="s">
        <v>497</v>
      </c>
      <c r="D19378" s="1" t="s">
        <v>498</v>
      </c>
      <c r="E19378">
        <v>2</v>
      </c>
      <c r="F19378">
        <v>1.45</v>
      </c>
      <c r="G19378">
        <v>17050</v>
      </c>
      <c r="H19378" s="2">
        <v>40608</v>
      </c>
      <c r="I19378">
        <v>2.9</v>
      </c>
    </row>
    <row r="19379" spans="1:9" x14ac:dyDescent="0.25">
      <c r="A19379">
        <v>82892</v>
      </c>
      <c r="B19379" s="1" t="s">
        <v>12400</v>
      </c>
      <c r="C19379" s="1" t="s">
        <v>8724</v>
      </c>
      <c r="D19379" s="1" t="s">
        <v>8725</v>
      </c>
      <c r="E19379">
        <v>1</v>
      </c>
      <c r="F19379">
        <v>1.25</v>
      </c>
      <c r="G19379">
        <v>16456</v>
      </c>
      <c r="H19379" s="2">
        <v>40580</v>
      </c>
      <c r="I19379">
        <v>1.25</v>
      </c>
    </row>
    <row r="19380" spans="1:9" x14ac:dyDescent="0.25">
      <c r="A19380">
        <v>284737</v>
      </c>
      <c r="B19380" s="1" t="s">
        <v>10153</v>
      </c>
      <c r="C19380" s="1" t="s">
        <v>7073</v>
      </c>
      <c r="D19380" s="1" t="s">
        <v>7074</v>
      </c>
      <c r="E19380">
        <v>2</v>
      </c>
      <c r="F19380">
        <v>0.85</v>
      </c>
      <c r="G19380">
        <v>15532</v>
      </c>
      <c r="H19380" s="2">
        <v>40755</v>
      </c>
      <c r="I19380">
        <v>1.7</v>
      </c>
    </row>
    <row r="19381" spans="1:9" x14ac:dyDescent="0.25">
      <c r="A19381">
        <v>147864</v>
      </c>
      <c r="B19381" s="1" t="s">
        <v>4343</v>
      </c>
      <c r="C19381" s="1" t="s">
        <v>5357</v>
      </c>
      <c r="D19381" s="1" t="s">
        <v>5358</v>
      </c>
      <c r="E19381">
        <v>6</v>
      </c>
      <c r="F19381">
        <v>2.1</v>
      </c>
      <c r="G19381">
        <v>13771</v>
      </c>
      <c r="H19381" s="2">
        <v>40639</v>
      </c>
      <c r="I19381">
        <v>12.600000000000001</v>
      </c>
    </row>
    <row r="19382" spans="1:9" x14ac:dyDescent="0.25">
      <c r="A19382">
        <v>391694</v>
      </c>
      <c r="B19382" s="1" t="s">
        <v>15151</v>
      </c>
      <c r="C19382" s="1" t="s">
        <v>902</v>
      </c>
      <c r="D19382" s="1" t="s">
        <v>903</v>
      </c>
      <c r="E19382">
        <v>3</v>
      </c>
      <c r="F19382">
        <v>4.95</v>
      </c>
      <c r="G19382">
        <v>14640</v>
      </c>
      <c r="H19382" s="2">
        <v>40827</v>
      </c>
      <c r="I19382">
        <v>14.850000000000001</v>
      </c>
    </row>
    <row r="19383" spans="1:9" x14ac:dyDescent="0.25">
      <c r="A19383">
        <v>461484</v>
      </c>
      <c r="B19383" s="1" t="s">
        <v>13866</v>
      </c>
      <c r="C19383" s="1" t="s">
        <v>388</v>
      </c>
      <c r="D19383" s="1" t="s">
        <v>389</v>
      </c>
      <c r="E19383">
        <v>8</v>
      </c>
      <c r="F19383">
        <v>0.65</v>
      </c>
      <c r="G19383">
        <v>17920</v>
      </c>
      <c r="H19383" s="2">
        <v>40860</v>
      </c>
      <c r="I19383">
        <v>5.2</v>
      </c>
    </row>
    <row r="19384" spans="1:9" x14ac:dyDescent="0.25">
      <c r="A19384">
        <v>287315</v>
      </c>
      <c r="B19384" s="1" t="s">
        <v>8249</v>
      </c>
      <c r="C19384" s="1" t="s">
        <v>491</v>
      </c>
      <c r="D19384" s="1" t="s">
        <v>492</v>
      </c>
      <c r="E19384">
        <v>10</v>
      </c>
      <c r="F19384">
        <v>2.08</v>
      </c>
      <c r="G19384">
        <v>13850</v>
      </c>
      <c r="H19384" s="2">
        <v>40757</v>
      </c>
      <c r="I19384">
        <v>20.8</v>
      </c>
    </row>
    <row r="19385" spans="1:9" x14ac:dyDescent="0.25">
      <c r="A19385">
        <v>354209</v>
      </c>
      <c r="B19385" s="1" t="s">
        <v>13457</v>
      </c>
      <c r="C19385" s="1" t="s">
        <v>1418</v>
      </c>
      <c r="D19385" s="1" t="s">
        <v>1419</v>
      </c>
      <c r="E19385">
        <v>2</v>
      </c>
      <c r="F19385">
        <v>1.45</v>
      </c>
      <c r="G19385">
        <v>16669</v>
      </c>
      <c r="H19385" s="2">
        <v>40808</v>
      </c>
      <c r="I19385">
        <v>2.9</v>
      </c>
    </row>
    <row r="19386" spans="1:9" x14ac:dyDescent="0.25">
      <c r="A19386">
        <v>191209</v>
      </c>
      <c r="B19386" s="1" t="s">
        <v>2913</v>
      </c>
      <c r="C19386" s="1" t="s">
        <v>1466</v>
      </c>
      <c r="D19386" s="1" t="s">
        <v>1467</v>
      </c>
      <c r="E19386">
        <v>10</v>
      </c>
      <c r="F19386">
        <v>1.95</v>
      </c>
      <c r="G19386">
        <v>16729</v>
      </c>
      <c r="H19386" s="2">
        <v>40679</v>
      </c>
      <c r="I19386">
        <v>19.5</v>
      </c>
    </row>
    <row r="19387" spans="1:9" x14ac:dyDescent="0.25">
      <c r="A19387">
        <v>167571</v>
      </c>
      <c r="B19387" s="1" t="s">
        <v>14963</v>
      </c>
      <c r="C19387" s="1" t="s">
        <v>488</v>
      </c>
      <c r="D19387" s="1" t="s">
        <v>489</v>
      </c>
      <c r="E19387">
        <v>5</v>
      </c>
      <c r="F19387">
        <v>2.1</v>
      </c>
      <c r="G19387">
        <v>14562</v>
      </c>
      <c r="H19387" s="2">
        <v>40654</v>
      </c>
      <c r="I19387">
        <v>10.5</v>
      </c>
    </row>
    <row r="19388" spans="1:9" x14ac:dyDescent="0.25">
      <c r="A19388">
        <v>153174</v>
      </c>
      <c r="B19388" s="1" t="s">
        <v>10742</v>
      </c>
      <c r="C19388" s="1" t="s">
        <v>104</v>
      </c>
      <c r="D19388" s="1" t="s">
        <v>105</v>
      </c>
      <c r="E19388">
        <v>3</v>
      </c>
      <c r="F19388">
        <v>1.25</v>
      </c>
      <c r="G19388">
        <v>17827</v>
      </c>
      <c r="H19388" s="2">
        <v>40644</v>
      </c>
      <c r="I19388">
        <v>3.75</v>
      </c>
    </row>
    <row r="19389" spans="1:9" x14ac:dyDescent="0.25">
      <c r="A19389">
        <v>361722</v>
      </c>
      <c r="B19389" s="1" t="s">
        <v>15152</v>
      </c>
      <c r="C19389" s="1" t="s">
        <v>226</v>
      </c>
      <c r="D19389" s="1" t="s">
        <v>227</v>
      </c>
      <c r="E19389">
        <v>2</v>
      </c>
      <c r="F19389">
        <v>2.95</v>
      </c>
      <c r="G19389">
        <v>16710</v>
      </c>
      <c r="H19389" s="2">
        <v>40812</v>
      </c>
      <c r="I19389">
        <v>5.9</v>
      </c>
    </row>
    <row r="19390" spans="1:9" x14ac:dyDescent="0.25">
      <c r="A19390">
        <v>500718</v>
      </c>
      <c r="B19390" s="1" t="s">
        <v>15153</v>
      </c>
      <c r="C19390" s="1" t="s">
        <v>2457</v>
      </c>
      <c r="D19390" s="1" t="s">
        <v>2458</v>
      </c>
      <c r="E19390">
        <v>10</v>
      </c>
      <c r="F19390">
        <v>2.08</v>
      </c>
      <c r="G19390">
        <v>16401</v>
      </c>
      <c r="H19390" s="2">
        <v>40872</v>
      </c>
      <c r="I19390">
        <v>20.8</v>
      </c>
    </row>
    <row r="19391" spans="1:9" x14ac:dyDescent="0.25">
      <c r="A19391">
        <v>270919</v>
      </c>
      <c r="B19391" s="1" t="s">
        <v>15154</v>
      </c>
      <c r="C19391" s="1" t="s">
        <v>12516</v>
      </c>
      <c r="D19391" s="1" t="s">
        <v>12517</v>
      </c>
      <c r="E19391">
        <v>1</v>
      </c>
      <c r="F19391">
        <v>0.39</v>
      </c>
      <c r="G19391">
        <v>16764</v>
      </c>
      <c r="H19391" s="2">
        <v>40743</v>
      </c>
      <c r="I19391">
        <v>0.39</v>
      </c>
    </row>
    <row r="19392" spans="1:9" x14ac:dyDescent="0.25">
      <c r="A19392">
        <v>404056</v>
      </c>
      <c r="B19392" s="1" t="s">
        <v>3469</v>
      </c>
      <c r="C19392" s="1" t="s">
        <v>2169</v>
      </c>
      <c r="D19392" s="1" t="s">
        <v>2170</v>
      </c>
      <c r="E19392">
        <v>1</v>
      </c>
      <c r="F19392">
        <v>7.95</v>
      </c>
      <c r="G19392">
        <v>14554</v>
      </c>
      <c r="H19392" s="2">
        <v>40834</v>
      </c>
      <c r="I19392">
        <v>7.95</v>
      </c>
    </row>
    <row r="19393" spans="1:9" x14ac:dyDescent="0.25">
      <c r="A19393">
        <v>467967</v>
      </c>
      <c r="B19393" s="1" t="s">
        <v>15155</v>
      </c>
      <c r="C19393" s="1" t="s">
        <v>1511</v>
      </c>
      <c r="D19393" s="1" t="s">
        <v>1512</v>
      </c>
      <c r="E19393">
        <v>24</v>
      </c>
      <c r="F19393">
        <v>0.55000000000000004</v>
      </c>
      <c r="G19393">
        <v>12839</v>
      </c>
      <c r="H19393" s="2">
        <v>40862</v>
      </c>
      <c r="I19393">
        <v>13.200000000000001</v>
      </c>
    </row>
    <row r="19394" spans="1:9" x14ac:dyDescent="0.25">
      <c r="A19394">
        <v>200798</v>
      </c>
      <c r="B19394" s="1" t="s">
        <v>3850</v>
      </c>
      <c r="C19394" s="1" t="s">
        <v>5039</v>
      </c>
      <c r="D19394" s="1" t="s">
        <v>5040</v>
      </c>
      <c r="E19394">
        <v>6</v>
      </c>
      <c r="F19394">
        <v>4.25</v>
      </c>
      <c r="G19394">
        <v>15563</v>
      </c>
      <c r="H19394" s="2">
        <v>40686</v>
      </c>
      <c r="I19394">
        <v>25.5</v>
      </c>
    </row>
    <row r="19395" spans="1:9" x14ac:dyDescent="0.25">
      <c r="A19395">
        <v>406029</v>
      </c>
      <c r="B19395" s="1" t="s">
        <v>4560</v>
      </c>
      <c r="C19395" s="1" t="s">
        <v>3068</v>
      </c>
      <c r="D19395" s="1" t="s">
        <v>3069</v>
      </c>
      <c r="E19395">
        <v>12</v>
      </c>
      <c r="F19395">
        <v>1.25</v>
      </c>
      <c r="G19395">
        <v>16191</v>
      </c>
      <c r="H19395" s="2">
        <v>40835</v>
      </c>
      <c r="I19395">
        <v>15</v>
      </c>
    </row>
    <row r="19396" spans="1:9" x14ac:dyDescent="0.25">
      <c r="A19396">
        <v>168529</v>
      </c>
      <c r="B19396" s="1" t="s">
        <v>12025</v>
      </c>
      <c r="C19396" s="1" t="s">
        <v>5924</v>
      </c>
      <c r="D19396" s="1" t="s">
        <v>5925</v>
      </c>
      <c r="E19396">
        <v>1</v>
      </c>
      <c r="F19396">
        <v>1.49</v>
      </c>
      <c r="G19396">
        <v>14606</v>
      </c>
      <c r="H19396" s="2">
        <v>40659</v>
      </c>
      <c r="I19396">
        <v>1.49</v>
      </c>
    </row>
    <row r="19397" spans="1:9" x14ac:dyDescent="0.25">
      <c r="A19397">
        <v>330009</v>
      </c>
      <c r="B19397" s="1" t="s">
        <v>4564</v>
      </c>
      <c r="C19397" s="1" t="s">
        <v>1210</v>
      </c>
      <c r="D19397" s="1" t="s">
        <v>1211</v>
      </c>
      <c r="E19397">
        <v>6</v>
      </c>
      <c r="F19397">
        <v>2.08</v>
      </c>
      <c r="G19397">
        <v>12637</v>
      </c>
      <c r="H19397" s="2">
        <v>40793</v>
      </c>
      <c r="I19397">
        <v>12.48</v>
      </c>
    </row>
    <row r="19398" spans="1:9" x14ac:dyDescent="0.25">
      <c r="A19398">
        <v>431806</v>
      </c>
      <c r="B19398" s="1" t="s">
        <v>15156</v>
      </c>
      <c r="C19398" s="1" t="s">
        <v>6654</v>
      </c>
      <c r="D19398" s="1" t="s">
        <v>6655</v>
      </c>
      <c r="E19398">
        <v>-1</v>
      </c>
      <c r="F19398">
        <v>3.75</v>
      </c>
      <c r="G19398">
        <v>17865</v>
      </c>
      <c r="H19398" s="2">
        <v>40848</v>
      </c>
      <c r="I19398">
        <v>-3.75</v>
      </c>
    </row>
    <row r="19399" spans="1:9" x14ac:dyDescent="0.25">
      <c r="A19399">
        <v>351111</v>
      </c>
      <c r="B19399" s="1" t="s">
        <v>5881</v>
      </c>
      <c r="C19399" s="1" t="s">
        <v>4021</v>
      </c>
      <c r="D19399" s="1" t="s">
        <v>4022</v>
      </c>
      <c r="E19399">
        <v>6</v>
      </c>
      <c r="F19399">
        <v>0.39</v>
      </c>
      <c r="G19399">
        <v>13959</v>
      </c>
      <c r="H19399" s="2">
        <v>40807</v>
      </c>
      <c r="I19399">
        <v>2.34</v>
      </c>
    </row>
    <row r="19400" spans="1:9" x14ac:dyDescent="0.25">
      <c r="A19400">
        <v>353088</v>
      </c>
      <c r="B19400" s="1" t="s">
        <v>11034</v>
      </c>
      <c r="C19400" s="1" t="s">
        <v>451</v>
      </c>
      <c r="D19400" s="1" t="s">
        <v>452</v>
      </c>
      <c r="E19400">
        <v>96</v>
      </c>
      <c r="F19400">
        <v>1.45</v>
      </c>
      <c r="G19400">
        <v>12409</v>
      </c>
      <c r="H19400" s="2">
        <v>40808</v>
      </c>
      <c r="I19400">
        <v>139.19999999999999</v>
      </c>
    </row>
    <row r="19401" spans="1:9" x14ac:dyDescent="0.25">
      <c r="A19401">
        <v>347768</v>
      </c>
      <c r="B19401" s="1" t="s">
        <v>13517</v>
      </c>
      <c r="C19401" s="1" t="s">
        <v>2259</v>
      </c>
      <c r="D19401" s="1" t="s">
        <v>2260</v>
      </c>
      <c r="E19401">
        <v>6</v>
      </c>
      <c r="F19401">
        <v>1.95</v>
      </c>
      <c r="G19401">
        <v>14146</v>
      </c>
      <c r="H19401" s="2">
        <v>40805</v>
      </c>
      <c r="I19401">
        <v>11.7</v>
      </c>
    </row>
    <row r="19402" spans="1:9" x14ac:dyDescent="0.25">
      <c r="A19402">
        <v>225833</v>
      </c>
      <c r="B19402" s="1" t="s">
        <v>12582</v>
      </c>
      <c r="C19402" s="1" t="s">
        <v>3179</v>
      </c>
      <c r="D19402" s="1" t="s">
        <v>3180</v>
      </c>
      <c r="E19402">
        <v>8</v>
      </c>
      <c r="F19402">
        <v>0.42</v>
      </c>
      <c r="G19402">
        <v>16919</v>
      </c>
      <c r="H19402" s="2">
        <v>40708</v>
      </c>
      <c r="I19402">
        <v>3.36</v>
      </c>
    </row>
    <row r="19403" spans="1:9" x14ac:dyDescent="0.25">
      <c r="A19403">
        <v>233108</v>
      </c>
      <c r="B19403" s="1" t="s">
        <v>9204</v>
      </c>
      <c r="C19403" s="1" t="s">
        <v>1920</v>
      </c>
      <c r="D19403" s="1" t="s">
        <v>1921</v>
      </c>
      <c r="E19403">
        <v>2</v>
      </c>
      <c r="F19403">
        <v>7.5</v>
      </c>
      <c r="G19403">
        <v>18260</v>
      </c>
      <c r="H19403" s="2">
        <v>40714</v>
      </c>
      <c r="I19403">
        <v>15</v>
      </c>
    </row>
    <row r="19404" spans="1:9" x14ac:dyDescent="0.25">
      <c r="A19404">
        <v>201987</v>
      </c>
      <c r="B19404" s="1" t="s">
        <v>9552</v>
      </c>
      <c r="C19404" s="1" t="s">
        <v>2889</v>
      </c>
      <c r="D19404" s="1" t="s">
        <v>2890</v>
      </c>
      <c r="E19404">
        <v>24</v>
      </c>
      <c r="F19404">
        <v>1.25</v>
      </c>
      <c r="G19404">
        <v>13523</v>
      </c>
      <c r="H19404" s="2">
        <v>40687</v>
      </c>
      <c r="I19404">
        <v>30</v>
      </c>
    </row>
    <row r="19405" spans="1:9" x14ac:dyDescent="0.25">
      <c r="A19405">
        <v>337</v>
      </c>
      <c r="B19405" s="1" t="s">
        <v>10006</v>
      </c>
      <c r="C19405" s="1" t="s">
        <v>4939</v>
      </c>
      <c r="D19405" s="1" t="s">
        <v>4940</v>
      </c>
      <c r="E19405">
        <v>1</v>
      </c>
      <c r="F19405">
        <v>2.5499999999999998</v>
      </c>
      <c r="G19405">
        <v>15862</v>
      </c>
      <c r="H19405" s="2">
        <v>40513</v>
      </c>
      <c r="I19405">
        <v>2.5499999999999998</v>
      </c>
    </row>
    <row r="19406" spans="1:9" x14ac:dyDescent="0.25">
      <c r="A19406">
        <v>132801</v>
      </c>
      <c r="B19406" s="1" t="s">
        <v>15157</v>
      </c>
      <c r="C19406" s="1" t="s">
        <v>2910</v>
      </c>
      <c r="D19406" s="1" t="s">
        <v>2911</v>
      </c>
      <c r="E19406">
        <v>6</v>
      </c>
      <c r="F19406">
        <v>2.5499999999999998</v>
      </c>
      <c r="G19406">
        <v>14348</v>
      </c>
      <c r="H19406" s="2">
        <v>40626</v>
      </c>
      <c r="I19406">
        <v>15.299999999999999</v>
      </c>
    </row>
    <row r="19407" spans="1:9" x14ac:dyDescent="0.25">
      <c r="A19407">
        <v>540003</v>
      </c>
      <c r="B19407" s="1" t="s">
        <v>15158</v>
      </c>
      <c r="C19407" s="1" t="s">
        <v>2376</v>
      </c>
      <c r="D19407" s="1" t="s">
        <v>2377</v>
      </c>
      <c r="E19407">
        <v>4</v>
      </c>
      <c r="F19407">
        <v>9.9499999999999993</v>
      </c>
      <c r="G19407">
        <v>15156</v>
      </c>
      <c r="H19407" s="2">
        <v>40885</v>
      </c>
      <c r="I19407">
        <v>39.799999999999997</v>
      </c>
    </row>
    <row r="19408" spans="1:9" x14ac:dyDescent="0.25">
      <c r="A19408">
        <v>367847</v>
      </c>
      <c r="B19408" s="1" t="s">
        <v>8977</v>
      </c>
      <c r="C19408" s="1" t="s">
        <v>6368</v>
      </c>
      <c r="D19408" s="1" t="s">
        <v>6369</v>
      </c>
      <c r="E19408">
        <v>24</v>
      </c>
      <c r="F19408">
        <v>0.85</v>
      </c>
      <c r="G19408">
        <v>16818</v>
      </c>
      <c r="H19408" s="2">
        <v>40815</v>
      </c>
      <c r="I19408">
        <v>20.399999999999999</v>
      </c>
    </row>
    <row r="19409" spans="1:9" x14ac:dyDescent="0.25">
      <c r="A19409">
        <v>128734</v>
      </c>
      <c r="B19409" s="1" t="s">
        <v>9190</v>
      </c>
      <c r="C19409" s="1" t="s">
        <v>800</v>
      </c>
      <c r="D19409" s="1" t="s">
        <v>801</v>
      </c>
      <c r="E19409">
        <v>2</v>
      </c>
      <c r="F19409">
        <v>1.95</v>
      </c>
      <c r="G19409">
        <v>15719</v>
      </c>
      <c r="H19409" s="2">
        <v>40624</v>
      </c>
      <c r="I19409">
        <v>3.9</v>
      </c>
    </row>
    <row r="19410" spans="1:9" x14ac:dyDescent="0.25">
      <c r="A19410">
        <v>360506</v>
      </c>
      <c r="B19410" s="1" t="s">
        <v>10468</v>
      </c>
      <c r="C19410" s="1" t="s">
        <v>7918</v>
      </c>
      <c r="D19410" s="1" t="s">
        <v>7919</v>
      </c>
      <c r="E19410">
        <v>4</v>
      </c>
      <c r="F19410">
        <v>3.75</v>
      </c>
      <c r="G19410">
        <v>12925</v>
      </c>
      <c r="H19410" s="2">
        <v>40812</v>
      </c>
      <c r="I19410">
        <v>15</v>
      </c>
    </row>
    <row r="19411" spans="1:9" x14ac:dyDescent="0.25">
      <c r="A19411">
        <v>346161</v>
      </c>
      <c r="B19411" s="1" t="s">
        <v>1503</v>
      </c>
      <c r="C19411" s="1" t="s">
        <v>3866</v>
      </c>
      <c r="D19411" s="1" t="s">
        <v>3867</v>
      </c>
      <c r="E19411">
        <v>19</v>
      </c>
      <c r="F19411">
        <v>0.42</v>
      </c>
      <c r="G19411">
        <v>14769</v>
      </c>
      <c r="H19411" s="2">
        <v>40804</v>
      </c>
      <c r="I19411">
        <v>7.9799999999999995</v>
      </c>
    </row>
    <row r="19412" spans="1:9" x14ac:dyDescent="0.25">
      <c r="A19412">
        <v>247357</v>
      </c>
      <c r="B19412" s="1" t="s">
        <v>9700</v>
      </c>
      <c r="C19412" s="1" t="s">
        <v>83</v>
      </c>
      <c r="D19412" s="1" t="s">
        <v>84</v>
      </c>
      <c r="E19412">
        <v>2</v>
      </c>
      <c r="F19412">
        <v>7.95</v>
      </c>
      <c r="G19412">
        <v>13833</v>
      </c>
      <c r="H19412" s="2">
        <v>40727</v>
      </c>
      <c r="I19412">
        <v>15.9</v>
      </c>
    </row>
    <row r="19413" spans="1:9" x14ac:dyDescent="0.25">
      <c r="A19413">
        <v>79137</v>
      </c>
      <c r="B19413" s="1" t="s">
        <v>15159</v>
      </c>
      <c r="C19413" s="1" t="s">
        <v>4256</v>
      </c>
      <c r="D19413" s="1" t="s">
        <v>4257</v>
      </c>
      <c r="E19413">
        <v>1</v>
      </c>
      <c r="F19413">
        <v>7.95</v>
      </c>
      <c r="G19413">
        <v>13110</v>
      </c>
      <c r="H19413" s="2">
        <v>40575</v>
      </c>
      <c r="I19413">
        <v>7.95</v>
      </c>
    </row>
    <row r="19414" spans="1:9" x14ac:dyDescent="0.25">
      <c r="A19414">
        <v>210591</v>
      </c>
      <c r="B19414" s="1" t="s">
        <v>10808</v>
      </c>
      <c r="C19414" s="1" t="s">
        <v>2079</v>
      </c>
      <c r="D19414" s="1" t="s">
        <v>2080</v>
      </c>
      <c r="E19414">
        <v>24</v>
      </c>
      <c r="F19414">
        <v>1.06</v>
      </c>
      <c r="G19414">
        <v>14298</v>
      </c>
      <c r="H19414" s="2">
        <v>40696</v>
      </c>
      <c r="I19414">
        <v>25.44</v>
      </c>
    </row>
    <row r="19415" spans="1:9" x14ac:dyDescent="0.25">
      <c r="A19415">
        <v>54411</v>
      </c>
      <c r="B19415" s="1" t="s">
        <v>15160</v>
      </c>
      <c r="C19415" s="1" t="s">
        <v>1750</v>
      </c>
      <c r="D19415" s="1" t="s">
        <v>1751</v>
      </c>
      <c r="E19415">
        <v>-2</v>
      </c>
      <c r="F19415">
        <v>0.85</v>
      </c>
      <c r="G19415">
        <v>13093</v>
      </c>
      <c r="H19415" s="2">
        <v>40555</v>
      </c>
      <c r="I19415">
        <v>-1.7</v>
      </c>
    </row>
    <row r="19416" spans="1:9" x14ac:dyDescent="0.25">
      <c r="A19416">
        <v>29143</v>
      </c>
      <c r="B19416" s="1" t="s">
        <v>1763</v>
      </c>
      <c r="C19416" s="1" t="s">
        <v>2706</v>
      </c>
      <c r="D19416" s="1" t="s">
        <v>2707</v>
      </c>
      <c r="E19416">
        <v>12</v>
      </c>
      <c r="F19416">
        <v>1.25</v>
      </c>
      <c r="G19416">
        <v>16202</v>
      </c>
      <c r="H19416" s="2">
        <v>40526</v>
      </c>
      <c r="I19416">
        <v>15</v>
      </c>
    </row>
    <row r="19417" spans="1:9" x14ac:dyDescent="0.25">
      <c r="A19417">
        <v>64265</v>
      </c>
      <c r="B19417" s="1" t="s">
        <v>6645</v>
      </c>
      <c r="C19417" s="1" t="s">
        <v>15161</v>
      </c>
      <c r="D19417" s="1" t="s">
        <v>15162</v>
      </c>
      <c r="E19417">
        <v>2</v>
      </c>
      <c r="F19417">
        <v>1.95</v>
      </c>
      <c r="G19417">
        <v>17602</v>
      </c>
      <c r="H19417" s="2">
        <v>40562</v>
      </c>
      <c r="I19417">
        <v>3.9</v>
      </c>
    </row>
    <row r="19418" spans="1:9" x14ac:dyDescent="0.25">
      <c r="A19418">
        <v>143155</v>
      </c>
      <c r="B19418" s="1" t="s">
        <v>1666</v>
      </c>
      <c r="C19418" s="1" t="s">
        <v>12445</v>
      </c>
      <c r="D19418" s="1" t="s">
        <v>12446</v>
      </c>
      <c r="E19418">
        <v>24</v>
      </c>
      <c r="F19418">
        <v>0.85</v>
      </c>
      <c r="G19418">
        <v>13124</v>
      </c>
      <c r="H19418" s="2">
        <v>40634</v>
      </c>
      <c r="I19418">
        <v>20.399999999999999</v>
      </c>
    </row>
    <row r="19419" spans="1:9" x14ac:dyDescent="0.25">
      <c r="A19419">
        <v>254602</v>
      </c>
      <c r="B19419" s="1" t="s">
        <v>15163</v>
      </c>
      <c r="C19419" s="1" t="s">
        <v>4028</v>
      </c>
      <c r="D19419" s="1" t="s">
        <v>4029</v>
      </c>
      <c r="E19419">
        <v>40</v>
      </c>
      <c r="F19419">
        <v>2.5499999999999998</v>
      </c>
      <c r="G19419">
        <v>12971</v>
      </c>
      <c r="H19419" s="2">
        <v>40731</v>
      </c>
      <c r="I19419">
        <v>102</v>
      </c>
    </row>
    <row r="19420" spans="1:9" x14ac:dyDescent="0.25">
      <c r="A19420">
        <v>93511</v>
      </c>
      <c r="B19420" s="1" t="s">
        <v>646</v>
      </c>
      <c r="C19420" s="1" t="s">
        <v>3854</v>
      </c>
      <c r="D19420" s="1" t="s">
        <v>3855</v>
      </c>
      <c r="E19420">
        <v>12</v>
      </c>
      <c r="F19420">
        <v>1.45</v>
      </c>
      <c r="G19420">
        <v>14298</v>
      </c>
      <c r="H19420" s="2">
        <v>40591</v>
      </c>
      <c r="I19420">
        <v>17.399999999999999</v>
      </c>
    </row>
    <row r="19421" spans="1:9" x14ac:dyDescent="0.25">
      <c r="A19421">
        <v>476940</v>
      </c>
      <c r="B19421" s="1" t="s">
        <v>4958</v>
      </c>
      <c r="C19421" s="1" t="s">
        <v>911</v>
      </c>
      <c r="D19421" s="1" t="s">
        <v>912</v>
      </c>
      <c r="E19421">
        <v>6</v>
      </c>
      <c r="F19421">
        <v>4.25</v>
      </c>
      <c r="G19421">
        <v>12539</v>
      </c>
      <c r="H19421" s="2">
        <v>40864</v>
      </c>
      <c r="I19421">
        <v>25.5</v>
      </c>
    </row>
    <row r="19422" spans="1:9" x14ac:dyDescent="0.25">
      <c r="A19422">
        <v>169063</v>
      </c>
      <c r="B19422" s="1" t="s">
        <v>14580</v>
      </c>
      <c r="C19422" s="1" t="s">
        <v>425</v>
      </c>
      <c r="D19422" s="1" t="s">
        <v>426</v>
      </c>
      <c r="E19422">
        <v>25</v>
      </c>
      <c r="F19422">
        <v>0.42</v>
      </c>
      <c r="G19422">
        <v>15237</v>
      </c>
      <c r="H19422" s="2">
        <v>40659</v>
      </c>
      <c r="I19422">
        <v>10.5</v>
      </c>
    </row>
    <row r="19423" spans="1:9" x14ac:dyDescent="0.25">
      <c r="A19423">
        <v>108098</v>
      </c>
      <c r="B19423" s="1" t="s">
        <v>12692</v>
      </c>
      <c r="C19423" s="1" t="s">
        <v>134</v>
      </c>
      <c r="D19423" s="1" t="s">
        <v>135</v>
      </c>
      <c r="E19423">
        <v>2</v>
      </c>
      <c r="F19423">
        <v>1.65</v>
      </c>
      <c r="G19423">
        <v>15719</v>
      </c>
      <c r="H19423" s="2">
        <v>40605</v>
      </c>
      <c r="I19423">
        <v>3.3</v>
      </c>
    </row>
    <row r="19424" spans="1:9" x14ac:dyDescent="0.25">
      <c r="A19424">
        <v>29330</v>
      </c>
      <c r="B19424" s="1" t="s">
        <v>8486</v>
      </c>
      <c r="C19424" s="1" t="s">
        <v>6951</v>
      </c>
      <c r="D19424" s="1" t="s">
        <v>6952</v>
      </c>
      <c r="E19424">
        <v>2</v>
      </c>
      <c r="F19424">
        <v>2.1</v>
      </c>
      <c r="G19424">
        <v>15356</v>
      </c>
      <c r="H19424" s="2">
        <v>40526</v>
      </c>
      <c r="I19424">
        <v>4.2</v>
      </c>
    </row>
    <row r="19425" spans="1:9" x14ac:dyDescent="0.25">
      <c r="A19425">
        <v>401791</v>
      </c>
      <c r="B19425" s="1" t="s">
        <v>4726</v>
      </c>
      <c r="C19425" s="1" t="s">
        <v>2535</v>
      </c>
      <c r="D19425" s="1" t="s">
        <v>2536</v>
      </c>
      <c r="E19425">
        <v>2</v>
      </c>
      <c r="F19425">
        <v>6.95</v>
      </c>
      <c r="G19425">
        <v>17049</v>
      </c>
      <c r="H19425" s="2">
        <v>40833</v>
      </c>
      <c r="I19425">
        <v>13.9</v>
      </c>
    </row>
    <row r="19426" spans="1:9" x14ac:dyDescent="0.25">
      <c r="A19426">
        <v>448810</v>
      </c>
      <c r="B19426" s="1" t="s">
        <v>4871</v>
      </c>
      <c r="C19426" s="1" t="s">
        <v>4394</v>
      </c>
      <c r="D19426" s="1" t="s">
        <v>4395</v>
      </c>
      <c r="E19426">
        <v>12</v>
      </c>
      <c r="F19426">
        <v>1.25</v>
      </c>
      <c r="G19426">
        <v>17841</v>
      </c>
      <c r="H19426" s="2">
        <v>40855</v>
      </c>
      <c r="I19426">
        <v>15</v>
      </c>
    </row>
    <row r="19427" spans="1:9" x14ac:dyDescent="0.25">
      <c r="A19427">
        <v>180112</v>
      </c>
      <c r="B19427" s="1" t="s">
        <v>5612</v>
      </c>
      <c r="C19427" s="1" t="s">
        <v>15164</v>
      </c>
      <c r="D19427" s="1" t="s">
        <v>15165</v>
      </c>
      <c r="E19427">
        <v>2</v>
      </c>
      <c r="F19427">
        <v>3.75</v>
      </c>
      <c r="G19427">
        <v>12748</v>
      </c>
      <c r="H19427" s="2">
        <v>40671</v>
      </c>
      <c r="I19427">
        <v>7.5</v>
      </c>
    </row>
    <row r="19428" spans="1:9" x14ac:dyDescent="0.25">
      <c r="A19428">
        <v>8398</v>
      </c>
      <c r="B19428" s="1" t="s">
        <v>11260</v>
      </c>
      <c r="C19428" s="1" t="s">
        <v>1836</v>
      </c>
      <c r="D19428" s="1" t="s">
        <v>1837</v>
      </c>
      <c r="E19428">
        <v>1</v>
      </c>
      <c r="F19428">
        <v>1.95</v>
      </c>
      <c r="G19428">
        <v>17059</v>
      </c>
      <c r="H19428" s="2">
        <v>40517</v>
      </c>
      <c r="I19428">
        <v>1.95</v>
      </c>
    </row>
    <row r="19429" spans="1:9" x14ac:dyDescent="0.25">
      <c r="A19429">
        <v>137389</v>
      </c>
      <c r="B19429" s="1" t="s">
        <v>11338</v>
      </c>
      <c r="C19429" s="1" t="s">
        <v>2076</v>
      </c>
      <c r="D19429" s="1" t="s">
        <v>2077</v>
      </c>
      <c r="E19429">
        <v>3</v>
      </c>
      <c r="F19429">
        <v>7.95</v>
      </c>
      <c r="G19429">
        <v>15906</v>
      </c>
      <c r="H19429" s="2">
        <v>40631</v>
      </c>
      <c r="I19429">
        <v>23.85</v>
      </c>
    </row>
    <row r="19430" spans="1:9" x14ac:dyDescent="0.25">
      <c r="A19430">
        <v>409428</v>
      </c>
      <c r="B19430" s="1" t="s">
        <v>14103</v>
      </c>
      <c r="C19430" s="1" t="s">
        <v>4661</v>
      </c>
      <c r="D19430" s="1" t="s">
        <v>4662</v>
      </c>
      <c r="E19430">
        <v>25</v>
      </c>
      <c r="F19430">
        <v>0.42</v>
      </c>
      <c r="G19430">
        <v>12474</v>
      </c>
      <c r="H19430" s="2">
        <v>40836</v>
      </c>
      <c r="I19430">
        <v>10.5</v>
      </c>
    </row>
    <row r="19431" spans="1:9" x14ac:dyDescent="0.25">
      <c r="A19431">
        <v>375710</v>
      </c>
      <c r="B19431" s="1" t="s">
        <v>12811</v>
      </c>
      <c r="C19431" s="1" t="s">
        <v>8058</v>
      </c>
      <c r="D19431" s="1" t="s">
        <v>8059</v>
      </c>
      <c r="E19431">
        <v>12</v>
      </c>
      <c r="F19431">
        <v>0.83</v>
      </c>
      <c r="G19431">
        <v>14515</v>
      </c>
      <c r="H19431" s="2">
        <v>40820</v>
      </c>
      <c r="I19431">
        <v>9.9599999999999991</v>
      </c>
    </row>
    <row r="19432" spans="1:9" x14ac:dyDescent="0.25">
      <c r="A19432">
        <v>304022</v>
      </c>
      <c r="B19432" s="1" t="s">
        <v>4920</v>
      </c>
      <c r="C19432" s="1" t="s">
        <v>5147</v>
      </c>
      <c r="D19432" s="1" t="s">
        <v>5148</v>
      </c>
      <c r="E19432">
        <v>2</v>
      </c>
      <c r="F19432">
        <v>7.5</v>
      </c>
      <c r="G19432">
        <v>15786</v>
      </c>
      <c r="H19432" s="2">
        <v>40772</v>
      </c>
      <c r="I19432">
        <v>15</v>
      </c>
    </row>
    <row r="19433" spans="1:9" x14ac:dyDescent="0.25">
      <c r="A19433">
        <v>232996</v>
      </c>
      <c r="B19433" s="1" t="s">
        <v>15166</v>
      </c>
      <c r="C19433" s="1" t="s">
        <v>43</v>
      </c>
      <c r="D19433" s="1" t="s">
        <v>44</v>
      </c>
      <c r="E19433">
        <v>6</v>
      </c>
      <c r="F19433">
        <v>0.85</v>
      </c>
      <c r="G19433">
        <v>14701</v>
      </c>
      <c r="H19433" s="2">
        <v>40714</v>
      </c>
      <c r="I19433">
        <v>5.0999999999999996</v>
      </c>
    </row>
    <row r="19434" spans="1:9" x14ac:dyDescent="0.25">
      <c r="A19434">
        <v>428610</v>
      </c>
      <c r="B19434" s="1" t="s">
        <v>4711</v>
      </c>
      <c r="C19434" s="1" t="s">
        <v>610</v>
      </c>
      <c r="D19434" s="1" t="s">
        <v>611</v>
      </c>
      <c r="E19434">
        <v>12</v>
      </c>
      <c r="F19434">
        <v>1.69</v>
      </c>
      <c r="G19434">
        <v>13186</v>
      </c>
      <c r="H19434" s="2">
        <v>40847</v>
      </c>
      <c r="I19434">
        <v>20.28</v>
      </c>
    </row>
    <row r="19435" spans="1:9" x14ac:dyDescent="0.25">
      <c r="A19435">
        <v>110735</v>
      </c>
      <c r="B19435" s="1" t="s">
        <v>1040</v>
      </c>
      <c r="C19435" s="1" t="s">
        <v>68</v>
      </c>
      <c r="D19435" s="1" t="s">
        <v>69</v>
      </c>
      <c r="E19435">
        <v>6</v>
      </c>
      <c r="F19435">
        <v>0.42</v>
      </c>
      <c r="G19435">
        <v>17050</v>
      </c>
      <c r="H19435" s="2">
        <v>40608</v>
      </c>
      <c r="I19435">
        <v>2.52</v>
      </c>
    </row>
    <row r="19436" spans="1:9" x14ac:dyDescent="0.25">
      <c r="A19436">
        <v>230024</v>
      </c>
      <c r="B19436" s="1" t="s">
        <v>12377</v>
      </c>
      <c r="C19436" s="1" t="s">
        <v>830</v>
      </c>
      <c r="D19436" s="1" t="s">
        <v>831</v>
      </c>
      <c r="E19436">
        <v>24</v>
      </c>
      <c r="F19436">
        <v>1.69</v>
      </c>
      <c r="G19436">
        <v>14849</v>
      </c>
      <c r="H19436" s="2">
        <v>40710</v>
      </c>
      <c r="I19436">
        <v>40.56</v>
      </c>
    </row>
    <row r="19437" spans="1:9" x14ac:dyDescent="0.25">
      <c r="A19437">
        <v>47238</v>
      </c>
      <c r="B19437" s="1" t="s">
        <v>7287</v>
      </c>
      <c r="C19437" s="1" t="s">
        <v>4749</v>
      </c>
      <c r="D19437" s="1" t="s">
        <v>4750</v>
      </c>
      <c r="E19437">
        <v>1</v>
      </c>
      <c r="F19437">
        <v>7.95</v>
      </c>
      <c r="G19437">
        <v>13187</v>
      </c>
      <c r="H19437" s="2">
        <v>40549</v>
      </c>
      <c r="I19437">
        <v>7.95</v>
      </c>
    </row>
    <row r="19438" spans="1:9" x14ac:dyDescent="0.25">
      <c r="A19438">
        <v>78915</v>
      </c>
      <c r="B19438" s="1" t="s">
        <v>15167</v>
      </c>
      <c r="C19438" s="1" t="s">
        <v>15168</v>
      </c>
      <c r="D19438" s="1" t="s">
        <v>15169</v>
      </c>
      <c r="E19438">
        <v>12</v>
      </c>
      <c r="F19438">
        <v>1.65</v>
      </c>
      <c r="G19438">
        <v>12682</v>
      </c>
      <c r="H19438" s="2">
        <v>40575</v>
      </c>
      <c r="I19438">
        <v>19.799999999999997</v>
      </c>
    </row>
    <row r="19439" spans="1:9" x14ac:dyDescent="0.25">
      <c r="A19439">
        <v>144178</v>
      </c>
      <c r="B19439" s="1" t="s">
        <v>1746</v>
      </c>
      <c r="C19439" s="1" t="s">
        <v>2883</v>
      </c>
      <c r="D19439" s="1" t="s">
        <v>2884</v>
      </c>
      <c r="E19439">
        <v>6</v>
      </c>
      <c r="F19439">
        <v>2.95</v>
      </c>
      <c r="G19439">
        <v>13198</v>
      </c>
      <c r="H19439" s="2">
        <v>40637</v>
      </c>
      <c r="I19439">
        <v>17.700000000000003</v>
      </c>
    </row>
    <row r="19440" spans="1:9" x14ac:dyDescent="0.25">
      <c r="A19440">
        <v>527140</v>
      </c>
      <c r="B19440" s="1" t="s">
        <v>4501</v>
      </c>
      <c r="C19440" s="1" t="s">
        <v>1122</v>
      </c>
      <c r="D19440" s="1" t="s">
        <v>1123</v>
      </c>
      <c r="E19440">
        <v>2</v>
      </c>
      <c r="F19440">
        <v>1.65</v>
      </c>
      <c r="G19440">
        <v>13230</v>
      </c>
      <c r="H19440" s="2">
        <v>40882</v>
      </c>
      <c r="I19440">
        <v>3.3</v>
      </c>
    </row>
    <row r="19441" spans="1:9" x14ac:dyDescent="0.25">
      <c r="A19441">
        <v>458904</v>
      </c>
      <c r="B19441" s="1" t="s">
        <v>913</v>
      </c>
      <c r="C19441" s="1" t="s">
        <v>1867</v>
      </c>
      <c r="D19441" s="1" t="s">
        <v>1868</v>
      </c>
      <c r="E19441">
        <v>4</v>
      </c>
      <c r="F19441">
        <v>3.95</v>
      </c>
      <c r="G19441">
        <v>14125</v>
      </c>
      <c r="H19441" s="2">
        <v>40858</v>
      </c>
      <c r="I19441">
        <v>15.8</v>
      </c>
    </row>
    <row r="19442" spans="1:9" x14ac:dyDescent="0.25">
      <c r="A19442">
        <v>45606</v>
      </c>
      <c r="B19442" s="1" t="s">
        <v>15170</v>
      </c>
      <c r="C19442" s="1" t="s">
        <v>1060</v>
      </c>
      <c r="D19442" s="1" t="s">
        <v>1061</v>
      </c>
      <c r="E19442">
        <v>12</v>
      </c>
      <c r="F19442">
        <v>1.95</v>
      </c>
      <c r="G19442">
        <v>13458</v>
      </c>
      <c r="H19442" s="2">
        <v>40549</v>
      </c>
      <c r="I19442">
        <v>23.4</v>
      </c>
    </row>
    <row r="19443" spans="1:9" x14ac:dyDescent="0.25">
      <c r="A19443">
        <v>530287</v>
      </c>
      <c r="B19443" s="1" t="s">
        <v>10010</v>
      </c>
      <c r="C19443" s="1" t="s">
        <v>584</v>
      </c>
      <c r="D19443" s="1" t="s">
        <v>585</v>
      </c>
      <c r="E19443">
        <v>6</v>
      </c>
      <c r="F19443">
        <v>0.39</v>
      </c>
      <c r="G19443">
        <v>16764</v>
      </c>
      <c r="H19443" s="2">
        <v>40883</v>
      </c>
      <c r="I19443">
        <v>2.34</v>
      </c>
    </row>
    <row r="19444" spans="1:9" x14ac:dyDescent="0.25">
      <c r="A19444">
        <v>514713</v>
      </c>
      <c r="B19444" s="1" t="s">
        <v>8405</v>
      </c>
      <c r="C19444" s="1" t="s">
        <v>6549</v>
      </c>
      <c r="D19444" s="1" t="s">
        <v>6550</v>
      </c>
      <c r="E19444">
        <v>1</v>
      </c>
      <c r="F19444">
        <v>1.45</v>
      </c>
      <c r="G19444">
        <v>16910</v>
      </c>
      <c r="H19444" s="2">
        <v>40877</v>
      </c>
      <c r="I19444">
        <v>1.45</v>
      </c>
    </row>
    <row r="19445" spans="1:9" x14ac:dyDescent="0.25">
      <c r="A19445">
        <v>523117</v>
      </c>
      <c r="B19445" s="1" t="s">
        <v>6238</v>
      </c>
      <c r="C19445" s="1" t="s">
        <v>10952</v>
      </c>
      <c r="D19445" s="1" t="s">
        <v>10953</v>
      </c>
      <c r="E19445">
        <v>3</v>
      </c>
      <c r="F19445">
        <v>0.42</v>
      </c>
      <c r="G19445">
        <v>16931</v>
      </c>
      <c r="H19445" s="2">
        <v>40881</v>
      </c>
      <c r="I19445">
        <v>1.26</v>
      </c>
    </row>
    <row r="19446" spans="1:9" x14ac:dyDescent="0.25">
      <c r="A19446">
        <v>191130</v>
      </c>
      <c r="B19446" s="1" t="s">
        <v>15125</v>
      </c>
      <c r="C19446" s="1" t="s">
        <v>1161</v>
      </c>
      <c r="D19446" s="1" t="s">
        <v>1162</v>
      </c>
      <c r="E19446">
        <v>4</v>
      </c>
      <c r="F19446">
        <v>14.95</v>
      </c>
      <c r="G19446">
        <v>15125</v>
      </c>
      <c r="H19446" s="2">
        <v>40679</v>
      </c>
      <c r="I19446">
        <v>59.8</v>
      </c>
    </row>
    <row r="19447" spans="1:9" x14ac:dyDescent="0.25">
      <c r="A19447">
        <v>88014</v>
      </c>
      <c r="B19447" s="1" t="s">
        <v>15171</v>
      </c>
      <c r="C19447" s="1" t="s">
        <v>2059</v>
      </c>
      <c r="D19447" s="1" t="s">
        <v>2060</v>
      </c>
      <c r="E19447">
        <v>8</v>
      </c>
      <c r="F19447">
        <v>3.75</v>
      </c>
      <c r="G19447">
        <v>17675</v>
      </c>
      <c r="H19447" s="2">
        <v>40585</v>
      </c>
      <c r="I19447">
        <v>30</v>
      </c>
    </row>
    <row r="19448" spans="1:9" x14ac:dyDescent="0.25">
      <c r="A19448">
        <v>422876</v>
      </c>
      <c r="B19448" s="1" t="s">
        <v>7610</v>
      </c>
      <c r="C19448" s="1" t="s">
        <v>1188</v>
      </c>
      <c r="D19448" s="1" t="s">
        <v>1189</v>
      </c>
      <c r="E19448">
        <v>12</v>
      </c>
      <c r="F19448">
        <v>2.1</v>
      </c>
      <c r="G19448">
        <v>13654</v>
      </c>
      <c r="H19448" s="2">
        <v>40843</v>
      </c>
      <c r="I19448">
        <v>25.200000000000003</v>
      </c>
    </row>
    <row r="19449" spans="1:9" x14ac:dyDescent="0.25">
      <c r="A19449">
        <v>81025</v>
      </c>
      <c r="B19449" s="1" t="s">
        <v>15172</v>
      </c>
      <c r="C19449" s="1" t="s">
        <v>1644</v>
      </c>
      <c r="D19449" s="1" t="s">
        <v>1645</v>
      </c>
      <c r="E19449">
        <v>6</v>
      </c>
      <c r="F19449">
        <v>2.95</v>
      </c>
      <c r="G19449">
        <v>13800</v>
      </c>
      <c r="H19449" s="2">
        <v>40577</v>
      </c>
      <c r="I19449">
        <v>17.700000000000003</v>
      </c>
    </row>
    <row r="19450" spans="1:9" x14ac:dyDescent="0.25">
      <c r="A19450">
        <v>39349</v>
      </c>
      <c r="B19450" s="1" t="s">
        <v>9822</v>
      </c>
      <c r="C19450" s="1" t="s">
        <v>21</v>
      </c>
      <c r="D19450" s="1" t="s">
        <v>22</v>
      </c>
      <c r="E19450">
        <v>6</v>
      </c>
      <c r="F19450">
        <v>18</v>
      </c>
      <c r="G19450">
        <v>12481</v>
      </c>
      <c r="H19450" s="2">
        <v>40532</v>
      </c>
      <c r="I19450">
        <v>108</v>
      </c>
    </row>
    <row r="19451" spans="1:9" x14ac:dyDescent="0.25">
      <c r="A19451">
        <v>125890</v>
      </c>
      <c r="B19451" s="1" t="s">
        <v>7826</v>
      </c>
      <c r="C19451" s="1" t="s">
        <v>5017</v>
      </c>
      <c r="D19451" s="1" t="s">
        <v>15173</v>
      </c>
      <c r="E19451">
        <v>1</v>
      </c>
      <c r="F19451">
        <v>1.25</v>
      </c>
      <c r="G19451">
        <v>14769</v>
      </c>
      <c r="H19451" s="2">
        <v>40622</v>
      </c>
      <c r="I19451">
        <v>1.25</v>
      </c>
    </row>
    <row r="19452" spans="1:9" x14ac:dyDescent="0.25">
      <c r="A19452">
        <v>517573</v>
      </c>
      <c r="B19452" s="1" t="s">
        <v>9318</v>
      </c>
      <c r="C19452" s="1" t="s">
        <v>3188</v>
      </c>
      <c r="D19452" s="1" t="s">
        <v>3189</v>
      </c>
      <c r="E19452">
        <v>10</v>
      </c>
      <c r="F19452">
        <v>0.42</v>
      </c>
      <c r="G19452">
        <v>18077</v>
      </c>
      <c r="H19452" s="2">
        <v>40878</v>
      </c>
      <c r="I19452">
        <v>4.2</v>
      </c>
    </row>
    <row r="19453" spans="1:9" x14ac:dyDescent="0.25">
      <c r="A19453">
        <v>468218</v>
      </c>
      <c r="B19453" s="1" t="s">
        <v>15174</v>
      </c>
      <c r="C19453" s="1" t="s">
        <v>700</v>
      </c>
      <c r="D19453" s="1" t="s">
        <v>701</v>
      </c>
      <c r="E19453">
        <v>32</v>
      </c>
      <c r="F19453">
        <v>0.42</v>
      </c>
      <c r="G19453">
        <v>13632</v>
      </c>
      <c r="H19453" s="2">
        <v>40862</v>
      </c>
      <c r="I19453">
        <v>13.44</v>
      </c>
    </row>
    <row r="19454" spans="1:9" x14ac:dyDescent="0.25">
      <c r="A19454">
        <v>129700</v>
      </c>
      <c r="B19454" s="1" t="s">
        <v>1044</v>
      </c>
      <c r="C19454" s="1" t="s">
        <v>6643</v>
      </c>
      <c r="D19454" s="1" t="s">
        <v>6644</v>
      </c>
      <c r="E19454">
        <v>6</v>
      </c>
      <c r="F19454">
        <v>14.95</v>
      </c>
      <c r="G19454">
        <v>12539</v>
      </c>
      <c r="H19454" s="2">
        <v>40624</v>
      </c>
      <c r="I19454">
        <v>89.699999999999989</v>
      </c>
    </row>
    <row r="19455" spans="1:9" x14ac:dyDescent="0.25">
      <c r="A19455">
        <v>205584</v>
      </c>
      <c r="B19455" s="1" t="s">
        <v>15175</v>
      </c>
      <c r="C19455" s="1" t="s">
        <v>1269</v>
      </c>
      <c r="D19455" s="1" t="s">
        <v>1270</v>
      </c>
      <c r="E19455">
        <v>4</v>
      </c>
      <c r="F19455">
        <v>3.29</v>
      </c>
      <c r="G19455">
        <v>13199</v>
      </c>
      <c r="H19455" s="2">
        <v>40689</v>
      </c>
      <c r="I19455">
        <v>13.16</v>
      </c>
    </row>
    <row r="19456" spans="1:9" x14ac:dyDescent="0.25">
      <c r="A19456">
        <v>13124</v>
      </c>
      <c r="B19456" s="1" t="s">
        <v>6903</v>
      </c>
      <c r="C19456" s="1" t="s">
        <v>15176</v>
      </c>
      <c r="D19456" s="1" t="s">
        <v>15177</v>
      </c>
      <c r="E19456">
        <v>2</v>
      </c>
      <c r="F19456">
        <v>0.42</v>
      </c>
      <c r="G19456">
        <v>17218</v>
      </c>
      <c r="H19456" s="2">
        <v>40518</v>
      </c>
      <c r="I19456">
        <v>0.84</v>
      </c>
    </row>
    <row r="19457" spans="1:9" x14ac:dyDescent="0.25">
      <c r="A19457">
        <v>147365</v>
      </c>
      <c r="B19457" s="1" t="s">
        <v>14332</v>
      </c>
      <c r="C19457" s="1" t="s">
        <v>137</v>
      </c>
      <c r="D19457" s="1" t="s">
        <v>138</v>
      </c>
      <c r="E19457">
        <v>24</v>
      </c>
      <c r="F19457">
        <v>1.95</v>
      </c>
      <c r="G19457">
        <v>13098</v>
      </c>
      <c r="H19457" s="2">
        <v>40639</v>
      </c>
      <c r="I19457">
        <v>46.8</v>
      </c>
    </row>
    <row r="19458" spans="1:9" x14ac:dyDescent="0.25">
      <c r="A19458">
        <v>45050</v>
      </c>
      <c r="B19458" s="1" t="s">
        <v>4235</v>
      </c>
      <c r="C19458" s="1" t="s">
        <v>2628</v>
      </c>
      <c r="D19458" s="1" t="s">
        <v>2629</v>
      </c>
      <c r="E19458">
        <v>1</v>
      </c>
      <c r="F19458">
        <v>1.65</v>
      </c>
      <c r="G19458">
        <v>15464</v>
      </c>
      <c r="H19458" s="2">
        <v>40548</v>
      </c>
      <c r="I19458">
        <v>1.65</v>
      </c>
    </row>
    <row r="19459" spans="1:9" x14ac:dyDescent="0.25">
      <c r="A19459">
        <v>440603</v>
      </c>
      <c r="B19459" s="1" t="s">
        <v>2427</v>
      </c>
      <c r="C19459" s="1" t="s">
        <v>4086</v>
      </c>
      <c r="D19459" s="1" t="s">
        <v>4087</v>
      </c>
      <c r="E19459">
        <v>20</v>
      </c>
      <c r="F19459">
        <v>1.95</v>
      </c>
      <c r="G19459">
        <v>17084</v>
      </c>
      <c r="H19459" s="2">
        <v>40851</v>
      </c>
      <c r="I19459">
        <v>39</v>
      </c>
    </row>
    <row r="19460" spans="1:9" x14ac:dyDescent="0.25">
      <c r="A19460">
        <v>232090</v>
      </c>
      <c r="B19460" s="1" t="s">
        <v>15178</v>
      </c>
      <c r="C19460" s="1" t="s">
        <v>2460</v>
      </c>
      <c r="D19460" s="1" t="s">
        <v>2461</v>
      </c>
      <c r="E19460">
        <v>12</v>
      </c>
      <c r="F19460">
        <v>0.83</v>
      </c>
      <c r="G19460">
        <v>12450</v>
      </c>
      <c r="H19460" s="2">
        <v>40713</v>
      </c>
      <c r="I19460">
        <v>9.9599999999999991</v>
      </c>
    </row>
    <row r="19461" spans="1:9" x14ac:dyDescent="0.25">
      <c r="A19461">
        <v>27291</v>
      </c>
      <c r="B19461" s="1" t="s">
        <v>15179</v>
      </c>
      <c r="C19461" s="1" t="s">
        <v>8164</v>
      </c>
      <c r="D19461" s="1" t="s">
        <v>8165</v>
      </c>
      <c r="E19461">
        <v>144</v>
      </c>
      <c r="F19461">
        <v>1.69</v>
      </c>
      <c r="G19461">
        <v>13225</v>
      </c>
      <c r="H19461" s="2">
        <v>40525</v>
      </c>
      <c r="I19461">
        <v>243.35999999999999</v>
      </c>
    </row>
    <row r="19462" spans="1:9" x14ac:dyDescent="0.25">
      <c r="A19462">
        <v>409595</v>
      </c>
      <c r="B19462" s="1" t="s">
        <v>6244</v>
      </c>
      <c r="C19462" s="1" t="s">
        <v>4341</v>
      </c>
      <c r="D19462" s="1" t="s">
        <v>4342</v>
      </c>
      <c r="E19462">
        <v>12</v>
      </c>
      <c r="F19462">
        <v>2.1</v>
      </c>
      <c r="G19462">
        <v>15159</v>
      </c>
      <c r="H19462" s="2">
        <v>40836</v>
      </c>
      <c r="I19462">
        <v>25.200000000000003</v>
      </c>
    </row>
    <row r="19463" spans="1:9" x14ac:dyDescent="0.25">
      <c r="A19463">
        <v>80170</v>
      </c>
      <c r="B19463" s="1" t="s">
        <v>13994</v>
      </c>
      <c r="C19463" s="1" t="s">
        <v>12503</v>
      </c>
      <c r="D19463" s="1" t="s">
        <v>12504</v>
      </c>
      <c r="E19463">
        <v>2</v>
      </c>
      <c r="F19463">
        <v>2.5499999999999998</v>
      </c>
      <c r="G19463">
        <v>16771</v>
      </c>
      <c r="H19463" s="2">
        <v>40576</v>
      </c>
      <c r="I19463">
        <v>5.0999999999999996</v>
      </c>
    </row>
    <row r="19464" spans="1:9" x14ac:dyDescent="0.25">
      <c r="A19464">
        <v>63454</v>
      </c>
      <c r="B19464" s="1" t="s">
        <v>2938</v>
      </c>
      <c r="C19464" s="1" t="s">
        <v>451</v>
      </c>
      <c r="D19464" s="1" t="s">
        <v>452</v>
      </c>
      <c r="E19464">
        <v>96</v>
      </c>
      <c r="F19464">
        <v>1.45</v>
      </c>
      <c r="G19464">
        <v>14646</v>
      </c>
      <c r="H19464" s="2">
        <v>40562</v>
      </c>
      <c r="I19464">
        <v>139.19999999999999</v>
      </c>
    </row>
    <row r="19465" spans="1:9" x14ac:dyDescent="0.25">
      <c r="A19465">
        <v>75483</v>
      </c>
      <c r="B19465" s="1" t="s">
        <v>10560</v>
      </c>
      <c r="C19465" s="1" t="s">
        <v>15180</v>
      </c>
      <c r="D19465" s="1" t="s">
        <v>15181</v>
      </c>
      <c r="E19465">
        <v>2</v>
      </c>
      <c r="F19465">
        <v>5.45</v>
      </c>
      <c r="G19465">
        <v>17062</v>
      </c>
      <c r="H19465" s="2">
        <v>40573</v>
      </c>
      <c r="I19465">
        <v>10.9</v>
      </c>
    </row>
    <row r="19466" spans="1:9" x14ac:dyDescent="0.25">
      <c r="A19466">
        <v>107449</v>
      </c>
      <c r="B19466" s="1" t="s">
        <v>7361</v>
      </c>
      <c r="C19466" s="1" t="s">
        <v>683</v>
      </c>
      <c r="D19466" s="1" t="s">
        <v>684</v>
      </c>
      <c r="E19466">
        <v>2</v>
      </c>
      <c r="F19466">
        <v>16.95</v>
      </c>
      <c r="G19466">
        <v>17426</v>
      </c>
      <c r="H19466" s="2">
        <v>40604</v>
      </c>
      <c r="I19466">
        <v>33.9</v>
      </c>
    </row>
    <row r="19467" spans="1:9" x14ac:dyDescent="0.25">
      <c r="A19467">
        <v>19423</v>
      </c>
      <c r="B19467" s="1" t="s">
        <v>15182</v>
      </c>
      <c r="C19467" s="1" t="s">
        <v>5178</v>
      </c>
      <c r="D19467" s="1" t="s">
        <v>5179</v>
      </c>
      <c r="E19467">
        <v>1</v>
      </c>
      <c r="F19467">
        <v>3.75</v>
      </c>
      <c r="G19467">
        <v>14030</v>
      </c>
      <c r="H19467" s="2">
        <v>40520</v>
      </c>
      <c r="I19467">
        <v>3.75</v>
      </c>
    </row>
    <row r="19468" spans="1:9" x14ac:dyDescent="0.25">
      <c r="A19468">
        <v>14080</v>
      </c>
      <c r="B19468" s="1" t="s">
        <v>1883</v>
      </c>
      <c r="C19468" s="1" t="s">
        <v>1696</v>
      </c>
      <c r="D19468" s="1" t="s">
        <v>1697</v>
      </c>
      <c r="E19468">
        <v>48</v>
      </c>
      <c r="F19468">
        <v>1.25</v>
      </c>
      <c r="G19468">
        <v>17511</v>
      </c>
      <c r="H19468" s="2">
        <v>40519</v>
      </c>
      <c r="I19468">
        <v>60</v>
      </c>
    </row>
    <row r="19469" spans="1:9" x14ac:dyDescent="0.25">
      <c r="A19469">
        <v>489898</v>
      </c>
      <c r="B19469" s="1" t="s">
        <v>510</v>
      </c>
      <c r="C19469" s="1" t="s">
        <v>252</v>
      </c>
      <c r="D19469" s="1" t="s">
        <v>253</v>
      </c>
      <c r="E19469">
        <v>8</v>
      </c>
      <c r="F19469">
        <v>4.95</v>
      </c>
      <c r="G19469">
        <v>15498</v>
      </c>
      <c r="H19469" s="2">
        <v>40869</v>
      </c>
      <c r="I19469">
        <v>39.6</v>
      </c>
    </row>
    <row r="19470" spans="1:9" x14ac:dyDescent="0.25">
      <c r="A19470">
        <v>350964</v>
      </c>
      <c r="B19470" s="1" t="s">
        <v>1768</v>
      </c>
      <c r="C19470" s="1" t="s">
        <v>46</v>
      </c>
      <c r="D19470" s="1" t="s">
        <v>47</v>
      </c>
      <c r="E19470">
        <v>2</v>
      </c>
      <c r="F19470">
        <v>5.79</v>
      </c>
      <c r="G19470">
        <v>14096</v>
      </c>
      <c r="H19470" s="2">
        <v>40807</v>
      </c>
      <c r="I19470">
        <v>11.58</v>
      </c>
    </row>
    <row r="19471" spans="1:9" x14ac:dyDescent="0.25">
      <c r="A19471">
        <v>3265</v>
      </c>
      <c r="B19471" s="1" t="s">
        <v>1901</v>
      </c>
      <c r="C19471" s="1" t="s">
        <v>4149</v>
      </c>
      <c r="D19471" s="1" t="s">
        <v>4150</v>
      </c>
      <c r="E19471">
        <v>2</v>
      </c>
      <c r="F19471">
        <v>7.65</v>
      </c>
      <c r="G19471">
        <v>14047</v>
      </c>
      <c r="H19471" s="2">
        <v>40514</v>
      </c>
      <c r="I19471">
        <v>15.3</v>
      </c>
    </row>
    <row r="19472" spans="1:9" x14ac:dyDescent="0.25">
      <c r="A19472">
        <v>22256</v>
      </c>
      <c r="B19472" s="1" t="s">
        <v>11229</v>
      </c>
      <c r="C19472" s="1" t="s">
        <v>276</v>
      </c>
      <c r="D19472" s="1" t="s">
        <v>277</v>
      </c>
      <c r="E19472">
        <v>6</v>
      </c>
      <c r="F19472">
        <v>1.25</v>
      </c>
      <c r="G19472">
        <v>15555</v>
      </c>
      <c r="H19472" s="2">
        <v>40521</v>
      </c>
      <c r="I19472">
        <v>7.5</v>
      </c>
    </row>
    <row r="19473" spans="1:9" x14ac:dyDescent="0.25">
      <c r="A19473">
        <v>527517</v>
      </c>
      <c r="B19473" s="1" t="s">
        <v>747</v>
      </c>
      <c r="C19473" s="1" t="s">
        <v>11896</v>
      </c>
      <c r="D19473" s="1" t="s">
        <v>11897</v>
      </c>
      <c r="E19473">
        <v>8</v>
      </c>
      <c r="F19473">
        <v>1.95</v>
      </c>
      <c r="G19473">
        <v>15856</v>
      </c>
      <c r="H19473" s="2">
        <v>40882</v>
      </c>
      <c r="I19473">
        <v>15.6</v>
      </c>
    </row>
    <row r="19474" spans="1:9" x14ac:dyDescent="0.25">
      <c r="A19474">
        <v>188174</v>
      </c>
      <c r="B19474" s="1" t="s">
        <v>15183</v>
      </c>
      <c r="C19474" s="1" t="s">
        <v>784</v>
      </c>
      <c r="D19474" s="1" t="s">
        <v>785</v>
      </c>
      <c r="E19474">
        <v>5</v>
      </c>
      <c r="F19474">
        <v>0.42</v>
      </c>
      <c r="G19474">
        <v>13451</v>
      </c>
      <c r="H19474" s="2">
        <v>40675</v>
      </c>
      <c r="I19474">
        <v>2.1</v>
      </c>
    </row>
    <row r="19475" spans="1:9" x14ac:dyDescent="0.25">
      <c r="A19475">
        <v>292128</v>
      </c>
      <c r="B19475" s="1" t="s">
        <v>5855</v>
      </c>
      <c r="C19475" s="1" t="s">
        <v>3315</v>
      </c>
      <c r="D19475" s="1" t="s">
        <v>3316</v>
      </c>
      <c r="E19475">
        <v>3</v>
      </c>
      <c r="F19475">
        <v>2.1</v>
      </c>
      <c r="G19475">
        <v>17400</v>
      </c>
      <c r="H19475" s="2">
        <v>40760</v>
      </c>
      <c r="I19475">
        <v>6.3000000000000007</v>
      </c>
    </row>
    <row r="19476" spans="1:9" x14ac:dyDescent="0.25">
      <c r="A19476">
        <v>477823</v>
      </c>
      <c r="B19476" s="1" t="s">
        <v>3039</v>
      </c>
      <c r="C19476" s="1" t="s">
        <v>596</v>
      </c>
      <c r="D19476" s="1" t="s">
        <v>597</v>
      </c>
      <c r="E19476">
        <v>5</v>
      </c>
      <c r="F19476">
        <v>2.95</v>
      </c>
      <c r="G19476">
        <v>17799</v>
      </c>
      <c r="H19476" s="2">
        <v>40864</v>
      </c>
      <c r="I19476">
        <v>14.75</v>
      </c>
    </row>
    <row r="19477" spans="1:9" x14ac:dyDescent="0.25">
      <c r="A19477">
        <v>66406</v>
      </c>
      <c r="B19477" s="1" t="s">
        <v>15056</v>
      </c>
      <c r="C19477" s="1" t="s">
        <v>464</v>
      </c>
      <c r="D19477" s="1" t="s">
        <v>465</v>
      </c>
      <c r="E19477">
        <v>2</v>
      </c>
      <c r="F19477">
        <v>2.95</v>
      </c>
      <c r="G19477">
        <v>17238</v>
      </c>
      <c r="H19477" s="2">
        <v>40564</v>
      </c>
      <c r="I19477">
        <v>5.9</v>
      </c>
    </row>
    <row r="19478" spans="1:9" x14ac:dyDescent="0.25">
      <c r="A19478">
        <v>69065</v>
      </c>
      <c r="B19478" s="1" t="s">
        <v>11047</v>
      </c>
      <c r="C19478" s="1" t="s">
        <v>1418</v>
      </c>
      <c r="D19478" s="1" t="s">
        <v>1419</v>
      </c>
      <c r="E19478">
        <v>12</v>
      </c>
      <c r="F19478">
        <v>1.25</v>
      </c>
      <c r="G19478">
        <v>18161</v>
      </c>
      <c r="H19478" s="2">
        <v>40567</v>
      </c>
      <c r="I19478">
        <v>15</v>
      </c>
    </row>
    <row r="19479" spans="1:9" x14ac:dyDescent="0.25">
      <c r="A19479">
        <v>353326</v>
      </c>
      <c r="B19479" s="1" t="s">
        <v>4851</v>
      </c>
      <c r="C19479" s="1" t="s">
        <v>2274</v>
      </c>
      <c r="D19479" s="1" t="s">
        <v>2275</v>
      </c>
      <c r="E19479">
        <v>6</v>
      </c>
      <c r="F19479">
        <v>0.65</v>
      </c>
      <c r="G19479">
        <v>16395</v>
      </c>
      <c r="H19479" s="2">
        <v>40808</v>
      </c>
      <c r="I19479">
        <v>3.9000000000000004</v>
      </c>
    </row>
    <row r="19480" spans="1:9" x14ac:dyDescent="0.25">
      <c r="A19480">
        <v>510919</v>
      </c>
      <c r="B19480" s="1" t="s">
        <v>91</v>
      </c>
      <c r="C19480" s="1" t="s">
        <v>7640</v>
      </c>
      <c r="D19480" s="1" t="s">
        <v>7641</v>
      </c>
      <c r="E19480">
        <v>3</v>
      </c>
      <c r="F19480">
        <v>8.5</v>
      </c>
      <c r="G19480">
        <v>16549</v>
      </c>
      <c r="H19480" s="2">
        <v>40876</v>
      </c>
      <c r="I19480">
        <v>25.5</v>
      </c>
    </row>
    <row r="19481" spans="1:9" x14ac:dyDescent="0.25">
      <c r="A19481">
        <v>187323</v>
      </c>
      <c r="B19481" s="1" t="s">
        <v>15184</v>
      </c>
      <c r="C19481" s="1" t="s">
        <v>235</v>
      </c>
      <c r="D19481" s="1" t="s">
        <v>236</v>
      </c>
      <c r="E19481">
        <v>4</v>
      </c>
      <c r="F19481">
        <v>3.95</v>
      </c>
      <c r="G19481">
        <v>15489</v>
      </c>
      <c r="H19481" s="2">
        <v>40675</v>
      </c>
      <c r="I19481">
        <v>15.8</v>
      </c>
    </row>
    <row r="19482" spans="1:9" x14ac:dyDescent="0.25">
      <c r="A19482">
        <v>135255</v>
      </c>
      <c r="B19482" s="1" t="s">
        <v>6782</v>
      </c>
      <c r="C19482" s="1" t="s">
        <v>600</v>
      </c>
      <c r="D19482" s="1" t="s">
        <v>601</v>
      </c>
      <c r="E19482">
        <v>4</v>
      </c>
      <c r="F19482">
        <v>4.95</v>
      </c>
      <c r="G19482">
        <v>16245</v>
      </c>
      <c r="H19482" s="2">
        <v>40630</v>
      </c>
      <c r="I19482">
        <v>19.8</v>
      </c>
    </row>
    <row r="19483" spans="1:9" x14ac:dyDescent="0.25">
      <c r="A19483">
        <v>93715</v>
      </c>
      <c r="B19483" s="1" t="s">
        <v>11597</v>
      </c>
      <c r="C19483" s="1" t="s">
        <v>4186</v>
      </c>
      <c r="D19483" s="1" t="s">
        <v>4187</v>
      </c>
      <c r="E19483">
        <v>24</v>
      </c>
      <c r="F19483">
        <v>0.42</v>
      </c>
      <c r="G19483">
        <v>15903</v>
      </c>
      <c r="H19483" s="2">
        <v>40591</v>
      </c>
      <c r="I19483">
        <v>10.08</v>
      </c>
    </row>
    <row r="19484" spans="1:9" x14ac:dyDescent="0.25">
      <c r="A19484">
        <v>85541</v>
      </c>
      <c r="B19484" s="1" t="s">
        <v>15185</v>
      </c>
      <c r="C19484" s="1" t="s">
        <v>5969</v>
      </c>
      <c r="D19484" s="1" t="s">
        <v>5970</v>
      </c>
      <c r="E19484">
        <v>-1</v>
      </c>
      <c r="F19484">
        <v>6.35</v>
      </c>
      <c r="G19484">
        <v>14415</v>
      </c>
      <c r="H19484" s="2">
        <v>40582</v>
      </c>
      <c r="I19484">
        <v>-6.35</v>
      </c>
    </row>
    <row r="19485" spans="1:9" x14ac:dyDescent="0.25">
      <c r="A19485">
        <v>83742</v>
      </c>
      <c r="B19485" s="1" t="s">
        <v>15186</v>
      </c>
      <c r="C19485" s="1" t="s">
        <v>137</v>
      </c>
      <c r="D19485" s="1" t="s">
        <v>138</v>
      </c>
      <c r="E19485">
        <v>-1</v>
      </c>
      <c r="F19485">
        <v>1.95</v>
      </c>
      <c r="G19485">
        <v>12472</v>
      </c>
      <c r="H19485" s="2">
        <v>40581</v>
      </c>
      <c r="I19485">
        <v>-1.95</v>
      </c>
    </row>
    <row r="19486" spans="1:9" x14ac:dyDescent="0.25">
      <c r="A19486">
        <v>119484</v>
      </c>
      <c r="B19486" s="1" t="s">
        <v>15187</v>
      </c>
      <c r="C19486" s="1" t="s">
        <v>3728</v>
      </c>
      <c r="D19486" s="1" t="s">
        <v>3729</v>
      </c>
      <c r="E19486">
        <v>24</v>
      </c>
      <c r="F19486">
        <v>0.65</v>
      </c>
      <c r="G19486">
        <v>16570</v>
      </c>
      <c r="H19486" s="2">
        <v>40616</v>
      </c>
      <c r="I19486">
        <v>15.600000000000001</v>
      </c>
    </row>
    <row r="19487" spans="1:9" x14ac:dyDescent="0.25">
      <c r="A19487">
        <v>474608</v>
      </c>
      <c r="B19487" s="1" t="s">
        <v>8075</v>
      </c>
      <c r="C19487" s="1" t="s">
        <v>9740</v>
      </c>
      <c r="D19487" s="1" t="s">
        <v>9741</v>
      </c>
      <c r="E19487">
        <v>1</v>
      </c>
      <c r="F19487">
        <v>1.25</v>
      </c>
      <c r="G19487">
        <v>17368</v>
      </c>
      <c r="H19487" s="2">
        <v>40863</v>
      </c>
      <c r="I19487">
        <v>1.25</v>
      </c>
    </row>
    <row r="19488" spans="1:9" x14ac:dyDescent="0.25">
      <c r="A19488">
        <v>417146</v>
      </c>
      <c r="B19488" s="1" t="s">
        <v>12355</v>
      </c>
      <c r="C19488" s="1" t="s">
        <v>448</v>
      </c>
      <c r="D19488" s="1" t="s">
        <v>449</v>
      </c>
      <c r="E19488">
        <v>5</v>
      </c>
      <c r="F19488">
        <v>2.1</v>
      </c>
      <c r="G19488">
        <v>15506</v>
      </c>
      <c r="H19488" s="2">
        <v>40841</v>
      </c>
      <c r="I19488">
        <v>10.5</v>
      </c>
    </row>
    <row r="19489" spans="1:9" x14ac:dyDescent="0.25">
      <c r="A19489">
        <v>503616</v>
      </c>
      <c r="B19489" s="1" t="s">
        <v>12960</v>
      </c>
      <c r="C19489" s="1" t="s">
        <v>2448</v>
      </c>
      <c r="D19489" s="1" t="s">
        <v>2449</v>
      </c>
      <c r="E19489">
        <v>7</v>
      </c>
      <c r="F19489">
        <v>1.25</v>
      </c>
      <c r="G19489">
        <v>13064</v>
      </c>
      <c r="H19489" s="2">
        <v>40874</v>
      </c>
      <c r="I19489">
        <v>8.75</v>
      </c>
    </row>
    <row r="19490" spans="1:9" x14ac:dyDescent="0.25">
      <c r="A19490">
        <v>236549</v>
      </c>
      <c r="B19490" s="1" t="s">
        <v>7781</v>
      </c>
      <c r="C19490" s="1" t="s">
        <v>2270</v>
      </c>
      <c r="D19490" s="1" t="s">
        <v>2271</v>
      </c>
      <c r="E19490">
        <v>8</v>
      </c>
      <c r="F19490">
        <v>1.69</v>
      </c>
      <c r="G19490">
        <v>15810</v>
      </c>
      <c r="H19490" s="2">
        <v>40716</v>
      </c>
      <c r="I19490">
        <v>13.52</v>
      </c>
    </row>
    <row r="19491" spans="1:9" x14ac:dyDescent="0.25">
      <c r="A19491">
        <v>324504</v>
      </c>
      <c r="B19491" s="1" t="s">
        <v>5127</v>
      </c>
      <c r="C19491" s="1" t="s">
        <v>7396</v>
      </c>
      <c r="D19491" s="1" t="s">
        <v>7397</v>
      </c>
      <c r="E19491">
        <v>6</v>
      </c>
      <c r="F19491">
        <v>2.5499999999999998</v>
      </c>
      <c r="G19491">
        <v>13804</v>
      </c>
      <c r="H19491" s="2">
        <v>40790</v>
      </c>
      <c r="I19491">
        <v>15.299999999999999</v>
      </c>
    </row>
    <row r="19492" spans="1:9" x14ac:dyDescent="0.25">
      <c r="A19492">
        <v>337116</v>
      </c>
      <c r="B19492" s="1" t="s">
        <v>15188</v>
      </c>
      <c r="C19492" s="1" t="s">
        <v>6499</v>
      </c>
      <c r="D19492" s="1" t="s">
        <v>6500</v>
      </c>
      <c r="E19492">
        <v>24</v>
      </c>
      <c r="F19492">
        <v>0.42</v>
      </c>
      <c r="G19492">
        <v>15932</v>
      </c>
      <c r="H19492" s="2">
        <v>40798</v>
      </c>
      <c r="I19492">
        <v>10.08</v>
      </c>
    </row>
    <row r="19493" spans="1:9" x14ac:dyDescent="0.25">
      <c r="A19493">
        <v>20254</v>
      </c>
      <c r="B19493" s="1" t="s">
        <v>10898</v>
      </c>
      <c r="C19493" s="1" t="s">
        <v>889</v>
      </c>
      <c r="D19493" s="1" t="s">
        <v>890</v>
      </c>
      <c r="E19493">
        <v>2</v>
      </c>
      <c r="F19493">
        <v>0.85</v>
      </c>
      <c r="G19493">
        <v>16065</v>
      </c>
      <c r="H19493" s="2">
        <v>40521</v>
      </c>
      <c r="I19493">
        <v>1.7</v>
      </c>
    </row>
    <row r="19494" spans="1:9" x14ac:dyDescent="0.25">
      <c r="A19494">
        <v>437527</v>
      </c>
      <c r="B19494" s="1" t="s">
        <v>15189</v>
      </c>
      <c r="C19494" s="1" t="s">
        <v>1696</v>
      </c>
      <c r="D19494" s="1" t="s">
        <v>1697</v>
      </c>
      <c r="E19494">
        <v>12</v>
      </c>
      <c r="F19494">
        <v>1.25</v>
      </c>
      <c r="G19494">
        <v>16602</v>
      </c>
      <c r="H19494" s="2">
        <v>40850</v>
      </c>
      <c r="I19494">
        <v>15</v>
      </c>
    </row>
    <row r="19495" spans="1:9" x14ac:dyDescent="0.25">
      <c r="A19495">
        <v>303949</v>
      </c>
      <c r="B19495" s="1" t="s">
        <v>4920</v>
      </c>
      <c r="C19495" s="1" t="s">
        <v>1498</v>
      </c>
      <c r="D19495" s="1" t="s">
        <v>1499</v>
      </c>
      <c r="E19495">
        <v>12</v>
      </c>
      <c r="F19495">
        <v>0.85</v>
      </c>
      <c r="G19495">
        <v>15786</v>
      </c>
      <c r="H19495" s="2">
        <v>40772</v>
      </c>
      <c r="I19495">
        <v>10.199999999999999</v>
      </c>
    </row>
    <row r="19496" spans="1:9" x14ac:dyDescent="0.25">
      <c r="A19496">
        <v>207856</v>
      </c>
      <c r="B19496" s="1" t="s">
        <v>10999</v>
      </c>
      <c r="C19496" s="1" t="s">
        <v>830</v>
      </c>
      <c r="D19496" s="1" t="s">
        <v>831</v>
      </c>
      <c r="E19496">
        <v>32</v>
      </c>
      <c r="F19496">
        <v>1.69</v>
      </c>
      <c r="G19496">
        <v>16814</v>
      </c>
      <c r="H19496" s="2">
        <v>40694</v>
      </c>
      <c r="I19496">
        <v>54.08</v>
      </c>
    </row>
    <row r="19497" spans="1:9" x14ac:dyDescent="0.25">
      <c r="A19497">
        <v>433404</v>
      </c>
      <c r="B19497" s="1" t="s">
        <v>11131</v>
      </c>
      <c r="C19497" s="1" t="s">
        <v>15</v>
      </c>
      <c r="D19497" s="1" t="s">
        <v>16</v>
      </c>
      <c r="E19497">
        <v>1</v>
      </c>
      <c r="F19497">
        <v>3.75</v>
      </c>
      <c r="G19497">
        <v>15511</v>
      </c>
      <c r="H19497" s="2">
        <v>40848</v>
      </c>
      <c r="I19497">
        <v>3.75</v>
      </c>
    </row>
    <row r="19498" spans="1:9" x14ac:dyDescent="0.25">
      <c r="A19498">
        <v>160010</v>
      </c>
      <c r="B19498" s="1" t="s">
        <v>15190</v>
      </c>
      <c r="C19498" s="1" t="s">
        <v>1373</v>
      </c>
      <c r="D19498" s="1" t="s">
        <v>1374</v>
      </c>
      <c r="E19498">
        <v>4</v>
      </c>
      <c r="F19498">
        <v>5.95</v>
      </c>
      <c r="G19498">
        <v>18231</v>
      </c>
      <c r="H19498" s="2">
        <v>40651</v>
      </c>
      <c r="I19498">
        <v>23.8</v>
      </c>
    </row>
    <row r="19499" spans="1:9" x14ac:dyDescent="0.25">
      <c r="A19499">
        <v>367607</v>
      </c>
      <c r="B19499" s="1" t="s">
        <v>4101</v>
      </c>
      <c r="C19499" s="1" t="s">
        <v>878</v>
      </c>
      <c r="D19499" s="1" t="s">
        <v>879</v>
      </c>
      <c r="E19499">
        <v>12</v>
      </c>
      <c r="F19499">
        <v>1.45</v>
      </c>
      <c r="G19499">
        <v>13354</v>
      </c>
      <c r="H19499" s="2">
        <v>40815</v>
      </c>
      <c r="I19499">
        <v>17.399999999999999</v>
      </c>
    </row>
    <row r="19500" spans="1:9" x14ac:dyDescent="0.25">
      <c r="A19500">
        <v>369010</v>
      </c>
      <c r="B19500" s="1" t="s">
        <v>14980</v>
      </c>
      <c r="C19500" s="1" t="s">
        <v>1358</v>
      </c>
      <c r="D19500" s="1" t="s">
        <v>1359</v>
      </c>
      <c r="E19500">
        <v>12</v>
      </c>
      <c r="F19500">
        <v>0.85</v>
      </c>
      <c r="G19500">
        <v>17552</v>
      </c>
      <c r="H19500" s="2">
        <v>40815</v>
      </c>
      <c r="I19500">
        <v>10.199999999999999</v>
      </c>
    </row>
    <row r="19501" spans="1:9" x14ac:dyDescent="0.25">
      <c r="A19501">
        <v>422057</v>
      </c>
      <c r="B19501" s="1" t="s">
        <v>919</v>
      </c>
      <c r="C19501" s="1" t="s">
        <v>4900</v>
      </c>
      <c r="D19501" s="1" t="s">
        <v>4901</v>
      </c>
      <c r="E19501">
        <v>2</v>
      </c>
      <c r="F19501">
        <v>1.95</v>
      </c>
      <c r="G19501">
        <v>17545</v>
      </c>
      <c r="H19501" s="2">
        <v>40843</v>
      </c>
      <c r="I19501">
        <v>3.9</v>
      </c>
    </row>
    <row r="19502" spans="1:9" x14ac:dyDescent="0.25">
      <c r="A19502">
        <v>85004</v>
      </c>
      <c r="B19502" s="1" t="s">
        <v>15191</v>
      </c>
      <c r="C19502" s="1" t="s">
        <v>4142</v>
      </c>
      <c r="D19502" s="1" t="s">
        <v>4143</v>
      </c>
      <c r="E19502">
        <v>3</v>
      </c>
      <c r="F19502">
        <v>4.95</v>
      </c>
      <c r="G19502">
        <v>17428</v>
      </c>
      <c r="H19502" s="2">
        <v>40582</v>
      </c>
      <c r="I19502">
        <v>14.850000000000001</v>
      </c>
    </row>
    <row r="19503" spans="1:9" x14ac:dyDescent="0.25">
      <c r="A19503">
        <v>201330</v>
      </c>
      <c r="B19503" s="1" t="s">
        <v>15192</v>
      </c>
      <c r="C19503" s="1" t="s">
        <v>7581</v>
      </c>
      <c r="D19503" s="1" t="s">
        <v>7582</v>
      </c>
      <c r="E19503">
        <v>12</v>
      </c>
      <c r="F19503">
        <v>1.65</v>
      </c>
      <c r="G19503">
        <v>14817</v>
      </c>
      <c r="H19503" s="2">
        <v>40686</v>
      </c>
      <c r="I19503">
        <v>19.799999999999997</v>
      </c>
    </row>
    <row r="19504" spans="1:9" x14ac:dyDescent="0.25">
      <c r="A19504">
        <v>140350</v>
      </c>
      <c r="B19504" s="1" t="s">
        <v>10746</v>
      </c>
      <c r="C19504" s="1" t="s">
        <v>4256</v>
      </c>
      <c r="D19504" s="1" t="s">
        <v>4257</v>
      </c>
      <c r="E19504">
        <v>2</v>
      </c>
      <c r="F19504">
        <v>7.95</v>
      </c>
      <c r="G19504">
        <v>14479</v>
      </c>
      <c r="H19504" s="2">
        <v>40633</v>
      </c>
      <c r="I19504">
        <v>15.9</v>
      </c>
    </row>
    <row r="19505" spans="1:9" x14ac:dyDescent="0.25">
      <c r="A19505">
        <v>196312</v>
      </c>
      <c r="B19505" s="1" t="s">
        <v>7295</v>
      </c>
      <c r="C19505" s="1" t="s">
        <v>4669</v>
      </c>
      <c r="D19505" s="1" t="s">
        <v>4670</v>
      </c>
      <c r="E19505">
        <v>12</v>
      </c>
      <c r="F19505">
        <v>2.1</v>
      </c>
      <c r="G19505">
        <v>17017</v>
      </c>
      <c r="H19505" s="2">
        <v>40682</v>
      </c>
      <c r="I19505">
        <v>25.200000000000003</v>
      </c>
    </row>
    <row r="19506" spans="1:9" x14ac:dyDescent="0.25">
      <c r="A19506">
        <v>378222</v>
      </c>
      <c r="B19506" s="1" t="s">
        <v>15193</v>
      </c>
      <c r="C19506" s="1" t="s">
        <v>600</v>
      </c>
      <c r="D19506" s="1" t="s">
        <v>601</v>
      </c>
      <c r="E19506">
        <v>4</v>
      </c>
      <c r="F19506">
        <v>4.95</v>
      </c>
      <c r="G19506">
        <v>15757</v>
      </c>
      <c r="H19506" s="2">
        <v>40821</v>
      </c>
      <c r="I19506">
        <v>19.8</v>
      </c>
    </row>
    <row r="19507" spans="1:9" x14ac:dyDescent="0.25">
      <c r="A19507">
        <v>402995</v>
      </c>
      <c r="B19507" s="1" t="s">
        <v>5123</v>
      </c>
      <c r="C19507" s="1" t="s">
        <v>5438</v>
      </c>
      <c r="D19507" s="1" t="s">
        <v>5439</v>
      </c>
      <c r="E19507">
        <v>4</v>
      </c>
      <c r="F19507">
        <v>0.85</v>
      </c>
      <c r="G19507">
        <v>17757</v>
      </c>
      <c r="H19507" s="2">
        <v>40833</v>
      </c>
      <c r="I19507">
        <v>3.4</v>
      </c>
    </row>
    <row r="19508" spans="1:9" x14ac:dyDescent="0.25">
      <c r="A19508">
        <v>96873</v>
      </c>
      <c r="B19508" s="1" t="s">
        <v>5202</v>
      </c>
      <c r="C19508" s="1" t="s">
        <v>3559</v>
      </c>
      <c r="D19508" s="1" t="s">
        <v>3560</v>
      </c>
      <c r="E19508">
        <v>12</v>
      </c>
      <c r="F19508">
        <v>0.42</v>
      </c>
      <c r="G19508">
        <v>13044</v>
      </c>
      <c r="H19508" s="2">
        <v>40595</v>
      </c>
      <c r="I19508">
        <v>5.04</v>
      </c>
    </row>
    <row r="19509" spans="1:9" x14ac:dyDescent="0.25">
      <c r="A19509">
        <v>374885</v>
      </c>
      <c r="B19509" s="1" t="s">
        <v>5510</v>
      </c>
      <c r="C19509" s="1" t="s">
        <v>143</v>
      </c>
      <c r="D19509" s="1" t="s">
        <v>144</v>
      </c>
      <c r="E19509">
        <v>72</v>
      </c>
      <c r="F19509">
        <v>1.04</v>
      </c>
      <c r="G19509">
        <v>13881</v>
      </c>
      <c r="H19509" s="2">
        <v>40820</v>
      </c>
      <c r="I19509">
        <v>74.88</v>
      </c>
    </row>
    <row r="19510" spans="1:9" x14ac:dyDescent="0.25">
      <c r="A19510">
        <v>494614</v>
      </c>
      <c r="B19510" s="1" t="s">
        <v>2081</v>
      </c>
      <c r="C19510" s="1" t="s">
        <v>1685</v>
      </c>
      <c r="D19510" s="1" t="s">
        <v>1686</v>
      </c>
      <c r="E19510">
        <v>1</v>
      </c>
      <c r="F19510">
        <v>1.63</v>
      </c>
      <c r="G19510">
        <v>14096</v>
      </c>
      <c r="H19510" s="2">
        <v>40870</v>
      </c>
      <c r="I19510">
        <v>1.63</v>
      </c>
    </row>
    <row r="19511" spans="1:9" x14ac:dyDescent="0.25">
      <c r="A19511">
        <v>401722</v>
      </c>
      <c r="B19511" s="1" t="s">
        <v>815</v>
      </c>
      <c r="C19511" s="1" t="s">
        <v>3253</v>
      </c>
      <c r="D19511" s="1" t="s">
        <v>3254</v>
      </c>
      <c r="E19511">
        <v>15</v>
      </c>
      <c r="F19511">
        <v>0.63</v>
      </c>
      <c r="G19511">
        <v>14096</v>
      </c>
      <c r="H19511" s="2">
        <v>40833</v>
      </c>
      <c r="I19511">
        <v>9.4499999999999993</v>
      </c>
    </row>
    <row r="19512" spans="1:9" x14ac:dyDescent="0.25">
      <c r="A19512">
        <v>306746</v>
      </c>
      <c r="B19512" s="1" t="s">
        <v>15194</v>
      </c>
      <c r="C19512" s="1" t="s">
        <v>2008</v>
      </c>
      <c r="D19512" s="1" t="s">
        <v>2009</v>
      </c>
      <c r="E19512">
        <v>12</v>
      </c>
      <c r="F19512">
        <v>1.25</v>
      </c>
      <c r="G19512">
        <v>13871</v>
      </c>
      <c r="H19512" s="2">
        <v>40774</v>
      </c>
      <c r="I19512">
        <v>15</v>
      </c>
    </row>
    <row r="19513" spans="1:9" x14ac:dyDescent="0.25">
      <c r="A19513">
        <v>259184</v>
      </c>
      <c r="B19513" s="1" t="s">
        <v>3969</v>
      </c>
      <c r="C19513" s="1" t="s">
        <v>89</v>
      </c>
      <c r="D19513" s="1" t="s">
        <v>90</v>
      </c>
      <c r="E19513">
        <v>12</v>
      </c>
      <c r="F19513">
        <v>2.1</v>
      </c>
      <c r="G19513">
        <v>13089</v>
      </c>
      <c r="H19513" s="2">
        <v>40735</v>
      </c>
      <c r="I19513">
        <v>25.200000000000003</v>
      </c>
    </row>
    <row r="19514" spans="1:9" x14ac:dyDescent="0.25">
      <c r="A19514">
        <v>323361</v>
      </c>
      <c r="B19514" s="1" t="s">
        <v>3106</v>
      </c>
      <c r="C19514" s="1" t="s">
        <v>5715</v>
      </c>
      <c r="D19514" s="1" t="s">
        <v>5716</v>
      </c>
      <c r="E19514">
        <v>24</v>
      </c>
      <c r="F19514">
        <v>1.45</v>
      </c>
      <c r="G19514">
        <v>16102</v>
      </c>
      <c r="H19514" s="2">
        <v>40788</v>
      </c>
      <c r="I19514">
        <v>34.799999999999997</v>
      </c>
    </row>
    <row r="19515" spans="1:9" x14ac:dyDescent="0.25">
      <c r="A19515">
        <v>421255</v>
      </c>
      <c r="B19515" s="1" t="s">
        <v>6766</v>
      </c>
      <c r="C19515" s="1" t="s">
        <v>2562</v>
      </c>
      <c r="D19515" s="1" t="s">
        <v>2563</v>
      </c>
      <c r="E19515">
        <v>48</v>
      </c>
      <c r="F19515">
        <v>0.39</v>
      </c>
      <c r="G19515">
        <v>17613</v>
      </c>
      <c r="H19515" s="2">
        <v>40843</v>
      </c>
      <c r="I19515">
        <v>18.72</v>
      </c>
    </row>
    <row r="19516" spans="1:9" x14ac:dyDescent="0.25">
      <c r="A19516">
        <v>371713</v>
      </c>
      <c r="B19516" s="1" t="s">
        <v>9973</v>
      </c>
      <c r="C19516" s="1" t="s">
        <v>8448</v>
      </c>
      <c r="D19516" s="1" t="s">
        <v>8449</v>
      </c>
      <c r="E19516">
        <v>1</v>
      </c>
      <c r="F19516">
        <v>8.5</v>
      </c>
      <c r="G19516">
        <v>15701</v>
      </c>
      <c r="H19516" s="2">
        <v>40818</v>
      </c>
      <c r="I19516">
        <v>8.5</v>
      </c>
    </row>
    <row r="19517" spans="1:9" x14ac:dyDescent="0.25">
      <c r="A19517">
        <v>452515</v>
      </c>
      <c r="B19517" s="1" t="s">
        <v>7137</v>
      </c>
      <c r="C19517" s="1" t="s">
        <v>4367</v>
      </c>
      <c r="D19517" s="1" t="s">
        <v>4368</v>
      </c>
      <c r="E19517">
        <v>12</v>
      </c>
      <c r="F19517">
        <v>0.42</v>
      </c>
      <c r="G19517">
        <v>15485</v>
      </c>
      <c r="H19517" s="2">
        <v>40856</v>
      </c>
      <c r="I19517">
        <v>5.04</v>
      </c>
    </row>
    <row r="19518" spans="1:9" x14ac:dyDescent="0.25">
      <c r="A19518">
        <v>241097</v>
      </c>
      <c r="B19518" s="1" t="s">
        <v>15195</v>
      </c>
      <c r="C19518" s="1" t="s">
        <v>7003</v>
      </c>
      <c r="D19518" s="1" t="s">
        <v>7004</v>
      </c>
      <c r="E19518">
        <v>36</v>
      </c>
      <c r="F19518">
        <v>1.25</v>
      </c>
      <c r="G19518">
        <v>17980</v>
      </c>
      <c r="H19518" s="2">
        <v>40721</v>
      </c>
      <c r="I19518">
        <v>45</v>
      </c>
    </row>
    <row r="19519" spans="1:9" x14ac:dyDescent="0.25">
      <c r="A19519">
        <v>81880</v>
      </c>
      <c r="B19519" s="1" t="s">
        <v>15196</v>
      </c>
      <c r="C19519" s="1" t="s">
        <v>1414</v>
      </c>
      <c r="D19519" s="1" t="s">
        <v>1415</v>
      </c>
      <c r="E19519">
        <v>2</v>
      </c>
      <c r="F19519">
        <v>8.5</v>
      </c>
      <c r="G19519">
        <v>12410</v>
      </c>
      <c r="H19519" s="2">
        <v>40578</v>
      </c>
      <c r="I19519">
        <v>17</v>
      </c>
    </row>
    <row r="19520" spans="1:9" x14ac:dyDescent="0.25">
      <c r="A19520">
        <v>175266</v>
      </c>
      <c r="B19520" s="1" t="s">
        <v>10211</v>
      </c>
      <c r="C19520" s="1" t="s">
        <v>7246</v>
      </c>
      <c r="D19520" s="1" t="s">
        <v>7247</v>
      </c>
      <c r="E19520">
        <v>2</v>
      </c>
      <c r="F19520">
        <v>1.25</v>
      </c>
      <c r="G19520">
        <v>14553</v>
      </c>
      <c r="H19520" s="2">
        <v>40668</v>
      </c>
      <c r="I19520">
        <v>2.5</v>
      </c>
    </row>
    <row r="19521" spans="1:9" x14ac:dyDescent="0.25">
      <c r="A19521">
        <v>141706</v>
      </c>
      <c r="B19521" s="1" t="s">
        <v>14770</v>
      </c>
      <c r="C19521" s="1" t="s">
        <v>9023</v>
      </c>
      <c r="D19521" s="1" t="s">
        <v>9024</v>
      </c>
      <c r="E19521">
        <v>48</v>
      </c>
      <c r="F19521">
        <v>0.39</v>
      </c>
      <c r="G19521">
        <v>13126</v>
      </c>
      <c r="H19521" s="2">
        <v>40633</v>
      </c>
      <c r="I19521">
        <v>18.72</v>
      </c>
    </row>
    <row r="19522" spans="1:9" x14ac:dyDescent="0.25">
      <c r="A19522">
        <v>58518</v>
      </c>
      <c r="B19522" s="1" t="s">
        <v>15197</v>
      </c>
      <c r="C19522" s="1" t="s">
        <v>1111</v>
      </c>
      <c r="D19522" s="1" t="s">
        <v>1112</v>
      </c>
      <c r="E19522">
        <v>2</v>
      </c>
      <c r="F19522">
        <v>2.1</v>
      </c>
      <c r="G19522">
        <v>13700</v>
      </c>
      <c r="H19522" s="2">
        <v>40559</v>
      </c>
      <c r="I19522">
        <v>4.2</v>
      </c>
    </row>
    <row r="19523" spans="1:9" x14ac:dyDescent="0.25">
      <c r="A19523">
        <v>486034</v>
      </c>
      <c r="B19523" s="1" t="s">
        <v>5083</v>
      </c>
      <c r="C19523" s="1" t="s">
        <v>155</v>
      </c>
      <c r="D19523" s="1" t="s">
        <v>2463</v>
      </c>
      <c r="E19523">
        <v>1</v>
      </c>
      <c r="F19523">
        <v>9.9499999999999993</v>
      </c>
      <c r="G19523">
        <v>14963</v>
      </c>
      <c r="H19523" s="2">
        <v>40868</v>
      </c>
      <c r="I19523">
        <v>9.9499999999999993</v>
      </c>
    </row>
    <row r="19524" spans="1:9" x14ac:dyDescent="0.25">
      <c r="A19524">
        <v>507264</v>
      </c>
      <c r="B19524" s="1" t="s">
        <v>13529</v>
      </c>
      <c r="C19524" s="1" t="s">
        <v>8293</v>
      </c>
      <c r="D19524" s="1" t="s">
        <v>8294</v>
      </c>
      <c r="E19524">
        <v>10</v>
      </c>
      <c r="F19524">
        <v>0.65</v>
      </c>
      <c r="G19524">
        <v>13030</v>
      </c>
      <c r="H19524" s="2">
        <v>40875</v>
      </c>
      <c r="I19524">
        <v>6.5</v>
      </c>
    </row>
    <row r="19525" spans="1:9" x14ac:dyDescent="0.25">
      <c r="A19525">
        <v>360734</v>
      </c>
      <c r="B19525" s="1" t="s">
        <v>9689</v>
      </c>
      <c r="C19525" s="1" t="s">
        <v>7003</v>
      </c>
      <c r="D19525" s="1" t="s">
        <v>7004</v>
      </c>
      <c r="E19525">
        <v>12</v>
      </c>
      <c r="F19525">
        <v>1.25</v>
      </c>
      <c r="G19525">
        <v>16383</v>
      </c>
      <c r="H19525" s="2">
        <v>40812</v>
      </c>
      <c r="I19525">
        <v>15</v>
      </c>
    </row>
    <row r="19526" spans="1:9" x14ac:dyDescent="0.25">
      <c r="A19526">
        <v>169928</v>
      </c>
      <c r="B19526" s="1" t="s">
        <v>13606</v>
      </c>
      <c r="C19526" s="1" t="s">
        <v>4330</v>
      </c>
      <c r="D19526" s="1" t="s">
        <v>4331</v>
      </c>
      <c r="E19526">
        <v>5</v>
      </c>
      <c r="F19526">
        <v>0.85</v>
      </c>
      <c r="G19526">
        <v>15891</v>
      </c>
      <c r="H19526" s="2">
        <v>40660</v>
      </c>
      <c r="I19526">
        <v>4.25</v>
      </c>
    </row>
    <row r="19527" spans="1:9" x14ac:dyDescent="0.25">
      <c r="A19527">
        <v>303426</v>
      </c>
      <c r="B19527" s="1" t="s">
        <v>502</v>
      </c>
      <c r="C19527" s="1" t="s">
        <v>517</v>
      </c>
      <c r="D19527" s="1" t="s">
        <v>518</v>
      </c>
      <c r="E19527">
        <v>10</v>
      </c>
      <c r="F19527">
        <v>2.08</v>
      </c>
      <c r="G19527">
        <v>15039</v>
      </c>
      <c r="H19527" s="2">
        <v>40772</v>
      </c>
      <c r="I19527">
        <v>20.8</v>
      </c>
    </row>
    <row r="19528" spans="1:9" x14ac:dyDescent="0.25">
      <c r="A19528">
        <v>258283</v>
      </c>
      <c r="B19528" s="1" t="s">
        <v>15198</v>
      </c>
      <c r="C19528" s="1" t="s">
        <v>1728</v>
      </c>
      <c r="D19528" s="1" t="s">
        <v>1729</v>
      </c>
      <c r="E19528">
        <v>8</v>
      </c>
      <c r="F19528">
        <v>8.5</v>
      </c>
      <c r="G19528">
        <v>15045</v>
      </c>
      <c r="H19528" s="2">
        <v>40735</v>
      </c>
      <c r="I19528">
        <v>68</v>
      </c>
    </row>
    <row r="19529" spans="1:9" x14ac:dyDescent="0.25">
      <c r="A19529">
        <v>256143</v>
      </c>
      <c r="B19529" s="1" t="s">
        <v>11417</v>
      </c>
      <c r="C19529" s="1" t="s">
        <v>8417</v>
      </c>
      <c r="D19529" s="1" t="s">
        <v>8418</v>
      </c>
      <c r="E19529">
        <v>1</v>
      </c>
      <c r="F19529">
        <v>5.45</v>
      </c>
      <c r="G19529">
        <v>15311</v>
      </c>
      <c r="H19529" s="2">
        <v>40732</v>
      </c>
      <c r="I19529">
        <v>5.45</v>
      </c>
    </row>
    <row r="19530" spans="1:9" x14ac:dyDescent="0.25">
      <c r="A19530">
        <v>468723</v>
      </c>
      <c r="B19530" s="1" t="s">
        <v>15199</v>
      </c>
      <c r="C19530" s="1" t="s">
        <v>326</v>
      </c>
      <c r="D19530" s="1" t="s">
        <v>327</v>
      </c>
      <c r="E19530">
        <v>25</v>
      </c>
      <c r="F19530">
        <v>4.95</v>
      </c>
      <c r="G19530">
        <v>13058</v>
      </c>
      <c r="H19530" s="2">
        <v>40862</v>
      </c>
      <c r="I19530">
        <v>123.75</v>
      </c>
    </row>
    <row r="19531" spans="1:9" x14ac:dyDescent="0.25">
      <c r="A19531">
        <v>472299</v>
      </c>
      <c r="B19531" s="1" t="s">
        <v>10037</v>
      </c>
      <c r="C19531" s="1" t="s">
        <v>908</v>
      </c>
      <c r="D19531" s="1" t="s">
        <v>909</v>
      </c>
      <c r="E19531">
        <v>1</v>
      </c>
      <c r="F19531">
        <v>2.95</v>
      </c>
      <c r="G19531">
        <v>16916</v>
      </c>
      <c r="H19531" s="2">
        <v>40863</v>
      </c>
      <c r="I19531">
        <v>2.95</v>
      </c>
    </row>
    <row r="19532" spans="1:9" x14ac:dyDescent="0.25">
      <c r="A19532">
        <v>100586</v>
      </c>
      <c r="B19532" s="1" t="s">
        <v>696</v>
      </c>
      <c r="C19532" s="1" t="s">
        <v>7205</v>
      </c>
      <c r="D19532" s="1" t="s">
        <v>7206</v>
      </c>
      <c r="E19532">
        <v>4</v>
      </c>
      <c r="F19532">
        <v>3.95</v>
      </c>
      <c r="G19532">
        <v>17139</v>
      </c>
      <c r="H19532" s="2">
        <v>40598</v>
      </c>
      <c r="I19532">
        <v>15.8</v>
      </c>
    </row>
    <row r="19533" spans="1:9" x14ac:dyDescent="0.25">
      <c r="A19533">
        <v>30344</v>
      </c>
      <c r="B19533" s="1" t="s">
        <v>15200</v>
      </c>
      <c r="C19533" s="1" t="s">
        <v>1177</v>
      </c>
      <c r="D19533" s="1" t="s">
        <v>1178</v>
      </c>
      <c r="E19533">
        <v>120</v>
      </c>
      <c r="F19533">
        <v>0.42</v>
      </c>
      <c r="G19533">
        <v>16553</v>
      </c>
      <c r="H19533" s="2">
        <v>40526</v>
      </c>
      <c r="I19533">
        <v>50.4</v>
      </c>
    </row>
    <row r="19534" spans="1:9" x14ac:dyDescent="0.25">
      <c r="A19534">
        <v>155011</v>
      </c>
      <c r="B19534" s="1" t="s">
        <v>8861</v>
      </c>
      <c r="C19534" s="1" t="s">
        <v>68</v>
      </c>
      <c r="D19534" s="1" t="s">
        <v>69</v>
      </c>
      <c r="E19534">
        <v>5</v>
      </c>
      <c r="F19534">
        <v>0.42</v>
      </c>
      <c r="G19534">
        <v>17589</v>
      </c>
      <c r="H19534" s="2">
        <v>40646</v>
      </c>
      <c r="I19534">
        <v>2.1</v>
      </c>
    </row>
    <row r="19535" spans="1:9" x14ac:dyDescent="0.25">
      <c r="A19535">
        <v>46866</v>
      </c>
      <c r="B19535" s="1" t="s">
        <v>11218</v>
      </c>
      <c r="C19535" s="1" t="s">
        <v>1057</v>
      </c>
      <c r="D19535" s="1" t="s">
        <v>1058</v>
      </c>
      <c r="E19535">
        <v>12</v>
      </c>
      <c r="F19535">
        <v>0.65</v>
      </c>
      <c r="G19535">
        <v>12413</v>
      </c>
      <c r="H19535" s="2">
        <v>40549</v>
      </c>
      <c r="I19535">
        <v>7.8000000000000007</v>
      </c>
    </row>
    <row r="19536" spans="1:9" x14ac:dyDescent="0.25">
      <c r="A19536">
        <v>360224</v>
      </c>
      <c r="B19536" s="1" t="s">
        <v>15201</v>
      </c>
      <c r="C19536" s="1" t="s">
        <v>6319</v>
      </c>
      <c r="D19536" s="1" t="s">
        <v>6320</v>
      </c>
      <c r="E19536">
        <v>24</v>
      </c>
      <c r="F19536">
        <v>0.42</v>
      </c>
      <c r="G19536">
        <v>16168</v>
      </c>
      <c r="H19536" s="2">
        <v>40812</v>
      </c>
      <c r="I19536">
        <v>10.08</v>
      </c>
    </row>
    <row r="19537" spans="1:9" x14ac:dyDescent="0.25">
      <c r="A19537">
        <v>150547</v>
      </c>
      <c r="B19537" s="1" t="s">
        <v>6228</v>
      </c>
      <c r="C19537" s="1" t="s">
        <v>10724</v>
      </c>
      <c r="D19537" s="1" t="s">
        <v>10725</v>
      </c>
      <c r="E19537">
        <v>10</v>
      </c>
      <c r="F19537">
        <v>1.25</v>
      </c>
      <c r="G19537">
        <v>13078</v>
      </c>
      <c r="H19537" s="2">
        <v>40641</v>
      </c>
      <c r="I19537">
        <v>12.5</v>
      </c>
    </row>
    <row r="19538" spans="1:9" x14ac:dyDescent="0.25">
      <c r="A19538">
        <v>169730</v>
      </c>
      <c r="B19538" s="1" t="s">
        <v>15202</v>
      </c>
      <c r="C19538" s="1" t="s">
        <v>1237</v>
      </c>
      <c r="D19538" s="1" t="s">
        <v>1238</v>
      </c>
      <c r="E19538">
        <v>1</v>
      </c>
      <c r="F19538">
        <v>1.65</v>
      </c>
      <c r="G19538">
        <v>17841</v>
      </c>
      <c r="H19538" s="2">
        <v>40660</v>
      </c>
      <c r="I19538">
        <v>1.65</v>
      </c>
    </row>
    <row r="19539" spans="1:9" x14ac:dyDescent="0.25">
      <c r="A19539">
        <v>417035</v>
      </c>
      <c r="B19539" s="1" t="s">
        <v>15203</v>
      </c>
      <c r="C19539" s="1" t="s">
        <v>5917</v>
      </c>
      <c r="D19539" s="1" t="s">
        <v>5918</v>
      </c>
      <c r="E19539">
        <v>4</v>
      </c>
      <c r="F19539">
        <v>4.95</v>
      </c>
      <c r="G19539">
        <v>14001</v>
      </c>
      <c r="H19539" s="2">
        <v>40841</v>
      </c>
      <c r="I19539">
        <v>19.8</v>
      </c>
    </row>
    <row r="19540" spans="1:9" x14ac:dyDescent="0.25">
      <c r="A19540">
        <v>266104</v>
      </c>
      <c r="B19540" s="1" t="s">
        <v>10614</v>
      </c>
      <c r="C19540" s="1" t="s">
        <v>4756</v>
      </c>
      <c r="D19540" s="1" t="s">
        <v>4757</v>
      </c>
      <c r="E19540">
        <v>5</v>
      </c>
      <c r="F19540">
        <v>1.65</v>
      </c>
      <c r="G19540">
        <v>16931</v>
      </c>
      <c r="H19540" s="2">
        <v>40741</v>
      </c>
      <c r="I19540">
        <v>8.25</v>
      </c>
    </row>
    <row r="19541" spans="1:9" x14ac:dyDescent="0.25">
      <c r="A19541">
        <v>48156</v>
      </c>
      <c r="B19541" s="1" t="s">
        <v>12805</v>
      </c>
      <c r="C19541" s="1" t="s">
        <v>95</v>
      </c>
      <c r="D19541" s="1" t="s">
        <v>96</v>
      </c>
      <c r="E19541">
        <v>8</v>
      </c>
      <c r="F19541">
        <v>2.75</v>
      </c>
      <c r="G19541">
        <v>14298</v>
      </c>
      <c r="H19541" s="2">
        <v>40550</v>
      </c>
      <c r="I19541">
        <v>22</v>
      </c>
    </row>
    <row r="19542" spans="1:9" x14ac:dyDescent="0.25">
      <c r="A19542">
        <v>504995</v>
      </c>
      <c r="B19542" s="1" t="s">
        <v>835</v>
      </c>
      <c r="C19542" s="1" t="s">
        <v>2094</v>
      </c>
      <c r="D19542" s="1" t="s">
        <v>2095</v>
      </c>
      <c r="E19542">
        <v>1</v>
      </c>
      <c r="F19542">
        <v>0.55000000000000004</v>
      </c>
      <c r="G19542">
        <v>15436</v>
      </c>
      <c r="H19542" s="2">
        <v>40874</v>
      </c>
      <c r="I19542">
        <v>0.55000000000000004</v>
      </c>
    </row>
    <row r="19543" spans="1:9" x14ac:dyDescent="0.25">
      <c r="A19543">
        <v>497550</v>
      </c>
      <c r="B19543" s="1" t="s">
        <v>15204</v>
      </c>
      <c r="C19543" s="1" t="s">
        <v>65</v>
      </c>
      <c r="D19543" s="1" t="s">
        <v>66</v>
      </c>
      <c r="E19543">
        <v>2</v>
      </c>
      <c r="F19543">
        <v>4.95</v>
      </c>
      <c r="G19543">
        <v>16326</v>
      </c>
      <c r="H19543" s="2">
        <v>40871</v>
      </c>
      <c r="I19543">
        <v>9.9</v>
      </c>
    </row>
    <row r="19544" spans="1:9" x14ac:dyDescent="0.25">
      <c r="A19544">
        <v>109846</v>
      </c>
      <c r="B19544" s="1" t="s">
        <v>9419</v>
      </c>
      <c r="C19544" s="1" t="s">
        <v>2771</v>
      </c>
      <c r="D19544" s="1" t="s">
        <v>2772</v>
      </c>
      <c r="E19544">
        <v>24</v>
      </c>
      <c r="F19544">
        <v>0.55000000000000004</v>
      </c>
      <c r="G19544">
        <v>15358</v>
      </c>
      <c r="H19544" s="2">
        <v>40606</v>
      </c>
      <c r="I19544">
        <v>13.200000000000001</v>
      </c>
    </row>
    <row r="19545" spans="1:9" x14ac:dyDescent="0.25">
      <c r="A19545">
        <v>508641</v>
      </c>
      <c r="B19545" s="1" t="s">
        <v>15205</v>
      </c>
      <c r="C19545" s="1" t="s">
        <v>5178</v>
      </c>
      <c r="D19545" s="1" t="s">
        <v>5179</v>
      </c>
      <c r="E19545">
        <v>4</v>
      </c>
      <c r="F19545">
        <v>3.75</v>
      </c>
      <c r="G19545">
        <v>15148</v>
      </c>
      <c r="H19545" s="2">
        <v>40876</v>
      </c>
      <c r="I19545">
        <v>15</v>
      </c>
    </row>
    <row r="19546" spans="1:9" x14ac:dyDescent="0.25">
      <c r="A19546">
        <v>302139</v>
      </c>
      <c r="B19546" s="1" t="s">
        <v>6918</v>
      </c>
      <c r="C19546" s="1" t="s">
        <v>6773</v>
      </c>
      <c r="D19546" s="1" t="s">
        <v>6774</v>
      </c>
      <c r="E19546">
        <v>12</v>
      </c>
      <c r="F19546">
        <v>0.42</v>
      </c>
      <c r="G19546">
        <v>15002</v>
      </c>
      <c r="H19546" s="2">
        <v>40771</v>
      </c>
      <c r="I19546">
        <v>5.04</v>
      </c>
    </row>
    <row r="19547" spans="1:9" x14ac:dyDescent="0.25">
      <c r="A19547">
        <v>259570</v>
      </c>
      <c r="B19547" s="1" t="s">
        <v>15206</v>
      </c>
      <c r="C19547" s="1" t="s">
        <v>772</v>
      </c>
      <c r="D19547" s="1" t="s">
        <v>773</v>
      </c>
      <c r="E19547">
        <v>5</v>
      </c>
      <c r="F19547">
        <v>4.1500000000000004</v>
      </c>
      <c r="G19547">
        <v>15577</v>
      </c>
      <c r="H19547" s="2">
        <v>40735</v>
      </c>
      <c r="I19547">
        <v>20.75</v>
      </c>
    </row>
    <row r="19548" spans="1:9" x14ac:dyDescent="0.25">
      <c r="A19548">
        <v>443595</v>
      </c>
      <c r="B19548" s="1" t="s">
        <v>15207</v>
      </c>
      <c r="C19548" s="1" t="s">
        <v>3527</v>
      </c>
      <c r="D19548" s="1" t="s">
        <v>3528</v>
      </c>
      <c r="E19548">
        <v>1</v>
      </c>
      <c r="F19548">
        <v>1.65</v>
      </c>
      <c r="G19548">
        <v>14553</v>
      </c>
      <c r="H19548" s="2">
        <v>40853</v>
      </c>
      <c r="I19548">
        <v>1.65</v>
      </c>
    </row>
    <row r="19549" spans="1:9" x14ac:dyDescent="0.25">
      <c r="A19549">
        <v>216489</v>
      </c>
      <c r="B19549" s="1" t="s">
        <v>6091</v>
      </c>
      <c r="C19549" s="1" t="s">
        <v>1511</v>
      </c>
      <c r="D19549" s="1" t="s">
        <v>1512</v>
      </c>
      <c r="E19549">
        <v>2</v>
      </c>
      <c r="F19549">
        <v>0.55000000000000004</v>
      </c>
      <c r="G19549">
        <v>17015</v>
      </c>
      <c r="H19549" s="2">
        <v>40701</v>
      </c>
      <c r="I19549">
        <v>1.1000000000000001</v>
      </c>
    </row>
    <row r="19550" spans="1:9" x14ac:dyDescent="0.25">
      <c r="A19550">
        <v>104664</v>
      </c>
      <c r="B19550" s="1" t="s">
        <v>3262</v>
      </c>
      <c r="C19550" s="1" t="s">
        <v>68</v>
      </c>
      <c r="D19550" s="1" t="s">
        <v>69</v>
      </c>
      <c r="E19550">
        <v>4</v>
      </c>
      <c r="F19550">
        <v>0.42</v>
      </c>
      <c r="G19550">
        <v>14056</v>
      </c>
      <c r="H19550" s="2">
        <v>40602</v>
      </c>
      <c r="I19550">
        <v>1.68</v>
      </c>
    </row>
    <row r="19551" spans="1:9" x14ac:dyDescent="0.25">
      <c r="A19551">
        <v>199150</v>
      </c>
      <c r="B19551" s="1" t="s">
        <v>6668</v>
      </c>
      <c r="C19551" s="1" t="s">
        <v>49</v>
      </c>
      <c r="D19551" s="1" t="s">
        <v>50</v>
      </c>
      <c r="E19551">
        <v>10</v>
      </c>
      <c r="F19551">
        <v>1.65</v>
      </c>
      <c r="G19551">
        <v>16945</v>
      </c>
      <c r="H19551" s="2">
        <v>40685</v>
      </c>
      <c r="I19551">
        <v>16.5</v>
      </c>
    </row>
    <row r="19552" spans="1:9" x14ac:dyDescent="0.25">
      <c r="A19552">
        <v>326710</v>
      </c>
      <c r="B19552" s="1" t="s">
        <v>12433</v>
      </c>
      <c r="C19552" s="1" t="s">
        <v>6353</v>
      </c>
      <c r="D19552" s="1" t="s">
        <v>6354</v>
      </c>
      <c r="E19552">
        <v>2</v>
      </c>
      <c r="F19552">
        <v>4.1500000000000004</v>
      </c>
      <c r="G19552">
        <v>16918</v>
      </c>
      <c r="H19552" s="2">
        <v>40791</v>
      </c>
      <c r="I19552">
        <v>8.3000000000000007</v>
      </c>
    </row>
    <row r="19553" spans="1:9" x14ac:dyDescent="0.25">
      <c r="A19553">
        <v>308633</v>
      </c>
      <c r="B19553" s="1" t="s">
        <v>15208</v>
      </c>
      <c r="C19553" s="1" t="s">
        <v>2485</v>
      </c>
      <c r="D19553" s="1" t="s">
        <v>2486</v>
      </c>
      <c r="E19553">
        <v>24</v>
      </c>
      <c r="F19553">
        <v>1.25</v>
      </c>
      <c r="G19553">
        <v>15443</v>
      </c>
      <c r="H19553" s="2">
        <v>40777</v>
      </c>
      <c r="I19553">
        <v>30</v>
      </c>
    </row>
    <row r="19554" spans="1:9" x14ac:dyDescent="0.25">
      <c r="A19554">
        <v>242687</v>
      </c>
      <c r="B19554" s="1" t="s">
        <v>3333</v>
      </c>
      <c r="C19554" s="1" t="s">
        <v>5995</v>
      </c>
      <c r="D19554" s="1" t="s">
        <v>5996</v>
      </c>
      <c r="E19554">
        <v>6</v>
      </c>
      <c r="F19554">
        <v>1.65</v>
      </c>
      <c r="G19554">
        <v>14329</v>
      </c>
      <c r="H19554" s="2">
        <v>40722</v>
      </c>
      <c r="I19554">
        <v>9.8999999999999986</v>
      </c>
    </row>
    <row r="19555" spans="1:9" x14ac:dyDescent="0.25">
      <c r="A19555">
        <v>368057</v>
      </c>
      <c r="B19555" s="1" t="s">
        <v>5396</v>
      </c>
      <c r="C19555" s="1" t="s">
        <v>2100</v>
      </c>
      <c r="D19555" s="1" t="s">
        <v>2101</v>
      </c>
      <c r="E19555">
        <v>25</v>
      </c>
      <c r="F19555">
        <v>0.42</v>
      </c>
      <c r="G19555">
        <v>17220</v>
      </c>
      <c r="H19555" s="2">
        <v>40815</v>
      </c>
      <c r="I19555">
        <v>10.5</v>
      </c>
    </row>
    <row r="19556" spans="1:9" x14ac:dyDescent="0.25">
      <c r="A19556">
        <v>296129</v>
      </c>
      <c r="B19556" s="1" t="s">
        <v>12038</v>
      </c>
      <c r="C19556" s="1" t="s">
        <v>8972</v>
      </c>
      <c r="D19556" s="1" t="s">
        <v>8973</v>
      </c>
      <c r="E19556">
        <v>25</v>
      </c>
      <c r="F19556">
        <v>0.42</v>
      </c>
      <c r="G19556">
        <v>16700</v>
      </c>
      <c r="H19556" s="2">
        <v>40765</v>
      </c>
      <c r="I19556">
        <v>10.5</v>
      </c>
    </row>
    <row r="19557" spans="1:9" x14ac:dyDescent="0.25">
      <c r="A19557">
        <v>195691</v>
      </c>
      <c r="B19557" s="1" t="s">
        <v>13937</v>
      </c>
      <c r="C19557" s="1" t="s">
        <v>10303</v>
      </c>
      <c r="D19557" s="1" t="s">
        <v>10304</v>
      </c>
      <c r="E19557">
        <v>6</v>
      </c>
      <c r="F19557">
        <v>3.75</v>
      </c>
      <c r="G19557">
        <v>15116</v>
      </c>
      <c r="H19557" s="2">
        <v>40682</v>
      </c>
      <c r="I19557">
        <v>22.5</v>
      </c>
    </row>
    <row r="19558" spans="1:9" x14ac:dyDescent="0.25">
      <c r="A19558">
        <v>480983</v>
      </c>
      <c r="B19558" s="1" t="s">
        <v>1730</v>
      </c>
      <c r="C19558" s="1" t="s">
        <v>8010</v>
      </c>
      <c r="D19558" s="1" t="s">
        <v>8011</v>
      </c>
      <c r="E19558">
        <v>1</v>
      </c>
      <c r="F19558">
        <v>3.75</v>
      </c>
      <c r="G19558">
        <v>14667</v>
      </c>
      <c r="H19558" s="2">
        <v>40865</v>
      </c>
      <c r="I19558">
        <v>3.75</v>
      </c>
    </row>
    <row r="19559" spans="1:9" x14ac:dyDescent="0.25">
      <c r="A19559">
        <v>340020</v>
      </c>
      <c r="B19559" s="1" t="s">
        <v>15209</v>
      </c>
      <c r="C19559" s="1" t="s">
        <v>2328</v>
      </c>
      <c r="D19559" s="1" t="s">
        <v>2329</v>
      </c>
      <c r="E19559">
        <v>4</v>
      </c>
      <c r="F19559">
        <v>1.65</v>
      </c>
      <c r="G19559">
        <v>16279</v>
      </c>
      <c r="H19559" s="2">
        <v>40799</v>
      </c>
      <c r="I19559">
        <v>6.6</v>
      </c>
    </row>
    <row r="19560" spans="1:9" x14ac:dyDescent="0.25">
      <c r="A19560">
        <v>337181</v>
      </c>
      <c r="B19560" s="1" t="s">
        <v>10114</v>
      </c>
      <c r="C19560" s="1" t="s">
        <v>6812</v>
      </c>
      <c r="D19560" s="1" t="s">
        <v>6813</v>
      </c>
      <c r="E19560">
        <v>6</v>
      </c>
      <c r="F19560">
        <v>1.45</v>
      </c>
      <c r="G19560">
        <v>17090</v>
      </c>
      <c r="H19560" s="2">
        <v>40798</v>
      </c>
      <c r="I19560">
        <v>8.6999999999999993</v>
      </c>
    </row>
    <row r="19561" spans="1:9" x14ac:dyDescent="0.25">
      <c r="A19561">
        <v>171253</v>
      </c>
      <c r="B19561" s="1" t="s">
        <v>15210</v>
      </c>
      <c r="C19561" s="1" t="s">
        <v>7457</v>
      </c>
      <c r="D19561" s="1" t="s">
        <v>7458</v>
      </c>
      <c r="E19561">
        <v>1</v>
      </c>
      <c r="F19561">
        <v>4.25</v>
      </c>
      <c r="G19561">
        <v>17874</v>
      </c>
      <c r="H19561" s="2">
        <v>40661</v>
      </c>
      <c r="I19561">
        <v>4.25</v>
      </c>
    </row>
    <row r="19562" spans="1:9" x14ac:dyDescent="0.25">
      <c r="A19562">
        <v>331008</v>
      </c>
      <c r="B19562" s="1" t="s">
        <v>13320</v>
      </c>
      <c r="C19562" s="1" t="s">
        <v>201</v>
      </c>
      <c r="D19562" s="1" t="s">
        <v>202</v>
      </c>
      <c r="E19562">
        <v>3</v>
      </c>
      <c r="F19562">
        <v>4.95</v>
      </c>
      <c r="G19562">
        <v>18222</v>
      </c>
      <c r="H19562" s="2">
        <v>40794</v>
      </c>
      <c r="I19562">
        <v>14.850000000000001</v>
      </c>
    </row>
    <row r="19563" spans="1:9" x14ac:dyDescent="0.25">
      <c r="A19563">
        <v>288976</v>
      </c>
      <c r="B19563" s="1" t="s">
        <v>14676</v>
      </c>
      <c r="C19563" s="1" t="s">
        <v>3747</v>
      </c>
      <c r="D19563" s="1" t="s">
        <v>3748</v>
      </c>
      <c r="E19563">
        <v>24</v>
      </c>
      <c r="F19563">
        <v>0.85</v>
      </c>
      <c r="G19563">
        <v>17659</v>
      </c>
      <c r="H19563" s="2">
        <v>40758</v>
      </c>
      <c r="I19563">
        <v>20.399999999999999</v>
      </c>
    </row>
    <row r="19564" spans="1:9" x14ac:dyDescent="0.25">
      <c r="A19564">
        <v>460384</v>
      </c>
      <c r="B19564" s="1" t="s">
        <v>14955</v>
      </c>
      <c r="C19564" s="1" t="s">
        <v>1813</v>
      </c>
      <c r="D19564" s="1" t="s">
        <v>1814</v>
      </c>
      <c r="E19564">
        <v>12</v>
      </c>
      <c r="F19564">
        <v>0.85</v>
      </c>
      <c r="G19564">
        <v>17314</v>
      </c>
      <c r="H19564" s="2">
        <v>40858</v>
      </c>
      <c r="I19564">
        <v>10.199999999999999</v>
      </c>
    </row>
    <row r="19565" spans="1:9" x14ac:dyDescent="0.25">
      <c r="A19565">
        <v>141972</v>
      </c>
      <c r="B19565" s="1" t="s">
        <v>2236</v>
      </c>
      <c r="C19565" s="1" t="s">
        <v>2215</v>
      </c>
      <c r="D19565" s="1" t="s">
        <v>2216</v>
      </c>
      <c r="E19565">
        <v>2</v>
      </c>
      <c r="F19565">
        <v>7.95</v>
      </c>
      <c r="G19565">
        <v>13883</v>
      </c>
      <c r="H19565" s="2">
        <v>40633</v>
      </c>
      <c r="I19565">
        <v>15.9</v>
      </c>
    </row>
    <row r="19566" spans="1:9" x14ac:dyDescent="0.25">
      <c r="A19566">
        <v>487585</v>
      </c>
      <c r="B19566" s="1" t="s">
        <v>215</v>
      </c>
      <c r="C19566" s="1" t="s">
        <v>15176</v>
      </c>
      <c r="D19566" s="1" t="s">
        <v>15177</v>
      </c>
      <c r="E19566">
        <v>1</v>
      </c>
      <c r="F19566">
        <v>0.42</v>
      </c>
      <c r="G19566">
        <v>16712</v>
      </c>
      <c r="H19566" s="2">
        <v>40868</v>
      </c>
      <c r="I19566">
        <v>0.42</v>
      </c>
    </row>
    <row r="19567" spans="1:9" x14ac:dyDescent="0.25">
      <c r="A19567">
        <v>378899</v>
      </c>
      <c r="B19567" s="1" t="s">
        <v>4388</v>
      </c>
      <c r="C19567" s="1" t="s">
        <v>1950</v>
      </c>
      <c r="D19567" s="1" t="s">
        <v>1951</v>
      </c>
      <c r="E19567">
        <v>1</v>
      </c>
      <c r="F19567">
        <v>4.1500000000000004</v>
      </c>
      <c r="G19567">
        <v>14730</v>
      </c>
      <c r="H19567" s="2">
        <v>40821</v>
      </c>
      <c r="I19567">
        <v>4.1500000000000004</v>
      </c>
    </row>
    <row r="19568" spans="1:9" x14ac:dyDescent="0.25">
      <c r="A19568">
        <v>269209</v>
      </c>
      <c r="B19568" s="1" t="s">
        <v>11719</v>
      </c>
      <c r="C19568" s="1" t="s">
        <v>8470</v>
      </c>
      <c r="D19568" s="1" t="s">
        <v>8471</v>
      </c>
      <c r="E19568">
        <v>9</v>
      </c>
      <c r="F19568">
        <v>0.42</v>
      </c>
      <c r="G19568">
        <v>15860</v>
      </c>
      <c r="H19568" s="2">
        <v>40742</v>
      </c>
      <c r="I19568">
        <v>3.78</v>
      </c>
    </row>
    <row r="19569" spans="1:9" x14ac:dyDescent="0.25">
      <c r="A19569">
        <v>12388</v>
      </c>
      <c r="B19569" s="1" t="s">
        <v>14781</v>
      </c>
      <c r="C19569" s="1" t="s">
        <v>4930</v>
      </c>
      <c r="D19569" s="1" t="s">
        <v>4931</v>
      </c>
      <c r="E19569">
        <v>2</v>
      </c>
      <c r="F19569">
        <v>3.75</v>
      </c>
      <c r="G19569">
        <v>17019</v>
      </c>
      <c r="H19569" s="2">
        <v>40518</v>
      </c>
      <c r="I19569">
        <v>7.5</v>
      </c>
    </row>
    <row r="19570" spans="1:9" x14ac:dyDescent="0.25">
      <c r="A19570">
        <v>221953</v>
      </c>
      <c r="B19570" s="1" t="s">
        <v>15211</v>
      </c>
      <c r="C19570" s="1" t="s">
        <v>839</v>
      </c>
      <c r="D19570" s="1" t="s">
        <v>840</v>
      </c>
      <c r="E19570">
        <v>25</v>
      </c>
      <c r="F19570">
        <v>0.42</v>
      </c>
      <c r="G19570">
        <v>16581</v>
      </c>
      <c r="H19570" s="2">
        <v>40704</v>
      </c>
      <c r="I19570">
        <v>10.5</v>
      </c>
    </row>
    <row r="19571" spans="1:9" x14ac:dyDescent="0.25">
      <c r="A19571">
        <v>524911</v>
      </c>
      <c r="B19571" s="1" t="s">
        <v>6351</v>
      </c>
      <c r="C19571" s="1" t="s">
        <v>320</v>
      </c>
      <c r="D19571" s="1" t="s">
        <v>321</v>
      </c>
      <c r="E19571">
        <v>1</v>
      </c>
      <c r="F19571">
        <v>0.42</v>
      </c>
      <c r="G19571">
        <v>12748</v>
      </c>
      <c r="H19571" s="2">
        <v>40882</v>
      </c>
      <c r="I19571">
        <v>0.42</v>
      </c>
    </row>
    <row r="19572" spans="1:9" x14ac:dyDescent="0.25">
      <c r="A19572">
        <v>194340</v>
      </c>
      <c r="B19572" s="1" t="s">
        <v>15212</v>
      </c>
      <c r="C19572" s="1" t="s">
        <v>71</v>
      </c>
      <c r="D19572" s="1" t="s">
        <v>2537</v>
      </c>
      <c r="E19572">
        <v>12</v>
      </c>
      <c r="F19572">
        <v>0.85</v>
      </c>
      <c r="G19572">
        <v>18223</v>
      </c>
      <c r="H19572" s="2">
        <v>40681</v>
      </c>
      <c r="I19572">
        <v>10.199999999999999</v>
      </c>
    </row>
    <row r="19573" spans="1:9" x14ac:dyDescent="0.25">
      <c r="A19573">
        <v>307787</v>
      </c>
      <c r="B19573" s="1" t="s">
        <v>4864</v>
      </c>
      <c r="C19573" s="1" t="s">
        <v>1836</v>
      </c>
      <c r="D19573" s="1" t="s">
        <v>1837</v>
      </c>
      <c r="E19573">
        <v>1</v>
      </c>
      <c r="F19573">
        <v>2.08</v>
      </c>
      <c r="G19573">
        <v>17059</v>
      </c>
      <c r="H19573" s="2">
        <v>40776</v>
      </c>
      <c r="I19573">
        <v>2.08</v>
      </c>
    </row>
    <row r="19574" spans="1:9" x14ac:dyDescent="0.25">
      <c r="A19574">
        <v>326664</v>
      </c>
      <c r="B19574" s="1" t="s">
        <v>7191</v>
      </c>
      <c r="C19574" s="1" t="s">
        <v>21</v>
      </c>
      <c r="D19574" s="1" t="s">
        <v>22</v>
      </c>
      <c r="E19574">
        <v>1</v>
      </c>
      <c r="F19574">
        <v>40</v>
      </c>
      <c r="G19574">
        <v>12816</v>
      </c>
      <c r="H19574" s="2">
        <v>40791</v>
      </c>
      <c r="I19574">
        <v>40</v>
      </c>
    </row>
    <row r="19575" spans="1:9" x14ac:dyDescent="0.25">
      <c r="A19575">
        <v>378292</v>
      </c>
      <c r="B19575" s="1" t="s">
        <v>15213</v>
      </c>
      <c r="C19575" s="1" t="s">
        <v>3579</v>
      </c>
      <c r="D19575" s="1" t="s">
        <v>3778</v>
      </c>
      <c r="E19575">
        <v>6</v>
      </c>
      <c r="F19575">
        <v>4.1500000000000004</v>
      </c>
      <c r="G19575">
        <v>12471</v>
      </c>
      <c r="H19575" s="2">
        <v>40821</v>
      </c>
      <c r="I19575">
        <v>24.900000000000002</v>
      </c>
    </row>
    <row r="19576" spans="1:9" x14ac:dyDescent="0.25">
      <c r="A19576">
        <v>284400</v>
      </c>
      <c r="B19576" s="1" t="s">
        <v>1366</v>
      </c>
      <c r="C19576" s="1" t="s">
        <v>8659</v>
      </c>
      <c r="D19576" s="1" t="s">
        <v>8660</v>
      </c>
      <c r="E19576">
        <v>24</v>
      </c>
      <c r="F19576">
        <v>0.12</v>
      </c>
      <c r="G19576">
        <v>14911</v>
      </c>
      <c r="H19576" s="2">
        <v>40755</v>
      </c>
      <c r="I19576">
        <v>2.88</v>
      </c>
    </row>
    <row r="19577" spans="1:9" x14ac:dyDescent="0.25">
      <c r="A19577">
        <v>362832</v>
      </c>
      <c r="B19577" s="1" t="s">
        <v>15214</v>
      </c>
      <c r="C19577" s="1" t="s">
        <v>1094</v>
      </c>
      <c r="D19577" s="1" t="s">
        <v>1095</v>
      </c>
      <c r="E19577">
        <v>48</v>
      </c>
      <c r="F19577">
        <v>0.39</v>
      </c>
      <c r="G19577">
        <v>17656</v>
      </c>
      <c r="H19577" s="2">
        <v>40813</v>
      </c>
      <c r="I19577">
        <v>18.72</v>
      </c>
    </row>
    <row r="19578" spans="1:9" x14ac:dyDescent="0.25">
      <c r="A19578">
        <v>438463</v>
      </c>
      <c r="B19578" s="1" t="s">
        <v>4421</v>
      </c>
      <c r="C19578" s="1" t="s">
        <v>4014</v>
      </c>
      <c r="D19578" s="1" t="s">
        <v>4015</v>
      </c>
      <c r="E19578">
        <v>10</v>
      </c>
      <c r="F19578">
        <v>1.65</v>
      </c>
      <c r="G19578">
        <v>16016</v>
      </c>
      <c r="H19578" s="2">
        <v>40850</v>
      </c>
      <c r="I19578">
        <v>16.5</v>
      </c>
    </row>
    <row r="19579" spans="1:9" x14ac:dyDescent="0.25">
      <c r="A19579">
        <v>413305</v>
      </c>
      <c r="B19579" s="1" t="s">
        <v>972</v>
      </c>
      <c r="C19579" s="1" t="s">
        <v>15215</v>
      </c>
      <c r="D19579" s="1" t="s">
        <v>15216</v>
      </c>
      <c r="E19579">
        <v>5</v>
      </c>
      <c r="F19579">
        <v>0.79</v>
      </c>
      <c r="G19579">
        <v>14432</v>
      </c>
      <c r="H19579" s="2">
        <v>40839</v>
      </c>
      <c r="I19579">
        <v>3.95</v>
      </c>
    </row>
    <row r="19580" spans="1:9" x14ac:dyDescent="0.25">
      <c r="A19580">
        <v>271056</v>
      </c>
      <c r="B19580" s="1" t="s">
        <v>12386</v>
      </c>
      <c r="C19580" s="1" t="s">
        <v>1979</v>
      </c>
      <c r="D19580" s="1" t="s">
        <v>1980</v>
      </c>
      <c r="E19580">
        <v>6</v>
      </c>
      <c r="F19580">
        <v>1.45</v>
      </c>
      <c r="G19580">
        <v>12521</v>
      </c>
      <c r="H19580" s="2">
        <v>40744</v>
      </c>
      <c r="I19580">
        <v>8.6999999999999993</v>
      </c>
    </row>
    <row r="19581" spans="1:9" x14ac:dyDescent="0.25">
      <c r="A19581">
        <v>231462</v>
      </c>
      <c r="B19581" s="1" t="s">
        <v>10393</v>
      </c>
      <c r="C19581" s="1" t="s">
        <v>600</v>
      </c>
      <c r="D19581" s="1" t="s">
        <v>601</v>
      </c>
      <c r="E19581">
        <v>8</v>
      </c>
      <c r="F19581">
        <v>4.95</v>
      </c>
      <c r="G19581">
        <v>13097</v>
      </c>
      <c r="H19581" s="2">
        <v>40713</v>
      </c>
      <c r="I19581">
        <v>39.6</v>
      </c>
    </row>
    <row r="19582" spans="1:9" x14ac:dyDescent="0.25">
      <c r="A19582">
        <v>323566</v>
      </c>
      <c r="B19582" s="1" t="s">
        <v>2608</v>
      </c>
      <c r="C19582" s="1" t="s">
        <v>936</v>
      </c>
      <c r="D19582" s="1" t="s">
        <v>937</v>
      </c>
      <c r="E19582">
        <v>100</v>
      </c>
      <c r="F19582">
        <v>0.72</v>
      </c>
      <c r="G19582">
        <v>16745</v>
      </c>
      <c r="H19582" s="2">
        <v>40788</v>
      </c>
      <c r="I19582">
        <v>72</v>
      </c>
    </row>
    <row r="19583" spans="1:9" x14ac:dyDescent="0.25">
      <c r="A19583">
        <v>231404</v>
      </c>
      <c r="B19583" s="1" t="s">
        <v>15217</v>
      </c>
      <c r="C19583" s="1" t="s">
        <v>384</v>
      </c>
      <c r="D19583" s="1" t="s">
        <v>385</v>
      </c>
      <c r="E19583">
        <v>6</v>
      </c>
      <c r="F19583">
        <v>4.95</v>
      </c>
      <c r="G19583">
        <v>14878</v>
      </c>
      <c r="H19583" s="2">
        <v>40713</v>
      </c>
      <c r="I19583">
        <v>29.700000000000003</v>
      </c>
    </row>
    <row r="19584" spans="1:9" x14ac:dyDescent="0.25">
      <c r="A19584">
        <v>295552</v>
      </c>
      <c r="B19584" s="1" t="s">
        <v>15218</v>
      </c>
      <c r="C19584" s="1" t="s">
        <v>8195</v>
      </c>
      <c r="D19584" s="1" t="s">
        <v>8196</v>
      </c>
      <c r="E19584">
        <v>5</v>
      </c>
      <c r="F19584">
        <v>0.39</v>
      </c>
      <c r="G19584">
        <v>17634</v>
      </c>
      <c r="H19584" s="2">
        <v>40764</v>
      </c>
      <c r="I19584">
        <v>1.9500000000000002</v>
      </c>
    </row>
    <row r="19585" spans="1:9" x14ac:dyDescent="0.25">
      <c r="A19585">
        <v>497323</v>
      </c>
      <c r="B19585" s="1" t="s">
        <v>15219</v>
      </c>
      <c r="C19585" s="1" t="s">
        <v>11467</v>
      </c>
      <c r="D19585" s="1" t="s">
        <v>11468</v>
      </c>
      <c r="E19585">
        <v>48</v>
      </c>
      <c r="F19585">
        <v>0.39</v>
      </c>
      <c r="G19585">
        <v>12913</v>
      </c>
      <c r="H19585" s="2">
        <v>40871</v>
      </c>
      <c r="I19585">
        <v>18.72</v>
      </c>
    </row>
    <row r="19586" spans="1:9" x14ac:dyDescent="0.25">
      <c r="A19586">
        <v>152503</v>
      </c>
      <c r="B19586" s="1" t="s">
        <v>12845</v>
      </c>
      <c r="C19586" s="1" t="s">
        <v>3595</v>
      </c>
      <c r="D19586" s="1" t="s">
        <v>3596</v>
      </c>
      <c r="E19586">
        <v>32</v>
      </c>
      <c r="F19586">
        <v>2.5499999999999998</v>
      </c>
      <c r="G19586">
        <v>13798</v>
      </c>
      <c r="H19586" s="2">
        <v>40644</v>
      </c>
      <c r="I19586">
        <v>81.599999999999994</v>
      </c>
    </row>
    <row r="19587" spans="1:9" x14ac:dyDescent="0.25">
      <c r="A19587">
        <v>417569</v>
      </c>
      <c r="B19587" s="1" t="s">
        <v>5585</v>
      </c>
      <c r="C19587" s="1" t="s">
        <v>8743</v>
      </c>
      <c r="D19587" s="1" t="s">
        <v>8744</v>
      </c>
      <c r="E19587">
        <v>4</v>
      </c>
      <c r="F19587">
        <v>0.83</v>
      </c>
      <c r="G19587">
        <v>12748</v>
      </c>
      <c r="H19587" s="2">
        <v>40841</v>
      </c>
      <c r="I19587">
        <v>3.32</v>
      </c>
    </row>
    <row r="19588" spans="1:9" x14ac:dyDescent="0.25">
      <c r="A19588">
        <v>379265</v>
      </c>
      <c r="B19588" s="1" t="s">
        <v>15220</v>
      </c>
      <c r="C19588" s="1" t="s">
        <v>1164</v>
      </c>
      <c r="D19588" s="1" t="s">
        <v>1165</v>
      </c>
      <c r="E19588">
        <v>12</v>
      </c>
      <c r="F19588">
        <v>1.65</v>
      </c>
      <c r="G19588">
        <v>13947</v>
      </c>
      <c r="H19588" s="2">
        <v>40821</v>
      </c>
      <c r="I19588">
        <v>19.799999999999997</v>
      </c>
    </row>
    <row r="19589" spans="1:9" x14ac:dyDescent="0.25">
      <c r="A19589">
        <v>185833</v>
      </c>
      <c r="B19589" s="1" t="s">
        <v>4508</v>
      </c>
      <c r="C19589" s="1" t="s">
        <v>3616</v>
      </c>
      <c r="D19589" s="1" t="s">
        <v>3617</v>
      </c>
      <c r="E19589">
        <v>120</v>
      </c>
      <c r="F19589">
        <v>0.72</v>
      </c>
      <c r="G19589">
        <v>14277</v>
      </c>
      <c r="H19589" s="2">
        <v>40674</v>
      </c>
      <c r="I19589">
        <v>86.399999999999991</v>
      </c>
    </row>
    <row r="19590" spans="1:9" x14ac:dyDescent="0.25">
      <c r="A19590">
        <v>22378</v>
      </c>
      <c r="B19590" s="1" t="s">
        <v>15087</v>
      </c>
      <c r="C19590" s="1" t="s">
        <v>4108</v>
      </c>
      <c r="D19590" s="1" t="s">
        <v>4109</v>
      </c>
      <c r="E19590">
        <v>3</v>
      </c>
      <c r="F19590">
        <v>0.85</v>
      </c>
      <c r="G19590">
        <v>14713</v>
      </c>
      <c r="H19590" s="2">
        <v>40521</v>
      </c>
      <c r="I19590">
        <v>2.5499999999999998</v>
      </c>
    </row>
    <row r="19591" spans="1:9" x14ac:dyDescent="0.25">
      <c r="A19591">
        <v>302490</v>
      </c>
      <c r="B19591" s="1" t="s">
        <v>10072</v>
      </c>
      <c r="C19591" s="1" t="s">
        <v>36</v>
      </c>
      <c r="D19591" s="1" t="s">
        <v>37</v>
      </c>
      <c r="E19591">
        <v>4</v>
      </c>
      <c r="F19591">
        <v>1.45</v>
      </c>
      <c r="G19591">
        <v>16713</v>
      </c>
      <c r="H19591" s="2">
        <v>40771</v>
      </c>
      <c r="I19591">
        <v>5.8</v>
      </c>
    </row>
    <row r="19592" spans="1:9" x14ac:dyDescent="0.25">
      <c r="A19592">
        <v>425982</v>
      </c>
      <c r="B19592" s="1" t="s">
        <v>2513</v>
      </c>
      <c r="C19592" s="1" t="s">
        <v>936</v>
      </c>
      <c r="D19592" s="1" t="s">
        <v>937</v>
      </c>
      <c r="E19592">
        <v>6</v>
      </c>
      <c r="F19592">
        <v>0.85</v>
      </c>
      <c r="G19592">
        <v>14159</v>
      </c>
      <c r="H19592" s="2">
        <v>40846</v>
      </c>
      <c r="I19592">
        <v>5.0999999999999996</v>
      </c>
    </row>
    <row r="19593" spans="1:9" x14ac:dyDescent="0.25">
      <c r="A19593">
        <v>480217</v>
      </c>
      <c r="B19593" s="1" t="s">
        <v>15221</v>
      </c>
      <c r="C19593" s="1" t="s">
        <v>435</v>
      </c>
      <c r="D19593" s="1" t="s">
        <v>436</v>
      </c>
      <c r="E19593">
        <v>3</v>
      </c>
      <c r="F19593">
        <v>4.95</v>
      </c>
      <c r="G19593">
        <v>12682</v>
      </c>
      <c r="H19593" s="2">
        <v>40865</v>
      </c>
      <c r="I19593">
        <v>14.850000000000001</v>
      </c>
    </row>
    <row r="19594" spans="1:9" x14ac:dyDescent="0.25">
      <c r="A19594">
        <v>331864</v>
      </c>
      <c r="B19594" s="1" t="s">
        <v>14204</v>
      </c>
      <c r="C19594" s="1" t="s">
        <v>1241</v>
      </c>
      <c r="D19594" s="1" t="s">
        <v>1242</v>
      </c>
      <c r="E19594">
        <v>24</v>
      </c>
      <c r="F19594">
        <v>0.55000000000000004</v>
      </c>
      <c r="G19594">
        <v>13814</v>
      </c>
      <c r="H19594" s="2">
        <v>40794</v>
      </c>
      <c r="I19594">
        <v>13.200000000000001</v>
      </c>
    </row>
    <row r="19595" spans="1:9" x14ac:dyDescent="0.25">
      <c r="A19595">
        <v>312472</v>
      </c>
      <c r="B19595" s="1" t="s">
        <v>10030</v>
      </c>
      <c r="C19595" s="1" t="s">
        <v>8615</v>
      </c>
      <c r="D19595" s="1" t="s">
        <v>8616</v>
      </c>
      <c r="E19595">
        <v>25</v>
      </c>
      <c r="F19595">
        <v>0.42</v>
      </c>
      <c r="G19595">
        <v>13507</v>
      </c>
      <c r="H19595" s="2">
        <v>40779</v>
      </c>
      <c r="I19595">
        <v>10.5</v>
      </c>
    </row>
    <row r="19596" spans="1:9" x14ac:dyDescent="0.25">
      <c r="A19596">
        <v>126807</v>
      </c>
      <c r="B19596" s="1" t="s">
        <v>15222</v>
      </c>
      <c r="C19596" s="1" t="s">
        <v>158</v>
      </c>
      <c r="D19596" s="1" t="s">
        <v>159</v>
      </c>
      <c r="E19596">
        <v>100</v>
      </c>
      <c r="F19596">
        <v>1.65</v>
      </c>
      <c r="G19596">
        <v>16029</v>
      </c>
      <c r="H19596" s="2">
        <v>40623</v>
      </c>
      <c r="I19596">
        <v>165</v>
      </c>
    </row>
    <row r="19597" spans="1:9" x14ac:dyDescent="0.25">
      <c r="A19597">
        <v>510845</v>
      </c>
      <c r="B19597" s="1" t="s">
        <v>91</v>
      </c>
      <c r="C19597" s="1" t="s">
        <v>1655</v>
      </c>
      <c r="D19597" s="1" t="s">
        <v>1656</v>
      </c>
      <c r="E19597">
        <v>3</v>
      </c>
      <c r="F19597">
        <v>4.25</v>
      </c>
      <c r="G19597">
        <v>16549</v>
      </c>
      <c r="H19597" s="2">
        <v>40876</v>
      </c>
      <c r="I19597">
        <v>12.75</v>
      </c>
    </row>
    <row r="19598" spans="1:9" x14ac:dyDescent="0.25">
      <c r="A19598">
        <v>213757</v>
      </c>
      <c r="B19598" s="1" t="s">
        <v>15223</v>
      </c>
      <c r="C19598" s="1" t="s">
        <v>9131</v>
      </c>
      <c r="D19598" s="1" t="s">
        <v>9132</v>
      </c>
      <c r="E19598">
        <v>6</v>
      </c>
      <c r="F19598">
        <v>2.95</v>
      </c>
      <c r="G19598">
        <v>16963</v>
      </c>
      <c r="H19598" s="2">
        <v>40699</v>
      </c>
      <c r="I19598">
        <v>17.700000000000003</v>
      </c>
    </row>
    <row r="19599" spans="1:9" x14ac:dyDescent="0.25">
      <c r="A19599">
        <v>282969</v>
      </c>
      <c r="B19599" s="1" t="s">
        <v>15224</v>
      </c>
      <c r="C19599" s="1" t="s">
        <v>3511</v>
      </c>
      <c r="D19599" s="1" t="s">
        <v>3512</v>
      </c>
      <c r="E19599">
        <v>66</v>
      </c>
      <c r="F19599">
        <v>1.06</v>
      </c>
      <c r="G19599">
        <v>17931</v>
      </c>
      <c r="H19599" s="2">
        <v>40752</v>
      </c>
      <c r="I19599">
        <v>69.960000000000008</v>
      </c>
    </row>
    <row r="19600" spans="1:9" x14ac:dyDescent="0.25">
      <c r="A19600">
        <v>416958</v>
      </c>
      <c r="B19600" s="1" t="s">
        <v>6731</v>
      </c>
      <c r="C19600" s="1" t="s">
        <v>3065</v>
      </c>
      <c r="D19600" s="1" t="s">
        <v>3066</v>
      </c>
      <c r="E19600">
        <v>12</v>
      </c>
      <c r="F19600">
        <v>1.25</v>
      </c>
      <c r="G19600">
        <v>12398</v>
      </c>
      <c r="H19600" s="2">
        <v>40841</v>
      </c>
      <c r="I19600">
        <v>15</v>
      </c>
    </row>
    <row r="19601" spans="1:9" x14ac:dyDescent="0.25">
      <c r="A19601">
        <v>530615</v>
      </c>
      <c r="B19601" s="1" t="s">
        <v>13150</v>
      </c>
      <c r="C19601" s="1" t="s">
        <v>1128</v>
      </c>
      <c r="D19601" s="1" t="s">
        <v>1129</v>
      </c>
      <c r="E19601">
        <v>2</v>
      </c>
      <c r="F19601">
        <v>0.79</v>
      </c>
      <c r="G19601">
        <v>14071</v>
      </c>
      <c r="H19601" s="2">
        <v>40883</v>
      </c>
      <c r="I19601">
        <v>1.58</v>
      </c>
    </row>
    <row r="19602" spans="1:9" x14ac:dyDescent="0.25">
      <c r="A19602">
        <v>223407</v>
      </c>
      <c r="B19602" s="1" t="s">
        <v>13743</v>
      </c>
      <c r="C19602" s="1" t="s">
        <v>8063</v>
      </c>
      <c r="D19602" s="1" t="s">
        <v>8064</v>
      </c>
      <c r="E19602">
        <v>1</v>
      </c>
      <c r="F19602">
        <v>4.95</v>
      </c>
      <c r="G19602">
        <v>14823</v>
      </c>
      <c r="H19602" s="2">
        <v>40706</v>
      </c>
      <c r="I19602">
        <v>4.95</v>
      </c>
    </row>
    <row r="19603" spans="1:9" x14ac:dyDescent="0.25">
      <c r="A19603">
        <v>182969</v>
      </c>
      <c r="B19603" s="1" t="s">
        <v>10888</v>
      </c>
      <c r="C19603" s="1" t="s">
        <v>15</v>
      </c>
      <c r="D19603" s="1" t="s">
        <v>16</v>
      </c>
      <c r="E19603">
        <v>4</v>
      </c>
      <c r="F19603">
        <v>3.75</v>
      </c>
      <c r="G19603">
        <v>17700</v>
      </c>
      <c r="H19603" s="2">
        <v>40673</v>
      </c>
      <c r="I19603">
        <v>15</v>
      </c>
    </row>
    <row r="19604" spans="1:9" x14ac:dyDescent="0.25">
      <c r="A19604">
        <v>152912</v>
      </c>
      <c r="B19604" s="1" t="s">
        <v>11297</v>
      </c>
      <c r="C19604" s="1" t="s">
        <v>332</v>
      </c>
      <c r="D19604" s="1" t="s">
        <v>333</v>
      </c>
      <c r="E19604">
        <v>12</v>
      </c>
      <c r="F19604">
        <v>0.42</v>
      </c>
      <c r="G19604">
        <v>17611</v>
      </c>
      <c r="H19604" s="2">
        <v>40644</v>
      </c>
      <c r="I19604">
        <v>5.04</v>
      </c>
    </row>
    <row r="19605" spans="1:9" x14ac:dyDescent="0.25">
      <c r="A19605">
        <v>11485</v>
      </c>
      <c r="B19605" s="1" t="s">
        <v>15225</v>
      </c>
      <c r="C19605" s="1" t="s">
        <v>4192</v>
      </c>
      <c r="D19605" s="1" t="s">
        <v>4193</v>
      </c>
      <c r="E19605">
        <v>16</v>
      </c>
      <c r="F19605">
        <v>0.85</v>
      </c>
      <c r="G19605">
        <v>15899</v>
      </c>
      <c r="H19605" s="2">
        <v>40518</v>
      </c>
      <c r="I19605">
        <v>13.6</v>
      </c>
    </row>
    <row r="19606" spans="1:9" x14ac:dyDescent="0.25">
      <c r="A19606">
        <v>31638</v>
      </c>
      <c r="B19606" s="1" t="s">
        <v>15226</v>
      </c>
      <c r="C19606" s="1" t="s">
        <v>6880</v>
      </c>
      <c r="D19606" s="1" t="s">
        <v>6881</v>
      </c>
      <c r="E19606">
        <v>1</v>
      </c>
      <c r="F19606">
        <v>1.25</v>
      </c>
      <c r="G19606">
        <v>14527</v>
      </c>
      <c r="H19606" s="2">
        <v>40527</v>
      </c>
      <c r="I19606">
        <v>1.25</v>
      </c>
    </row>
    <row r="19607" spans="1:9" x14ac:dyDescent="0.25">
      <c r="A19607">
        <v>301756</v>
      </c>
      <c r="B19607" s="1" t="s">
        <v>12118</v>
      </c>
      <c r="C19607" s="1" t="s">
        <v>2347</v>
      </c>
      <c r="D19607" s="1" t="s">
        <v>2348</v>
      </c>
      <c r="E19607">
        <v>4</v>
      </c>
      <c r="F19607">
        <v>4.1500000000000004</v>
      </c>
      <c r="G19607">
        <v>15480</v>
      </c>
      <c r="H19607" s="2">
        <v>40770</v>
      </c>
      <c r="I19607">
        <v>16.600000000000001</v>
      </c>
    </row>
    <row r="19608" spans="1:9" x14ac:dyDescent="0.25">
      <c r="A19608">
        <v>281355</v>
      </c>
      <c r="B19608" s="1" t="s">
        <v>1150</v>
      </c>
      <c r="C19608" s="1" t="s">
        <v>2368</v>
      </c>
      <c r="D19608" s="1" t="s">
        <v>2369</v>
      </c>
      <c r="E19608">
        <v>6</v>
      </c>
      <c r="F19608">
        <v>2.95</v>
      </c>
      <c r="G19608">
        <v>18226</v>
      </c>
      <c r="H19608" s="2">
        <v>40751</v>
      </c>
      <c r="I19608">
        <v>17.700000000000003</v>
      </c>
    </row>
    <row r="19609" spans="1:9" x14ac:dyDescent="0.25">
      <c r="A19609">
        <v>51567</v>
      </c>
      <c r="B19609" s="1" t="s">
        <v>1004</v>
      </c>
      <c r="C19609" s="1" t="s">
        <v>194</v>
      </c>
      <c r="D19609" s="1" t="s">
        <v>195</v>
      </c>
      <c r="E19609">
        <v>4</v>
      </c>
      <c r="F19609">
        <v>0.55000000000000004</v>
      </c>
      <c r="G19609">
        <v>17406</v>
      </c>
      <c r="H19609" s="2">
        <v>40553</v>
      </c>
      <c r="I19609">
        <v>2.2000000000000002</v>
      </c>
    </row>
    <row r="19610" spans="1:9" x14ac:dyDescent="0.25">
      <c r="A19610">
        <v>374597</v>
      </c>
      <c r="B19610" s="1" t="s">
        <v>1206</v>
      </c>
      <c r="C19610" s="1" t="s">
        <v>10618</v>
      </c>
      <c r="D19610" s="1" t="s">
        <v>10619</v>
      </c>
      <c r="E19610">
        <v>24</v>
      </c>
      <c r="F19610">
        <v>0.39</v>
      </c>
      <c r="G19610">
        <v>15159</v>
      </c>
      <c r="H19610" s="2">
        <v>40819</v>
      </c>
      <c r="I19610">
        <v>9.36</v>
      </c>
    </row>
    <row r="19611" spans="1:9" x14ac:dyDescent="0.25">
      <c r="A19611">
        <v>505303</v>
      </c>
      <c r="B19611" s="1" t="s">
        <v>15227</v>
      </c>
      <c r="C19611" s="1" t="s">
        <v>745</v>
      </c>
      <c r="D19611" s="1" t="s">
        <v>746</v>
      </c>
      <c r="E19611">
        <v>108</v>
      </c>
      <c r="F19611">
        <v>1.06</v>
      </c>
      <c r="G19611">
        <v>17739</v>
      </c>
      <c r="H19611" s="2">
        <v>40875</v>
      </c>
      <c r="I19611">
        <v>114.48</v>
      </c>
    </row>
    <row r="19612" spans="1:9" x14ac:dyDescent="0.25">
      <c r="A19612">
        <v>149893</v>
      </c>
      <c r="B19612" s="1" t="s">
        <v>1762</v>
      </c>
      <c r="C19612" s="1" t="s">
        <v>9124</v>
      </c>
      <c r="D19612" s="1" t="s">
        <v>9125</v>
      </c>
      <c r="E19612">
        <v>2</v>
      </c>
      <c r="F19612">
        <v>9.9499999999999993</v>
      </c>
      <c r="G19612">
        <v>14217</v>
      </c>
      <c r="H19612" s="2">
        <v>40641</v>
      </c>
      <c r="I19612">
        <v>19.899999999999999</v>
      </c>
    </row>
    <row r="19613" spans="1:9" x14ac:dyDescent="0.25">
      <c r="A19613">
        <v>331486</v>
      </c>
      <c r="B19613" s="1" t="s">
        <v>6983</v>
      </c>
      <c r="C19613" s="1" t="s">
        <v>13195</v>
      </c>
      <c r="D19613" s="1" t="s">
        <v>13196</v>
      </c>
      <c r="E19613">
        <v>1</v>
      </c>
      <c r="F19613">
        <v>1.65</v>
      </c>
      <c r="G19613">
        <v>13137</v>
      </c>
      <c r="H19613" s="2">
        <v>40794</v>
      </c>
      <c r="I19613">
        <v>1.65</v>
      </c>
    </row>
    <row r="19614" spans="1:9" x14ac:dyDescent="0.25">
      <c r="A19614">
        <v>223162</v>
      </c>
      <c r="B19614" s="1" t="s">
        <v>5345</v>
      </c>
      <c r="C19614" s="1" t="s">
        <v>158</v>
      </c>
      <c r="D19614" s="1" t="s">
        <v>159</v>
      </c>
      <c r="E19614">
        <v>1</v>
      </c>
      <c r="F19614">
        <v>2.08</v>
      </c>
      <c r="G19614">
        <v>16007</v>
      </c>
      <c r="H19614" s="2">
        <v>40706</v>
      </c>
      <c r="I19614">
        <v>2.08</v>
      </c>
    </row>
    <row r="19615" spans="1:9" x14ac:dyDescent="0.25">
      <c r="A19615">
        <v>42877</v>
      </c>
      <c r="B19615" s="1" t="s">
        <v>13278</v>
      </c>
      <c r="C19615" s="1" t="s">
        <v>14148</v>
      </c>
      <c r="D19615" s="1" t="s">
        <v>14149</v>
      </c>
      <c r="E19615">
        <v>12</v>
      </c>
      <c r="F19615">
        <v>3.95</v>
      </c>
      <c r="G19615">
        <v>17428</v>
      </c>
      <c r="H19615" s="2">
        <v>40547</v>
      </c>
      <c r="I19615">
        <v>47.400000000000006</v>
      </c>
    </row>
    <row r="19616" spans="1:9" x14ac:dyDescent="0.25">
      <c r="A19616">
        <v>533839</v>
      </c>
      <c r="B19616" s="1" t="s">
        <v>15228</v>
      </c>
      <c r="C19616" s="1" t="s">
        <v>908</v>
      </c>
      <c r="D19616" s="1" t="s">
        <v>909</v>
      </c>
      <c r="E19616">
        <v>6</v>
      </c>
      <c r="F19616">
        <v>2.95</v>
      </c>
      <c r="G19616">
        <v>15136</v>
      </c>
      <c r="H19616" s="2">
        <v>40884</v>
      </c>
      <c r="I19616">
        <v>17.700000000000003</v>
      </c>
    </row>
    <row r="19617" spans="1:9" x14ac:dyDescent="0.25">
      <c r="A19617">
        <v>459088</v>
      </c>
      <c r="B19617" s="1" t="s">
        <v>10545</v>
      </c>
      <c r="C19617" s="1" t="s">
        <v>607</v>
      </c>
      <c r="D19617" s="1" t="s">
        <v>608</v>
      </c>
      <c r="E19617">
        <v>4</v>
      </c>
      <c r="F19617">
        <v>0.42</v>
      </c>
      <c r="G19617">
        <v>15034</v>
      </c>
      <c r="H19617" s="2">
        <v>40858</v>
      </c>
      <c r="I19617">
        <v>1.68</v>
      </c>
    </row>
    <row r="19618" spans="1:9" x14ac:dyDescent="0.25">
      <c r="A19618">
        <v>373432</v>
      </c>
      <c r="B19618" s="1" t="s">
        <v>15229</v>
      </c>
      <c r="C19618" s="1" t="s">
        <v>2814</v>
      </c>
      <c r="D19618" s="1" t="s">
        <v>2815</v>
      </c>
      <c r="E19618">
        <v>60</v>
      </c>
      <c r="F19618">
        <v>2.1</v>
      </c>
      <c r="G19618">
        <v>15311</v>
      </c>
      <c r="H19618" s="2">
        <v>40819</v>
      </c>
      <c r="I19618">
        <v>126</v>
      </c>
    </row>
    <row r="19619" spans="1:9" x14ac:dyDescent="0.25">
      <c r="A19619">
        <v>359170</v>
      </c>
      <c r="B19619" s="1" t="s">
        <v>14945</v>
      </c>
      <c r="C19619" s="1" t="s">
        <v>7918</v>
      </c>
      <c r="D19619" s="1" t="s">
        <v>7919</v>
      </c>
      <c r="E19619">
        <v>4</v>
      </c>
      <c r="F19619">
        <v>3.75</v>
      </c>
      <c r="G19619">
        <v>18155</v>
      </c>
      <c r="H19619" s="2">
        <v>40811</v>
      </c>
      <c r="I19619">
        <v>15</v>
      </c>
    </row>
    <row r="19620" spans="1:9" x14ac:dyDescent="0.25">
      <c r="A19620">
        <v>215099</v>
      </c>
      <c r="B19620" s="1" t="s">
        <v>9341</v>
      </c>
      <c r="C19620" s="1" t="s">
        <v>2215</v>
      </c>
      <c r="D19620" s="1" t="s">
        <v>2216</v>
      </c>
      <c r="E19620">
        <v>2</v>
      </c>
      <c r="F19620">
        <v>7.95</v>
      </c>
      <c r="G19620">
        <v>12957</v>
      </c>
      <c r="H19620" s="2">
        <v>40700</v>
      </c>
      <c r="I19620">
        <v>15.9</v>
      </c>
    </row>
    <row r="19621" spans="1:9" x14ac:dyDescent="0.25">
      <c r="A19621">
        <v>200519</v>
      </c>
      <c r="B19621" s="1" t="s">
        <v>6490</v>
      </c>
      <c r="C19621" s="1" t="s">
        <v>2989</v>
      </c>
      <c r="D19621" s="1" t="s">
        <v>2990</v>
      </c>
      <c r="E19621">
        <v>4</v>
      </c>
      <c r="F19621">
        <v>9.9499999999999993</v>
      </c>
      <c r="G19621">
        <v>14911</v>
      </c>
      <c r="H19621" s="2">
        <v>40686</v>
      </c>
      <c r="I19621">
        <v>39.799999999999997</v>
      </c>
    </row>
    <row r="19622" spans="1:9" x14ac:dyDescent="0.25">
      <c r="A19622">
        <v>108436</v>
      </c>
      <c r="B19622" s="1" t="s">
        <v>2731</v>
      </c>
      <c r="C19622" s="1" t="s">
        <v>3895</v>
      </c>
      <c r="D19622" s="1" t="s">
        <v>3896</v>
      </c>
      <c r="E19622">
        <v>15</v>
      </c>
      <c r="F19622">
        <v>2.1</v>
      </c>
      <c r="G19622">
        <v>12524</v>
      </c>
      <c r="H19622" s="2">
        <v>40605</v>
      </c>
      <c r="I19622">
        <v>31.5</v>
      </c>
    </row>
    <row r="19623" spans="1:9" x14ac:dyDescent="0.25">
      <c r="A19623">
        <v>160016</v>
      </c>
      <c r="B19623" s="1" t="s">
        <v>15190</v>
      </c>
      <c r="C19623" s="1" t="s">
        <v>3401</v>
      </c>
      <c r="D19623" s="1" t="s">
        <v>3402</v>
      </c>
      <c r="E19623">
        <v>6</v>
      </c>
      <c r="F19623">
        <v>1.65</v>
      </c>
      <c r="G19623">
        <v>18231</v>
      </c>
      <c r="H19623" s="2">
        <v>40651</v>
      </c>
      <c r="I19623">
        <v>9.8999999999999986</v>
      </c>
    </row>
    <row r="19624" spans="1:9" x14ac:dyDescent="0.25">
      <c r="A19624">
        <v>220234</v>
      </c>
      <c r="B19624" s="1" t="s">
        <v>15230</v>
      </c>
      <c r="C19624" s="1" t="s">
        <v>1108</v>
      </c>
      <c r="D19624" s="1" t="s">
        <v>1109</v>
      </c>
      <c r="E19624">
        <v>12</v>
      </c>
      <c r="F19624">
        <v>1.25</v>
      </c>
      <c r="G19624">
        <v>13038</v>
      </c>
      <c r="H19624" s="2">
        <v>40703</v>
      </c>
      <c r="I19624">
        <v>15</v>
      </c>
    </row>
    <row r="19625" spans="1:9" x14ac:dyDescent="0.25">
      <c r="A19625">
        <v>316086</v>
      </c>
      <c r="B19625" s="1" t="s">
        <v>14839</v>
      </c>
      <c r="C19625" s="1" t="s">
        <v>8879</v>
      </c>
      <c r="D19625" s="1" t="s">
        <v>8880</v>
      </c>
      <c r="E19625">
        <v>3</v>
      </c>
      <c r="F19625">
        <v>1.45</v>
      </c>
      <c r="G19625">
        <v>16806</v>
      </c>
      <c r="H19625" s="2">
        <v>40783</v>
      </c>
      <c r="I19625">
        <v>4.3499999999999996</v>
      </c>
    </row>
    <row r="19626" spans="1:9" x14ac:dyDescent="0.25">
      <c r="A19626">
        <v>449024</v>
      </c>
      <c r="B19626" s="1" t="s">
        <v>15231</v>
      </c>
      <c r="C19626" s="1" t="s">
        <v>7926</v>
      </c>
      <c r="D19626" s="1" t="s">
        <v>7927</v>
      </c>
      <c r="E19626">
        <v>10</v>
      </c>
      <c r="F19626">
        <v>2.08</v>
      </c>
      <c r="G19626">
        <v>17633</v>
      </c>
      <c r="H19626" s="2">
        <v>40855</v>
      </c>
      <c r="I19626">
        <v>20.8</v>
      </c>
    </row>
    <row r="19627" spans="1:9" x14ac:dyDescent="0.25">
      <c r="A19627">
        <v>122047</v>
      </c>
      <c r="B19627" s="1" t="s">
        <v>15232</v>
      </c>
      <c r="C19627" s="1" t="s">
        <v>1498</v>
      </c>
      <c r="D19627" s="1" t="s">
        <v>1499</v>
      </c>
      <c r="E19627">
        <v>3</v>
      </c>
      <c r="F19627">
        <v>0.85</v>
      </c>
      <c r="G19627">
        <v>13623</v>
      </c>
      <c r="H19627" s="2">
        <v>40619</v>
      </c>
      <c r="I19627">
        <v>2.5499999999999998</v>
      </c>
    </row>
    <row r="19628" spans="1:9" x14ac:dyDescent="0.25">
      <c r="A19628">
        <v>125041</v>
      </c>
      <c r="B19628" s="1" t="s">
        <v>13776</v>
      </c>
      <c r="C19628" s="1" t="s">
        <v>397</v>
      </c>
      <c r="D19628" s="1" t="s">
        <v>398</v>
      </c>
      <c r="E19628">
        <v>12</v>
      </c>
      <c r="F19628">
        <v>0.42</v>
      </c>
      <c r="G19628">
        <v>12474</v>
      </c>
      <c r="H19628" s="2">
        <v>40620</v>
      </c>
      <c r="I19628">
        <v>5.04</v>
      </c>
    </row>
    <row r="19629" spans="1:9" x14ac:dyDescent="0.25">
      <c r="A19629">
        <v>152062</v>
      </c>
      <c r="B19629" s="1" t="s">
        <v>4825</v>
      </c>
      <c r="C19629" s="1" t="s">
        <v>3864</v>
      </c>
      <c r="D19629" s="1" t="s">
        <v>3865</v>
      </c>
      <c r="E19629">
        <v>12</v>
      </c>
      <c r="F19629">
        <v>0.42</v>
      </c>
      <c r="G19629">
        <v>14286</v>
      </c>
      <c r="H19629" s="2">
        <v>40644</v>
      </c>
      <c r="I19629">
        <v>5.04</v>
      </c>
    </row>
    <row r="19630" spans="1:9" x14ac:dyDescent="0.25">
      <c r="A19630">
        <v>458284</v>
      </c>
      <c r="B19630" s="1" t="s">
        <v>9871</v>
      </c>
      <c r="C19630" s="1" t="s">
        <v>11023</v>
      </c>
      <c r="D19630" s="1" t="s">
        <v>11024</v>
      </c>
      <c r="E19630">
        <v>1</v>
      </c>
      <c r="F19630">
        <v>0.85</v>
      </c>
      <c r="G19630">
        <v>17348</v>
      </c>
      <c r="H19630" s="2">
        <v>40858</v>
      </c>
      <c r="I19630">
        <v>0.85</v>
      </c>
    </row>
    <row r="19631" spans="1:9" x14ac:dyDescent="0.25">
      <c r="A19631">
        <v>451723</v>
      </c>
      <c r="B19631" s="1" t="s">
        <v>9768</v>
      </c>
      <c r="C19631" s="1" t="s">
        <v>4566</v>
      </c>
      <c r="D19631" s="1" t="s">
        <v>4567</v>
      </c>
      <c r="E19631">
        <v>7</v>
      </c>
      <c r="F19631">
        <v>1.25</v>
      </c>
      <c r="G19631">
        <v>16880</v>
      </c>
      <c r="H19631" s="2">
        <v>40856</v>
      </c>
      <c r="I19631">
        <v>8.75</v>
      </c>
    </row>
    <row r="19632" spans="1:9" x14ac:dyDescent="0.25">
      <c r="A19632">
        <v>156275</v>
      </c>
      <c r="B19632" s="1" t="s">
        <v>10478</v>
      </c>
      <c r="C19632" s="1" t="s">
        <v>83</v>
      </c>
      <c r="D19632" s="1" t="s">
        <v>84</v>
      </c>
      <c r="E19632">
        <v>2</v>
      </c>
      <c r="F19632">
        <v>7.95</v>
      </c>
      <c r="G19632">
        <v>14390</v>
      </c>
      <c r="H19632" s="2">
        <v>40647</v>
      </c>
      <c r="I19632">
        <v>15.9</v>
      </c>
    </row>
    <row r="19633" spans="1:9" x14ac:dyDescent="0.25">
      <c r="A19633">
        <v>279448</v>
      </c>
      <c r="B19633" s="1" t="s">
        <v>13547</v>
      </c>
      <c r="C19633" s="1" t="s">
        <v>6278</v>
      </c>
      <c r="D19633" s="1" t="s">
        <v>6279</v>
      </c>
      <c r="E19633">
        <v>24</v>
      </c>
      <c r="F19633">
        <v>0.28999999999999998</v>
      </c>
      <c r="G19633">
        <v>14414</v>
      </c>
      <c r="H19633" s="2">
        <v>40750</v>
      </c>
      <c r="I19633">
        <v>6.9599999999999991</v>
      </c>
    </row>
    <row r="19634" spans="1:9" x14ac:dyDescent="0.25">
      <c r="A19634">
        <v>386843</v>
      </c>
      <c r="B19634" s="1" t="s">
        <v>12737</v>
      </c>
      <c r="C19634" s="1" t="s">
        <v>1320</v>
      </c>
      <c r="D19634" s="1" t="s">
        <v>1321</v>
      </c>
      <c r="E19634">
        <v>12</v>
      </c>
      <c r="F19634">
        <v>1.45</v>
      </c>
      <c r="G19634">
        <v>17509</v>
      </c>
      <c r="H19634" s="2">
        <v>40826</v>
      </c>
      <c r="I19634">
        <v>17.399999999999999</v>
      </c>
    </row>
    <row r="19635" spans="1:9" x14ac:dyDescent="0.25">
      <c r="A19635">
        <v>430187</v>
      </c>
      <c r="B19635" s="1" t="s">
        <v>4310</v>
      </c>
      <c r="C19635" s="1" t="s">
        <v>1728</v>
      </c>
      <c r="D19635" s="1" t="s">
        <v>1729</v>
      </c>
      <c r="E19635">
        <v>1</v>
      </c>
      <c r="F19635">
        <v>9.9499999999999993</v>
      </c>
      <c r="G19635">
        <v>14167</v>
      </c>
      <c r="H19635" s="2">
        <v>40847</v>
      </c>
      <c r="I19635">
        <v>9.9499999999999993</v>
      </c>
    </row>
    <row r="19636" spans="1:9" x14ac:dyDescent="0.25">
      <c r="A19636">
        <v>211515</v>
      </c>
      <c r="B19636" s="1" t="s">
        <v>4410</v>
      </c>
      <c r="C19636" s="1" t="s">
        <v>875</v>
      </c>
      <c r="D19636" s="1" t="s">
        <v>876</v>
      </c>
      <c r="E19636">
        <v>3</v>
      </c>
      <c r="F19636">
        <v>3.75</v>
      </c>
      <c r="G19636">
        <v>12517</v>
      </c>
      <c r="H19636" s="2">
        <v>40696</v>
      </c>
      <c r="I19636">
        <v>11.25</v>
      </c>
    </row>
    <row r="19637" spans="1:9" x14ac:dyDescent="0.25">
      <c r="A19637">
        <v>149754</v>
      </c>
      <c r="B19637" s="1" t="s">
        <v>12714</v>
      </c>
      <c r="C19637" s="1" t="s">
        <v>2141</v>
      </c>
      <c r="D19637" s="1" t="s">
        <v>2142</v>
      </c>
      <c r="E19637">
        <v>24</v>
      </c>
      <c r="F19637">
        <v>0.28999999999999998</v>
      </c>
      <c r="G19637">
        <v>16643</v>
      </c>
      <c r="H19637" s="2">
        <v>40641</v>
      </c>
      <c r="I19637">
        <v>6.9599999999999991</v>
      </c>
    </row>
    <row r="19638" spans="1:9" x14ac:dyDescent="0.25">
      <c r="A19638">
        <v>151248</v>
      </c>
      <c r="B19638" s="1" t="s">
        <v>5962</v>
      </c>
      <c r="C19638" s="1" t="s">
        <v>2567</v>
      </c>
      <c r="D19638" s="1" t="s">
        <v>2568</v>
      </c>
      <c r="E19638">
        <v>2</v>
      </c>
      <c r="F19638">
        <v>2.1</v>
      </c>
      <c r="G19638">
        <v>13548</v>
      </c>
      <c r="H19638" s="2">
        <v>40643</v>
      </c>
      <c r="I19638">
        <v>4.2</v>
      </c>
    </row>
    <row r="19639" spans="1:9" x14ac:dyDescent="0.25">
      <c r="A19639">
        <v>180979</v>
      </c>
      <c r="B19639" s="1" t="s">
        <v>15233</v>
      </c>
      <c r="C19639" s="1" t="s">
        <v>5745</v>
      </c>
      <c r="D19639" s="1" t="s">
        <v>5746</v>
      </c>
      <c r="E19639">
        <v>2</v>
      </c>
      <c r="F19639">
        <v>12.75</v>
      </c>
      <c r="G19639">
        <v>14527</v>
      </c>
      <c r="H19639" s="2">
        <v>40672</v>
      </c>
      <c r="I19639">
        <v>25.5</v>
      </c>
    </row>
    <row r="19640" spans="1:9" x14ac:dyDescent="0.25">
      <c r="A19640">
        <v>381989</v>
      </c>
      <c r="B19640" s="1" t="s">
        <v>8984</v>
      </c>
      <c r="C19640" s="1" t="s">
        <v>2234</v>
      </c>
      <c r="D19640" s="1" t="s">
        <v>2235</v>
      </c>
      <c r="E19640">
        <v>12</v>
      </c>
      <c r="F19640">
        <v>0.85</v>
      </c>
      <c r="G19640">
        <v>17813</v>
      </c>
      <c r="H19640" s="2">
        <v>40822</v>
      </c>
      <c r="I19640">
        <v>10.199999999999999</v>
      </c>
    </row>
    <row r="19641" spans="1:9" x14ac:dyDescent="0.25">
      <c r="A19641">
        <v>215046</v>
      </c>
      <c r="B19641" s="1" t="s">
        <v>2104</v>
      </c>
      <c r="C19641" s="1" t="s">
        <v>6353</v>
      </c>
      <c r="D19641" s="1" t="s">
        <v>6354</v>
      </c>
      <c r="E19641">
        <v>3</v>
      </c>
      <c r="F19641">
        <v>4.1500000000000004</v>
      </c>
      <c r="G19641">
        <v>16520</v>
      </c>
      <c r="H19641" s="2">
        <v>40700</v>
      </c>
      <c r="I19641">
        <v>12.450000000000001</v>
      </c>
    </row>
    <row r="19642" spans="1:9" x14ac:dyDescent="0.25">
      <c r="A19642">
        <v>419992</v>
      </c>
      <c r="B19642" s="1" t="s">
        <v>14918</v>
      </c>
      <c r="C19642" s="1" t="s">
        <v>936</v>
      </c>
      <c r="D19642" s="1" t="s">
        <v>937</v>
      </c>
      <c r="E19642">
        <v>3</v>
      </c>
      <c r="F19642">
        <v>0.85</v>
      </c>
      <c r="G19642">
        <v>15005</v>
      </c>
      <c r="H19642" s="2">
        <v>40842</v>
      </c>
      <c r="I19642">
        <v>2.5499999999999998</v>
      </c>
    </row>
    <row r="19643" spans="1:9" x14ac:dyDescent="0.25">
      <c r="A19643">
        <v>359359</v>
      </c>
      <c r="B19643" s="1" t="s">
        <v>13064</v>
      </c>
      <c r="C19643" s="1" t="s">
        <v>2539</v>
      </c>
      <c r="D19643" s="1" t="s">
        <v>2540</v>
      </c>
      <c r="E19643">
        <v>8</v>
      </c>
      <c r="F19643">
        <v>1.45</v>
      </c>
      <c r="G19643">
        <v>17837</v>
      </c>
      <c r="H19643" s="2">
        <v>40811</v>
      </c>
      <c r="I19643">
        <v>11.6</v>
      </c>
    </row>
    <row r="19644" spans="1:9" x14ac:dyDescent="0.25">
      <c r="A19644">
        <v>52431</v>
      </c>
      <c r="B19644" s="1" t="s">
        <v>15234</v>
      </c>
      <c r="C19644" s="1" t="s">
        <v>7853</v>
      </c>
      <c r="D19644" s="1" t="s">
        <v>7854</v>
      </c>
      <c r="E19644">
        <v>576</v>
      </c>
      <c r="F19644">
        <v>1.45</v>
      </c>
      <c r="G19644">
        <v>12643</v>
      </c>
      <c r="H19644" s="2">
        <v>40554</v>
      </c>
      <c r="I19644">
        <v>835.19999999999993</v>
      </c>
    </row>
    <row r="19645" spans="1:9" x14ac:dyDescent="0.25">
      <c r="A19645">
        <v>529944</v>
      </c>
      <c r="B19645" s="1" t="s">
        <v>7324</v>
      </c>
      <c r="C19645" s="1" t="s">
        <v>6178</v>
      </c>
      <c r="D19645" s="1" t="s">
        <v>6179</v>
      </c>
      <c r="E19645">
        <v>12</v>
      </c>
      <c r="F19645">
        <v>1.25</v>
      </c>
      <c r="G19645">
        <v>17593</v>
      </c>
      <c r="H19645" s="2">
        <v>40883</v>
      </c>
      <c r="I19645">
        <v>15</v>
      </c>
    </row>
    <row r="19646" spans="1:9" x14ac:dyDescent="0.25">
      <c r="A19646">
        <v>231963</v>
      </c>
      <c r="B19646" s="1" t="s">
        <v>10016</v>
      </c>
      <c r="C19646" s="1" t="s">
        <v>5259</v>
      </c>
      <c r="D19646" s="1" t="s">
        <v>5260</v>
      </c>
      <c r="E19646">
        <v>3</v>
      </c>
      <c r="F19646">
        <v>1.95</v>
      </c>
      <c r="G19646">
        <v>16326</v>
      </c>
      <c r="H19646" s="2">
        <v>40713</v>
      </c>
      <c r="I19646">
        <v>5.85</v>
      </c>
    </row>
    <row r="19647" spans="1:9" x14ac:dyDescent="0.25">
      <c r="A19647">
        <v>325856</v>
      </c>
      <c r="B19647" s="1" t="s">
        <v>15235</v>
      </c>
      <c r="C19647" s="1" t="s">
        <v>12109</v>
      </c>
      <c r="D19647" s="1" t="s">
        <v>12110</v>
      </c>
      <c r="E19647">
        <v>6</v>
      </c>
      <c r="F19647">
        <v>8.25</v>
      </c>
      <c r="G19647">
        <v>16523</v>
      </c>
      <c r="H19647" s="2">
        <v>40791</v>
      </c>
      <c r="I19647">
        <v>49.5</v>
      </c>
    </row>
    <row r="19648" spans="1:9" x14ac:dyDescent="0.25">
      <c r="A19648">
        <v>433292</v>
      </c>
      <c r="B19648" s="1" t="s">
        <v>10904</v>
      </c>
      <c r="C19648" s="1" t="s">
        <v>5164</v>
      </c>
      <c r="D19648" s="1" t="s">
        <v>5165</v>
      </c>
      <c r="E19648">
        <v>3</v>
      </c>
      <c r="F19648">
        <v>2.08</v>
      </c>
      <c r="G19648">
        <v>17813</v>
      </c>
      <c r="H19648" s="2">
        <v>40848</v>
      </c>
      <c r="I19648">
        <v>6.24</v>
      </c>
    </row>
    <row r="19649" spans="1:9" x14ac:dyDescent="0.25">
      <c r="A19649">
        <v>9382</v>
      </c>
      <c r="B19649" s="1" t="s">
        <v>7929</v>
      </c>
      <c r="C19649" s="1" t="s">
        <v>11420</v>
      </c>
      <c r="D19649" s="1" t="s">
        <v>11421</v>
      </c>
      <c r="E19649">
        <v>12</v>
      </c>
      <c r="F19649">
        <v>1.25</v>
      </c>
      <c r="G19649">
        <v>12472</v>
      </c>
      <c r="H19649" s="2">
        <v>40517</v>
      </c>
      <c r="I19649">
        <v>15</v>
      </c>
    </row>
    <row r="19650" spans="1:9" x14ac:dyDescent="0.25">
      <c r="A19650">
        <v>462044</v>
      </c>
      <c r="B19650" s="1" t="s">
        <v>8454</v>
      </c>
      <c r="C19650" s="1" t="s">
        <v>2979</v>
      </c>
      <c r="D19650" s="1" t="s">
        <v>2980</v>
      </c>
      <c r="E19650">
        <v>2</v>
      </c>
      <c r="F19650">
        <v>1.95</v>
      </c>
      <c r="G19650">
        <v>14547</v>
      </c>
      <c r="H19650" s="2">
        <v>40860</v>
      </c>
      <c r="I19650">
        <v>3.9</v>
      </c>
    </row>
    <row r="19651" spans="1:9" x14ac:dyDescent="0.25">
      <c r="A19651">
        <v>364757</v>
      </c>
      <c r="B19651" s="1" t="s">
        <v>11603</v>
      </c>
      <c r="C19651" s="1" t="s">
        <v>15236</v>
      </c>
      <c r="D19651" s="1" t="s">
        <v>15237</v>
      </c>
      <c r="E19651">
        <v>3</v>
      </c>
      <c r="F19651">
        <v>12.5</v>
      </c>
      <c r="G19651">
        <v>13139</v>
      </c>
      <c r="H19651" s="2">
        <v>40814</v>
      </c>
      <c r="I19651">
        <v>37.5</v>
      </c>
    </row>
    <row r="19652" spans="1:9" x14ac:dyDescent="0.25">
      <c r="A19652">
        <v>58772</v>
      </c>
      <c r="B19652" s="1" t="s">
        <v>4646</v>
      </c>
      <c r="C19652" s="1" t="s">
        <v>2438</v>
      </c>
      <c r="D19652" s="1" t="s">
        <v>2439</v>
      </c>
      <c r="E19652">
        <v>2</v>
      </c>
      <c r="F19652">
        <v>1.25</v>
      </c>
      <c r="G19652">
        <v>18069</v>
      </c>
      <c r="H19652" s="2">
        <v>40559</v>
      </c>
      <c r="I19652">
        <v>2.5</v>
      </c>
    </row>
    <row r="19653" spans="1:9" x14ac:dyDescent="0.25">
      <c r="A19653">
        <v>91129</v>
      </c>
      <c r="B19653" s="1" t="s">
        <v>11487</v>
      </c>
      <c r="C19653" s="1" t="s">
        <v>179</v>
      </c>
      <c r="D19653" s="1" t="s">
        <v>180</v>
      </c>
      <c r="E19653">
        <v>1</v>
      </c>
      <c r="F19653">
        <v>1.65</v>
      </c>
      <c r="G19653">
        <v>17530</v>
      </c>
      <c r="H19653" s="2">
        <v>40589</v>
      </c>
      <c r="I19653">
        <v>1.65</v>
      </c>
    </row>
    <row r="19654" spans="1:9" x14ac:dyDescent="0.25">
      <c r="A19654">
        <v>7531</v>
      </c>
      <c r="B19654" s="1" t="s">
        <v>13574</v>
      </c>
      <c r="C19654" s="1" t="s">
        <v>24</v>
      </c>
      <c r="D19654" s="1" t="s">
        <v>25</v>
      </c>
      <c r="E19654">
        <v>4</v>
      </c>
      <c r="F19654">
        <v>3.95</v>
      </c>
      <c r="G19654">
        <v>18055</v>
      </c>
      <c r="H19654" s="2">
        <v>40517</v>
      </c>
      <c r="I19654">
        <v>15.8</v>
      </c>
    </row>
    <row r="19655" spans="1:9" x14ac:dyDescent="0.25">
      <c r="A19655">
        <v>205231</v>
      </c>
      <c r="B19655" s="1" t="s">
        <v>3520</v>
      </c>
      <c r="C19655" s="1" t="s">
        <v>8484</v>
      </c>
      <c r="D19655" s="1" t="s">
        <v>8485</v>
      </c>
      <c r="E19655">
        <v>6</v>
      </c>
      <c r="F19655">
        <v>2.95</v>
      </c>
      <c r="G19655">
        <v>16837</v>
      </c>
      <c r="H19655" s="2">
        <v>40689</v>
      </c>
      <c r="I19655">
        <v>17.700000000000003</v>
      </c>
    </row>
    <row r="19656" spans="1:9" x14ac:dyDescent="0.25">
      <c r="A19656">
        <v>499075</v>
      </c>
      <c r="B19656" s="1" t="s">
        <v>735</v>
      </c>
      <c r="C19656" s="1" t="s">
        <v>3328</v>
      </c>
      <c r="D19656" s="1" t="s">
        <v>3329</v>
      </c>
      <c r="E19656">
        <v>1</v>
      </c>
      <c r="F19656">
        <v>0.85</v>
      </c>
      <c r="G19656">
        <v>17247</v>
      </c>
      <c r="H19656" s="2">
        <v>40871</v>
      </c>
      <c r="I19656">
        <v>0.85</v>
      </c>
    </row>
    <row r="19657" spans="1:9" x14ac:dyDescent="0.25">
      <c r="A19657">
        <v>382473</v>
      </c>
      <c r="B19657" s="1" t="s">
        <v>2994</v>
      </c>
      <c r="C19657" s="1" t="s">
        <v>575</v>
      </c>
      <c r="D19657" s="1" t="s">
        <v>576</v>
      </c>
      <c r="E19657">
        <v>6</v>
      </c>
      <c r="F19657">
        <v>1.65</v>
      </c>
      <c r="G19657">
        <v>13892</v>
      </c>
      <c r="H19657" s="2">
        <v>40822</v>
      </c>
      <c r="I19657">
        <v>9.8999999999999986</v>
      </c>
    </row>
    <row r="19658" spans="1:9" x14ac:dyDescent="0.25">
      <c r="A19658">
        <v>310250</v>
      </c>
      <c r="B19658" s="1" t="s">
        <v>1349</v>
      </c>
      <c r="C19658" s="1" t="s">
        <v>1836</v>
      </c>
      <c r="D19658" s="1" t="s">
        <v>1837</v>
      </c>
      <c r="E19658">
        <v>2</v>
      </c>
      <c r="F19658">
        <v>2.08</v>
      </c>
      <c r="G19658">
        <v>16033</v>
      </c>
      <c r="H19658" s="2">
        <v>40778</v>
      </c>
      <c r="I19658">
        <v>4.16</v>
      </c>
    </row>
    <row r="19659" spans="1:9" x14ac:dyDescent="0.25">
      <c r="A19659">
        <v>304396</v>
      </c>
      <c r="B19659" s="1" t="s">
        <v>2034</v>
      </c>
      <c r="C19659" s="1" t="s">
        <v>4776</v>
      </c>
      <c r="D19659" s="1" t="s">
        <v>4777</v>
      </c>
      <c r="E19659">
        <v>1</v>
      </c>
      <c r="F19659">
        <v>4.1500000000000004</v>
      </c>
      <c r="G19659">
        <v>16734</v>
      </c>
      <c r="H19659" s="2">
        <v>40772</v>
      </c>
      <c r="I19659">
        <v>4.1500000000000004</v>
      </c>
    </row>
    <row r="19660" spans="1:9" x14ac:dyDescent="0.25">
      <c r="A19660">
        <v>320771</v>
      </c>
      <c r="B19660" s="1" t="s">
        <v>11327</v>
      </c>
      <c r="C19660" s="1" t="s">
        <v>871</v>
      </c>
      <c r="D19660" s="1" t="s">
        <v>872</v>
      </c>
      <c r="E19660">
        <v>20</v>
      </c>
      <c r="F19660">
        <v>1.25</v>
      </c>
      <c r="G19660">
        <v>16011</v>
      </c>
      <c r="H19660" s="2">
        <v>40787</v>
      </c>
      <c r="I19660">
        <v>25</v>
      </c>
    </row>
    <row r="19661" spans="1:9" x14ac:dyDescent="0.25">
      <c r="A19661">
        <v>384625</v>
      </c>
      <c r="B19661" s="1" t="s">
        <v>15238</v>
      </c>
      <c r="C19661" s="1" t="s">
        <v>134</v>
      </c>
      <c r="D19661" s="1" t="s">
        <v>135</v>
      </c>
      <c r="E19661">
        <v>10</v>
      </c>
      <c r="F19661">
        <v>1.65</v>
      </c>
      <c r="G19661">
        <v>15615</v>
      </c>
      <c r="H19661" s="2">
        <v>40823</v>
      </c>
      <c r="I19661">
        <v>16.5</v>
      </c>
    </row>
    <row r="19662" spans="1:9" x14ac:dyDescent="0.25">
      <c r="A19662">
        <v>485339</v>
      </c>
      <c r="B19662" s="1" t="s">
        <v>15239</v>
      </c>
      <c r="C19662" s="1" t="s">
        <v>1185</v>
      </c>
      <c r="D19662" s="1" t="s">
        <v>1186</v>
      </c>
      <c r="E19662">
        <v>12</v>
      </c>
      <c r="F19662">
        <v>2.95</v>
      </c>
      <c r="G19662">
        <v>16366</v>
      </c>
      <c r="H19662" s="2">
        <v>40868</v>
      </c>
      <c r="I19662">
        <v>35.400000000000006</v>
      </c>
    </row>
    <row r="19663" spans="1:9" x14ac:dyDescent="0.25">
      <c r="A19663">
        <v>489011</v>
      </c>
      <c r="B19663" s="1" t="s">
        <v>15240</v>
      </c>
      <c r="C19663" s="1" t="s">
        <v>3238</v>
      </c>
      <c r="D19663" s="1" t="s">
        <v>3239</v>
      </c>
      <c r="E19663">
        <v>4</v>
      </c>
      <c r="F19663">
        <v>1.65</v>
      </c>
      <c r="G19663">
        <v>13268</v>
      </c>
      <c r="H19663" s="2">
        <v>40869</v>
      </c>
      <c r="I19663">
        <v>6.6</v>
      </c>
    </row>
    <row r="19664" spans="1:9" x14ac:dyDescent="0.25">
      <c r="A19664">
        <v>283833</v>
      </c>
      <c r="B19664" s="1" t="s">
        <v>15241</v>
      </c>
      <c r="C19664" s="1" t="s">
        <v>86</v>
      </c>
      <c r="D19664" s="1" t="s">
        <v>87</v>
      </c>
      <c r="E19664">
        <v>4</v>
      </c>
      <c r="F19664">
        <v>4.95</v>
      </c>
      <c r="G19664">
        <v>17491</v>
      </c>
      <c r="H19664" s="2">
        <v>40753</v>
      </c>
      <c r="I19664">
        <v>19.8</v>
      </c>
    </row>
    <row r="19665" spans="1:9" x14ac:dyDescent="0.25">
      <c r="A19665">
        <v>95300</v>
      </c>
      <c r="B19665" s="1" t="s">
        <v>7064</v>
      </c>
      <c r="C19665" s="1" t="s">
        <v>11737</v>
      </c>
      <c r="D19665" s="1" t="s">
        <v>11738</v>
      </c>
      <c r="E19665">
        <v>20</v>
      </c>
      <c r="F19665">
        <v>1.25</v>
      </c>
      <c r="G19665">
        <v>17811</v>
      </c>
      <c r="H19665" s="2">
        <v>40594</v>
      </c>
      <c r="I19665">
        <v>25</v>
      </c>
    </row>
    <row r="19666" spans="1:9" x14ac:dyDescent="0.25">
      <c r="A19666">
        <v>344349</v>
      </c>
      <c r="B19666" s="1" t="s">
        <v>14657</v>
      </c>
      <c r="C19666" s="1" t="s">
        <v>3315</v>
      </c>
      <c r="D19666" s="1" t="s">
        <v>3316</v>
      </c>
      <c r="E19666">
        <v>5</v>
      </c>
      <c r="F19666">
        <v>2.1</v>
      </c>
      <c r="G19666">
        <v>13268</v>
      </c>
      <c r="H19666" s="2">
        <v>40802</v>
      </c>
      <c r="I19666">
        <v>10.5</v>
      </c>
    </row>
    <row r="19667" spans="1:9" x14ac:dyDescent="0.25">
      <c r="A19667">
        <v>383361</v>
      </c>
      <c r="B19667" s="1" t="s">
        <v>12533</v>
      </c>
      <c r="C19667" s="1" t="s">
        <v>2068</v>
      </c>
      <c r="D19667" s="1" t="s">
        <v>2069</v>
      </c>
      <c r="E19667">
        <v>6</v>
      </c>
      <c r="F19667">
        <v>2.1</v>
      </c>
      <c r="G19667">
        <v>14911</v>
      </c>
      <c r="H19667" s="2">
        <v>40823</v>
      </c>
      <c r="I19667">
        <v>12.600000000000001</v>
      </c>
    </row>
    <row r="19668" spans="1:9" x14ac:dyDescent="0.25">
      <c r="A19668">
        <v>110307</v>
      </c>
      <c r="B19668" s="1" t="s">
        <v>10590</v>
      </c>
      <c r="C19668" s="1" t="s">
        <v>5029</v>
      </c>
      <c r="D19668" s="1" t="s">
        <v>5030</v>
      </c>
      <c r="E19668">
        <v>5</v>
      </c>
      <c r="F19668">
        <v>1.25</v>
      </c>
      <c r="G19668">
        <v>14903</v>
      </c>
      <c r="H19668" s="2">
        <v>40608</v>
      </c>
      <c r="I19668">
        <v>6.25</v>
      </c>
    </row>
    <row r="19669" spans="1:9" x14ac:dyDescent="0.25">
      <c r="A19669">
        <v>315897</v>
      </c>
      <c r="B19669" s="1" t="s">
        <v>9274</v>
      </c>
      <c r="C19669" s="1" t="s">
        <v>368</v>
      </c>
      <c r="D19669" s="1" t="s">
        <v>369</v>
      </c>
      <c r="E19669">
        <v>2</v>
      </c>
      <c r="F19669">
        <v>3.75</v>
      </c>
      <c r="G19669">
        <v>16931</v>
      </c>
      <c r="H19669" s="2">
        <v>40783</v>
      </c>
      <c r="I19669">
        <v>7.5</v>
      </c>
    </row>
    <row r="19670" spans="1:9" x14ac:dyDescent="0.25">
      <c r="A19670">
        <v>277654</v>
      </c>
      <c r="B19670" s="1" t="s">
        <v>15242</v>
      </c>
      <c r="C19670" s="1" t="s">
        <v>8734</v>
      </c>
      <c r="D19670" s="1" t="s">
        <v>8735</v>
      </c>
      <c r="E19670">
        <v>24</v>
      </c>
      <c r="F19670">
        <v>1.25</v>
      </c>
      <c r="G19670">
        <v>16249</v>
      </c>
      <c r="H19670" s="2">
        <v>40749</v>
      </c>
      <c r="I19670">
        <v>30</v>
      </c>
    </row>
    <row r="19671" spans="1:9" x14ac:dyDescent="0.25">
      <c r="A19671">
        <v>225927</v>
      </c>
      <c r="B19671" s="1" t="s">
        <v>15243</v>
      </c>
      <c r="C19671" s="1" t="s">
        <v>4575</v>
      </c>
      <c r="D19671" s="1" t="s">
        <v>4576</v>
      </c>
      <c r="E19671">
        <v>2</v>
      </c>
      <c r="F19671">
        <v>8.25</v>
      </c>
      <c r="G19671">
        <v>18073</v>
      </c>
      <c r="H19671" s="2">
        <v>40708</v>
      </c>
      <c r="I19671">
        <v>16.5</v>
      </c>
    </row>
    <row r="19672" spans="1:9" x14ac:dyDescent="0.25">
      <c r="A19672">
        <v>502990</v>
      </c>
      <c r="B19672" s="1" t="s">
        <v>361</v>
      </c>
      <c r="C19672" s="1" t="s">
        <v>1201</v>
      </c>
      <c r="D19672" s="1" t="s">
        <v>1202</v>
      </c>
      <c r="E19672">
        <v>12</v>
      </c>
      <c r="F19672">
        <v>2.1</v>
      </c>
      <c r="G19672">
        <v>17769</v>
      </c>
      <c r="H19672" s="2">
        <v>40874</v>
      </c>
      <c r="I19672">
        <v>25.200000000000003</v>
      </c>
    </row>
    <row r="19673" spans="1:9" x14ac:dyDescent="0.25">
      <c r="A19673">
        <v>486614</v>
      </c>
      <c r="B19673" s="1" t="s">
        <v>2638</v>
      </c>
      <c r="C19673" s="1" t="s">
        <v>14101</v>
      </c>
      <c r="D19673" s="1" t="s">
        <v>14102</v>
      </c>
      <c r="E19673">
        <v>2</v>
      </c>
      <c r="F19673">
        <v>2.95</v>
      </c>
      <c r="G19673">
        <v>13755</v>
      </c>
      <c r="H19673" s="2">
        <v>40868</v>
      </c>
      <c r="I19673">
        <v>5.9</v>
      </c>
    </row>
    <row r="19674" spans="1:9" x14ac:dyDescent="0.25">
      <c r="A19674">
        <v>232410</v>
      </c>
      <c r="B19674" s="1" t="s">
        <v>6292</v>
      </c>
      <c r="C19674" s="1" t="s">
        <v>911</v>
      </c>
      <c r="D19674" s="1" t="s">
        <v>912</v>
      </c>
      <c r="E19674">
        <v>6</v>
      </c>
      <c r="F19674">
        <v>4.25</v>
      </c>
      <c r="G19674">
        <v>15076</v>
      </c>
      <c r="H19674" s="2">
        <v>40714</v>
      </c>
      <c r="I19674">
        <v>25.5</v>
      </c>
    </row>
    <row r="19675" spans="1:9" x14ac:dyDescent="0.25">
      <c r="A19675">
        <v>95517</v>
      </c>
      <c r="B19675" s="1" t="s">
        <v>15244</v>
      </c>
      <c r="C19675" s="1" t="s">
        <v>1201</v>
      </c>
      <c r="D19675" s="1" t="s">
        <v>1202</v>
      </c>
      <c r="E19675">
        <v>2</v>
      </c>
      <c r="F19675">
        <v>2.1</v>
      </c>
      <c r="G19675">
        <v>16931</v>
      </c>
      <c r="H19675" s="2">
        <v>40594</v>
      </c>
      <c r="I19675">
        <v>4.2</v>
      </c>
    </row>
    <row r="19676" spans="1:9" x14ac:dyDescent="0.25">
      <c r="A19676">
        <v>125922</v>
      </c>
      <c r="B19676" s="1" t="s">
        <v>7826</v>
      </c>
      <c r="C19676" s="1" t="s">
        <v>641</v>
      </c>
      <c r="D19676" s="1" t="s">
        <v>642</v>
      </c>
      <c r="E19676">
        <v>2</v>
      </c>
      <c r="F19676">
        <v>8.9499999999999993</v>
      </c>
      <c r="G19676">
        <v>14769</v>
      </c>
      <c r="H19676" s="2">
        <v>40622</v>
      </c>
      <c r="I19676">
        <v>17.899999999999999</v>
      </c>
    </row>
    <row r="19677" spans="1:9" x14ac:dyDescent="0.25">
      <c r="A19677">
        <v>319430</v>
      </c>
      <c r="B19677" s="1" t="s">
        <v>5336</v>
      </c>
      <c r="C19677" s="1" t="s">
        <v>4132</v>
      </c>
      <c r="D19677" s="1" t="s">
        <v>4133</v>
      </c>
      <c r="E19677">
        <v>12</v>
      </c>
      <c r="F19677">
        <v>0.42</v>
      </c>
      <c r="G19677">
        <v>16746</v>
      </c>
      <c r="H19677" s="2">
        <v>40786</v>
      </c>
      <c r="I19677">
        <v>5.04</v>
      </c>
    </row>
    <row r="19678" spans="1:9" x14ac:dyDescent="0.25">
      <c r="A19678">
        <v>331626</v>
      </c>
      <c r="B19678" s="1" t="s">
        <v>15245</v>
      </c>
      <c r="C19678" s="1" t="s">
        <v>830</v>
      </c>
      <c r="D19678" s="1" t="s">
        <v>831</v>
      </c>
      <c r="E19678">
        <v>48</v>
      </c>
      <c r="F19678">
        <v>1.69</v>
      </c>
      <c r="G19678">
        <v>12955</v>
      </c>
      <c r="H19678" s="2">
        <v>40794</v>
      </c>
      <c r="I19678">
        <v>81.12</v>
      </c>
    </row>
    <row r="19679" spans="1:9" x14ac:dyDescent="0.25">
      <c r="A19679">
        <v>512995</v>
      </c>
      <c r="B19679" s="1" t="s">
        <v>15246</v>
      </c>
      <c r="C19679" s="1" t="s">
        <v>6207</v>
      </c>
      <c r="D19679" s="1" t="s">
        <v>6208</v>
      </c>
      <c r="E19679">
        <v>24</v>
      </c>
      <c r="F19679">
        <v>0.28999999999999998</v>
      </c>
      <c r="G19679">
        <v>18058</v>
      </c>
      <c r="H19679" s="2">
        <v>40877</v>
      </c>
      <c r="I19679">
        <v>6.9599999999999991</v>
      </c>
    </row>
    <row r="19680" spans="1:9" x14ac:dyDescent="0.25">
      <c r="A19680">
        <v>531234</v>
      </c>
      <c r="B19680" s="1" t="s">
        <v>12063</v>
      </c>
      <c r="C19680" s="1" t="s">
        <v>4312</v>
      </c>
      <c r="D19680" s="1" t="s">
        <v>4313</v>
      </c>
      <c r="E19680">
        <v>1</v>
      </c>
      <c r="F19680">
        <v>4.95</v>
      </c>
      <c r="G19680">
        <v>16495</v>
      </c>
      <c r="H19680" s="2">
        <v>40883</v>
      </c>
      <c r="I19680">
        <v>4.95</v>
      </c>
    </row>
    <row r="19681" spans="1:9" x14ac:dyDescent="0.25">
      <c r="A19681">
        <v>526592</v>
      </c>
      <c r="B19681" s="1" t="s">
        <v>9237</v>
      </c>
      <c r="C19681" s="1" t="s">
        <v>2833</v>
      </c>
      <c r="D19681" s="1" t="s">
        <v>2834</v>
      </c>
      <c r="E19681">
        <v>36</v>
      </c>
      <c r="F19681">
        <v>1.25</v>
      </c>
      <c r="G19681">
        <v>13089</v>
      </c>
      <c r="H19681" s="2">
        <v>40882</v>
      </c>
      <c r="I19681">
        <v>45</v>
      </c>
    </row>
    <row r="19682" spans="1:9" x14ac:dyDescent="0.25">
      <c r="A19682">
        <v>192860</v>
      </c>
      <c r="B19682" s="1" t="s">
        <v>6218</v>
      </c>
      <c r="C19682" s="1" t="s">
        <v>1572</v>
      </c>
      <c r="D19682" s="1" t="s">
        <v>1573</v>
      </c>
      <c r="E19682">
        <v>2</v>
      </c>
      <c r="F19682">
        <v>4.95</v>
      </c>
      <c r="G19682">
        <v>13246</v>
      </c>
      <c r="H19682" s="2">
        <v>40680</v>
      </c>
      <c r="I19682">
        <v>9.9</v>
      </c>
    </row>
    <row r="19683" spans="1:9" x14ac:dyDescent="0.25">
      <c r="A19683">
        <v>511143</v>
      </c>
      <c r="B19683" s="1" t="s">
        <v>4899</v>
      </c>
      <c r="C19683" s="1" t="s">
        <v>1953</v>
      </c>
      <c r="D19683" s="1" t="s">
        <v>1954</v>
      </c>
      <c r="E19683">
        <v>1</v>
      </c>
      <c r="F19683">
        <v>1.25</v>
      </c>
      <c r="G19683">
        <v>13521</v>
      </c>
      <c r="H19683" s="2">
        <v>40876</v>
      </c>
      <c r="I19683">
        <v>1.25</v>
      </c>
    </row>
    <row r="19684" spans="1:9" x14ac:dyDescent="0.25">
      <c r="A19684">
        <v>259081</v>
      </c>
      <c r="B19684" s="1" t="s">
        <v>2273</v>
      </c>
      <c r="C19684" s="1" t="s">
        <v>6734</v>
      </c>
      <c r="D19684" s="1" t="s">
        <v>6735</v>
      </c>
      <c r="E19684">
        <v>2</v>
      </c>
      <c r="F19684">
        <v>1.25</v>
      </c>
      <c r="G19684">
        <v>17966</v>
      </c>
      <c r="H19684" s="2">
        <v>40735</v>
      </c>
      <c r="I19684">
        <v>2.5</v>
      </c>
    </row>
    <row r="19685" spans="1:9" x14ac:dyDescent="0.25">
      <c r="A19685">
        <v>181262</v>
      </c>
      <c r="B19685" s="1" t="s">
        <v>13375</v>
      </c>
      <c r="C19685" s="1" t="s">
        <v>2814</v>
      </c>
      <c r="D19685" s="1" t="s">
        <v>2815</v>
      </c>
      <c r="E19685">
        <v>6</v>
      </c>
      <c r="F19685">
        <v>2.5499999999999998</v>
      </c>
      <c r="G19685">
        <v>13178</v>
      </c>
      <c r="H19685" s="2">
        <v>40672</v>
      </c>
      <c r="I19685">
        <v>15.299999999999999</v>
      </c>
    </row>
    <row r="19686" spans="1:9" x14ac:dyDescent="0.25">
      <c r="A19686">
        <v>398872</v>
      </c>
      <c r="B19686" s="1" t="s">
        <v>14131</v>
      </c>
      <c r="C19686" s="1" t="s">
        <v>1661</v>
      </c>
      <c r="D19686" s="1" t="s">
        <v>1662</v>
      </c>
      <c r="E19686">
        <v>6</v>
      </c>
      <c r="F19686">
        <v>1.65</v>
      </c>
      <c r="G19686">
        <v>16206</v>
      </c>
      <c r="H19686" s="2">
        <v>40832</v>
      </c>
      <c r="I19686">
        <v>9.8999999999999986</v>
      </c>
    </row>
    <row r="19687" spans="1:9" x14ac:dyDescent="0.25">
      <c r="A19687">
        <v>271115</v>
      </c>
      <c r="B19687" s="1" t="s">
        <v>4347</v>
      </c>
      <c r="C19687" s="1" t="s">
        <v>1177</v>
      </c>
      <c r="D19687" s="1" t="s">
        <v>1178</v>
      </c>
      <c r="E19687">
        <v>12</v>
      </c>
      <c r="F19687">
        <v>0.55000000000000004</v>
      </c>
      <c r="G19687">
        <v>16271</v>
      </c>
      <c r="H19687" s="2">
        <v>40744</v>
      </c>
      <c r="I19687">
        <v>6.6000000000000005</v>
      </c>
    </row>
    <row r="19688" spans="1:9" x14ac:dyDescent="0.25">
      <c r="A19688">
        <v>347653</v>
      </c>
      <c r="B19688" s="1" t="s">
        <v>3503</v>
      </c>
      <c r="C19688" s="1" t="s">
        <v>71</v>
      </c>
      <c r="D19688" s="1" t="s">
        <v>72</v>
      </c>
      <c r="E19688">
        <v>48</v>
      </c>
      <c r="F19688">
        <v>0.85</v>
      </c>
      <c r="G19688">
        <v>13102</v>
      </c>
      <c r="H19688" s="2">
        <v>40805</v>
      </c>
      <c r="I19688">
        <v>40.799999999999997</v>
      </c>
    </row>
    <row r="19689" spans="1:9" x14ac:dyDescent="0.25">
      <c r="A19689">
        <v>340076</v>
      </c>
      <c r="B19689" s="1" t="s">
        <v>10279</v>
      </c>
      <c r="C19689" s="1" t="s">
        <v>665</v>
      </c>
      <c r="D19689" s="1" t="s">
        <v>666</v>
      </c>
      <c r="E19689">
        <v>2</v>
      </c>
      <c r="F19689">
        <v>1.95</v>
      </c>
      <c r="G19689">
        <v>13263</v>
      </c>
      <c r="H19689" s="2">
        <v>40799</v>
      </c>
      <c r="I19689">
        <v>3.9</v>
      </c>
    </row>
    <row r="19690" spans="1:9" x14ac:dyDescent="0.25">
      <c r="A19690">
        <v>409662</v>
      </c>
      <c r="B19690" s="1" t="s">
        <v>14350</v>
      </c>
      <c r="C19690" s="1" t="s">
        <v>4650</v>
      </c>
      <c r="D19690" s="1" t="s">
        <v>4651</v>
      </c>
      <c r="E19690">
        <v>10</v>
      </c>
      <c r="F19690">
        <v>2.08</v>
      </c>
      <c r="G19690">
        <v>16099</v>
      </c>
      <c r="H19690" s="2">
        <v>40836</v>
      </c>
      <c r="I19690">
        <v>20.8</v>
      </c>
    </row>
    <row r="19691" spans="1:9" x14ac:dyDescent="0.25">
      <c r="A19691">
        <v>463752</v>
      </c>
      <c r="B19691" s="1" t="s">
        <v>3986</v>
      </c>
      <c r="C19691" s="1" t="s">
        <v>2172</v>
      </c>
      <c r="D19691" s="1" t="s">
        <v>2173</v>
      </c>
      <c r="E19691">
        <v>1</v>
      </c>
      <c r="F19691">
        <v>1.65</v>
      </c>
      <c r="G19691">
        <v>18069</v>
      </c>
      <c r="H19691" s="2">
        <v>40860</v>
      </c>
      <c r="I19691">
        <v>1.65</v>
      </c>
    </row>
    <row r="19692" spans="1:9" x14ac:dyDescent="0.25">
      <c r="A19692">
        <v>421797</v>
      </c>
      <c r="B19692" s="1" t="s">
        <v>15247</v>
      </c>
      <c r="C19692" s="1" t="s">
        <v>1185</v>
      </c>
      <c r="D19692" s="1" t="s">
        <v>1186</v>
      </c>
      <c r="E19692">
        <v>24</v>
      </c>
      <c r="F19692">
        <v>2.95</v>
      </c>
      <c r="G19692">
        <v>18225</v>
      </c>
      <c r="H19692" s="2">
        <v>40843</v>
      </c>
      <c r="I19692">
        <v>70.800000000000011</v>
      </c>
    </row>
    <row r="19693" spans="1:9" x14ac:dyDescent="0.25">
      <c r="A19693">
        <v>344639</v>
      </c>
      <c r="B19693" s="1" t="s">
        <v>12788</v>
      </c>
      <c r="C19693" s="1" t="s">
        <v>2035</v>
      </c>
      <c r="D19693" s="1" t="s">
        <v>2036</v>
      </c>
      <c r="E19693">
        <v>12</v>
      </c>
      <c r="F19693">
        <v>1.65</v>
      </c>
      <c r="G19693">
        <v>13196</v>
      </c>
      <c r="H19693" s="2">
        <v>40802</v>
      </c>
      <c r="I19693">
        <v>19.799999999999997</v>
      </c>
    </row>
    <row r="19694" spans="1:9" x14ac:dyDescent="0.25">
      <c r="A19694">
        <v>63100</v>
      </c>
      <c r="B19694" s="1" t="s">
        <v>15248</v>
      </c>
      <c r="C19694" s="1" t="s">
        <v>49</v>
      </c>
      <c r="D19694" s="1" t="s">
        <v>50</v>
      </c>
      <c r="E19694">
        <v>10</v>
      </c>
      <c r="F19694">
        <v>1.65</v>
      </c>
      <c r="G19694">
        <v>12422</v>
      </c>
      <c r="H19694" s="2">
        <v>40562</v>
      </c>
      <c r="I19694">
        <v>16.5</v>
      </c>
    </row>
    <row r="19695" spans="1:9" x14ac:dyDescent="0.25">
      <c r="A19695">
        <v>330892</v>
      </c>
      <c r="B19695" s="1" t="s">
        <v>20</v>
      </c>
      <c r="C19695" s="1" t="s">
        <v>2999</v>
      </c>
      <c r="D19695" s="1" t="s">
        <v>3000</v>
      </c>
      <c r="E19695">
        <v>6</v>
      </c>
      <c r="F19695">
        <v>2.5499999999999998</v>
      </c>
      <c r="G19695">
        <v>12685</v>
      </c>
      <c r="H19695" s="2">
        <v>40794</v>
      </c>
      <c r="I19695">
        <v>15.299999999999999</v>
      </c>
    </row>
    <row r="19696" spans="1:9" x14ac:dyDescent="0.25">
      <c r="A19696">
        <v>487765</v>
      </c>
      <c r="B19696" s="1" t="s">
        <v>10330</v>
      </c>
      <c r="C19696" s="1" t="s">
        <v>951</v>
      </c>
      <c r="D19696" s="1" t="s">
        <v>952</v>
      </c>
      <c r="E19696">
        <v>1</v>
      </c>
      <c r="F19696">
        <v>2.1</v>
      </c>
      <c r="G19696">
        <v>16549</v>
      </c>
      <c r="H19696" s="2">
        <v>40868</v>
      </c>
      <c r="I19696">
        <v>2.1</v>
      </c>
    </row>
    <row r="19697" spans="1:9" x14ac:dyDescent="0.25">
      <c r="A19697">
        <v>383353</v>
      </c>
      <c r="B19697" s="1" t="s">
        <v>12533</v>
      </c>
      <c r="C19697" s="1" t="s">
        <v>6117</v>
      </c>
      <c r="D19697" s="1" t="s">
        <v>6118</v>
      </c>
      <c r="E19697">
        <v>4</v>
      </c>
      <c r="F19697">
        <v>5.95</v>
      </c>
      <c r="G19697">
        <v>14911</v>
      </c>
      <c r="H19697" s="2">
        <v>40823</v>
      </c>
      <c r="I19697">
        <v>23.8</v>
      </c>
    </row>
    <row r="19698" spans="1:9" x14ac:dyDescent="0.25">
      <c r="A19698">
        <v>100665</v>
      </c>
      <c r="B19698" s="1" t="s">
        <v>696</v>
      </c>
      <c r="C19698" s="1" t="s">
        <v>3595</v>
      </c>
      <c r="D19698" s="1" t="s">
        <v>3596</v>
      </c>
      <c r="E19698">
        <v>6</v>
      </c>
      <c r="F19698">
        <v>2.95</v>
      </c>
      <c r="G19698">
        <v>17139</v>
      </c>
      <c r="H19698" s="2">
        <v>40598</v>
      </c>
      <c r="I19698">
        <v>17.700000000000003</v>
      </c>
    </row>
    <row r="19699" spans="1:9" x14ac:dyDescent="0.25">
      <c r="A19699">
        <v>166089</v>
      </c>
      <c r="B19699" s="1" t="s">
        <v>15249</v>
      </c>
      <c r="C19699" s="1" t="s">
        <v>809</v>
      </c>
      <c r="D19699" s="1" t="s">
        <v>810</v>
      </c>
      <c r="E19699">
        <v>1</v>
      </c>
      <c r="F19699">
        <v>1.25</v>
      </c>
      <c r="G19699">
        <v>14711</v>
      </c>
      <c r="H19699" s="2">
        <v>40654</v>
      </c>
      <c r="I19699">
        <v>1.25</v>
      </c>
    </row>
    <row r="19700" spans="1:9" x14ac:dyDescent="0.25">
      <c r="A19700">
        <v>136806</v>
      </c>
      <c r="B19700" s="1" t="s">
        <v>12381</v>
      </c>
      <c r="C19700" s="1" t="s">
        <v>3169</v>
      </c>
      <c r="D19700" s="1" t="s">
        <v>3170</v>
      </c>
      <c r="E19700">
        <v>10</v>
      </c>
      <c r="F19700">
        <v>1.95</v>
      </c>
      <c r="G19700">
        <v>17428</v>
      </c>
      <c r="H19700" s="2">
        <v>40631</v>
      </c>
      <c r="I19700">
        <v>19.5</v>
      </c>
    </row>
    <row r="19701" spans="1:9" x14ac:dyDescent="0.25">
      <c r="A19701">
        <v>451179</v>
      </c>
      <c r="B19701" s="1" t="s">
        <v>15250</v>
      </c>
      <c r="C19701" s="1" t="s">
        <v>235</v>
      </c>
      <c r="D19701" s="1" t="s">
        <v>236</v>
      </c>
      <c r="E19701">
        <v>4</v>
      </c>
      <c r="F19701">
        <v>3.95</v>
      </c>
      <c r="G19701">
        <v>13046</v>
      </c>
      <c r="H19701" s="2">
        <v>40856</v>
      </c>
      <c r="I19701">
        <v>15.8</v>
      </c>
    </row>
    <row r="19702" spans="1:9" x14ac:dyDescent="0.25">
      <c r="A19702">
        <v>256182</v>
      </c>
      <c r="B19702" s="1" t="s">
        <v>15251</v>
      </c>
      <c r="C19702" s="1" t="s">
        <v>2172</v>
      </c>
      <c r="D19702" s="1" t="s">
        <v>2558</v>
      </c>
      <c r="E19702">
        <v>10</v>
      </c>
      <c r="F19702">
        <v>1.65</v>
      </c>
      <c r="G19702">
        <v>16523</v>
      </c>
      <c r="H19702" s="2">
        <v>40732</v>
      </c>
      <c r="I19702">
        <v>16.5</v>
      </c>
    </row>
    <row r="19703" spans="1:9" x14ac:dyDescent="0.25">
      <c r="A19703">
        <v>485586</v>
      </c>
      <c r="B19703" s="1" t="s">
        <v>7336</v>
      </c>
      <c r="C19703" s="1" t="s">
        <v>662</v>
      </c>
      <c r="D19703" s="1" t="s">
        <v>663</v>
      </c>
      <c r="E19703">
        <v>6</v>
      </c>
      <c r="F19703">
        <v>2.08</v>
      </c>
      <c r="G19703">
        <v>15373</v>
      </c>
      <c r="H19703" s="2">
        <v>40868</v>
      </c>
      <c r="I19703">
        <v>12.48</v>
      </c>
    </row>
    <row r="19704" spans="1:9" x14ac:dyDescent="0.25">
      <c r="A19704">
        <v>330685</v>
      </c>
      <c r="B19704" s="1" t="s">
        <v>3687</v>
      </c>
      <c r="C19704" s="1" t="s">
        <v>1957</v>
      </c>
      <c r="D19704" s="1" t="s">
        <v>1958</v>
      </c>
      <c r="E19704">
        <v>12</v>
      </c>
      <c r="F19704">
        <v>1.25</v>
      </c>
      <c r="G19704">
        <v>15298</v>
      </c>
      <c r="H19704" s="2">
        <v>40794</v>
      </c>
      <c r="I19704">
        <v>15</v>
      </c>
    </row>
    <row r="19705" spans="1:9" x14ac:dyDescent="0.25">
      <c r="A19705">
        <v>182186</v>
      </c>
      <c r="B19705" s="1" t="s">
        <v>11011</v>
      </c>
      <c r="C19705" s="1" t="s">
        <v>15252</v>
      </c>
      <c r="D19705" s="1" t="s">
        <v>15253</v>
      </c>
      <c r="E19705">
        <v>1</v>
      </c>
      <c r="F19705">
        <v>2.08</v>
      </c>
      <c r="G19705">
        <v>17576</v>
      </c>
      <c r="H19705" s="2">
        <v>40672</v>
      </c>
      <c r="I19705">
        <v>2.08</v>
      </c>
    </row>
    <row r="19706" spans="1:9" x14ac:dyDescent="0.25">
      <c r="A19706">
        <v>395076</v>
      </c>
      <c r="B19706" s="1" t="s">
        <v>9379</v>
      </c>
      <c r="C19706" s="1" t="s">
        <v>1207</v>
      </c>
      <c r="D19706" s="1" t="s">
        <v>1208</v>
      </c>
      <c r="E19706">
        <v>2</v>
      </c>
      <c r="F19706">
        <v>0.85</v>
      </c>
      <c r="G19706">
        <v>14963</v>
      </c>
      <c r="H19706" s="2">
        <v>40829</v>
      </c>
      <c r="I19706">
        <v>1.7</v>
      </c>
    </row>
    <row r="19707" spans="1:9" x14ac:dyDescent="0.25">
      <c r="A19707">
        <v>111670</v>
      </c>
      <c r="B19707" s="1" t="s">
        <v>6829</v>
      </c>
      <c r="C19707" s="1" t="s">
        <v>15254</v>
      </c>
      <c r="D19707" s="1" t="s">
        <v>15255</v>
      </c>
      <c r="E19707">
        <v>6</v>
      </c>
      <c r="F19707">
        <v>3.75</v>
      </c>
      <c r="G19707">
        <v>14214</v>
      </c>
      <c r="H19707" s="2">
        <v>40609</v>
      </c>
      <c r="I19707">
        <v>22.5</v>
      </c>
    </row>
    <row r="19708" spans="1:9" x14ac:dyDescent="0.25">
      <c r="A19708">
        <v>310617</v>
      </c>
      <c r="B19708" s="1" t="s">
        <v>6537</v>
      </c>
      <c r="C19708" s="1" t="s">
        <v>5642</v>
      </c>
      <c r="D19708" s="1" t="s">
        <v>5643</v>
      </c>
      <c r="E19708">
        <v>1</v>
      </c>
      <c r="F19708">
        <v>1.25</v>
      </c>
      <c r="G19708">
        <v>17315</v>
      </c>
      <c r="H19708" s="2">
        <v>40778</v>
      </c>
      <c r="I19708">
        <v>1.25</v>
      </c>
    </row>
    <row r="19709" spans="1:9" x14ac:dyDescent="0.25">
      <c r="A19709">
        <v>105803</v>
      </c>
      <c r="B19709" s="1" t="s">
        <v>8409</v>
      </c>
      <c r="C19709" s="1" t="s">
        <v>1256</v>
      </c>
      <c r="D19709" s="1" t="s">
        <v>1257</v>
      </c>
      <c r="E19709">
        <v>100</v>
      </c>
      <c r="F19709">
        <v>1.45</v>
      </c>
      <c r="G19709">
        <v>15311</v>
      </c>
      <c r="H19709" s="2">
        <v>40603</v>
      </c>
      <c r="I19709">
        <v>145</v>
      </c>
    </row>
    <row r="19710" spans="1:9" x14ac:dyDescent="0.25">
      <c r="A19710">
        <v>449306</v>
      </c>
      <c r="B19710" s="1" t="s">
        <v>8226</v>
      </c>
      <c r="C19710" s="1" t="s">
        <v>5724</v>
      </c>
      <c r="D19710" s="1" t="s">
        <v>5725</v>
      </c>
      <c r="E19710">
        <v>1</v>
      </c>
      <c r="F19710">
        <v>2.1</v>
      </c>
      <c r="G19710">
        <v>12748</v>
      </c>
      <c r="H19710" s="2">
        <v>40855</v>
      </c>
      <c r="I19710">
        <v>2.1</v>
      </c>
    </row>
    <row r="19711" spans="1:9" x14ac:dyDescent="0.25">
      <c r="A19711">
        <v>327739</v>
      </c>
      <c r="B19711" s="1" t="s">
        <v>7410</v>
      </c>
      <c r="C19711" s="1" t="s">
        <v>709</v>
      </c>
      <c r="D19711" s="1" t="s">
        <v>3504</v>
      </c>
      <c r="E19711">
        <v>12</v>
      </c>
      <c r="F19711">
        <v>1.65</v>
      </c>
      <c r="G19711">
        <v>14360</v>
      </c>
      <c r="H19711" s="2">
        <v>40792</v>
      </c>
      <c r="I19711">
        <v>19.799999999999997</v>
      </c>
    </row>
    <row r="19712" spans="1:9" x14ac:dyDescent="0.25">
      <c r="A19712">
        <v>500945</v>
      </c>
      <c r="B19712" s="1" t="s">
        <v>5225</v>
      </c>
      <c r="C19712" s="1" t="s">
        <v>5346</v>
      </c>
      <c r="D19712" s="1" t="s">
        <v>5347</v>
      </c>
      <c r="E19712">
        <v>1</v>
      </c>
      <c r="F19712">
        <v>2.89</v>
      </c>
      <c r="G19712">
        <v>12748</v>
      </c>
      <c r="H19712" s="2">
        <v>40872</v>
      </c>
      <c r="I19712">
        <v>2.89</v>
      </c>
    </row>
    <row r="19713" spans="1:9" x14ac:dyDescent="0.25">
      <c r="A19713">
        <v>135489</v>
      </c>
      <c r="B19713" s="1" t="s">
        <v>6004</v>
      </c>
      <c r="C19713" s="1" t="s">
        <v>1066</v>
      </c>
      <c r="D19713" s="1" t="s">
        <v>1067</v>
      </c>
      <c r="E19713">
        <v>4</v>
      </c>
      <c r="F19713">
        <v>3.75</v>
      </c>
      <c r="G19713">
        <v>12792</v>
      </c>
      <c r="H19713" s="2">
        <v>40630</v>
      </c>
      <c r="I19713">
        <v>15</v>
      </c>
    </row>
    <row r="19714" spans="1:9" x14ac:dyDescent="0.25">
      <c r="A19714">
        <v>495928</v>
      </c>
      <c r="B19714" s="1" t="s">
        <v>15256</v>
      </c>
      <c r="C19714" s="1" t="s">
        <v>21</v>
      </c>
      <c r="D19714" s="1" t="s">
        <v>22</v>
      </c>
      <c r="E19714">
        <v>1</v>
      </c>
      <c r="F19714">
        <v>28</v>
      </c>
      <c r="G19714">
        <v>12421</v>
      </c>
      <c r="H19714" s="2">
        <v>40871</v>
      </c>
      <c r="I19714">
        <v>28</v>
      </c>
    </row>
    <row r="19715" spans="1:9" x14ac:dyDescent="0.25">
      <c r="A19715">
        <v>391624</v>
      </c>
      <c r="B19715" s="1" t="s">
        <v>15257</v>
      </c>
      <c r="C19715" s="1" t="s">
        <v>9393</v>
      </c>
      <c r="D19715" s="1" t="s">
        <v>9394</v>
      </c>
      <c r="E19715">
        <v>12</v>
      </c>
      <c r="F19715">
        <v>1.06</v>
      </c>
      <c r="G19715">
        <v>14911</v>
      </c>
      <c r="H19715" s="2">
        <v>40827</v>
      </c>
      <c r="I19715">
        <v>12.72</v>
      </c>
    </row>
    <row r="19716" spans="1:9" x14ac:dyDescent="0.25">
      <c r="A19716">
        <v>95621</v>
      </c>
      <c r="B19716" s="1" t="s">
        <v>13556</v>
      </c>
      <c r="C19716" s="1" t="s">
        <v>1816</v>
      </c>
      <c r="D19716" s="1" t="s">
        <v>1817</v>
      </c>
      <c r="E19716">
        <v>4</v>
      </c>
      <c r="F19716">
        <v>0.42</v>
      </c>
      <c r="G19716">
        <v>17050</v>
      </c>
      <c r="H19716" s="2">
        <v>40594</v>
      </c>
      <c r="I19716">
        <v>1.68</v>
      </c>
    </row>
    <row r="19717" spans="1:9" x14ac:dyDescent="0.25">
      <c r="A19717">
        <v>530318</v>
      </c>
      <c r="B19717" s="1" t="s">
        <v>10010</v>
      </c>
      <c r="C19717" s="1" t="s">
        <v>1933</v>
      </c>
      <c r="D19717" s="1" t="s">
        <v>1934</v>
      </c>
      <c r="E19717">
        <v>1</v>
      </c>
      <c r="F19717">
        <v>1.65</v>
      </c>
      <c r="G19717">
        <v>16764</v>
      </c>
      <c r="H19717" s="2">
        <v>40883</v>
      </c>
      <c r="I19717">
        <v>1.65</v>
      </c>
    </row>
    <row r="19718" spans="1:9" x14ac:dyDescent="0.25">
      <c r="A19718">
        <v>535008</v>
      </c>
      <c r="B19718" s="1" t="s">
        <v>15258</v>
      </c>
      <c r="C19718" s="1" t="s">
        <v>1548</v>
      </c>
      <c r="D19718" s="1" t="s">
        <v>1549</v>
      </c>
      <c r="E19718">
        <v>24</v>
      </c>
      <c r="F19718">
        <v>1.65</v>
      </c>
      <c r="G19718">
        <v>12347</v>
      </c>
      <c r="H19718" s="2">
        <v>40884</v>
      </c>
      <c r="I19718">
        <v>39.599999999999994</v>
      </c>
    </row>
    <row r="19719" spans="1:9" x14ac:dyDescent="0.25">
      <c r="A19719">
        <v>312199</v>
      </c>
      <c r="B19719" s="1" t="s">
        <v>10735</v>
      </c>
      <c r="C19719" s="1" t="s">
        <v>1196</v>
      </c>
      <c r="D19719" s="1" t="s">
        <v>1197</v>
      </c>
      <c r="E19719">
        <v>3</v>
      </c>
      <c r="F19719">
        <v>2.08</v>
      </c>
      <c r="G19719">
        <v>16340</v>
      </c>
      <c r="H19719" s="2">
        <v>40779</v>
      </c>
      <c r="I19719">
        <v>6.24</v>
      </c>
    </row>
    <row r="19720" spans="1:9" x14ac:dyDescent="0.25">
      <c r="A19720">
        <v>128353</v>
      </c>
      <c r="B19720" s="1" t="s">
        <v>15259</v>
      </c>
      <c r="C19720" s="1" t="s">
        <v>1377</v>
      </c>
      <c r="D19720" s="1" t="s">
        <v>1378</v>
      </c>
      <c r="E19720">
        <v>4</v>
      </c>
      <c r="F19720">
        <v>2.1</v>
      </c>
      <c r="G19720">
        <v>13869</v>
      </c>
      <c r="H19720" s="2">
        <v>40624</v>
      </c>
      <c r="I19720">
        <v>8.4</v>
      </c>
    </row>
    <row r="19721" spans="1:9" x14ac:dyDescent="0.25">
      <c r="A19721">
        <v>95458</v>
      </c>
      <c r="B19721" s="1" t="s">
        <v>14728</v>
      </c>
      <c r="C19721" s="1" t="s">
        <v>2382</v>
      </c>
      <c r="D19721" s="1" t="s">
        <v>2383</v>
      </c>
      <c r="E19721">
        <v>6</v>
      </c>
      <c r="F19721">
        <v>3.95</v>
      </c>
      <c r="G19721">
        <v>17838</v>
      </c>
      <c r="H19721" s="2">
        <v>40594</v>
      </c>
      <c r="I19721">
        <v>23.700000000000003</v>
      </c>
    </row>
    <row r="19722" spans="1:9" x14ac:dyDescent="0.25">
      <c r="A19722">
        <v>113512</v>
      </c>
      <c r="B19722" s="1" t="s">
        <v>11837</v>
      </c>
      <c r="C19722" s="1" t="s">
        <v>2771</v>
      </c>
      <c r="D19722" s="1" t="s">
        <v>2772</v>
      </c>
      <c r="E19722">
        <v>3</v>
      </c>
      <c r="F19722">
        <v>0.55000000000000004</v>
      </c>
      <c r="G19722">
        <v>14730</v>
      </c>
      <c r="H19722" s="2">
        <v>40610</v>
      </c>
      <c r="I19722">
        <v>1.6500000000000001</v>
      </c>
    </row>
    <row r="19723" spans="1:9" x14ac:dyDescent="0.25">
      <c r="A19723">
        <v>337860</v>
      </c>
      <c r="B19723" s="1" t="s">
        <v>14</v>
      </c>
      <c r="C19723" s="1" t="s">
        <v>948</v>
      </c>
      <c r="D19723" s="1" t="s">
        <v>949</v>
      </c>
      <c r="E19723">
        <v>10</v>
      </c>
      <c r="F19723">
        <v>2.08</v>
      </c>
      <c r="G19723">
        <v>16609</v>
      </c>
      <c r="H19723" s="2">
        <v>40799</v>
      </c>
      <c r="I19723">
        <v>20.8</v>
      </c>
    </row>
    <row r="19724" spans="1:9" x14ac:dyDescent="0.25">
      <c r="A19724">
        <v>200499</v>
      </c>
      <c r="B19724" s="1" t="s">
        <v>6490</v>
      </c>
      <c r="C19724" s="1" t="s">
        <v>6783</v>
      </c>
      <c r="D19724" s="1" t="s">
        <v>6784</v>
      </c>
      <c r="E19724">
        <v>6</v>
      </c>
      <c r="F19724">
        <v>5.95</v>
      </c>
      <c r="G19724">
        <v>14911</v>
      </c>
      <c r="H19724" s="2">
        <v>40686</v>
      </c>
      <c r="I19724">
        <v>35.700000000000003</v>
      </c>
    </row>
    <row r="19725" spans="1:9" x14ac:dyDescent="0.25">
      <c r="A19725">
        <v>198011</v>
      </c>
      <c r="B19725" s="1" t="s">
        <v>4944</v>
      </c>
      <c r="C19725" s="1" t="s">
        <v>4025</v>
      </c>
      <c r="D19725" s="1" t="s">
        <v>4026</v>
      </c>
      <c r="E19725">
        <v>6</v>
      </c>
      <c r="F19725">
        <v>2.1</v>
      </c>
      <c r="G19725">
        <v>15220</v>
      </c>
      <c r="H19725" s="2">
        <v>40683</v>
      </c>
      <c r="I19725">
        <v>12.600000000000001</v>
      </c>
    </row>
    <row r="19726" spans="1:9" x14ac:dyDescent="0.25">
      <c r="A19726">
        <v>345969</v>
      </c>
      <c r="B19726" s="1" t="s">
        <v>1503</v>
      </c>
      <c r="C19726" s="1" t="s">
        <v>9051</v>
      </c>
      <c r="D19726" s="1" t="s">
        <v>9052</v>
      </c>
      <c r="E19726">
        <v>12</v>
      </c>
      <c r="F19726">
        <v>0.42</v>
      </c>
      <c r="G19726">
        <v>14769</v>
      </c>
      <c r="H19726" s="2">
        <v>40804</v>
      </c>
      <c r="I19726">
        <v>5.04</v>
      </c>
    </row>
    <row r="19727" spans="1:9" x14ac:dyDescent="0.25">
      <c r="A19727">
        <v>64626</v>
      </c>
      <c r="B19727" s="1" t="s">
        <v>6785</v>
      </c>
      <c r="C19727" s="1" t="s">
        <v>3169</v>
      </c>
      <c r="D19727" s="1" t="s">
        <v>3170</v>
      </c>
      <c r="E19727">
        <v>1</v>
      </c>
      <c r="F19727">
        <v>1.95</v>
      </c>
      <c r="G19727">
        <v>15529</v>
      </c>
      <c r="H19727" s="2">
        <v>40563</v>
      </c>
      <c r="I19727">
        <v>1.95</v>
      </c>
    </row>
    <row r="19728" spans="1:9" x14ac:dyDescent="0.25">
      <c r="A19728">
        <v>165740</v>
      </c>
      <c r="B19728" s="1" t="s">
        <v>13788</v>
      </c>
      <c r="C19728" s="1" t="s">
        <v>5844</v>
      </c>
      <c r="D19728" s="1" t="s">
        <v>5845</v>
      </c>
      <c r="E19728">
        <v>100</v>
      </c>
      <c r="F19728">
        <v>1.06</v>
      </c>
      <c r="G19728">
        <v>16133</v>
      </c>
      <c r="H19728" s="2">
        <v>40654</v>
      </c>
      <c r="I19728">
        <v>106</v>
      </c>
    </row>
    <row r="19729" spans="1:9" x14ac:dyDescent="0.25">
      <c r="A19729">
        <v>257684</v>
      </c>
      <c r="B19729" s="1" t="s">
        <v>12539</v>
      </c>
      <c r="C19729" s="1" t="s">
        <v>8149</v>
      </c>
      <c r="D19729" s="1" t="s">
        <v>8150</v>
      </c>
      <c r="E19729">
        <v>6</v>
      </c>
      <c r="F19729">
        <v>0.39</v>
      </c>
      <c r="G19729">
        <v>17126</v>
      </c>
      <c r="H19729" s="2">
        <v>40734</v>
      </c>
      <c r="I19729">
        <v>2.34</v>
      </c>
    </row>
    <row r="19730" spans="1:9" x14ac:dyDescent="0.25">
      <c r="A19730">
        <v>195698</v>
      </c>
      <c r="B19730" s="1" t="s">
        <v>11325</v>
      </c>
      <c r="C19730" s="1" t="s">
        <v>1852</v>
      </c>
      <c r="D19730" s="1" t="s">
        <v>1853</v>
      </c>
      <c r="E19730">
        <v>10</v>
      </c>
      <c r="F19730">
        <v>1.65</v>
      </c>
      <c r="G19730">
        <v>17469</v>
      </c>
      <c r="H19730" s="2">
        <v>40682</v>
      </c>
      <c r="I19730">
        <v>16.5</v>
      </c>
    </row>
    <row r="19731" spans="1:9" x14ac:dyDescent="0.25">
      <c r="A19731">
        <v>397497</v>
      </c>
      <c r="B19731" s="1" t="s">
        <v>14181</v>
      </c>
      <c r="C19731" s="1" t="s">
        <v>3056</v>
      </c>
      <c r="D19731" s="1" t="s">
        <v>3057</v>
      </c>
      <c r="E19731">
        <v>12</v>
      </c>
      <c r="F19731">
        <v>1.65</v>
      </c>
      <c r="G19731">
        <v>12380</v>
      </c>
      <c r="H19731" s="2">
        <v>40830</v>
      </c>
      <c r="I19731">
        <v>19.799999999999997</v>
      </c>
    </row>
    <row r="19732" spans="1:9" x14ac:dyDescent="0.25">
      <c r="A19732">
        <v>396470</v>
      </c>
      <c r="B19732" s="1" t="s">
        <v>11402</v>
      </c>
      <c r="C19732" s="1" t="s">
        <v>68</v>
      </c>
      <c r="D19732" s="1" t="s">
        <v>69</v>
      </c>
      <c r="E19732">
        <v>24</v>
      </c>
      <c r="F19732">
        <v>0.42</v>
      </c>
      <c r="G19732">
        <v>12613</v>
      </c>
      <c r="H19732" s="2">
        <v>40829</v>
      </c>
      <c r="I19732">
        <v>10.08</v>
      </c>
    </row>
    <row r="19733" spans="1:9" x14ac:dyDescent="0.25">
      <c r="A19733">
        <v>89593</v>
      </c>
      <c r="B19733" s="1" t="s">
        <v>10048</v>
      </c>
      <c r="C19733" s="1" t="s">
        <v>10944</v>
      </c>
      <c r="D19733" s="1" t="s">
        <v>10945</v>
      </c>
      <c r="E19733">
        <v>12</v>
      </c>
      <c r="F19733">
        <v>1.25</v>
      </c>
      <c r="G19733">
        <v>17829</v>
      </c>
      <c r="H19733" s="2">
        <v>40588</v>
      </c>
      <c r="I19733">
        <v>15</v>
      </c>
    </row>
    <row r="19734" spans="1:9" x14ac:dyDescent="0.25">
      <c r="A19734">
        <v>108674</v>
      </c>
      <c r="B19734" s="1" t="s">
        <v>7634</v>
      </c>
      <c r="C19734" s="1" t="s">
        <v>1407</v>
      </c>
      <c r="D19734" s="1" t="s">
        <v>1408</v>
      </c>
      <c r="E19734">
        <v>5</v>
      </c>
      <c r="F19734">
        <v>1.25</v>
      </c>
      <c r="G19734">
        <v>15005</v>
      </c>
      <c r="H19734" s="2">
        <v>40605</v>
      </c>
      <c r="I19734">
        <v>6.25</v>
      </c>
    </row>
    <row r="19735" spans="1:9" x14ac:dyDescent="0.25">
      <c r="A19735">
        <v>257586</v>
      </c>
      <c r="B19735" s="1" t="s">
        <v>15260</v>
      </c>
      <c r="C19735" s="1" t="s">
        <v>12216</v>
      </c>
      <c r="D19735" s="1" t="s">
        <v>12217</v>
      </c>
      <c r="E19735">
        <v>6</v>
      </c>
      <c r="F19735">
        <v>0.39</v>
      </c>
      <c r="G19735">
        <v>16283</v>
      </c>
      <c r="H19735" s="2">
        <v>40734</v>
      </c>
      <c r="I19735">
        <v>2.34</v>
      </c>
    </row>
    <row r="19736" spans="1:9" x14ac:dyDescent="0.25">
      <c r="A19736">
        <v>144415</v>
      </c>
      <c r="B19736" s="1" t="s">
        <v>15261</v>
      </c>
      <c r="C19736" s="1" t="s">
        <v>2454</v>
      </c>
      <c r="D19736" s="1" t="s">
        <v>2455</v>
      </c>
      <c r="E19736">
        <v>4</v>
      </c>
      <c r="F19736">
        <v>3.95</v>
      </c>
      <c r="G19736">
        <v>13319</v>
      </c>
      <c r="H19736" s="2">
        <v>40637</v>
      </c>
      <c r="I19736">
        <v>15.8</v>
      </c>
    </row>
    <row r="19737" spans="1:9" x14ac:dyDescent="0.25">
      <c r="A19737">
        <v>480298</v>
      </c>
      <c r="B19737" s="1" t="s">
        <v>6227</v>
      </c>
      <c r="C19737" s="1" t="s">
        <v>551</v>
      </c>
      <c r="D19737" s="1" t="s">
        <v>552</v>
      </c>
      <c r="E19737">
        <v>1</v>
      </c>
      <c r="F19737">
        <v>2.08</v>
      </c>
      <c r="G19737">
        <v>14593</v>
      </c>
      <c r="H19737" s="2">
        <v>40865</v>
      </c>
      <c r="I19737">
        <v>2.08</v>
      </c>
    </row>
    <row r="19738" spans="1:9" x14ac:dyDescent="0.25">
      <c r="A19738">
        <v>315872</v>
      </c>
      <c r="B19738" s="1" t="s">
        <v>15262</v>
      </c>
      <c r="C19738" s="1" t="s">
        <v>1185</v>
      </c>
      <c r="D19738" s="1" t="s">
        <v>1186</v>
      </c>
      <c r="E19738">
        <v>12</v>
      </c>
      <c r="F19738">
        <v>2.95</v>
      </c>
      <c r="G19738">
        <v>15312</v>
      </c>
      <c r="H19738" s="2">
        <v>40783</v>
      </c>
      <c r="I19738">
        <v>35.400000000000006</v>
      </c>
    </row>
    <row r="19739" spans="1:9" x14ac:dyDescent="0.25">
      <c r="A19739">
        <v>410623</v>
      </c>
      <c r="B19739" s="1" t="s">
        <v>9111</v>
      </c>
      <c r="C19739" s="1" t="s">
        <v>86</v>
      </c>
      <c r="D19739" s="1" t="s">
        <v>87</v>
      </c>
      <c r="E19739">
        <v>4</v>
      </c>
      <c r="F19739">
        <v>4.95</v>
      </c>
      <c r="G19739">
        <v>17092</v>
      </c>
      <c r="H19739" s="2">
        <v>40836</v>
      </c>
      <c r="I19739">
        <v>19.8</v>
      </c>
    </row>
    <row r="19740" spans="1:9" x14ac:dyDescent="0.25">
      <c r="A19740">
        <v>225422</v>
      </c>
      <c r="B19740" s="1" t="s">
        <v>13519</v>
      </c>
      <c r="C19740" s="1" t="s">
        <v>1122</v>
      </c>
      <c r="D19740" s="1" t="s">
        <v>1123</v>
      </c>
      <c r="E19740">
        <v>4</v>
      </c>
      <c r="F19740">
        <v>1.69</v>
      </c>
      <c r="G19740">
        <v>13742</v>
      </c>
      <c r="H19740" s="2">
        <v>40707</v>
      </c>
      <c r="I19740">
        <v>6.76</v>
      </c>
    </row>
    <row r="19741" spans="1:9" x14ac:dyDescent="0.25">
      <c r="A19741">
        <v>401564</v>
      </c>
      <c r="B19741" s="1" t="s">
        <v>815</v>
      </c>
      <c r="C19741" s="1" t="s">
        <v>4068</v>
      </c>
      <c r="D19741" s="1" t="s">
        <v>4069</v>
      </c>
      <c r="E19741">
        <v>1</v>
      </c>
      <c r="F19741">
        <v>2.46</v>
      </c>
      <c r="G19741">
        <v>14096</v>
      </c>
      <c r="H19741" s="2">
        <v>40833</v>
      </c>
      <c r="I19741">
        <v>2.46</v>
      </c>
    </row>
    <row r="19742" spans="1:9" x14ac:dyDescent="0.25">
      <c r="A19742">
        <v>213252</v>
      </c>
      <c r="B19742" s="1" t="s">
        <v>15263</v>
      </c>
      <c r="C19742" s="1" t="s">
        <v>5020</v>
      </c>
      <c r="D19742" s="1" t="s">
        <v>5021</v>
      </c>
      <c r="E19742">
        <v>12</v>
      </c>
      <c r="F19742">
        <v>1.95</v>
      </c>
      <c r="G19742">
        <v>14709</v>
      </c>
      <c r="H19742" s="2">
        <v>40699</v>
      </c>
      <c r="I19742">
        <v>23.4</v>
      </c>
    </row>
    <row r="19743" spans="1:9" x14ac:dyDescent="0.25">
      <c r="A19743">
        <v>205379</v>
      </c>
      <c r="B19743" s="1" t="s">
        <v>2168</v>
      </c>
      <c r="C19743" s="1" t="s">
        <v>3169</v>
      </c>
      <c r="D19743" s="1" t="s">
        <v>3170</v>
      </c>
      <c r="E19743">
        <v>1</v>
      </c>
      <c r="F19743">
        <v>2.08</v>
      </c>
      <c r="G19743">
        <v>17059</v>
      </c>
      <c r="H19743" s="2">
        <v>40689</v>
      </c>
      <c r="I19743">
        <v>2.08</v>
      </c>
    </row>
    <row r="19744" spans="1:9" x14ac:dyDescent="0.25">
      <c r="A19744">
        <v>96395</v>
      </c>
      <c r="B19744" s="1" t="s">
        <v>15264</v>
      </c>
      <c r="C19744" s="1" t="s">
        <v>12754</v>
      </c>
      <c r="D19744" s="1" t="s">
        <v>12755</v>
      </c>
      <c r="E19744">
        <v>-1</v>
      </c>
      <c r="F19744">
        <v>9.9499999999999993</v>
      </c>
      <c r="G19744">
        <v>15687</v>
      </c>
      <c r="H19744" s="2">
        <v>40595</v>
      </c>
      <c r="I19744">
        <v>-9.9499999999999993</v>
      </c>
    </row>
    <row r="19745" spans="1:9" x14ac:dyDescent="0.25">
      <c r="A19745">
        <v>208100</v>
      </c>
      <c r="B19745" s="1" t="s">
        <v>7891</v>
      </c>
      <c r="C19745" s="1" t="s">
        <v>3955</v>
      </c>
      <c r="D19745" s="1" t="s">
        <v>3956</v>
      </c>
      <c r="E19745">
        <v>12</v>
      </c>
      <c r="F19745">
        <v>0.85</v>
      </c>
      <c r="G19745">
        <v>13398</v>
      </c>
      <c r="H19745" s="2">
        <v>40694</v>
      </c>
      <c r="I19745">
        <v>10.199999999999999</v>
      </c>
    </row>
    <row r="19746" spans="1:9" x14ac:dyDescent="0.25">
      <c r="A19746">
        <v>541606</v>
      </c>
      <c r="B19746" s="1" t="s">
        <v>3110</v>
      </c>
      <c r="C19746" s="1" t="s">
        <v>1145</v>
      </c>
      <c r="D19746" s="1" t="s">
        <v>1146</v>
      </c>
      <c r="E19746">
        <v>24</v>
      </c>
      <c r="F19746">
        <v>0.39</v>
      </c>
      <c r="G19746">
        <v>17754</v>
      </c>
      <c r="H19746" s="2">
        <v>40886</v>
      </c>
      <c r="I19746">
        <v>9.36</v>
      </c>
    </row>
    <row r="19747" spans="1:9" x14ac:dyDescent="0.25">
      <c r="A19747">
        <v>110884</v>
      </c>
      <c r="B19747" s="1" t="s">
        <v>12233</v>
      </c>
      <c r="C19747" s="1" t="s">
        <v>865</v>
      </c>
      <c r="D19747" s="1" t="s">
        <v>866</v>
      </c>
      <c r="E19747">
        <v>50</v>
      </c>
      <c r="F19747">
        <v>0.85</v>
      </c>
      <c r="G19747">
        <v>17811</v>
      </c>
      <c r="H19747" s="2">
        <v>40608</v>
      </c>
      <c r="I19747">
        <v>42.5</v>
      </c>
    </row>
    <row r="19748" spans="1:9" x14ac:dyDescent="0.25">
      <c r="A19748">
        <v>369550</v>
      </c>
      <c r="B19748" s="1" t="s">
        <v>15265</v>
      </c>
      <c r="C19748" s="1" t="s">
        <v>219</v>
      </c>
      <c r="D19748" s="1" t="s">
        <v>220</v>
      </c>
      <c r="E19748">
        <v>-1</v>
      </c>
      <c r="F19748">
        <v>12.75</v>
      </c>
      <c r="G19748">
        <v>12940</v>
      </c>
      <c r="H19748" s="2">
        <v>40816</v>
      </c>
      <c r="I19748">
        <v>-12.75</v>
      </c>
    </row>
    <row r="19749" spans="1:9" x14ac:dyDescent="0.25">
      <c r="A19749">
        <v>410064</v>
      </c>
      <c r="B19749" s="1" t="s">
        <v>3256</v>
      </c>
      <c r="C19749" s="1" t="s">
        <v>314</v>
      </c>
      <c r="D19749" s="1" t="s">
        <v>315</v>
      </c>
      <c r="E19749">
        <v>10</v>
      </c>
      <c r="F19749">
        <v>2.08</v>
      </c>
      <c r="G19749">
        <v>14585</v>
      </c>
      <c r="H19749" s="2">
        <v>40836</v>
      </c>
      <c r="I19749">
        <v>20.8</v>
      </c>
    </row>
    <row r="19750" spans="1:9" x14ac:dyDescent="0.25">
      <c r="A19750">
        <v>71526</v>
      </c>
      <c r="B19750" s="1" t="s">
        <v>6230</v>
      </c>
      <c r="C19750" s="1" t="s">
        <v>677</v>
      </c>
      <c r="D19750" s="1" t="s">
        <v>678</v>
      </c>
      <c r="E19750">
        <v>32</v>
      </c>
      <c r="F19750">
        <v>2.5499999999999998</v>
      </c>
      <c r="G19750">
        <v>14548</v>
      </c>
      <c r="H19750" s="2">
        <v>40569</v>
      </c>
      <c r="I19750">
        <v>81.599999999999994</v>
      </c>
    </row>
    <row r="19751" spans="1:9" x14ac:dyDescent="0.25">
      <c r="A19751">
        <v>12234</v>
      </c>
      <c r="B19751" s="1" t="s">
        <v>15266</v>
      </c>
      <c r="C19751" s="1" t="s">
        <v>1829</v>
      </c>
      <c r="D19751" s="1" t="s">
        <v>1830</v>
      </c>
      <c r="E19751">
        <v>48</v>
      </c>
      <c r="F19751">
        <v>0.28999999999999998</v>
      </c>
      <c r="G19751">
        <v>15028</v>
      </c>
      <c r="H19751" s="2">
        <v>40518</v>
      </c>
      <c r="I19751">
        <v>13.919999999999998</v>
      </c>
    </row>
    <row r="19752" spans="1:9" x14ac:dyDescent="0.25">
      <c r="A19752">
        <v>145891</v>
      </c>
      <c r="B19752" s="1" t="s">
        <v>10395</v>
      </c>
      <c r="C19752" s="1" t="s">
        <v>6146</v>
      </c>
      <c r="D19752" s="1" t="s">
        <v>6147</v>
      </c>
      <c r="E19752">
        <v>1</v>
      </c>
      <c r="F19752">
        <v>12.75</v>
      </c>
      <c r="G19752">
        <v>13013</v>
      </c>
      <c r="H19752" s="2">
        <v>40638</v>
      </c>
      <c r="I19752">
        <v>12.75</v>
      </c>
    </row>
    <row r="19753" spans="1:9" x14ac:dyDescent="0.25">
      <c r="A19753">
        <v>184857</v>
      </c>
      <c r="B19753" s="1" t="s">
        <v>13734</v>
      </c>
      <c r="C19753" s="1" t="s">
        <v>1060</v>
      </c>
      <c r="D19753" s="1" t="s">
        <v>1061</v>
      </c>
      <c r="E19753">
        <v>12</v>
      </c>
      <c r="F19753">
        <v>2.08</v>
      </c>
      <c r="G19753">
        <v>16143</v>
      </c>
      <c r="H19753" s="2">
        <v>40674</v>
      </c>
      <c r="I19753">
        <v>24.96</v>
      </c>
    </row>
    <row r="19754" spans="1:9" x14ac:dyDescent="0.25">
      <c r="A19754">
        <v>194848</v>
      </c>
      <c r="B19754" s="1" t="s">
        <v>14767</v>
      </c>
      <c r="C19754" s="1" t="s">
        <v>242</v>
      </c>
      <c r="D19754" s="1" t="s">
        <v>243</v>
      </c>
      <c r="E19754">
        <v>4</v>
      </c>
      <c r="F19754">
        <v>1.65</v>
      </c>
      <c r="G19754">
        <v>16814</v>
      </c>
      <c r="H19754" s="2">
        <v>40681</v>
      </c>
      <c r="I19754">
        <v>6.6</v>
      </c>
    </row>
    <row r="19755" spans="1:9" x14ac:dyDescent="0.25">
      <c r="A19755">
        <v>1297</v>
      </c>
      <c r="B19755" s="1" t="s">
        <v>7956</v>
      </c>
      <c r="C19755" s="1" t="s">
        <v>2325</v>
      </c>
      <c r="D19755" s="1" t="s">
        <v>2326</v>
      </c>
      <c r="E19755">
        <v>12</v>
      </c>
      <c r="F19755">
        <v>2.95</v>
      </c>
      <c r="G19755">
        <v>12433</v>
      </c>
      <c r="H19755" s="2">
        <v>40513</v>
      </c>
      <c r="I19755">
        <v>35.400000000000006</v>
      </c>
    </row>
    <row r="19756" spans="1:9" x14ac:dyDescent="0.25">
      <c r="A19756">
        <v>287225</v>
      </c>
      <c r="B19756" s="1" t="s">
        <v>8665</v>
      </c>
      <c r="C19756" s="1" t="s">
        <v>1537</v>
      </c>
      <c r="D19756" s="1" t="s">
        <v>1538</v>
      </c>
      <c r="E19756">
        <v>96</v>
      </c>
      <c r="F19756">
        <v>0.72</v>
      </c>
      <c r="G19756">
        <v>15311</v>
      </c>
      <c r="H19756" s="2">
        <v>40757</v>
      </c>
      <c r="I19756">
        <v>69.12</v>
      </c>
    </row>
    <row r="19757" spans="1:9" x14ac:dyDescent="0.25">
      <c r="A19757">
        <v>350749</v>
      </c>
      <c r="B19757" s="1" t="s">
        <v>1768</v>
      </c>
      <c r="C19757" s="1" t="s">
        <v>5690</v>
      </c>
      <c r="D19757" s="1" t="s">
        <v>5691</v>
      </c>
      <c r="E19757">
        <v>1</v>
      </c>
      <c r="F19757">
        <v>1.63</v>
      </c>
      <c r="G19757">
        <v>14096</v>
      </c>
      <c r="H19757" s="2">
        <v>40807</v>
      </c>
      <c r="I19757">
        <v>1.63</v>
      </c>
    </row>
    <row r="19758" spans="1:9" x14ac:dyDescent="0.25">
      <c r="A19758">
        <v>283914</v>
      </c>
      <c r="B19758" s="1" t="s">
        <v>15267</v>
      </c>
      <c r="C19758" s="1" t="s">
        <v>8501</v>
      </c>
      <c r="D19758" s="1" t="s">
        <v>8502</v>
      </c>
      <c r="E19758">
        <v>1</v>
      </c>
      <c r="F19758">
        <v>2.95</v>
      </c>
      <c r="G19758">
        <v>16775</v>
      </c>
      <c r="H19758" s="2">
        <v>40753</v>
      </c>
      <c r="I19758">
        <v>2.95</v>
      </c>
    </row>
    <row r="19759" spans="1:9" x14ac:dyDescent="0.25">
      <c r="A19759">
        <v>406057</v>
      </c>
      <c r="B19759" s="1" t="s">
        <v>251</v>
      </c>
      <c r="C19759" s="1" t="s">
        <v>6045</v>
      </c>
      <c r="D19759" s="1" t="s">
        <v>6046</v>
      </c>
      <c r="E19759">
        <v>24</v>
      </c>
      <c r="F19759">
        <v>0.85</v>
      </c>
      <c r="G19759">
        <v>16123</v>
      </c>
      <c r="H19759" s="2">
        <v>40835</v>
      </c>
      <c r="I19759">
        <v>20.399999999999999</v>
      </c>
    </row>
    <row r="19760" spans="1:9" x14ac:dyDescent="0.25">
      <c r="A19760">
        <v>289138</v>
      </c>
      <c r="B19760" s="1" t="s">
        <v>15268</v>
      </c>
      <c r="C19760" s="1" t="s">
        <v>2555</v>
      </c>
      <c r="D19760" s="1" t="s">
        <v>2556</v>
      </c>
      <c r="E19760">
        <v>-10</v>
      </c>
      <c r="F19760">
        <v>6.75</v>
      </c>
      <c r="G19760">
        <v>16525</v>
      </c>
      <c r="H19760" s="2">
        <v>40758</v>
      </c>
      <c r="I19760">
        <v>-67.5</v>
      </c>
    </row>
    <row r="19761" spans="1:9" x14ac:dyDescent="0.25">
      <c r="A19761">
        <v>495015</v>
      </c>
      <c r="B19761" s="1" t="s">
        <v>1033</v>
      </c>
      <c r="C19761" s="1" t="s">
        <v>8961</v>
      </c>
      <c r="D19761" s="1" t="s">
        <v>8962</v>
      </c>
      <c r="E19761">
        <v>1</v>
      </c>
      <c r="F19761">
        <v>3.75</v>
      </c>
      <c r="G19761">
        <v>17841</v>
      </c>
      <c r="H19761" s="2">
        <v>40870</v>
      </c>
      <c r="I19761">
        <v>3.75</v>
      </c>
    </row>
    <row r="19762" spans="1:9" x14ac:dyDescent="0.25">
      <c r="A19762">
        <v>192560</v>
      </c>
      <c r="B19762" s="1" t="s">
        <v>13031</v>
      </c>
      <c r="C19762" s="1" t="s">
        <v>1466</v>
      </c>
      <c r="D19762" s="1" t="s">
        <v>1467</v>
      </c>
      <c r="E19762">
        <v>2</v>
      </c>
      <c r="F19762">
        <v>1.95</v>
      </c>
      <c r="G19762">
        <v>17811</v>
      </c>
      <c r="H19762" s="2">
        <v>40680</v>
      </c>
      <c r="I19762">
        <v>3.9</v>
      </c>
    </row>
    <row r="19763" spans="1:9" x14ac:dyDescent="0.25">
      <c r="A19763">
        <v>65878</v>
      </c>
      <c r="B19763" s="1" t="s">
        <v>4758</v>
      </c>
      <c r="C19763" s="1" t="s">
        <v>9982</v>
      </c>
      <c r="D19763" s="1" t="s">
        <v>9983</v>
      </c>
      <c r="E19763">
        <v>2</v>
      </c>
      <c r="F19763">
        <v>2.1</v>
      </c>
      <c r="G19763">
        <v>14713</v>
      </c>
      <c r="H19763" s="2">
        <v>40563</v>
      </c>
      <c r="I19763">
        <v>4.2</v>
      </c>
    </row>
    <row r="19764" spans="1:9" x14ac:dyDescent="0.25">
      <c r="A19764">
        <v>66123</v>
      </c>
      <c r="B19764" s="1" t="s">
        <v>7792</v>
      </c>
      <c r="C19764" s="1" t="s">
        <v>1373</v>
      </c>
      <c r="D19764" s="1" t="s">
        <v>1374</v>
      </c>
      <c r="E19764">
        <v>1</v>
      </c>
      <c r="F19764">
        <v>5.95</v>
      </c>
      <c r="G19764">
        <v>17890</v>
      </c>
      <c r="H19764" s="2">
        <v>40564</v>
      </c>
      <c r="I19764">
        <v>5.95</v>
      </c>
    </row>
    <row r="19765" spans="1:9" x14ac:dyDescent="0.25">
      <c r="A19765">
        <v>39722</v>
      </c>
      <c r="B19765" s="1" t="s">
        <v>10508</v>
      </c>
      <c r="C19765" s="1" t="s">
        <v>12677</v>
      </c>
      <c r="D19765" s="1" t="s">
        <v>12678</v>
      </c>
      <c r="E19765">
        <v>1</v>
      </c>
      <c r="F19765">
        <v>2.5499999999999998</v>
      </c>
      <c r="G19765">
        <v>17961</v>
      </c>
      <c r="H19765" s="2">
        <v>40533</v>
      </c>
      <c r="I19765">
        <v>2.5499999999999998</v>
      </c>
    </row>
    <row r="19766" spans="1:9" x14ac:dyDescent="0.25">
      <c r="A19766">
        <v>342710</v>
      </c>
      <c r="B19766" s="1" t="s">
        <v>1554</v>
      </c>
      <c r="C19766" s="1" t="s">
        <v>1177</v>
      </c>
      <c r="D19766" s="1" t="s">
        <v>1178</v>
      </c>
      <c r="E19766">
        <v>24</v>
      </c>
      <c r="F19766">
        <v>0.55000000000000004</v>
      </c>
      <c r="G19766">
        <v>14367</v>
      </c>
      <c r="H19766" s="2">
        <v>40801</v>
      </c>
      <c r="I19766">
        <v>13.200000000000001</v>
      </c>
    </row>
    <row r="19767" spans="1:9" x14ac:dyDescent="0.25">
      <c r="A19767">
        <v>95117</v>
      </c>
      <c r="B19767" s="1" t="s">
        <v>3589</v>
      </c>
      <c r="C19767" s="1" t="s">
        <v>9717</v>
      </c>
      <c r="D19767" s="1" t="s">
        <v>9718</v>
      </c>
      <c r="E19767">
        <v>1</v>
      </c>
      <c r="F19767">
        <v>4.95</v>
      </c>
      <c r="G19767">
        <v>16746</v>
      </c>
      <c r="H19767" s="2">
        <v>40594</v>
      </c>
      <c r="I19767">
        <v>4.95</v>
      </c>
    </row>
    <row r="19768" spans="1:9" x14ac:dyDescent="0.25">
      <c r="A19768">
        <v>397892</v>
      </c>
      <c r="B19768" s="1" t="s">
        <v>3923</v>
      </c>
      <c r="C19768" s="1" t="s">
        <v>716</v>
      </c>
      <c r="D19768" s="1" t="s">
        <v>717</v>
      </c>
      <c r="E19768">
        <v>10</v>
      </c>
      <c r="F19768">
        <v>1.65</v>
      </c>
      <c r="G19768">
        <v>13995</v>
      </c>
      <c r="H19768" s="2">
        <v>40830</v>
      </c>
      <c r="I19768">
        <v>16.5</v>
      </c>
    </row>
    <row r="19769" spans="1:9" x14ac:dyDescent="0.25">
      <c r="A19769">
        <v>292841</v>
      </c>
      <c r="B19769" s="1" t="s">
        <v>15269</v>
      </c>
      <c r="C19769" s="1" t="s">
        <v>616</v>
      </c>
      <c r="D19769" s="1" t="s">
        <v>617</v>
      </c>
      <c r="E19769">
        <v>6</v>
      </c>
      <c r="F19769">
        <v>2.5499999999999998</v>
      </c>
      <c r="G19769">
        <v>16271</v>
      </c>
      <c r="H19769" s="2">
        <v>40760</v>
      </c>
      <c r="I19769">
        <v>15.299999999999999</v>
      </c>
    </row>
    <row r="19770" spans="1:9" x14ac:dyDescent="0.25">
      <c r="A19770">
        <v>325141</v>
      </c>
      <c r="B19770" s="1" t="s">
        <v>5300</v>
      </c>
      <c r="C19770" s="1" t="s">
        <v>800</v>
      </c>
      <c r="D19770" s="1" t="s">
        <v>801</v>
      </c>
      <c r="E19770">
        <v>4</v>
      </c>
      <c r="F19770">
        <v>2.08</v>
      </c>
      <c r="G19770">
        <v>14965</v>
      </c>
      <c r="H19770" s="2">
        <v>40790</v>
      </c>
      <c r="I19770">
        <v>8.32</v>
      </c>
    </row>
    <row r="19771" spans="1:9" x14ac:dyDescent="0.25">
      <c r="A19771">
        <v>186442</v>
      </c>
      <c r="B19771" s="1" t="s">
        <v>12209</v>
      </c>
      <c r="C19771" s="1" t="s">
        <v>2270</v>
      </c>
      <c r="D19771" s="1" t="s">
        <v>2271</v>
      </c>
      <c r="E19771">
        <v>8</v>
      </c>
      <c r="F19771">
        <v>1.69</v>
      </c>
      <c r="G19771">
        <v>13235</v>
      </c>
      <c r="H19771" s="2">
        <v>40674</v>
      </c>
      <c r="I19771">
        <v>13.52</v>
      </c>
    </row>
    <row r="19772" spans="1:9" x14ac:dyDescent="0.25">
      <c r="A19772">
        <v>469044</v>
      </c>
      <c r="B19772" s="1" t="s">
        <v>1194</v>
      </c>
      <c r="C19772" s="1" t="s">
        <v>4440</v>
      </c>
      <c r="D19772" s="1" t="s">
        <v>4441</v>
      </c>
      <c r="E19772">
        <v>2</v>
      </c>
      <c r="F19772">
        <v>1.25</v>
      </c>
      <c r="G19772">
        <v>17220</v>
      </c>
      <c r="H19772" s="2">
        <v>40862</v>
      </c>
      <c r="I19772">
        <v>2.5</v>
      </c>
    </row>
    <row r="19773" spans="1:9" x14ac:dyDescent="0.25">
      <c r="A19773">
        <v>17182</v>
      </c>
      <c r="B19773" s="1" t="s">
        <v>5239</v>
      </c>
      <c r="C19773" s="1" t="s">
        <v>8039</v>
      </c>
      <c r="D19773" s="1" t="s">
        <v>8040</v>
      </c>
      <c r="E19773">
        <v>12</v>
      </c>
      <c r="F19773">
        <v>1.25</v>
      </c>
      <c r="G19773">
        <v>15750</v>
      </c>
      <c r="H19773" s="2">
        <v>40520</v>
      </c>
      <c r="I19773">
        <v>15</v>
      </c>
    </row>
    <row r="19774" spans="1:9" x14ac:dyDescent="0.25">
      <c r="A19774">
        <v>434590</v>
      </c>
      <c r="B19774" s="1" t="s">
        <v>15270</v>
      </c>
      <c r="C19774" s="1" t="s">
        <v>4253</v>
      </c>
      <c r="D19774" s="1" t="s">
        <v>4254</v>
      </c>
      <c r="E19774">
        <v>12</v>
      </c>
      <c r="F19774">
        <v>0.65</v>
      </c>
      <c r="G19774">
        <v>16379</v>
      </c>
      <c r="H19774" s="2">
        <v>40849</v>
      </c>
      <c r="I19774">
        <v>7.8000000000000007</v>
      </c>
    </row>
    <row r="19775" spans="1:9" x14ac:dyDescent="0.25">
      <c r="A19775">
        <v>495045</v>
      </c>
      <c r="B19775" s="1" t="s">
        <v>1033</v>
      </c>
      <c r="C19775" s="1" t="s">
        <v>6817</v>
      </c>
      <c r="D19775" s="1" t="s">
        <v>6818</v>
      </c>
      <c r="E19775">
        <v>1</v>
      </c>
      <c r="F19775">
        <v>0.83</v>
      </c>
      <c r="G19775">
        <v>17841</v>
      </c>
      <c r="H19775" s="2">
        <v>40870</v>
      </c>
      <c r="I19775">
        <v>0.83</v>
      </c>
    </row>
    <row r="19776" spans="1:9" x14ac:dyDescent="0.25">
      <c r="A19776">
        <v>216105</v>
      </c>
      <c r="B19776" s="1" t="s">
        <v>8033</v>
      </c>
      <c r="C19776" s="1" t="s">
        <v>10448</v>
      </c>
      <c r="D19776" s="1" t="s">
        <v>10449</v>
      </c>
      <c r="E19776">
        <v>10</v>
      </c>
      <c r="F19776">
        <v>1.25</v>
      </c>
      <c r="G19776">
        <v>15073</v>
      </c>
      <c r="H19776" s="2">
        <v>40701</v>
      </c>
      <c r="I19776">
        <v>12.5</v>
      </c>
    </row>
    <row r="19777" spans="1:9" x14ac:dyDescent="0.25">
      <c r="A19777">
        <v>297411</v>
      </c>
      <c r="B19777" s="1" t="s">
        <v>15271</v>
      </c>
      <c r="C19777" s="1" t="s">
        <v>10494</v>
      </c>
      <c r="D19777" s="1" t="s">
        <v>10495</v>
      </c>
      <c r="E19777">
        <v>4</v>
      </c>
      <c r="F19777">
        <v>7.95</v>
      </c>
      <c r="G19777">
        <v>13538</v>
      </c>
      <c r="H19777" s="2">
        <v>40766</v>
      </c>
      <c r="I19777">
        <v>31.8</v>
      </c>
    </row>
    <row r="19778" spans="1:9" x14ac:dyDescent="0.25">
      <c r="A19778">
        <v>58997</v>
      </c>
      <c r="B19778" s="1" t="s">
        <v>4693</v>
      </c>
      <c r="C19778" s="1" t="s">
        <v>12361</v>
      </c>
      <c r="D19778" s="1" t="s">
        <v>12362</v>
      </c>
      <c r="E19778">
        <v>8</v>
      </c>
      <c r="F19778">
        <v>1.25</v>
      </c>
      <c r="G19778">
        <v>12779</v>
      </c>
      <c r="H19778" s="2">
        <v>40560</v>
      </c>
      <c r="I19778">
        <v>10</v>
      </c>
    </row>
    <row r="19779" spans="1:9" x14ac:dyDescent="0.25">
      <c r="A19779">
        <v>299092</v>
      </c>
      <c r="B19779" s="1" t="s">
        <v>7156</v>
      </c>
      <c r="C19779" s="1" t="s">
        <v>1610</v>
      </c>
      <c r="D19779" s="1" t="s">
        <v>1611</v>
      </c>
      <c r="E19779">
        <v>10</v>
      </c>
      <c r="F19779">
        <v>2.08</v>
      </c>
      <c r="G19779">
        <v>15955</v>
      </c>
      <c r="H19779" s="2">
        <v>40766</v>
      </c>
      <c r="I19779">
        <v>20.8</v>
      </c>
    </row>
    <row r="19780" spans="1:9" x14ac:dyDescent="0.25">
      <c r="A19780">
        <v>90254</v>
      </c>
      <c r="B19780" s="1" t="s">
        <v>705</v>
      </c>
      <c r="C19780" s="1" t="s">
        <v>2753</v>
      </c>
      <c r="D19780" s="1" t="s">
        <v>2754</v>
      </c>
      <c r="E19780">
        <v>6</v>
      </c>
      <c r="F19780">
        <v>2.95</v>
      </c>
      <c r="G19780">
        <v>15122</v>
      </c>
      <c r="H19780" s="2">
        <v>40589</v>
      </c>
      <c r="I19780">
        <v>17.700000000000003</v>
      </c>
    </row>
    <row r="19781" spans="1:9" x14ac:dyDescent="0.25">
      <c r="A19781">
        <v>34088</v>
      </c>
      <c r="B19781" s="1" t="s">
        <v>8826</v>
      </c>
      <c r="C19781" s="1" t="s">
        <v>2372</v>
      </c>
      <c r="D19781" s="1" t="s">
        <v>2373</v>
      </c>
      <c r="E19781">
        <v>120</v>
      </c>
      <c r="F19781">
        <v>0.42</v>
      </c>
      <c r="G19781">
        <v>12348</v>
      </c>
      <c r="H19781" s="2">
        <v>40528</v>
      </c>
      <c r="I19781">
        <v>50.4</v>
      </c>
    </row>
    <row r="19782" spans="1:9" x14ac:dyDescent="0.25">
      <c r="A19782">
        <v>389011</v>
      </c>
      <c r="B19782" s="1" t="s">
        <v>1011</v>
      </c>
      <c r="C19782" s="1" t="s">
        <v>2746</v>
      </c>
      <c r="D19782" s="1" t="s">
        <v>2747</v>
      </c>
      <c r="E19782">
        <v>4</v>
      </c>
      <c r="F19782">
        <v>4.95</v>
      </c>
      <c r="G19782">
        <v>15801</v>
      </c>
      <c r="H19782" s="2">
        <v>40826</v>
      </c>
      <c r="I19782">
        <v>19.8</v>
      </c>
    </row>
    <row r="19783" spans="1:9" x14ac:dyDescent="0.25">
      <c r="A19783">
        <v>57481</v>
      </c>
      <c r="B19783" s="1" t="s">
        <v>15272</v>
      </c>
      <c r="C19783" s="1" t="s">
        <v>5569</v>
      </c>
      <c r="D19783" s="1" t="s">
        <v>5570</v>
      </c>
      <c r="E19783">
        <v>12</v>
      </c>
      <c r="F19783">
        <v>0.65</v>
      </c>
      <c r="G19783">
        <v>17685</v>
      </c>
      <c r="H19783" s="2">
        <v>40557</v>
      </c>
      <c r="I19783">
        <v>7.8000000000000007</v>
      </c>
    </row>
    <row r="19784" spans="1:9" x14ac:dyDescent="0.25">
      <c r="A19784">
        <v>487896</v>
      </c>
      <c r="B19784" s="1" t="s">
        <v>15273</v>
      </c>
      <c r="C19784" s="1" t="s">
        <v>201</v>
      </c>
      <c r="D19784" s="1" t="s">
        <v>202</v>
      </c>
      <c r="E19784">
        <v>12</v>
      </c>
      <c r="F19784">
        <v>4.95</v>
      </c>
      <c r="G19784">
        <v>18139</v>
      </c>
      <c r="H19784" s="2">
        <v>40868</v>
      </c>
      <c r="I19784">
        <v>59.400000000000006</v>
      </c>
    </row>
    <row r="19785" spans="1:9" x14ac:dyDescent="0.25">
      <c r="A19785">
        <v>494182</v>
      </c>
      <c r="B19785" s="1" t="s">
        <v>2991</v>
      </c>
      <c r="C19785" s="1" t="s">
        <v>3424</v>
      </c>
      <c r="D19785" s="1" t="s">
        <v>3425</v>
      </c>
      <c r="E19785">
        <v>2</v>
      </c>
      <c r="F19785">
        <v>1.25</v>
      </c>
      <c r="G19785">
        <v>18283</v>
      </c>
      <c r="H19785" s="2">
        <v>40870</v>
      </c>
      <c r="I19785">
        <v>2.5</v>
      </c>
    </row>
    <row r="19786" spans="1:9" x14ac:dyDescent="0.25">
      <c r="A19786">
        <v>413688</v>
      </c>
      <c r="B19786" s="1" t="s">
        <v>12665</v>
      </c>
      <c r="C19786" s="1" t="s">
        <v>1361</v>
      </c>
      <c r="D19786" s="1" t="s">
        <v>1362</v>
      </c>
      <c r="E19786">
        <v>1</v>
      </c>
      <c r="F19786">
        <v>1.45</v>
      </c>
      <c r="G19786">
        <v>15436</v>
      </c>
      <c r="H19786" s="2">
        <v>40839</v>
      </c>
      <c r="I19786">
        <v>1.45</v>
      </c>
    </row>
    <row r="19787" spans="1:9" x14ac:dyDescent="0.25">
      <c r="A19787">
        <v>79291</v>
      </c>
      <c r="B19787" s="1" t="s">
        <v>5141</v>
      </c>
      <c r="C19787" s="1" t="s">
        <v>3076</v>
      </c>
      <c r="D19787" s="1" t="s">
        <v>3077</v>
      </c>
      <c r="E19787">
        <v>24</v>
      </c>
      <c r="F19787">
        <v>1.25</v>
      </c>
      <c r="G19787">
        <v>17863</v>
      </c>
      <c r="H19787" s="2">
        <v>40576</v>
      </c>
      <c r="I19787">
        <v>30</v>
      </c>
    </row>
    <row r="19788" spans="1:9" x14ac:dyDescent="0.25">
      <c r="A19788">
        <v>148161</v>
      </c>
      <c r="B19788" s="1" t="s">
        <v>11261</v>
      </c>
      <c r="C19788" s="1" t="s">
        <v>1750</v>
      </c>
      <c r="D19788" s="1" t="s">
        <v>1751</v>
      </c>
      <c r="E19788">
        <v>12</v>
      </c>
      <c r="F19788">
        <v>0.85</v>
      </c>
      <c r="G19788">
        <v>18272</v>
      </c>
      <c r="H19788" s="2">
        <v>40640</v>
      </c>
      <c r="I19788">
        <v>10.199999999999999</v>
      </c>
    </row>
    <row r="19789" spans="1:9" x14ac:dyDescent="0.25">
      <c r="A19789">
        <v>404101</v>
      </c>
      <c r="B19789" s="1" t="s">
        <v>3469</v>
      </c>
      <c r="C19789" s="1" t="s">
        <v>632</v>
      </c>
      <c r="D19789" s="1" t="s">
        <v>633</v>
      </c>
      <c r="E19789">
        <v>1</v>
      </c>
      <c r="F19789">
        <v>0.95</v>
      </c>
      <c r="G19789">
        <v>14554</v>
      </c>
      <c r="H19789" s="2">
        <v>40834</v>
      </c>
      <c r="I19789">
        <v>0.95</v>
      </c>
    </row>
    <row r="19790" spans="1:9" x14ac:dyDescent="0.25">
      <c r="A19790">
        <v>485105</v>
      </c>
      <c r="B19790" s="1" t="s">
        <v>15274</v>
      </c>
      <c r="C19790" s="1" t="s">
        <v>1207</v>
      </c>
      <c r="D19790" s="1" t="s">
        <v>1208</v>
      </c>
      <c r="E19790">
        <v>10</v>
      </c>
      <c r="F19790">
        <v>0.85</v>
      </c>
      <c r="G19790">
        <v>14282</v>
      </c>
      <c r="H19790" s="2">
        <v>40867</v>
      </c>
      <c r="I19790">
        <v>8.5</v>
      </c>
    </row>
    <row r="19791" spans="1:9" x14ac:dyDescent="0.25">
      <c r="A19791">
        <v>4592</v>
      </c>
      <c r="B19791" s="1" t="s">
        <v>7753</v>
      </c>
      <c r="C19791" s="1" t="s">
        <v>9306</v>
      </c>
      <c r="D19791" s="1" t="s">
        <v>9307</v>
      </c>
      <c r="E19791">
        <v>1</v>
      </c>
      <c r="F19791">
        <v>1.25</v>
      </c>
      <c r="G19791">
        <v>15574</v>
      </c>
      <c r="H19791" s="2">
        <v>40514</v>
      </c>
      <c r="I19791">
        <v>1.25</v>
      </c>
    </row>
    <row r="19792" spans="1:9" x14ac:dyDescent="0.25">
      <c r="A19792">
        <v>489419</v>
      </c>
      <c r="B19792" s="1" t="s">
        <v>5389</v>
      </c>
      <c r="C19792" s="1" t="s">
        <v>226</v>
      </c>
      <c r="D19792" s="1" t="s">
        <v>227</v>
      </c>
      <c r="E19792">
        <v>1</v>
      </c>
      <c r="F19792">
        <v>2.95</v>
      </c>
      <c r="G19792">
        <v>14506</v>
      </c>
      <c r="H19792" s="2">
        <v>40869</v>
      </c>
      <c r="I19792">
        <v>2.95</v>
      </c>
    </row>
    <row r="19793" spans="1:9" x14ac:dyDescent="0.25">
      <c r="A19793">
        <v>302943</v>
      </c>
      <c r="B19793" s="1" t="s">
        <v>4360</v>
      </c>
      <c r="C19793" s="1" t="s">
        <v>3830</v>
      </c>
      <c r="D19793" s="1" t="s">
        <v>3831</v>
      </c>
      <c r="E19793">
        <v>4</v>
      </c>
      <c r="F19793">
        <v>8.5</v>
      </c>
      <c r="G19793">
        <v>17719</v>
      </c>
      <c r="H19793" s="2">
        <v>40771</v>
      </c>
      <c r="I19793">
        <v>34</v>
      </c>
    </row>
    <row r="19794" spans="1:9" x14ac:dyDescent="0.25">
      <c r="A19794">
        <v>144253</v>
      </c>
      <c r="B19794" s="1" t="s">
        <v>13690</v>
      </c>
      <c r="C19794" s="1" t="s">
        <v>10995</v>
      </c>
      <c r="D19794" s="1" t="s">
        <v>10996</v>
      </c>
      <c r="E19794">
        <v>5</v>
      </c>
      <c r="F19794">
        <v>3.75</v>
      </c>
      <c r="G19794">
        <v>17648</v>
      </c>
      <c r="H19794" s="2">
        <v>40637</v>
      </c>
      <c r="I19794">
        <v>18.75</v>
      </c>
    </row>
    <row r="19795" spans="1:9" x14ac:dyDescent="0.25">
      <c r="A19795">
        <v>150655</v>
      </c>
      <c r="B19795" s="1" t="s">
        <v>8986</v>
      </c>
      <c r="C19795" s="1" t="s">
        <v>3303</v>
      </c>
      <c r="D19795" s="1" t="s">
        <v>3304</v>
      </c>
      <c r="E19795">
        <v>12</v>
      </c>
      <c r="F19795">
        <v>0.65</v>
      </c>
      <c r="G19795">
        <v>13265</v>
      </c>
      <c r="H19795" s="2">
        <v>40641</v>
      </c>
      <c r="I19795">
        <v>7.8000000000000007</v>
      </c>
    </row>
    <row r="19796" spans="1:9" x14ac:dyDescent="0.25">
      <c r="A19796">
        <v>433046</v>
      </c>
      <c r="B19796" s="1" t="s">
        <v>1714</v>
      </c>
      <c r="C19796" s="1" t="s">
        <v>143</v>
      </c>
      <c r="D19796" s="1" t="s">
        <v>144</v>
      </c>
      <c r="E19796">
        <v>2</v>
      </c>
      <c r="F19796">
        <v>1.25</v>
      </c>
      <c r="G19796">
        <v>14505</v>
      </c>
      <c r="H19796" s="2">
        <v>40848</v>
      </c>
      <c r="I19796">
        <v>2.5</v>
      </c>
    </row>
    <row r="19797" spans="1:9" x14ac:dyDescent="0.25">
      <c r="A19797">
        <v>275375</v>
      </c>
      <c r="B19797" s="1" t="s">
        <v>1575</v>
      </c>
      <c r="C19797" s="1" t="s">
        <v>1185</v>
      </c>
      <c r="D19797" s="1" t="s">
        <v>1186</v>
      </c>
      <c r="E19797">
        <v>6</v>
      </c>
      <c r="F19797">
        <v>2.95</v>
      </c>
      <c r="G19797">
        <v>15704</v>
      </c>
      <c r="H19797" s="2">
        <v>40746</v>
      </c>
      <c r="I19797">
        <v>17.700000000000003</v>
      </c>
    </row>
    <row r="19798" spans="1:9" x14ac:dyDescent="0.25">
      <c r="A19798">
        <v>188911</v>
      </c>
      <c r="B19798" s="1" t="s">
        <v>1357</v>
      </c>
      <c r="C19798" s="1" t="s">
        <v>2398</v>
      </c>
      <c r="D19798" s="1" t="s">
        <v>2399</v>
      </c>
      <c r="E19798">
        <v>4</v>
      </c>
      <c r="F19798">
        <v>5.75</v>
      </c>
      <c r="G19798">
        <v>15529</v>
      </c>
      <c r="H19798" s="2">
        <v>40676</v>
      </c>
      <c r="I19798">
        <v>23</v>
      </c>
    </row>
    <row r="19799" spans="1:9" x14ac:dyDescent="0.25">
      <c r="A19799">
        <v>483757</v>
      </c>
      <c r="B19799" s="1" t="s">
        <v>15275</v>
      </c>
      <c r="C19799" s="1" t="s">
        <v>2732</v>
      </c>
      <c r="D19799" s="1" t="s">
        <v>2733</v>
      </c>
      <c r="E19799">
        <v>6</v>
      </c>
      <c r="F19799">
        <v>2.5499999999999998</v>
      </c>
      <c r="G19799">
        <v>14710</v>
      </c>
      <c r="H19799" s="2">
        <v>40867</v>
      </c>
      <c r="I19799">
        <v>15.299999999999999</v>
      </c>
    </row>
    <row r="19800" spans="1:9" x14ac:dyDescent="0.25">
      <c r="A19800">
        <v>306891</v>
      </c>
      <c r="B19800" s="1" t="s">
        <v>15276</v>
      </c>
      <c r="C19800" s="1" t="s">
        <v>1973</v>
      </c>
      <c r="D19800" s="1" t="s">
        <v>1974</v>
      </c>
      <c r="E19800">
        <v>12</v>
      </c>
      <c r="F19800">
        <v>1.25</v>
      </c>
      <c r="G19800">
        <v>14772</v>
      </c>
      <c r="H19800" s="2">
        <v>40774</v>
      </c>
      <c r="I19800">
        <v>15</v>
      </c>
    </row>
    <row r="19801" spans="1:9" x14ac:dyDescent="0.25">
      <c r="A19801">
        <v>116401</v>
      </c>
      <c r="B19801" s="1" t="s">
        <v>15277</v>
      </c>
      <c r="C19801" s="1" t="s">
        <v>3253</v>
      </c>
      <c r="D19801" s="1" t="s">
        <v>3254</v>
      </c>
      <c r="E19801">
        <v>48</v>
      </c>
      <c r="F19801">
        <v>0.28999999999999998</v>
      </c>
      <c r="G19801">
        <v>15308</v>
      </c>
      <c r="H19801" s="2">
        <v>40612</v>
      </c>
      <c r="I19801">
        <v>13.919999999999998</v>
      </c>
    </row>
    <row r="19802" spans="1:9" x14ac:dyDescent="0.25">
      <c r="A19802">
        <v>220240</v>
      </c>
      <c r="B19802" s="1" t="s">
        <v>15278</v>
      </c>
      <c r="C19802" s="1" t="s">
        <v>1201</v>
      </c>
      <c r="D19802" s="1" t="s">
        <v>1202</v>
      </c>
      <c r="E19802">
        <v>6</v>
      </c>
      <c r="F19802">
        <v>2.1</v>
      </c>
      <c r="G19802">
        <v>14060</v>
      </c>
      <c r="H19802" s="2">
        <v>40703</v>
      </c>
      <c r="I19802">
        <v>12.600000000000001</v>
      </c>
    </row>
    <row r="19803" spans="1:9" x14ac:dyDescent="0.25">
      <c r="A19803">
        <v>80607</v>
      </c>
      <c r="B19803" s="1" t="s">
        <v>15279</v>
      </c>
      <c r="C19803" s="1" t="s">
        <v>5032</v>
      </c>
      <c r="D19803" s="1" t="s">
        <v>5033</v>
      </c>
      <c r="E19803">
        <v>1</v>
      </c>
      <c r="F19803">
        <v>1.25</v>
      </c>
      <c r="G19803">
        <v>16405</v>
      </c>
      <c r="H19803" s="2">
        <v>40576</v>
      </c>
      <c r="I19803">
        <v>1.25</v>
      </c>
    </row>
    <row r="19804" spans="1:9" x14ac:dyDescent="0.25">
      <c r="A19804">
        <v>512993</v>
      </c>
      <c r="B19804" s="1" t="s">
        <v>15246</v>
      </c>
      <c r="C19804" s="1" t="s">
        <v>1185</v>
      </c>
      <c r="D19804" s="1" t="s">
        <v>1186</v>
      </c>
      <c r="E19804">
        <v>32</v>
      </c>
      <c r="F19804">
        <v>2.5499999999999998</v>
      </c>
      <c r="G19804">
        <v>18058</v>
      </c>
      <c r="H19804" s="2">
        <v>40877</v>
      </c>
      <c r="I19804">
        <v>81.599999999999994</v>
      </c>
    </row>
    <row r="19805" spans="1:9" x14ac:dyDescent="0.25">
      <c r="A19805">
        <v>202338</v>
      </c>
      <c r="B19805" s="1" t="s">
        <v>13951</v>
      </c>
      <c r="C19805" s="1" t="s">
        <v>830</v>
      </c>
      <c r="D19805" s="1" t="s">
        <v>831</v>
      </c>
      <c r="E19805">
        <v>24</v>
      </c>
      <c r="F19805">
        <v>1.69</v>
      </c>
      <c r="G19805">
        <v>16709</v>
      </c>
      <c r="H19805" s="2">
        <v>40687</v>
      </c>
      <c r="I19805">
        <v>40.56</v>
      </c>
    </row>
    <row r="19806" spans="1:9" x14ac:dyDescent="0.25">
      <c r="A19806">
        <v>340489</v>
      </c>
      <c r="B19806" s="1" t="s">
        <v>5655</v>
      </c>
      <c r="C19806" s="1" t="s">
        <v>517</v>
      </c>
      <c r="D19806" s="1" t="s">
        <v>518</v>
      </c>
      <c r="E19806">
        <v>1</v>
      </c>
      <c r="F19806">
        <v>2.08</v>
      </c>
      <c r="G19806">
        <v>18001</v>
      </c>
      <c r="H19806" s="2">
        <v>40800</v>
      </c>
      <c r="I19806">
        <v>2.08</v>
      </c>
    </row>
    <row r="19807" spans="1:9" x14ac:dyDescent="0.25">
      <c r="A19807">
        <v>192788</v>
      </c>
      <c r="B19807" s="1" t="s">
        <v>2784</v>
      </c>
      <c r="C19807" s="1" t="s">
        <v>745</v>
      </c>
      <c r="D19807" s="1" t="s">
        <v>746</v>
      </c>
      <c r="E19807">
        <v>12</v>
      </c>
      <c r="F19807">
        <v>1.25</v>
      </c>
      <c r="G19807">
        <v>14239</v>
      </c>
      <c r="H19807" s="2">
        <v>40680</v>
      </c>
      <c r="I19807">
        <v>15</v>
      </c>
    </row>
    <row r="19808" spans="1:9" x14ac:dyDescent="0.25">
      <c r="A19808">
        <v>494485</v>
      </c>
      <c r="B19808" s="1" t="s">
        <v>2081</v>
      </c>
      <c r="C19808" s="1" t="s">
        <v>5438</v>
      </c>
      <c r="D19808" s="1" t="s">
        <v>5439</v>
      </c>
      <c r="E19808">
        <v>22</v>
      </c>
      <c r="F19808">
        <v>1.63</v>
      </c>
      <c r="G19808">
        <v>14096</v>
      </c>
      <c r="H19808" s="2">
        <v>40870</v>
      </c>
      <c r="I19808">
        <v>35.86</v>
      </c>
    </row>
    <row r="19809" spans="1:9" x14ac:dyDescent="0.25">
      <c r="A19809">
        <v>115058</v>
      </c>
      <c r="B19809" s="1" t="s">
        <v>14607</v>
      </c>
      <c r="C19809" s="1" t="s">
        <v>6005</v>
      </c>
      <c r="D19809" s="1" t="s">
        <v>6006</v>
      </c>
      <c r="E19809">
        <v>2</v>
      </c>
      <c r="F19809">
        <v>0.85</v>
      </c>
      <c r="G19809">
        <v>14662</v>
      </c>
      <c r="H19809" s="2">
        <v>40611</v>
      </c>
      <c r="I19809">
        <v>1.7</v>
      </c>
    </row>
    <row r="19810" spans="1:9" x14ac:dyDescent="0.25">
      <c r="A19810">
        <v>399747</v>
      </c>
      <c r="B19810" s="1" t="s">
        <v>8920</v>
      </c>
      <c r="C19810" s="1" t="s">
        <v>4613</v>
      </c>
      <c r="D19810" s="1" t="s">
        <v>4614</v>
      </c>
      <c r="E19810">
        <v>6</v>
      </c>
      <c r="F19810">
        <v>0.39</v>
      </c>
      <c r="G19810">
        <v>14547</v>
      </c>
      <c r="H19810" s="2">
        <v>40832</v>
      </c>
      <c r="I19810">
        <v>2.34</v>
      </c>
    </row>
    <row r="19811" spans="1:9" x14ac:dyDescent="0.25">
      <c r="A19811">
        <v>298543</v>
      </c>
      <c r="B19811" s="1" t="s">
        <v>8348</v>
      </c>
      <c r="C19811" s="1" t="s">
        <v>2278</v>
      </c>
      <c r="D19811" s="1" t="s">
        <v>2279</v>
      </c>
      <c r="E19811">
        <v>6</v>
      </c>
      <c r="F19811">
        <v>2.95</v>
      </c>
      <c r="G19811">
        <v>14639</v>
      </c>
      <c r="H19811" s="2">
        <v>40766</v>
      </c>
      <c r="I19811">
        <v>17.700000000000003</v>
      </c>
    </row>
    <row r="19812" spans="1:9" x14ac:dyDescent="0.25">
      <c r="A19812">
        <v>463530</v>
      </c>
      <c r="B19812" s="1" t="s">
        <v>11103</v>
      </c>
      <c r="C19812" s="1" t="s">
        <v>2164</v>
      </c>
      <c r="D19812" s="1" t="s">
        <v>2165</v>
      </c>
      <c r="E19812">
        <v>4</v>
      </c>
      <c r="F19812">
        <v>0.65</v>
      </c>
      <c r="G19812">
        <v>15005</v>
      </c>
      <c r="H19812" s="2">
        <v>40860</v>
      </c>
      <c r="I19812">
        <v>2.6</v>
      </c>
    </row>
    <row r="19813" spans="1:9" x14ac:dyDescent="0.25">
      <c r="A19813">
        <v>42838</v>
      </c>
      <c r="B19813" s="1" t="s">
        <v>39</v>
      </c>
      <c r="C19813" s="1" t="s">
        <v>11195</v>
      </c>
      <c r="D19813" s="1" t="s">
        <v>11196</v>
      </c>
      <c r="E19813">
        <v>1</v>
      </c>
      <c r="F19813">
        <v>4.25</v>
      </c>
      <c r="G19813">
        <v>15039</v>
      </c>
      <c r="H19813" s="2">
        <v>40547</v>
      </c>
      <c r="I19813">
        <v>4.25</v>
      </c>
    </row>
    <row r="19814" spans="1:9" x14ac:dyDescent="0.25">
      <c r="A19814">
        <v>31201</v>
      </c>
      <c r="B19814" s="1" t="s">
        <v>7147</v>
      </c>
      <c r="C19814" s="1" t="s">
        <v>226</v>
      </c>
      <c r="D19814" s="1" t="s">
        <v>227</v>
      </c>
      <c r="E19814">
        <v>6</v>
      </c>
      <c r="F19814">
        <v>2.95</v>
      </c>
      <c r="G19814">
        <v>13496</v>
      </c>
      <c r="H19814" s="2">
        <v>40527</v>
      </c>
      <c r="I19814">
        <v>17.700000000000003</v>
      </c>
    </row>
    <row r="19815" spans="1:9" x14ac:dyDescent="0.25">
      <c r="A19815">
        <v>337932</v>
      </c>
      <c r="B19815" s="1" t="s">
        <v>13121</v>
      </c>
      <c r="C19815" s="1" t="s">
        <v>1511</v>
      </c>
      <c r="D19815" s="1" t="s">
        <v>1512</v>
      </c>
      <c r="E19815">
        <v>24</v>
      </c>
      <c r="F19815">
        <v>0.55000000000000004</v>
      </c>
      <c r="G19815">
        <v>13880</v>
      </c>
      <c r="H19815" s="2">
        <v>40799</v>
      </c>
      <c r="I19815">
        <v>13.200000000000001</v>
      </c>
    </row>
    <row r="19816" spans="1:9" x14ac:dyDescent="0.25">
      <c r="A19816">
        <v>382455</v>
      </c>
      <c r="B19816" s="1" t="s">
        <v>2346</v>
      </c>
      <c r="C19816" s="1" t="s">
        <v>5815</v>
      </c>
      <c r="D19816" s="1" t="s">
        <v>5816</v>
      </c>
      <c r="E19816">
        <v>1</v>
      </c>
      <c r="F19816">
        <v>0.83</v>
      </c>
      <c r="G19816">
        <v>12923</v>
      </c>
      <c r="H19816" s="2">
        <v>40822</v>
      </c>
      <c r="I19816">
        <v>0.83</v>
      </c>
    </row>
    <row r="19817" spans="1:9" x14ac:dyDescent="0.25">
      <c r="A19817">
        <v>12800</v>
      </c>
      <c r="B19817" s="1" t="s">
        <v>9438</v>
      </c>
      <c r="C19817" s="1" t="s">
        <v>226</v>
      </c>
      <c r="D19817" s="1" t="s">
        <v>227</v>
      </c>
      <c r="E19817">
        <v>1</v>
      </c>
      <c r="F19817">
        <v>2.95</v>
      </c>
      <c r="G19817">
        <v>17223</v>
      </c>
      <c r="H19817" s="2">
        <v>40518</v>
      </c>
      <c r="I19817">
        <v>2.95</v>
      </c>
    </row>
    <row r="19818" spans="1:9" x14ac:dyDescent="0.25">
      <c r="A19818">
        <v>26013</v>
      </c>
      <c r="B19818" s="1" t="s">
        <v>8046</v>
      </c>
      <c r="C19818" s="1" t="s">
        <v>11127</v>
      </c>
      <c r="D19818" s="1" t="s">
        <v>11128</v>
      </c>
      <c r="E19818">
        <v>2</v>
      </c>
      <c r="F19818">
        <v>1.65</v>
      </c>
      <c r="G19818">
        <v>17085</v>
      </c>
      <c r="H19818" s="2">
        <v>40524</v>
      </c>
      <c r="I19818">
        <v>3.3</v>
      </c>
    </row>
    <row r="19819" spans="1:9" x14ac:dyDescent="0.25">
      <c r="A19819">
        <v>133813</v>
      </c>
      <c r="B19819" s="1" t="s">
        <v>8410</v>
      </c>
      <c r="C19819" s="1" t="s">
        <v>1237</v>
      </c>
      <c r="D19819" s="1" t="s">
        <v>1238</v>
      </c>
      <c r="E19819">
        <v>30</v>
      </c>
      <c r="F19819">
        <v>1.65</v>
      </c>
      <c r="G19819">
        <v>17139</v>
      </c>
      <c r="H19819" s="2">
        <v>40627</v>
      </c>
      <c r="I19819">
        <v>49.5</v>
      </c>
    </row>
    <row r="19820" spans="1:9" x14ac:dyDescent="0.25">
      <c r="A19820">
        <v>124930</v>
      </c>
      <c r="B19820" s="1" t="s">
        <v>2795</v>
      </c>
      <c r="C19820" s="1" t="s">
        <v>3616</v>
      </c>
      <c r="D19820" s="1" t="s">
        <v>3617</v>
      </c>
      <c r="E19820">
        <v>-6</v>
      </c>
      <c r="F19820">
        <v>0.85</v>
      </c>
      <c r="G19820">
        <v>12748</v>
      </c>
      <c r="H19820" s="2">
        <v>40620</v>
      </c>
      <c r="I19820">
        <v>-5.0999999999999996</v>
      </c>
    </row>
    <row r="19821" spans="1:9" x14ac:dyDescent="0.25">
      <c r="A19821">
        <v>237040</v>
      </c>
      <c r="B19821" s="1" t="s">
        <v>1795</v>
      </c>
      <c r="C19821" s="1" t="s">
        <v>146</v>
      </c>
      <c r="D19821" s="1" t="s">
        <v>147</v>
      </c>
      <c r="E19821">
        <v>24</v>
      </c>
      <c r="F19821">
        <v>0.85</v>
      </c>
      <c r="G19821">
        <v>16187</v>
      </c>
      <c r="H19821" s="2">
        <v>40717</v>
      </c>
      <c r="I19821">
        <v>20.399999999999999</v>
      </c>
    </row>
    <row r="19822" spans="1:9" x14ac:dyDescent="0.25">
      <c r="A19822">
        <v>28831</v>
      </c>
      <c r="B19822" s="1" t="s">
        <v>2349</v>
      </c>
      <c r="C19822" s="1" t="s">
        <v>851</v>
      </c>
      <c r="D19822" s="1" t="s">
        <v>852</v>
      </c>
      <c r="E19822">
        <v>6</v>
      </c>
      <c r="F19822">
        <v>8.5</v>
      </c>
      <c r="G19822">
        <v>15808</v>
      </c>
      <c r="H19822" s="2">
        <v>40525</v>
      </c>
      <c r="I19822">
        <v>51</v>
      </c>
    </row>
    <row r="19823" spans="1:9" x14ac:dyDescent="0.25">
      <c r="A19823">
        <v>269379</v>
      </c>
      <c r="B19823" s="1" t="s">
        <v>15280</v>
      </c>
      <c r="C19823" s="1" t="s">
        <v>2442</v>
      </c>
      <c r="D19823" s="1" t="s">
        <v>2443</v>
      </c>
      <c r="E19823">
        <v>6</v>
      </c>
      <c r="F19823">
        <v>3.75</v>
      </c>
      <c r="G19823">
        <v>12840</v>
      </c>
      <c r="H19823" s="2">
        <v>40743</v>
      </c>
      <c r="I19823">
        <v>22.5</v>
      </c>
    </row>
    <row r="19824" spans="1:9" x14ac:dyDescent="0.25">
      <c r="A19824">
        <v>86851</v>
      </c>
      <c r="B19824" s="1" t="s">
        <v>2233</v>
      </c>
      <c r="C19824" s="1" t="s">
        <v>4112</v>
      </c>
      <c r="D19824" s="1" t="s">
        <v>4113</v>
      </c>
      <c r="E19824">
        <v>9</v>
      </c>
      <c r="F19824">
        <v>1.45</v>
      </c>
      <c r="G19824">
        <v>16558</v>
      </c>
      <c r="H19824" s="2">
        <v>40584</v>
      </c>
      <c r="I19824">
        <v>13.049999999999999</v>
      </c>
    </row>
    <row r="19825" spans="1:9" x14ac:dyDescent="0.25">
      <c r="A19825">
        <v>13063</v>
      </c>
      <c r="B19825" s="1" t="s">
        <v>12401</v>
      </c>
      <c r="C19825" s="1" t="s">
        <v>11012</v>
      </c>
      <c r="D19825" s="1" t="s">
        <v>11013</v>
      </c>
      <c r="E19825">
        <v>4</v>
      </c>
      <c r="F19825">
        <v>1.65</v>
      </c>
      <c r="G19825">
        <v>17884</v>
      </c>
      <c r="H19825" s="2">
        <v>40518</v>
      </c>
      <c r="I19825">
        <v>6.6</v>
      </c>
    </row>
    <row r="19826" spans="1:9" x14ac:dyDescent="0.25">
      <c r="A19826">
        <v>48760</v>
      </c>
      <c r="B19826" s="1" t="s">
        <v>3633</v>
      </c>
      <c r="C19826" s="1" t="s">
        <v>4195</v>
      </c>
      <c r="D19826" s="1" t="s">
        <v>4196</v>
      </c>
      <c r="E19826">
        <v>6</v>
      </c>
      <c r="F19826">
        <v>2.5499999999999998</v>
      </c>
      <c r="G19826">
        <v>17284</v>
      </c>
      <c r="H19826" s="2">
        <v>40550</v>
      </c>
      <c r="I19826">
        <v>15.299999999999999</v>
      </c>
    </row>
    <row r="19827" spans="1:9" x14ac:dyDescent="0.25">
      <c r="A19827">
        <v>213493</v>
      </c>
      <c r="B19827" s="1" t="s">
        <v>7430</v>
      </c>
      <c r="C19827" s="1" t="s">
        <v>641</v>
      </c>
      <c r="D19827" s="1" t="s">
        <v>642</v>
      </c>
      <c r="E19827">
        <v>6</v>
      </c>
      <c r="F19827">
        <v>8.9499999999999993</v>
      </c>
      <c r="G19827">
        <v>13089</v>
      </c>
      <c r="H19827" s="2">
        <v>40699</v>
      </c>
      <c r="I19827">
        <v>53.699999999999996</v>
      </c>
    </row>
    <row r="19828" spans="1:9" x14ac:dyDescent="0.25">
      <c r="A19828">
        <v>502840</v>
      </c>
      <c r="B19828" s="1" t="s">
        <v>1250</v>
      </c>
      <c r="C19828" s="1" t="s">
        <v>252</v>
      </c>
      <c r="D19828" s="1" t="s">
        <v>253</v>
      </c>
      <c r="E19828">
        <v>1</v>
      </c>
      <c r="F19828">
        <v>4.95</v>
      </c>
      <c r="G19828">
        <v>17841</v>
      </c>
      <c r="H19828" s="2">
        <v>40874</v>
      </c>
      <c r="I19828">
        <v>4.95</v>
      </c>
    </row>
    <row r="19829" spans="1:9" x14ac:dyDescent="0.25">
      <c r="A19829">
        <v>412052</v>
      </c>
      <c r="B19829" s="1" t="s">
        <v>15281</v>
      </c>
      <c r="C19829" s="1" t="s">
        <v>3993</v>
      </c>
      <c r="D19829" s="1" t="s">
        <v>3994</v>
      </c>
      <c r="E19829">
        <v>2</v>
      </c>
      <c r="F19829">
        <v>2.1</v>
      </c>
      <c r="G19829">
        <v>16768</v>
      </c>
      <c r="H19829" s="2">
        <v>40839</v>
      </c>
      <c r="I19829">
        <v>4.2</v>
      </c>
    </row>
    <row r="19830" spans="1:9" x14ac:dyDescent="0.25">
      <c r="A19830">
        <v>4362</v>
      </c>
      <c r="B19830" s="1" t="s">
        <v>2654</v>
      </c>
      <c r="C19830" s="1" t="s">
        <v>1543</v>
      </c>
      <c r="D19830" s="1" t="s">
        <v>1544</v>
      </c>
      <c r="E19830">
        <v>24</v>
      </c>
      <c r="F19830">
        <v>0.55000000000000004</v>
      </c>
      <c r="G19830">
        <v>17581</v>
      </c>
      <c r="H19830" s="2">
        <v>40514</v>
      </c>
      <c r="I19830">
        <v>13.200000000000001</v>
      </c>
    </row>
    <row r="19831" spans="1:9" x14ac:dyDescent="0.25">
      <c r="A19831">
        <v>401007</v>
      </c>
      <c r="B19831" s="1" t="s">
        <v>15282</v>
      </c>
      <c r="C19831" s="1" t="s">
        <v>1863</v>
      </c>
      <c r="D19831" s="1" t="s">
        <v>1864</v>
      </c>
      <c r="E19831">
        <v>6</v>
      </c>
      <c r="F19831">
        <v>2.95</v>
      </c>
      <c r="G19831">
        <v>17527</v>
      </c>
      <c r="H19831" s="2">
        <v>40833</v>
      </c>
      <c r="I19831">
        <v>17.700000000000003</v>
      </c>
    </row>
    <row r="19832" spans="1:9" x14ac:dyDescent="0.25">
      <c r="A19832">
        <v>354635</v>
      </c>
      <c r="B19832" s="1" t="s">
        <v>1753</v>
      </c>
      <c r="C19832" s="1" t="s">
        <v>5329</v>
      </c>
      <c r="D19832" s="1" t="s">
        <v>5330</v>
      </c>
      <c r="E19832">
        <v>6</v>
      </c>
      <c r="F19832">
        <v>3.75</v>
      </c>
      <c r="G19832">
        <v>14125</v>
      </c>
      <c r="H19832" s="2">
        <v>40808</v>
      </c>
      <c r="I19832">
        <v>22.5</v>
      </c>
    </row>
    <row r="19833" spans="1:9" x14ac:dyDescent="0.25">
      <c r="A19833">
        <v>168919</v>
      </c>
      <c r="B19833" s="1" t="s">
        <v>11780</v>
      </c>
      <c r="C19833" s="1" t="s">
        <v>10350</v>
      </c>
      <c r="D19833" s="1" t="s">
        <v>10351</v>
      </c>
      <c r="E19833">
        <v>2</v>
      </c>
      <c r="F19833">
        <v>1.25</v>
      </c>
      <c r="G19833">
        <v>13230</v>
      </c>
      <c r="H19833" s="2">
        <v>40659</v>
      </c>
      <c r="I19833">
        <v>2.5</v>
      </c>
    </row>
    <row r="19834" spans="1:9" x14ac:dyDescent="0.25">
      <c r="A19834">
        <v>375731</v>
      </c>
      <c r="B19834" s="1" t="s">
        <v>13940</v>
      </c>
      <c r="C19834" s="1" t="s">
        <v>3166</v>
      </c>
      <c r="D19834" s="1" t="s">
        <v>3167</v>
      </c>
      <c r="E19834">
        <v>6</v>
      </c>
      <c r="F19834">
        <v>0.65</v>
      </c>
      <c r="G19834">
        <v>14178</v>
      </c>
      <c r="H19834" s="2">
        <v>40820</v>
      </c>
      <c r="I19834">
        <v>3.9000000000000004</v>
      </c>
    </row>
    <row r="19835" spans="1:9" x14ac:dyDescent="0.25">
      <c r="A19835">
        <v>208534</v>
      </c>
      <c r="B19835" s="1" t="s">
        <v>13915</v>
      </c>
      <c r="C19835" s="1" t="s">
        <v>10494</v>
      </c>
      <c r="D19835" s="1" t="s">
        <v>10495</v>
      </c>
      <c r="E19835">
        <v>3</v>
      </c>
      <c r="F19835">
        <v>7.95</v>
      </c>
      <c r="G19835">
        <v>16919</v>
      </c>
      <c r="H19835" s="2">
        <v>40694</v>
      </c>
      <c r="I19835">
        <v>23.85</v>
      </c>
    </row>
    <row r="19836" spans="1:9" x14ac:dyDescent="0.25">
      <c r="A19836">
        <v>312784</v>
      </c>
      <c r="B19836" s="1" t="s">
        <v>4270</v>
      </c>
      <c r="C19836" s="1" t="s">
        <v>49</v>
      </c>
      <c r="D19836" s="1" t="s">
        <v>50</v>
      </c>
      <c r="E19836">
        <v>10</v>
      </c>
      <c r="F19836">
        <v>1.65</v>
      </c>
      <c r="G19836">
        <v>12714</v>
      </c>
      <c r="H19836" s="2">
        <v>40780</v>
      </c>
      <c r="I19836">
        <v>16.5</v>
      </c>
    </row>
    <row r="19837" spans="1:9" x14ac:dyDescent="0.25">
      <c r="A19837">
        <v>29035</v>
      </c>
      <c r="B19837" s="1" t="s">
        <v>14717</v>
      </c>
      <c r="C19837" s="1" t="s">
        <v>3459</v>
      </c>
      <c r="D19837" s="1" t="s">
        <v>3460</v>
      </c>
      <c r="E19837">
        <v>8</v>
      </c>
      <c r="F19837">
        <v>2.95</v>
      </c>
      <c r="G19837">
        <v>13050</v>
      </c>
      <c r="H19837" s="2">
        <v>40526</v>
      </c>
      <c r="I19837">
        <v>23.6</v>
      </c>
    </row>
    <row r="19838" spans="1:9" x14ac:dyDescent="0.25">
      <c r="A19838">
        <v>74739</v>
      </c>
      <c r="B19838" s="1" t="s">
        <v>9746</v>
      </c>
      <c r="C19838" s="1" t="s">
        <v>713</v>
      </c>
      <c r="D19838" s="1" t="s">
        <v>714</v>
      </c>
      <c r="E19838">
        <v>6</v>
      </c>
      <c r="F19838">
        <v>2.95</v>
      </c>
      <c r="G19838">
        <v>17965</v>
      </c>
      <c r="H19838" s="2">
        <v>40571</v>
      </c>
      <c r="I19838">
        <v>17.700000000000003</v>
      </c>
    </row>
    <row r="19839" spans="1:9" x14ac:dyDescent="0.25">
      <c r="A19839">
        <v>354547</v>
      </c>
      <c r="B19839" s="1" t="s">
        <v>9631</v>
      </c>
      <c r="C19839" s="1" t="s">
        <v>4078</v>
      </c>
      <c r="D19839" s="1" t="s">
        <v>4079</v>
      </c>
      <c r="E19839">
        <v>12</v>
      </c>
      <c r="F19839">
        <v>1.45</v>
      </c>
      <c r="G19839">
        <v>12906</v>
      </c>
      <c r="H19839" s="2">
        <v>40808</v>
      </c>
      <c r="I19839">
        <v>17.399999999999999</v>
      </c>
    </row>
    <row r="19840" spans="1:9" x14ac:dyDescent="0.25">
      <c r="A19840">
        <v>343736</v>
      </c>
      <c r="B19840" s="1" t="s">
        <v>10984</v>
      </c>
      <c r="C19840" s="1" t="s">
        <v>391</v>
      </c>
      <c r="D19840" s="1" t="s">
        <v>392</v>
      </c>
      <c r="E19840">
        <v>3</v>
      </c>
      <c r="F19840">
        <v>2.08</v>
      </c>
      <c r="G19840">
        <v>16764</v>
      </c>
      <c r="H19840" s="2">
        <v>40801</v>
      </c>
      <c r="I19840">
        <v>6.24</v>
      </c>
    </row>
    <row r="19841" spans="1:9" x14ac:dyDescent="0.25">
      <c r="A19841">
        <v>439260</v>
      </c>
      <c r="B19841" s="1" t="s">
        <v>15283</v>
      </c>
      <c r="C19841" s="1" t="s">
        <v>5287</v>
      </c>
      <c r="D19841" s="1" t="s">
        <v>5288</v>
      </c>
      <c r="E19841">
        <v>12</v>
      </c>
      <c r="F19841">
        <v>2.95</v>
      </c>
      <c r="G19841">
        <v>13313</v>
      </c>
      <c r="H19841" s="2">
        <v>40851</v>
      </c>
      <c r="I19841">
        <v>35.400000000000006</v>
      </c>
    </row>
    <row r="19842" spans="1:9" x14ac:dyDescent="0.25">
      <c r="A19842">
        <v>1435</v>
      </c>
      <c r="B19842" s="1" t="s">
        <v>15284</v>
      </c>
      <c r="C19842" s="1" t="s">
        <v>1855</v>
      </c>
      <c r="D19842" s="1" t="s">
        <v>2323</v>
      </c>
      <c r="E19842">
        <v>20</v>
      </c>
      <c r="F19842">
        <v>1.95</v>
      </c>
      <c r="G19842">
        <v>16456</v>
      </c>
      <c r="H19842" s="2">
        <v>40513</v>
      </c>
      <c r="I19842">
        <v>39</v>
      </c>
    </row>
    <row r="19843" spans="1:9" x14ac:dyDescent="0.25">
      <c r="A19843">
        <v>81029</v>
      </c>
      <c r="B19843" s="1" t="s">
        <v>15172</v>
      </c>
      <c r="C19843" s="1" t="s">
        <v>1367</v>
      </c>
      <c r="D19843" s="1" t="s">
        <v>1368</v>
      </c>
      <c r="E19843">
        <v>12</v>
      </c>
      <c r="F19843">
        <v>1.25</v>
      </c>
      <c r="G19843">
        <v>13800</v>
      </c>
      <c r="H19843" s="2">
        <v>40577</v>
      </c>
      <c r="I19843">
        <v>15</v>
      </c>
    </row>
    <row r="19844" spans="1:9" x14ac:dyDescent="0.25">
      <c r="A19844">
        <v>534265</v>
      </c>
      <c r="B19844" s="1" t="s">
        <v>10522</v>
      </c>
      <c r="C19844" s="1" t="s">
        <v>632</v>
      </c>
      <c r="D19844" s="1" t="s">
        <v>633</v>
      </c>
      <c r="E19844">
        <v>3</v>
      </c>
      <c r="F19844">
        <v>0.95</v>
      </c>
      <c r="G19844">
        <v>14204</v>
      </c>
      <c r="H19844" s="2">
        <v>40884</v>
      </c>
      <c r="I19844">
        <v>2.8499999999999996</v>
      </c>
    </row>
    <row r="19845" spans="1:9" x14ac:dyDescent="0.25">
      <c r="A19845">
        <v>47165</v>
      </c>
      <c r="B19845" s="1" t="s">
        <v>15285</v>
      </c>
      <c r="C19845" s="1" t="s">
        <v>2844</v>
      </c>
      <c r="D19845" s="1" t="s">
        <v>2845</v>
      </c>
      <c r="E19845">
        <v>-40</v>
      </c>
      <c r="F19845">
        <v>2.5499999999999998</v>
      </c>
      <c r="G19845">
        <v>12753</v>
      </c>
      <c r="H19845" s="2">
        <v>40549</v>
      </c>
      <c r="I19845">
        <v>-102</v>
      </c>
    </row>
    <row r="19846" spans="1:9" x14ac:dyDescent="0.25">
      <c r="A19846">
        <v>476727</v>
      </c>
      <c r="B19846" s="1" t="s">
        <v>3317</v>
      </c>
      <c r="C19846" s="1" t="s">
        <v>2290</v>
      </c>
      <c r="D19846" s="1" t="s">
        <v>2291</v>
      </c>
      <c r="E19846">
        <v>2</v>
      </c>
      <c r="F19846">
        <v>9.9499999999999993</v>
      </c>
      <c r="G19846">
        <v>17797</v>
      </c>
      <c r="H19846" s="2">
        <v>40864</v>
      </c>
      <c r="I19846">
        <v>19.899999999999999</v>
      </c>
    </row>
    <row r="19847" spans="1:9" x14ac:dyDescent="0.25">
      <c r="A19847">
        <v>36198</v>
      </c>
      <c r="B19847" s="1" t="s">
        <v>10470</v>
      </c>
      <c r="C19847" s="1" t="s">
        <v>347</v>
      </c>
      <c r="D19847" s="1" t="s">
        <v>348</v>
      </c>
      <c r="E19847">
        <v>6</v>
      </c>
      <c r="F19847">
        <v>2.95</v>
      </c>
      <c r="G19847">
        <v>16558</v>
      </c>
      <c r="H19847" s="2">
        <v>40529</v>
      </c>
      <c r="I19847">
        <v>17.700000000000003</v>
      </c>
    </row>
    <row r="19848" spans="1:9" x14ac:dyDescent="0.25">
      <c r="A19848">
        <v>290369</v>
      </c>
      <c r="B19848" s="1" t="s">
        <v>15286</v>
      </c>
      <c r="C19848" s="1" t="s">
        <v>226</v>
      </c>
      <c r="D19848" s="1" t="s">
        <v>227</v>
      </c>
      <c r="E19848">
        <v>-48</v>
      </c>
      <c r="F19848">
        <v>2.5499999999999998</v>
      </c>
      <c r="G19848">
        <v>14911</v>
      </c>
      <c r="H19848" s="2">
        <v>40759</v>
      </c>
      <c r="I19848">
        <v>-122.39999999999999</v>
      </c>
    </row>
    <row r="19849" spans="1:9" x14ac:dyDescent="0.25">
      <c r="A19849">
        <v>293019</v>
      </c>
      <c r="B19849" s="1" t="s">
        <v>7300</v>
      </c>
      <c r="C19849" s="1" t="s">
        <v>2245</v>
      </c>
      <c r="D19849" s="1" t="s">
        <v>2246</v>
      </c>
      <c r="E19849">
        <v>1</v>
      </c>
      <c r="F19849">
        <v>6.25</v>
      </c>
      <c r="G19849">
        <v>14903</v>
      </c>
      <c r="H19849" s="2">
        <v>40762</v>
      </c>
      <c r="I19849">
        <v>6.25</v>
      </c>
    </row>
    <row r="19850" spans="1:9" x14ac:dyDescent="0.25">
      <c r="A19850">
        <v>179741</v>
      </c>
      <c r="B19850" s="1" t="s">
        <v>3011</v>
      </c>
      <c r="C19850" s="1" t="s">
        <v>1721</v>
      </c>
      <c r="D19850" s="1" t="s">
        <v>1722</v>
      </c>
      <c r="E19850">
        <v>1</v>
      </c>
      <c r="F19850">
        <v>1.65</v>
      </c>
      <c r="G19850">
        <v>14684</v>
      </c>
      <c r="H19850" s="2">
        <v>40671</v>
      </c>
      <c r="I19850">
        <v>1.65</v>
      </c>
    </row>
    <row r="19851" spans="1:9" x14ac:dyDescent="0.25">
      <c r="A19851">
        <v>506421</v>
      </c>
      <c r="B19851" s="1" t="s">
        <v>4329</v>
      </c>
      <c r="C19851" s="1" t="s">
        <v>4053</v>
      </c>
      <c r="D19851" s="1" t="s">
        <v>4054</v>
      </c>
      <c r="E19851">
        <v>2</v>
      </c>
      <c r="F19851">
        <v>8.5</v>
      </c>
      <c r="G19851">
        <v>17019</v>
      </c>
      <c r="H19851" s="2">
        <v>40875</v>
      </c>
      <c r="I19851">
        <v>17</v>
      </c>
    </row>
    <row r="19852" spans="1:9" x14ac:dyDescent="0.25">
      <c r="A19852">
        <v>522137</v>
      </c>
      <c r="B19852" s="1" t="s">
        <v>7435</v>
      </c>
      <c r="C19852" s="1" t="s">
        <v>871</v>
      </c>
      <c r="D19852" s="1" t="s">
        <v>872</v>
      </c>
      <c r="E19852">
        <v>10</v>
      </c>
      <c r="F19852">
        <v>1.25</v>
      </c>
      <c r="G19852">
        <v>17584</v>
      </c>
      <c r="H19852" s="2">
        <v>40879</v>
      </c>
      <c r="I19852">
        <v>12.5</v>
      </c>
    </row>
    <row r="19853" spans="1:9" x14ac:dyDescent="0.25">
      <c r="A19853">
        <v>190501</v>
      </c>
      <c r="B19853" s="1" t="s">
        <v>4049</v>
      </c>
      <c r="C19853" s="1" t="s">
        <v>593</v>
      </c>
      <c r="D19853" s="1" t="s">
        <v>594</v>
      </c>
      <c r="E19853">
        <v>1</v>
      </c>
      <c r="F19853">
        <v>3.75</v>
      </c>
      <c r="G19853">
        <v>17263</v>
      </c>
      <c r="H19853" s="2">
        <v>40678</v>
      </c>
      <c r="I19853">
        <v>3.75</v>
      </c>
    </row>
    <row r="19854" spans="1:9" x14ac:dyDescent="0.25">
      <c r="A19854">
        <v>467563</v>
      </c>
      <c r="B19854" s="1" t="s">
        <v>8539</v>
      </c>
      <c r="C19854" s="1" t="s">
        <v>149</v>
      </c>
      <c r="D19854" s="1" t="s">
        <v>150</v>
      </c>
      <c r="E19854">
        <v>24</v>
      </c>
      <c r="F19854">
        <v>4.25</v>
      </c>
      <c r="G19854">
        <v>13089</v>
      </c>
      <c r="H19854" s="2">
        <v>40861</v>
      </c>
      <c r="I19854">
        <v>102</v>
      </c>
    </row>
    <row r="19855" spans="1:9" x14ac:dyDescent="0.25">
      <c r="A19855">
        <v>47052</v>
      </c>
      <c r="B19855" s="1" t="s">
        <v>2310</v>
      </c>
      <c r="C19855" s="1" t="s">
        <v>134</v>
      </c>
      <c r="D19855" s="1" t="s">
        <v>135</v>
      </c>
      <c r="E19855">
        <v>10</v>
      </c>
      <c r="F19855">
        <v>1.65</v>
      </c>
      <c r="G19855">
        <v>13081</v>
      </c>
      <c r="H19855" s="2">
        <v>40549</v>
      </c>
      <c r="I19855">
        <v>16.5</v>
      </c>
    </row>
    <row r="19856" spans="1:9" x14ac:dyDescent="0.25">
      <c r="A19856">
        <v>50759</v>
      </c>
      <c r="B19856" s="1" t="s">
        <v>15287</v>
      </c>
      <c r="C19856" s="1" t="s">
        <v>3391</v>
      </c>
      <c r="D19856" s="1" t="s">
        <v>3392</v>
      </c>
      <c r="E19856">
        <v>1</v>
      </c>
      <c r="F19856">
        <v>9.9499999999999993</v>
      </c>
      <c r="G19856">
        <v>16350</v>
      </c>
      <c r="H19856" s="2">
        <v>40553</v>
      </c>
      <c r="I19856">
        <v>9.9499999999999993</v>
      </c>
    </row>
    <row r="19857" spans="1:9" x14ac:dyDescent="0.25">
      <c r="A19857">
        <v>263679</v>
      </c>
      <c r="B19857" s="1" t="s">
        <v>11537</v>
      </c>
      <c r="C19857" s="1" t="s">
        <v>428</v>
      </c>
      <c r="D19857" s="1" t="s">
        <v>429</v>
      </c>
      <c r="E19857">
        <v>1</v>
      </c>
      <c r="F19857">
        <v>2.08</v>
      </c>
      <c r="G19857">
        <v>18283</v>
      </c>
      <c r="H19857" s="2">
        <v>40738</v>
      </c>
      <c r="I19857">
        <v>2.08</v>
      </c>
    </row>
    <row r="19858" spans="1:9" x14ac:dyDescent="0.25">
      <c r="A19858">
        <v>404266</v>
      </c>
      <c r="B19858" s="1" t="s">
        <v>6398</v>
      </c>
      <c r="C19858" s="1" t="s">
        <v>428</v>
      </c>
      <c r="D19858" s="1" t="s">
        <v>429</v>
      </c>
      <c r="E19858">
        <v>4</v>
      </c>
      <c r="F19858">
        <v>2.08</v>
      </c>
      <c r="G19858">
        <v>16940</v>
      </c>
      <c r="H19858" s="2">
        <v>40834</v>
      </c>
      <c r="I19858">
        <v>8.32</v>
      </c>
    </row>
    <row r="19859" spans="1:9" x14ac:dyDescent="0.25">
      <c r="A19859">
        <v>298457</v>
      </c>
      <c r="B19859" s="1" t="s">
        <v>13867</v>
      </c>
      <c r="C19859" s="1" t="s">
        <v>2059</v>
      </c>
      <c r="D19859" s="1" t="s">
        <v>2060</v>
      </c>
      <c r="E19859">
        <v>1</v>
      </c>
      <c r="F19859">
        <v>3.75</v>
      </c>
      <c r="G19859">
        <v>18077</v>
      </c>
      <c r="H19859" s="2">
        <v>40766</v>
      </c>
      <c r="I19859">
        <v>3.75</v>
      </c>
    </row>
    <row r="19860" spans="1:9" x14ac:dyDescent="0.25">
      <c r="A19860">
        <v>275769</v>
      </c>
      <c r="B19860" s="1" t="s">
        <v>15288</v>
      </c>
      <c r="C19860" s="1" t="s">
        <v>1138</v>
      </c>
      <c r="D19860" s="1" t="s">
        <v>1139</v>
      </c>
      <c r="E19860">
        <v>12</v>
      </c>
      <c r="F19860">
        <v>2.08</v>
      </c>
      <c r="G19860">
        <v>15856</v>
      </c>
      <c r="H19860" s="2">
        <v>40746</v>
      </c>
      <c r="I19860">
        <v>24.96</v>
      </c>
    </row>
    <row r="19861" spans="1:9" x14ac:dyDescent="0.25">
      <c r="A19861">
        <v>492210</v>
      </c>
      <c r="B19861" s="1" t="s">
        <v>10165</v>
      </c>
      <c r="C19861" s="1" t="s">
        <v>1992</v>
      </c>
      <c r="D19861" s="1" t="s">
        <v>1993</v>
      </c>
      <c r="E19861">
        <v>1</v>
      </c>
      <c r="F19861">
        <v>2.1</v>
      </c>
      <c r="G19861">
        <v>12936</v>
      </c>
      <c r="H19861" s="2">
        <v>40869</v>
      </c>
      <c r="I19861">
        <v>2.1</v>
      </c>
    </row>
    <row r="19862" spans="1:9" x14ac:dyDescent="0.25">
      <c r="A19862">
        <v>517983</v>
      </c>
      <c r="B19862" s="1" t="s">
        <v>7197</v>
      </c>
      <c r="C19862" s="1" t="s">
        <v>2861</v>
      </c>
      <c r="D19862" s="1" t="s">
        <v>2862</v>
      </c>
      <c r="E19862">
        <v>12</v>
      </c>
      <c r="F19862">
        <v>4.25</v>
      </c>
      <c r="G19862">
        <v>17675</v>
      </c>
      <c r="H19862" s="2">
        <v>40878</v>
      </c>
      <c r="I19862">
        <v>51</v>
      </c>
    </row>
    <row r="19863" spans="1:9" x14ac:dyDescent="0.25">
      <c r="A19863">
        <v>432794</v>
      </c>
      <c r="B19863" s="1" t="s">
        <v>10900</v>
      </c>
      <c r="C19863" s="1" t="s">
        <v>1970</v>
      </c>
      <c r="D19863" s="1" t="s">
        <v>1971</v>
      </c>
      <c r="E19863">
        <v>2</v>
      </c>
      <c r="F19863">
        <v>8.5</v>
      </c>
      <c r="G19863">
        <v>14911</v>
      </c>
      <c r="H19863" s="2">
        <v>40848</v>
      </c>
      <c r="I19863">
        <v>17</v>
      </c>
    </row>
    <row r="19864" spans="1:9" x14ac:dyDescent="0.25">
      <c r="A19864">
        <v>236753</v>
      </c>
      <c r="B19864" s="1" t="s">
        <v>14174</v>
      </c>
      <c r="C19864" s="1" t="s">
        <v>1641</v>
      </c>
      <c r="D19864" s="1" t="s">
        <v>1642</v>
      </c>
      <c r="E19864">
        <v>6</v>
      </c>
      <c r="F19864">
        <v>2.95</v>
      </c>
      <c r="G19864">
        <v>14422</v>
      </c>
      <c r="H19864" s="2">
        <v>40716</v>
      </c>
      <c r="I19864">
        <v>17.700000000000003</v>
      </c>
    </row>
    <row r="19865" spans="1:9" x14ac:dyDescent="0.25">
      <c r="A19865">
        <v>216099</v>
      </c>
      <c r="B19865" s="1" t="s">
        <v>8033</v>
      </c>
      <c r="C19865" s="1" t="s">
        <v>5566</v>
      </c>
      <c r="D19865" s="1" t="s">
        <v>5567</v>
      </c>
      <c r="E19865">
        <v>10</v>
      </c>
      <c r="F19865">
        <v>1.25</v>
      </c>
      <c r="G19865">
        <v>15073</v>
      </c>
      <c r="H19865" s="2">
        <v>40701</v>
      </c>
      <c r="I19865">
        <v>12.5</v>
      </c>
    </row>
    <row r="19866" spans="1:9" x14ac:dyDescent="0.25">
      <c r="A19866">
        <v>283784</v>
      </c>
      <c r="B19866" s="1" t="s">
        <v>12220</v>
      </c>
      <c r="C19866" s="1" t="s">
        <v>3009</v>
      </c>
      <c r="D19866" s="1" t="s">
        <v>3010</v>
      </c>
      <c r="E19866">
        <v>3</v>
      </c>
      <c r="F19866">
        <v>5.95</v>
      </c>
      <c r="G19866">
        <v>14191</v>
      </c>
      <c r="H19866" s="2">
        <v>40753</v>
      </c>
      <c r="I19866">
        <v>17.850000000000001</v>
      </c>
    </row>
    <row r="19867" spans="1:9" x14ac:dyDescent="0.25">
      <c r="A19867">
        <v>102085</v>
      </c>
      <c r="B19867" s="1" t="s">
        <v>4556</v>
      </c>
      <c r="C19867" s="1" t="s">
        <v>3004</v>
      </c>
      <c r="D19867" s="1" t="s">
        <v>3005</v>
      </c>
      <c r="E19867">
        <v>12</v>
      </c>
      <c r="F19867">
        <v>1.25</v>
      </c>
      <c r="G19867">
        <v>17735</v>
      </c>
      <c r="H19867" s="2">
        <v>40599</v>
      </c>
      <c r="I19867">
        <v>15</v>
      </c>
    </row>
    <row r="19868" spans="1:9" x14ac:dyDescent="0.25">
      <c r="A19868">
        <v>102101</v>
      </c>
      <c r="B19868" s="1" t="s">
        <v>15289</v>
      </c>
      <c r="C19868" s="1" t="s">
        <v>1848</v>
      </c>
      <c r="D19868" s="1" t="s">
        <v>1849</v>
      </c>
      <c r="E19868">
        <v>6</v>
      </c>
      <c r="F19868">
        <v>2.5499999999999998</v>
      </c>
      <c r="G19868">
        <v>13458</v>
      </c>
      <c r="H19868" s="2">
        <v>40599</v>
      </c>
      <c r="I19868">
        <v>15.299999999999999</v>
      </c>
    </row>
    <row r="19869" spans="1:9" x14ac:dyDescent="0.25">
      <c r="A19869">
        <v>184502</v>
      </c>
      <c r="B19869" s="1" t="s">
        <v>8191</v>
      </c>
      <c r="C19869" s="1" t="s">
        <v>2016</v>
      </c>
      <c r="D19869" s="1" t="s">
        <v>2017</v>
      </c>
      <c r="E19869">
        <v>2</v>
      </c>
      <c r="F19869">
        <v>10.95</v>
      </c>
      <c r="G19869">
        <v>12749</v>
      </c>
      <c r="H19869" s="2">
        <v>40673</v>
      </c>
      <c r="I19869">
        <v>21.9</v>
      </c>
    </row>
    <row r="19870" spans="1:9" x14ac:dyDescent="0.25">
      <c r="A19870">
        <v>358983</v>
      </c>
      <c r="B19870" s="1" t="s">
        <v>15290</v>
      </c>
      <c r="C19870" s="1" t="s">
        <v>2423</v>
      </c>
      <c r="D19870" s="1" t="s">
        <v>2424</v>
      </c>
      <c r="E19870">
        <v>9</v>
      </c>
      <c r="F19870">
        <v>0.28999999999999998</v>
      </c>
      <c r="G19870">
        <v>15799</v>
      </c>
      <c r="H19870" s="2">
        <v>40811</v>
      </c>
      <c r="I19870">
        <v>2.61</v>
      </c>
    </row>
    <row r="19871" spans="1:9" x14ac:dyDescent="0.25">
      <c r="A19871">
        <v>468833</v>
      </c>
      <c r="B19871" s="1" t="s">
        <v>15291</v>
      </c>
      <c r="C19871" s="1" t="s">
        <v>1177</v>
      </c>
      <c r="D19871" s="1" t="s">
        <v>1178</v>
      </c>
      <c r="E19871">
        <v>192</v>
      </c>
      <c r="F19871">
        <v>0.42</v>
      </c>
      <c r="G19871">
        <v>14714</v>
      </c>
      <c r="H19871" s="2">
        <v>40862</v>
      </c>
      <c r="I19871">
        <v>80.64</v>
      </c>
    </row>
    <row r="19872" spans="1:9" x14ac:dyDescent="0.25">
      <c r="A19872">
        <v>433074</v>
      </c>
      <c r="B19872" s="1" t="s">
        <v>1714</v>
      </c>
      <c r="C19872" s="1" t="s">
        <v>2008</v>
      </c>
      <c r="D19872" s="1" t="s">
        <v>2009</v>
      </c>
      <c r="E19872">
        <v>3</v>
      </c>
      <c r="F19872">
        <v>1.95</v>
      </c>
      <c r="G19872">
        <v>14505</v>
      </c>
      <c r="H19872" s="2">
        <v>40848</v>
      </c>
      <c r="I19872">
        <v>5.85</v>
      </c>
    </row>
    <row r="19873" spans="1:9" x14ac:dyDescent="0.25">
      <c r="A19873">
        <v>526567</v>
      </c>
      <c r="B19873" s="1" t="s">
        <v>2040</v>
      </c>
      <c r="C19873" s="1" t="s">
        <v>13428</v>
      </c>
      <c r="D19873" s="1" t="s">
        <v>13429</v>
      </c>
      <c r="E19873">
        <v>1</v>
      </c>
      <c r="F19873">
        <v>0.83</v>
      </c>
      <c r="G19873">
        <v>17920</v>
      </c>
      <c r="H19873" s="2">
        <v>40882</v>
      </c>
      <c r="I19873">
        <v>0.83</v>
      </c>
    </row>
    <row r="19874" spans="1:9" x14ac:dyDescent="0.25">
      <c r="A19874">
        <v>130683</v>
      </c>
      <c r="B19874" s="1" t="s">
        <v>13682</v>
      </c>
      <c r="C19874" s="1" t="s">
        <v>3349</v>
      </c>
      <c r="D19874" s="1" t="s">
        <v>3350</v>
      </c>
      <c r="E19874">
        <v>36</v>
      </c>
      <c r="F19874">
        <v>0.42</v>
      </c>
      <c r="G19874">
        <v>13408</v>
      </c>
      <c r="H19874" s="2">
        <v>40625</v>
      </c>
      <c r="I19874">
        <v>15.12</v>
      </c>
    </row>
    <row r="19875" spans="1:9" x14ac:dyDescent="0.25">
      <c r="A19875">
        <v>194295</v>
      </c>
      <c r="B19875" s="1" t="s">
        <v>15292</v>
      </c>
      <c r="C19875" s="1" t="s">
        <v>531</v>
      </c>
      <c r="D19875" s="1" t="s">
        <v>532</v>
      </c>
      <c r="E19875">
        <v>4</v>
      </c>
      <c r="F19875">
        <v>3.75</v>
      </c>
      <c r="G19875">
        <v>13756</v>
      </c>
      <c r="H19875" s="2">
        <v>40681</v>
      </c>
      <c r="I19875">
        <v>15</v>
      </c>
    </row>
    <row r="19876" spans="1:9" x14ac:dyDescent="0.25">
      <c r="A19876">
        <v>503075</v>
      </c>
      <c r="B19876" s="1" t="s">
        <v>9235</v>
      </c>
      <c r="C19876" s="1" t="s">
        <v>137</v>
      </c>
      <c r="D19876" s="1" t="s">
        <v>138</v>
      </c>
      <c r="E19876">
        <v>2</v>
      </c>
      <c r="F19876">
        <v>1.95</v>
      </c>
      <c r="G19876">
        <v>18145</v>
      </c>
      <c r="H19876" s="2">
        <v>40874</v>
      </c>
      <c r="I19876">
        <v>3.9</v>
      </c>
    </row>
    <row r="19877" spans="1:9" x14ac:dyDescent="0.25">
      <c r="A19877">
        <v>180903</v>
      </c>
      <c r="B19877" s="1" t="s">
        <v>14084</v>
      </c>
      <c r="C19877" s="1" t="s">
        <v>572</v>
      </c>
      <c r="D19877" s="1" t="s">
        <v>573</v>
      </c>
      <c r="E19877">
        <v>6</v>
      </c>
      <c r="F19877">
        <v>2.08</v>
      </c>
      <c r="G19877">
        <v>16440</v>
      </c>
      <c r="H19877" s="2">
        <v>40672</v>
      </c>
      <c r="I19877">
        <v>12.48</v>
      </c>
    </row>
    <row r="19878" spans="1:9" x14ac:dyDescent="0.25">
      <c r="A19878">
        <v>273943</v>
      </c>
      <c r="B19878" s="1" t="s">
        <v>13356</v>
      </c>
      <c r="C19878" s="1" t="s">
        <v>1237</v>
      </c>
      <c r="D19878" s="1" t="s">
        <v>1238</v>
      </c>
      <c r="E19878">
        <v>10</v>
      </c>
      <c r="F19878">
        <v>1.65</v>
      </c>
      <c r="G19878">
        <v>13157</v>
      </c>
      <c r="H19878" s="2">
        <v>40745</v>
      </c>
      <c r="I19878">
        <v>16.5</v>
      </c>
    </row>
    <row r="19879" spans="1:9" x14ac:dyDescent="0.25">
      <c r="A19879">
        <v>71357</v>
      </c>
      <c r="B19879" s="1" t="s">
        <v>12860</v>
      </c>
      <c r="C19879" s="1" t="s">
        <v>4536</v>
      </c>
      <c r="D19879" s="1" t="s">
        <v>4537</v>
      </c>
      <c r="E19879">
        <v>6</v>
      </c>
      <c r="F19879">
        <v>1.25</v>
      </c>
      <c r="G19879">
        <v>17515</v>
      </c>
      <c r="H19879" s="2">
        <v>40568</v>
      </c>
      <c r="I19879">
        <v>7.5</v>
      </c>
    </row>
    <row r="19880" spans="1:9" x14ac:dyDescent="0.25">
      <c r="A19880">
        <v>417637</v>
      </c>
      <c r="B19880" s="1" t="s">
        <v>10795</v>
      </c>
      <c r="C19880" s="1" t="s">
        <v>1487</v>
      </c>
      <c r="D19880" s="1" t="s">
        <v>1488</v>
      </c>
      <c r="E19880">
        <v>1</v>
      </c>
      <c r="F19880">
        <v>3.75</v>
      </c>
      <c r="G19880">
        <v>18045</v>
      </c>
      <c r="H19880" s="2">
        <v>40841</v>
      </c>
      <c r="I19880">
        <v>3.75</v>
      </c>
    </row>
    <row r="19881" spans="1:9" x14ac:dyDescent="0.25">
      <c r="A19881">
        <v>166093</v>
      </c>
      <c r="B19881" s="1" t="s">
        <v>15249</v>
      </c>
      <c r="C19881" s="1" t="s">
        <v>5850</v>
      </c>
      <c r="D19881" s="1" t="s">
        <v>5851</v>
      </c>
      <c r="E19881">
        <v>6</v>
      </c>
      <c r="F19881">
        <v>2.95</v>
      </c>
      <c r="G19881">
        <v>14711</v>
      </c>
      <c r="H19881" s="2">
        <v>40654</v>
      </c>
      <c r="I19881">
        <v>17.700000000000003</v>
      </c>
    </row>
    <row r="19882" spans="1:9" x14ac:dyDescent="0.25">
      <c r="A19882">
        <v>59260</v>
      </c>
      <c r="B19882" s="1" t="s">
        <v>9445</v>
      </c>
      <c r="C19882" s="1" t="s">
        <v>8417</v>
      </c>
      <c r="D19882" s="1" t="s">
        <v>8418</v>
      </c>
      <c r="E19882">
        <v>3</v>
      </c>
      <c r="F19882">
        <v>5.45</v>
      </c>
      <c r="G19882">
        <v>15296</v>
      </c>
      <c r="H19882" s="2">
        <v>40560</v>
      </c>
      <c r="I19882">
        <v>16.350000000000001</v>
      </c>
    </row>
    <row r="19883" spans="1:9" x14ac:dyDescent="0.25">
      <c r="A19883">
        <v>147347</v>
      </c>
      <c r="B19883" s="1" t="s">
        <v>15293</v>
      </c>
      <c r="C19883" s="1" t="s">
        <v>1333</v>
      </c>
      <c r="D19883" s="1" t="s">
        <v>1334</v>
      </c>
      <c r="E19883">
        <v>24</v>
      </c>
      <c r="F19883">
        <v>0.65</v>
      </c>
      <c r="G19883">
        <v>17440</v>
      </c>
      <c r="H19883" s="2">
        <v>40639</v>
      </c>
      <c r="I19883">
        <v>15.600000000000001</v>
      </c>
    </row>
    <row r="19884" spans="1:9" x14ac:dyDescent="0.25">
      <c r="A19884">
        <v>148303</v>
      </c>
      <c r="B19884" s="1" t="s">
        <v>15294</v>
      </c>
      <c r="C19884" s="1" t="s">
        <v>2944</v>
      </c>
      <c r="D19884" s="1" t="s">
        <v>2945</v>
      </c>
      <c r="E19884">
        <v>36</v>
      </c>
      <c r="F19884">
        <v>0.65</v>
      </c>
      <c r="G19884">
        <v>12347</v>
      </c>
      <c r="H19884" s="2">
        <v>40640</v>
      </c>
      <c r="I19884">
        <v>23.400000000000002</v>
      </c>
    </row>
    <row r="19885" spans="1:9" x14ac:dyDescent="0.25">
      <c r="A19885">
        <v>171556</v>
      </c>
      <c r="B19885" s="1" t="s">
        <v>15295</v>
      </c>
      <c r="C19885" s="1" t="s">
        <v>824</v>
      </c>
      <c r="D19885" s="1" t="s">
        <v>825</v>
      </c>
      <c r="E19885">
        <v>4</v>
      </c>
      <c r="F19885">
        <v>3.75</v>
      </c>
      <c r="G19885">
        <v>14735</v>
      </c>
      <c r="H19885" s="2">
        <v>40661</v>
      </c>
      <c r="I19885">
        <v>15</v>
      </c>
    </row>
    <row r="19886" spans="1:9" x14ac:dyDescent="0.25">
      <c r="A19886">
        <v>346728</v>
      </c>
      <c r="B19886" s="1" t="s">
        <v>15296</v>
      </c>
      <c r="C19886" s="1" t="s">
        <v>12283</v>
      </c>
      <c r="D19886" s="1" t="s">
        <v>12284</v>
      </c>
      <c r="E19886">
        <v>3</v>
      </c>
      <c r="F19886">
        <v>9.9499999999999993</v>
      </c>
      <c r="G19886">
        <v>17058</v>
      </c>
      <c r="H19886" s="2">
        <v>40805</v>
      </c>
      <c r="I19886">
        <v>29.849999999999998</v>
      </c>
    </row>
    <row r="19887" spans="1:9" x14ac:dyDescent="0.25">
      <c r="A19887">
        <v>534109</v>
      </c>
      <c r="B19887" s="1" t="s">
        <v>15297</v>
      </c>
      <c r="C19887" s="1" t="s">
        <v>2428</v>
      </c>
      <c r="D19887" s="1" t="s">
        <v>2429</v>
      </c>
      <c r="E19887">
        <v>12</v>
      </c>
      <c r="F19887">
        <v>0.79</v>
      </c>
      <c r="G19887">
        <v>14904</v>
      </c>
      <c r="H19887" s="2">
        <v>40884</v>
      </c>
      <c r="I19887">
        <v>9.48</v>
      </c>
    </row>
    <row r="19888" spans="1:9" x14ac:dyDescent="0.25">
      <c r="A19888">
        <v>152037</v>
      </c>
      <c r="B19888" s="1" t="s">
        <v>3298</v>
      </c>
      <c r="C19888" s="1" t="s">
        <v>2623</v>
      </c>
      <c r="D19888" s="1" t="s">
        <v>2624</v>
      </c>
      <c r="E19888">
        <v>3</v>
      </c>
      <c r="F19888">
        <v>4.95</v>
      </c>
      <c r="G19888">
        <v>17069</v>
      </c>
      <c r="H19888" s="2">
        <v>40644</v>
      </c>
      <c r="I19888">
        <v>14.850000000000001</v>
      </c>
    </row>
    <row r="19889" spans="1:9" x14ac:dyDescent="0.25">
      <c r="A19889">
        <v>510389</v>
      </c>
      <c r="B19889" s="1" t="s">
        <v>8144</v>
      </c>
      <c r="C19889" s="1" t="s">
        <v>3747</v>
      </c>
      <c r="D19889" s="1" t="s">
        <v>3748</v>
      </c>
      <c r="E19889">
        <v>1</v>
      </c>
      <c r="F19889">
        <v>0.85</v>
      </c>
      <c r="G19889">
        <v>12901</v>
      </c>
      <c r="H19889" s="2">
        <v>40876</v>
      </c>
      <c r="I19889">
        <v>0.85</v>
      </c>
    </row>
    <row r="19890" spans="1:9" x14ac:dyDescent="0.25">
      <c r="A19890">
        <v>111563</v>
      </c>
      <c r="B19890" s="1" t="s">
        <v>15298</v>
      </c>
      <c r="C19890" s="1" t="s">
        <v>4186</v>
      </c>
      <c r="D19890" s="1" t="s">
        <v>4187</v>
      </c>
      <c r="E19890">
        <v>24</v>
      </c>
      <c r="F19890">
        <v>0.42</v>
      </c>
      <c r="G19890">
        <v>13408</v>
      </c>
      <c r="H19890" s="2">
        <v>40609</v>
      </c>
      <c r="I19890">
        <v>10.08</v>
      </c>
    </row>
    <row r="19891" spans="1:9" x14ac:dyDescent="0.25">
      <c r="A19891">
        <v>469977</v>
      </c>
      <c r="B19891" s="1" t="s">
        <v>2728</v>
      </c>
      <c r="C19891" s="1" t="s">
        <v>3196</v>
      </c>
      <c r="D19891" s="1" t="s">
        <v>3197</v>
      </c>
      <c r="E19891">
        <v>1</v>
      </c>
      <c r="F19891">
        <v>8.25</v>
      </c>
      <c r="G19891">
        <v>17231</v>
      </c>
      <c r="H19891" s="2">
        <v>40862</v>
      </c>
      <c r="I19891">
        <v>8.25</v>
      </c>
    </row>
    <row r="19892" spans="1:9" x14ac:dyDescent="0.25">
      <c r="A19892">
        <v>522718</v>
      </c>
      <c r="B19892" s="1" t="s">
        <v>9964</v>
      </c>
      <c r="C19892" s="1" t="s">
        <v>8002</v>
      </c>
      <c r="D19892" s="1" t="s">
        <v>8003</v>
      </c>
      <c r="E19892">
        <v>1</v>
      </c>
      <c r="F19892">
        <v>6.25</v>
      </c>
      <c r="G19892">
        <v>17114</v>
      </c>
      <c r="H19892" s="2">
        <v>40881</v>
      </c>
      <c r="I19892">
        <v>6.25</v>
      </c>
    </row>
    <row r="19893" spans="1:9" x14ac:dyDescent="0.25">
      <c r="A19893">
        <v>378853</v>
      </c>
      <c r="B19893" s="1" t="s">
        <v>11931</v>
      </c>
      <c r="C19893" s="1" t="s">
        <v>451</v>
      </c>
      <c r="D19893" s="1" t="s">
        <v>452</v>
      </c>
      <c r="E19893">
        <v>1</v>
      </c>
      <c r="F19893">
        <v>1.65</v>
      </c>
      <c r="G19893">
        <v>14730</v>
      </c>
      <c r="H19893" s="2">
        <v>40821</v>
      </c>
      <c r="I19893">
        <v>1.65</v>
      </c>
    </row>
    <row r="19894" spans="1:9" x14ac:dyDescent="0.25">
      <c r="A19894">
        <v>367541</v>
      </c>
      <c r="B19894" s="1" t="s">
        <v>5602</v>
      </c>
      <c r="C19894" s="1" t="s">
        <v>1281</v>
      </c>
      <c r="D19894" s="1" t="s">
        <v>1282</v>
      </c>
      <c r="E19894">
        <v>4</v>
      </c>
      <c r="F19894">
        <v>2.5499999999999998</v>
      </c>
      <c r="G19894">
        <v>16361</v>
      </c>
      <c r="H19894" s="2">
        <v>40815</v>
      </c>
      <c r="I19894">
        <v>10.199999999999999</v>
      </c>
    </row>
    <row r="19895" spans="1:9" x14ac:dyDescent="0.25">
      <c r="A19895">
        <v>412305</v>
      </c>
      <c r="B19895" s="1" t="s">
        <v>5487</v>
      </c>
      <c r="C19895" s="1" t="s">
        <v>671</v>
      </c>
      <c r="D19895" s="1" t="s">
        <v>672</v>
      </c>
      <c r="E19895">
        <v>3</v>
      </c>
      <c r="F19895">
        <v>3.75</v>
      </c>
      <c r="G19895">
        <v>16744</v>
      </c>
      <c r="H19895" s="2">
        <v>40839</v>
      </c>
      <c r="I19895">
        <v>11.25</v>
      </c>
    </row>
    <row r="19896" spans="1:9" x14ac:dyDescent="0.25">
      <c r="A19896">
        <v>294142</v>
      </c>
      <c r="B19896" s="1" t="s">
        <v>1050</v>
      </c>
      <c r="C19896" s="1" t="s">
        <v>1953</v>
      </c>
      <c r="D19896" s="1" t="s">
        <v>1954</v>
      </c>
      <c r="E19896">
        <v>4</v>
      </c>
      <c r="F19896">
        <v>1.25</v>
      </c>
      <c r="G19896">
        <v>13869</v>
      </c>
      <c r="H19896" s="2">
        <v>40763</v>
      </c>
      <c r="I19896">
        <v>5</v>
      </c>
    </row>
    <row r="19897" spans="1:9" x14ac:dyDescent="0.25">
      <c r="A19897">
        <v>24061</v>
      </c>
      <c r="B19897" s="1" t="s">
        <v>11706</v>
      </c>
      <c r="C19897" s="1" t="s">
        <v>5534</v>
      </c>
      <c r="D19897" s="1" t="s">
        <v>5535</v>
      </c>
      <c r="E19897">
        <v>5</v>
      </c>
      <c r="F19897">
        <v>1.65</v>
      </c>
      <c r="G19897">
        <v>16727</v>
      </c>
      <c r="H19897" s="2">
        <v>40522</v>
      </c>
      <c r="I19897">
        <v>8.25</v>
      </c>
    </row>
    <row r="19898" spans="1:9" x14ac:dyDescent="0.25">
      <c r="A19898">
        <v>201291</v>
      </c>
      <c r="B19898" s="1" t="s">
        <v>6068</v>
      </c>
      <c r="C19898" s="1" t="s">
        <v>566</v>
      </c>
      <c r="D19898" s="1" t="s">
        <v>567</v>
      </c>
      <c r="E19898">
        <v>8</v>
      </c>
      <c r="F19898">
        <v>1.69</v>
      </c>
      <c r="G19898">
        <v>13831</v>
      </c>
      <c r="H19898" s="2">
        <v>40686</v>
      </c>
      <c r="I19898">
        <v>13.52</v>
      </c>
    </row>
    <row r="19899" spans="1:9" x14ac:dyDescent="0.25">
      <c r="A19899">
        <v>422952</v>
      </c>
      <c r="B19899" s="1" t="s">
        <v>9194</v>
      </c>
      <c r="C19899" s="1" t="s">
        <v>4357</v>
      </c>
      <c r="D19899" s="1" t="s">
        <v>4358</v>
      </c>
      <c r="E19899">
        <v>1</v>
      </c>
      <c r="F19899">
        <v>8.25</v>
      </c>
      <c r="G19899">
        <v>13969</v>
      </c>
      <c r="H19899" s="2">
        <v>40843</v>
      </c>
      <c r="I19899">
        <v>8.25</v>
      </c>
    </row>
    <row r="19900" spans="1:9" x14ac:dyDescent="0.25">
      <c r="A19900">
        <v>268313</v>
      </c>
      <c r="B19900" s="1" t="s">
        <v>15299</v>
      </c>
      <c r="C19900" s="1" t="s">
        <v>1641</v>
      </c>
      <c r="D19900" s="1" t="s">
        <v>1642</v>
      </c>
      <c r="E19900">
        <v>-6</v>
      </c>
      <c r="F19900">
        <v>2.95</v>
      </c>
      <c r="G19900">
        <v>16717</v>
      </c>
      <c r="H19900" s="2">
        <v>40742</v>
      </c>
      <c r="I19900">
        <v>-17.700000000000003</v>
      </c>
    </row>
    <row r="19901" spans="1:9" x14ac:dyDescent="0.25">
      <c r="A19901">
        <v>224743</v>
      </c>
      <c r="B19901" s="1" t="s">
        <v>7055</v>
      </c>
      <c r="C19901" s="1" t="s">
        <v>6256</v>
      </c>
      <c r="D19901" s="1" t="s">
        <v>6257</v>
      </c>
      <c r="E19901">
        <v>2</v>
      </c>
      <c r="F19901">
        <v>2.95</v>
      </c>
      <c r="G19901">
        <v>17027</v>
      </c>
      <c r="H19901" s="2">
        <v>40707</v>
      </c>
      <c r="I19901">
        <v>5.9</v>
      </c>
    </row>
    <row r="19902" spans="1:9" x14ac:dyDescent="0.25">
      <c r="A19902">
        <v>148482</v>
      </c>
      <c r="B19902" s="1" t="s">
        <v>6544</v>
      </c>
      <c r="C19902" s="1" t="s">
        <v>10105</v>
      </c>
      <c r="D19902" s="1" t="s">
        <v>10106</v>
      </c>
      <c r="E19902">
        <v>3</v>
      </c>
      <c r="F19902">
        <v>0.65</v>
      </c>
      <c r="G19902">
        <v>15910</v>
      </c>
      <c r="H19902" s="2">
        <v>40640</v>
      </c>
      <c r="I19902">
        <v>1.9500000000000002</v>
      </c>
    </row>
    <row r="19903" spans="1:9" x14ac:dyDescent="0.25">
      <c r="A19903">
        <v>156947</v>
      </c>
      <c r="B19903" s="1" t="s">
        <v>15300</v>
      </c>
      <c r="C19903" s="1" t="s">
        <v>2771</v>
      </c>
      <c r="D19903" s="1" t="s">
        <v>2772</v>
      </c>
      <c r="E19903">
        <v>24</v>
      </c>
      <c r="F19903">
        <v>0.55000000000000004</v>
      </c>
      <c r="G19903">
        <v>14105</v>
      </c>
      <c r="H19903" s="2">
        <v>40647</v>
      </c>
      <c r="I19903">
        <v>13.200000000000001</v>
      </c>
    </row>
    <row r="19904" spans="1:9" x14ac:dyDescent="0.25">
      <c r="A19904">
        <v>25760</v>
      </c>
      <c r="B19904" s="1" t="s">
        <v>9955</v>
      </c>
      <c r="C19904" s="1" t="s">
        <v>15301</v>
      </c>
      <c r="D19904" s="1" t="s">
        <v>15302</v>
      </c>
      <c r="E19904">
        <v>16</v>
      </c>
      <c r="F19904">
        <v>3.39</v>
      </c>
      <c r="G19904">
        <v>12753</v>
      </c>
      <c r="H19904" s="2">
        <v>40524</v>
      </c>
      <c r="I19904">
        <v>54.24</v>
      </c>
    </row>
    <row r="19905" spans="1:9" x14ac:dyDescent="0.25">
      <c r="A19905">
        <v>319461</v>
      </c>
      <c r="B19905" s="1" t="s">
        <v>1376</v>
      </c>
      <c r="C19905" s="1" t="s">
        <v>1534</v>
      </c>
      <c r="D19905" s="1" t="s">
        <v>1535</v>
      </c>
      <c r="E19905">
        <v>12</v>
      </c>
      <c r="F19905">
        <v>1.25</v>
      </c>
      <c r="G19905">
        <v>12477</v>
      </c>
      <c r="H19905" s="2">
        <v>40786</v>
      </c>
      <c r="I19905">
        <v>15</v>
      </c>
    </row>
    <row r="19906" spans="1:9" x14ac:dyDescent="0.25">
      <c r="A19906">
        <v>217893</v>
      </c>
      <c r="B19906" s="1" t="s">
        <v>5181</v>
      </c>
      <c r="C19906" s="1" t="s">
        <v>435</v>
      </c>
      <c r="D19906" s="1" t="s">
        <v>436</v>
      </c>
      <c r="E19906">
        <v>6</v>
      </c>
      <c r="F19906">
        <v>4.95</v>
      </c>
      <c r="G19906">
        <v>13520</v>
      </c>
      <c r="H19906" s="2">
        <v>40702</v>
      </c>
      <c r="I19906">
        <v>29.700000000000003</v>
      </c>
    </row>
    <row r="19907" spans="1:9" x14ac:dyDescent="0.25">
      <c r="A19907">
        <v>328245</v>
      </c>
      <c r="B19907" s="1" t="s">
        <v>4518</v>
      </c>
      <c r="C19907" s="1" t="s">
        <v>494</v>
      </c>
      <c r="D19907" s="1" t="s">
        <v>495</v>
      </c>
      <c r="E19907">
        <v>1</v>
      </c>
      <c r="F19907">
        <v>1.65</v>
      </c>
      <c r="G19907">
        <v>17841</v>
      </c>
      <c r="H19907" s="2">
        <v>40792</v>
      </c>
      <c r="I19907">
        <v>1.65</v>
      </c>
    </row>
    <row r="19908" spans="1:9" x14ac:dyDescent="0.25">
      <c r="A19908">
        <v>286379</v>
      </c>
      <c r="B19908" s="1" t="s">
        <v>7789</v>
      </c>
      <c r="C19908" s="1" t="s">
        <v>9823</v>
      </c>
      <c r="D19908" s="1" t="s">
        <v>9824</v>
      </c>
      <c r="E19908">
        <v>4</v>
      </c>
      <c r="F19908">
        <v>2.95</v>
      </c>
      <c r="G19908">
        <v>16984</v>
      </c>
      <c r="H19908" s="2">
        <v>40756</v>
      </c>
      <c r="I19908">
        <v>11.8</v>
      </c>
    </row>
    <row r="19909" spans="1:9" x14ac:dyDescent="0.25">
      <c r="A19909">
        <v>517030</v>
      </c>
      <c r="B19909" s="1" t="s">
        <v>1457</v>
      </c>
      <c r="C19909" s="1" t="s">
        <v>920</v>
      </c>
      <c r="D19909" s="1" t="s">
        <v>921</v>
      </c>
      <c r="E19909">
        <v>1</v>
      </c>
      <c r="F19909">
        <v>8.5</v>
      </c>
      <c r="G19909">
        <v>14178</v>
      </c>
      <c r="H19909" s="2">
        <v>40878</v>
      </c>
      <c r="I19909">
        <v>8.5</v>
      </c>
    </row>
    <row r="19910" spans="1:9" x14ac:dyDescent="0.25">
      <c r="A19910">
        <v>207806</v>
      </c>
      <c r="B19910" s="1" t="s">
        <v>15303</v>
      </c>
      <c r="C19910" s="1" t="s">
        <v>146</v>
      </c>
      <c r="D19910" s="1" t="s">
        <v>147</v>
      </c>
      <c r="E19910">
        <v>144</v>
      </c>
      <c r="F19910">
        <v>0.72</v>
      </c>
      <c r="G19910">
        <v>16656</v>
      </c>
      <c r="H19910" s="2">
        <v>40694</v>
      </c>
      <c r="I19910">
        <v>103.67999999999999</v>
      </c>
    </row>
    <row r="19911" spans="1:9" x14ac:dyDescent="0.25">
      <c r="A19911">
        <v>176745</v>
      </c>
      <c r="B19911" s="1" t="s">
        <v>8848</v>
      </c>
      <c r="C19911" s="1" t="s">
        <v>1079</v>
      </c>
      <c r="D19911" s="1" t="s">
        <v>1080</v>
      </c>
      <c r="E19911">
        <v>12</v>
      </c>
      <c r="F19911">
        <v>1.25</v>
      </c>
      <c r="G19911">
        <v>12451</v>
      </c>
      <c r="H19911" s="2">
        <v>40668</v>
      </c>
      <c r="I19911">
        <v>15</v>
      </c>
    </row>
    <row r="19912" spans="1:9" x14ac:dyDescent="0.25">
      <c r="A19912">
        <v>142779</v>
      </c>
      <c r="B19912" s="1" t="s">
        <v>15304</v>
      </c>
      <c r="C19912" s="1" t="s">
        <v>7525</v>
      </c>
      <c r="D19912" s="1" t="s">
        <v>7526</v>
      </c>
      <c r="E19912">
        <v>48</v>
      </c>
      <c r="F19912">
        <v>1.25</v>
      </c>
      <c r="G19912">
        <v>17287</v>
      </c>
      <c r="H19912" s="2">
        <v>40634</v>
      </c>
      <c r="I19912">
        <v>60</v>
      </c>
    </row>
    <row r="19913" spans="1:9" x14ac:dyDescent="0.25">
      <c r="A19913">
        <v>187416</v>
      </c>
      <c r="B19913" s="1" t="s">
        <v>15305</v>
      </c>
      <c r="C19913" s="1" t="s">
        <v>482</v>
      </c>
      <c r="D19913" s="1" t="s">
        <v>483</v>
      </c>
      <c r="E19913">
        <v>6</v>
      </c>
      <c r="F19913">
        <v>3.25</v>
      </c>
      <c r="G19913">
        <v>14021</v>
      </c>
      <c r="H19913" s="2">
        <v>40675</v>
      </c>
      <c r="I19913">
        <v>19.5</v>
      </c>
    </row>
    <row r="19914" spans="1:9" x14ac:dyDescent="0.25">
      <c r="A19914">
        <v>445872</v>
      </c>
      <c r="B19914" s="1" t="s">
        <v>12830</v>
      </c>
      <c r="C19914" s="1" t="s">
        <v>4948</v>
      </c>
      <c r="D19914" s="1" t="s">
        <v>4949</v>
      </c>
      <c r="E19914">
        <v>1</v>
      </c>
      <c r="F19914">
        <v>1.45</v>
      </c>
      <c r="G19914">
        <v>15719</v>
      </c>
      <c r="H19914" s="2">
        <v>40854</v>
      </c>
      <c r="I19914">
        <v>1.45</v>
      </c>
    </row>
    <row r="19915" spans="1:9" x14ac:dyDescent="0.25">
      <c r="A19915">
        <v>125084</v>
      </c>
      <c r="B19915" s="1" t="s">
        <v>12990</v>
      </c>
      <c r="C19915" s="1" t="s">
        <v>10863</v>
      </c>
      <c r="D19915" s="1" t="s">
        <v>10864</v>
      </c>
      <c r="E19915">
        <v>1</v>
      </c>
      <c r="F19915">
        <v>1.65</v>
      </c>
      <c r="G19915">
        <v>17043</v>
      </c>
      <c r="H19915" s="2">
        <v>40620</v>
      </c>
      <c r="I19915">
        <v>1.65</v>
      </c>
    </row>
    <row r="19916" spans="1:9" x14ac:dyDescent="0.25">
      <c r="A19916">
        <v>456768</v>
      </c>
      <c r="B19916" s="1" t="s">
        <v>14020</v>
      </c>
      <c r="C19916" s="1" t="s">
        <v>632</v>
      </c>
      <c r="D19916" s="1" t="s">
        <v>633</v>
      </c>
      <c r="E19916">
        <v>1</v>
      </c>
      <c r="F19916">
        <v>0.95</v>
      </c>
      <c r="G19916">
        <v>17901</v>
      </c>
      <c r="H19916" s="2">
        <v>40857</v>
      </c>
      <c r="I19916">
        <v>0.95</v>
      </c>
    </row>
    <row r="19917" spans="1:9" x14ac:dyDescent="0.25">
      <c r="A19917">
        <v>462668</v>
      </c>
      <c r="B19917" s="1" t="s">
        <v>2479</v>
      </c>
      <c r="C19917" s="1" t="s">
        <v>3325</v>
      </c>
      <c r="D19917" s="1" t="s">
        <v>3326</v>
      </c>
      <c r="E19917">
        <v>2</v>
      </c>
      <c r="F19917">
        <v>0.85</v>
      </c>
      <c r="G19917">
        <v>17841</v>
      </c>
      <c r="H19917" s="2">
        <v>40860</v>
      </c>
      <c r="I19917">
        <v>1.7</v>
      </c>
    </row>
    <row r="19918" spans="1:9" x14ac:dyDescent="0.25">
      <c r="A19918">
        <v>200974</v>
      </c>
      <c r="B19918" s="1" t="s">
        <v>7979</v>
      </c>
      <c r="C19918" s="1" t="s">
        <v>871</v>
      </c>
      <c r="D19918" s="1" t="s">
        <v>872</v>
      </c>
      <c r="E19918">
        <v>10</v>
      </c>
      <c r="F19918">
        <v>1.25</v>
      </c>
      <c r="G19918">
        <v>13078</v>
      </c>
      <c r="H19918" s="2">
        <v>40686</v>
      </c>
      <c r="I19918">
        <v>12.5</v>
      </c>
    </row>
    <row r="19919" spans="1:9" x14ac:dyDescent="0.25">
      <c r="A19919">
        <v>193439</v>
      </c>
      <c r="B19919" s="1" t="s">
        <v>6671</v>
      </c>
      <c r="C19919" s="1" t="s">
        <v>6692</v>
      </c>
      <c r="D19919" s="1" t="s">
        <v>6693</v>
      </c>
      <c r="E19919">
        <v>12</v>
      </c>
      <c r="F19919">
        <v>0.65</v>
      </c>
      <c r="G19919">
        <v>15123</v>
      </c>
      <c r="H19919" s="2">
        <v>40680</v>
      </c>
      <c r="I19919">
        <v>7.8000000000000007</v>
      </c>
    </row>
    <row r="19920" spans="1:9" x14ac:dyDescent="0.25">
      <c r="A19920">
        <v>389</v>
      </c>
      <c r="B19920" s="1" t="s">
        <v>6391</v>
      </c>
      <c r="C19920" s="1" t="s">
        <v>1447</v>
      </c>
      <c r="D19920" s="1" t="s">
        <v>1448</v>
      </c>
      <c r="E19920">
        <v>12</v>
      </c>
      <c r="F19920">
        <v>1.25</v>
      </c>
      <c r="G19920">
        <v>16218</v>
      </c>
      <c r="H19920" s="2">
        <v>40513</v>
      </c>
      <c r="I19920">
        <v>15</v>
      </c>
    </row>
    <row r="19921" spans="1:9" x14ac:dyDescent="0.25">
      <c r="A19921">
        <v>531590</v>
      </c>
      <c r="B19921" s="1" t="s">
        <v>484</v>
      </c>
      <c r="C19921" s="1" t="s">
        <v>3303</v>
      </c>
      <c r="D19921" s="1" t="s">
        <v>3304</v>
      </c>
      <c r="E19921">
        <v>2</v>
      </c>
      <c r="F19921">
        <v>0.65</v>
      </c>
      <c r="G19921">
        <v>17841</v>
      </c>
      <c r="H19921" s="2">
        <v>40883</v>
      </c>
      <c r="I19921">
        <v>1.3</v>
      </c>
    </row>
    <row r="19922" spans="1:9" x14ac:dyDescent="0.25">
      <c r="A19922">
        <v>125884</v>
      </c>
      <c r="B19922" s="1" t="s">
        <v>7826</v>
      </c>
      <c r="C19922" s="1" t="s">
        <v>1696</v>
      </c>
      <c r="D19922" s="1" t="s">
        <v>1697</v>
      </c>
      <c r="E19922">
        <v>12</v>
      </c>
      <c r="F19922">
        <v>1.25</v>
      </c>
      <c r="G19922">
        <v>14769</v>
      </c>
      <c r="H19922" s="2">
        <v>40622</v>
      </c>
      <c r="I19922">
        <v>15</v>
      </c>
    </row>
    <row r="19923" spans="1:9" x14ac:dyDescent="0.25">
      <c r="A19923">
        <v>167671</v>
      </c>
      <c r="B19923" s="1" t="s">
        <v>15306</v>
      </c>
      <c r="C19923" s="1" t="s">
        <v>2259</v>
      </c>
      <c r="D19923" s="1" t="s">
        <v>2260</v>
      </c>
      <c r="E19923">
        <v>12</v>
      </c>
      <c r="F19923">
        <v>1.95</v>
      </c>
      <c r="G19923">
        <v>18172</v>
      </c>
      <c r="H19923" s="2">
        <v>40659</v>
      </c>
      <c r="I19923">
        <v>23.4</v>
      </c>
    </row>
    <row r="19924" spans="1:9" x14ac:dyDescent="0.25">
      <c r="A19924">
        <v>488897</v>
      </c>
      <c r="B19924" s="1" t="s">
        <v>7000</v>
      </c>
      <c r="C19924" s="1" t="s">
        <v>4419</v>
      </c>
      <c r="D19924" s="1" t="s">
        <v>4420</v>
      </c>
      <c r="E19924">
        <v>1</v>
      </c>
      <c r="F19924">
        <v>1.65</v>
      </c>
      <c r="G19924">
        <v>15877</v>
      </c>
      <c r="H19924" s="2">
        <v>40869</v>
      </c>
      <c r="I19924">
        <v>1.65</v>
      </c>
    </row>
    <row r="19925" spans="1:9" x14ac:dyDescent="0.25">
      <c r="A19925">
        <v>465372</v>
      </c>
      <c r="B19925" s="1" t="s">
        <v>10255</v>
      </c>
      <c r="C19925" s="1" t="s">
        <v>5815</v>
      </c>
      <c r="D19925" s="1" t="s">
        <v>5816</v>
      </c>
      <c r="E19925">
        <v>1</v>
      </c>
      <c r="F19925">
        <v>0.83</v>
      </c>
      <c r="G19925">
        <v>15033</v>
      </c>
      <c r="H19925" s="2">
        <v>40861</v>
      </c>
      <c r="I19925">
        <v>0.83</v>
      </c>
    </row>
    <row r="19926" spans="1:9" x14ac:dyDescent="0.25">
      <c r="A19926">
        <v>57572</v>
      </c>
      <c r="B19926" s="1" t="s">
        <v>15307</v>
      </c>
      <c r="C19926" s="1" t="s">
        <v>152</v>
      </c>
      <c r="D19926" s="1" t="s">
        <v>153</v>
      </c>
      <c r="E19926">
        <v>12</v>
      </c>
      <c r="F19926">
        <v>1.65</v>
      </c>
      <c r="G19926">
        <v>15570</v>
      </c>
      <c r="H19926" s="2">
        <v>40557</v>
      </c>
      <c r="I19926">
        <v>19.799999999999997</v>
      </c>
    </row>
    <row r="19927" spans="1:9" x14ac:dyDescent="0.25">
      <c r="A19927">
        <v>339490</v>
      </c>
      <c r="B19927" s="1" t="s">
        <v>10773</v>
      </c>
      <c r="C19927" s="1" t="s">
        <v>1672</v>
      </c>
      <c r="D19927" s="1" t="s">
        <v>1673</v>
      </c>
      <c r="E19927">
        <v>3</v>
      </c>
      <c r="F19927">
        <v>4.95</v>
      </c>
      <c r="G19927">
        <v>14194</v>
      </c>
      <c r="H19927" s="2">
        <v>40799</v>
      </c>
      <c r="I19927">
        <v>14.850000000000001</v>
      </c>
    </row>
    <row r="19928" spans="1:9" x14ac:dyDescent="0.25">
      <c r="A19928">
        <v>279589</v>
      </c>
      <c r="B19928" s="1" t="s">
        <v>15308</v>
      </c>
      <c r="C19928" s="1" t="s">
        <v>1511</v>
      </c>
      <c r="D19928" s="1" t="s">
        <v>1512</v>
      </c>
      <c r="E19928">
        <v>24</v>
      </c>
      <c r="F19928">
        <v>0.55000000000000004</v>
      </c>
      <c r="G19928">
        <v>13492</v>
      </c>
      <c r="H19928" s="2">
        <v>40750</v>
      </c>
      <c r="I19928">
        <v>13.200000000000001</v>
      </c>
    </row>
    <row r="19929" spans="1:9" x14ac:dyDescent="0.25">
      <c r="A19929">
        <v>154093</v>
      </c>
      <c r="B19929" s="1" t="s">
        <v>9551</v>
      </c>
      <c r="C19929" s="1" t="s">
        <v>15309</v>
      </c>
      <c r="D19929" s="1" t="s">
        <v>15310</v>
      </c>
      <c r="E19929">
        <v>6</v>
      </c>
      <c r="F19929">
        <v>0.39</v>
      </c>
      <c r="G19929">
        <v>16729</v>
      </c>
      <c r="H19929" s="2">
        <v>40645</v>
      </c>
      <c r="I19929">
        <v>2.34</v>
      </c>
    </row>
    <row r="19930" spans="1:9" x14ac:dyDescent="0.25">
      <c r="A19930">
        <v>264770</v>
      </c>
      <c r="B19930" s="1" t="s">
        <v>15311</v>
      </c>
      <c r="C19930" s="1" t="s">
        <v>2182</v>
      </c>
      <c r="D19930" s="1" t="s">
        <v>2183</v>
      </c>
      <c r="E19930">
        <v>12</v>
      </c>
      <c r="F19930">
        <v>1.45</v>
      </c>
      <c r="G19930">
        <v>12815</v>
      </c>
      <c r="H19930" s="2">
        <v>40739</v>
      </c>
      <c r="I19930">
        <v>17.399999999999999</v>
      </c>
    </row>
    <row r="19931" spans="1:9" x14ac:dyDescent="0.25">
      <c r="A19931">
        <v>208600</v>
      </c>
      <c r="B19931" s="1" t="s">
        <v>8770</v>
      </c>
      <c r="C19931" s="1" t="s">
        <v>2523</v>
      </c>
      <c r="D19931" s="1" t="s">
        <v>2524</v>
      </c>
      <c r="E19931">
        <v>4</v>
      </c>
      <c r="F19931">
        <v>1.65</v>
      </c>
      <c r="G19931">
        <v>18204</v>
      </c>
      <c r="H19931" s="2">
        <v>40694</v>
      </c>
      <c r="I19931">
        <v>6.6</v>
      </c>
    </row>
    <row r="19932" spans="1:9" x14ac:dyDescent="0.25">
      <c r="A19932">
        <v>101811</v>
      </c>
      <c r="B19932" s="1" t="s">
        <v>15312</v>
      </c>
      <c r="C19932" s="1" t="s">
        <v>2700</v>
      </c>
      <c r="D19932" s="1" t="s">
        <v>2701</v>
      </c>
      <c r="E19932">
        <v>4</v>
      </c>
      <c r="F19932">
        <v>3.75</v>
      </c>
      <c r="G19932">
        <v>16133</v>
      </c>
      <c r="H19932" s="2">
        <v>40599</v>
      </c>
      <c r="I19932">
        <v>15</v>
      </c>
    </row>
    <row r="19933" spans="1:9" x14ac:dyDescent="0.25">
      <c r="A19933">
        <v>153734</v>
      </c>
      <c r="B19933" s="1" t="s">
        <v>12590</v>
      </c>
      <c r="C19933" s="1" t="s">
        <v>49</v>
      </c>
      <c r="D19933" s="1" t="s">
        <v>50</v>
      </c>
      <c r="E19933">
        <v>10</v>
      </c>
      <c r="F19933">
        <v>1.65</v>
      </c>
      <c r="G19933">
        <v>17160</v>
      </c>
      <c r="H19933" s="2">
        <v>40645</v>
      </c>
      <c r="I19933">
        <v>16.5</v>
      </c>
    </row>
    <row r="19934" spans="1:9" x14ac:dyDescent="0.25">
      <c r="A19934">
        <v>527864</v>
      </c>
      <c r="B19934" s="1" t="s">
        <v>1942</v>
      </c>
      <c r="C19934" s="1" t="s">
        <v>824</v>
      </c>
      <c r="D19934" s="1" t="s">
        <v>825</v>
      </c>
      <c r="E19934">
        <v>4</v>
      </c>
      <c r="F19934">
        <v>7.46</v>
      </c>
      <c r="G19934">
        <v>14096</v>
      </c>
      <c r="H19934" s="2">
        <v>40882</v>
      </c>
      <c r="I19934">
        <v>29.84</v>
      </c>
    </row>
    <row r="19935" spans="1:9" x14ac:dyDescent="0.25">
      <c r="A19935">
        <v>280758</v>
      </c>
      <c r="B19935" s="1" t="s">
        <v>9178</v>
      </c>
      <c r="C19935" s="1" t="s">
        <v>1852</v>
      </c>
      <c r="D19935" s="1" t="s">
        <v>1853</v>
      </c>
      <c r="E19935">
        <v>10</v>
      </c>
      <c r="F19935">
        <v>1.65</v>
      </c>
      <c r="G19935">
        <v>14305</v>
      </c>
      <c r="H19935" s="2">
        <v>40751</v>
      </c>
      <c r="I19935">
        <v>16.5</v>
      </c>
    </row>
    <row r="19936" spans="1:9" x14ac:dyDescent="0.25">
      <c r="A19936">
        <v>340131</v>
      </c>
      <c r="B19936" s="1" t="s">
        <v>10670</v>
      </c>
      <c r="C19936" s="1" t="s">
        <v>15313</v>
      </c>
      <c r="D19936" s="1" t="s">
        <v>15314</v>
      </c>
      <c r="E19936">
        <v>16</v>
      </c>
      <c r="F19936">
        <v>1.25</v>
      </c>
      <c r="G19936">
        <v>15194</v>
      </c>
      <c r="H19936" s="2">
        <v>40799</v>
      </c>
      <c r="I19936">
        <v>20</v>
      </c>
    </row>
    <row r="19937" spans="1:9" x14ac:dyDescent="0.25">
      <c r="A19937">
        <v>527104</v>
      </c>
      <c r="B19937" s="1" t="s">
        <v>10567</v>
      </c>
      <c r="C19937" s="1" t="s">
        <v>15315</v>
      </c>
      <c r="D19937" s="1" t="s">
        <v>15316</v>
      </c>
      <c r="E19937">
        <v>12</v>
      </c>
      <c r="F19937">
        <v>1.25</v>
      </c>
      <c r="G19937">
        <v>15690</v>
      </c>
      <c r="H19937" s="2">
        <v>40882</v>
      </c>
      <c r="I19937">
        <v>15</v>
      </c>
    </row>
    <row r="19938" spans="1:9" x14ac:dyDescent="0.25">
      <c r="A19938">
        <v>110536</v>
      </c>
      <c r="B19938" s="1" t="s">
        <v>4067</v>
      </c>
      <c r="C19938" s="1" t="s">
        <v>3946</v>
      </c>
      <c r="D19938" s="1" t="s">
        <v>3947</v>
      </c>
      <c r="E19938">
        <v>1</v>
      </c>
      <c r="F19938">
        <v>0.85</v>
      </c>
      <c r="G19938">
        <v>13263</v>
      </c>
      <c r="H19938" s="2">
        <v>40608</v>
      </c>
      <c r="I19938">
        <v>0.85</v>
      </c>
    </row>
    <row r="19939" spans="1:9" x14ac:dyDescent="0.25">
      <c r="A19939">
        <v>28845</v>
      </c>
      <c r="B19939" s="1" t="s">
        <v>2349</v>
      </c>
      <c r="C19939" s="1" t="s">
        <v>713</v>
      </c>
      <c r="D19939" s="1" t="s">
        <v>714</v>
      </c>
      <c r="E19939">
        <v>6</v>
      </c>
      <c r="F19939">
        <v>2.95</v>
      </c>
      <c r="G19939">
        <v>15808</v>
      </c>
      <c r="H19939" s="2">
        <v>40525</v>
      </c>
      <c r="I19939">
        <v>17.700000000000003</v>
      </c>
    </row>
    <row r="19940" spans="1:9" x14ac:dyDescent="0.25">
      <c r="A19940">
        <v>378105</v>
      </c>
      <c r="B19940" s="1" t="s">
        <v>2954</v>
      </c>
      <c r="C19940" s="1" t="s">
        <v>1256</v>
      </c>
      <c r="D19940" s="1" t="s">
        <v>1257</v>
      </c>
      <c r="E19940">
        <v>20</v>
      </c>
      <c r="F19940">
        <v>1.65</v>
      </c>
      <c r="G19940">
        <v>15249</v>
      </c>
      <c r="H19940" s="2">
        <v>40821</v>
      </c>
      <c r="I19940">
        <v>33</v>
      </c>
    </row>
    <row r="19941" spans="1:9" x14ac:dyDescent="0.25">
      <c r="A19941">
        <v>42880</v>
      </c>
      <c r="B19941" s="1" t="s">
        <v>13278</v>
      </c>
      <c r="C19941" s="1" t="s">
        <v>5883</v>
      </c>
      <c r="D19941" s="1" t="s">
        <v>5884</v>
      </c>
      <c r="E19941">
        <v>24</v>
      </c>
      <c r="F19941">
        <v>0.85</v>
      </c>
      <c r="G19941">
        <v>17428</v>
      </c>
      <c r="H19941" s="2">
        <v>40547</v>
      </c>
      <c r="I19941">
        <v>20.399999999999999</v>
      </c>
    </row>
    <row r="19942" spans="1:9" x14ac:dyDescent="0.25">
      <c r="A19942">
        <v>108167</v>
      </c>
      <c r="B19942" s="1" t="s">
        <v>15317</v>
      </c>
      <c r="C19942" s="1" t="s">
        <v>15318</v>
      </c>
      <c r="D19942" s="1" t="s">
        <v>15319</v>
      </c>
      <c r="E19942">
        <v>24</v>
      </c>
      <c r="F19942">
        <v>0.65</v>
      </c>
      <c r="G19942">
        <v>12727</v>
      </c>
      <c r="H19942" s="2">
        <v>40605</v>
      </c>
      <c r="I19942">
        <v>15.600000000000001</v>
      </c>
    </row>
    <row r="19943" spans="1:9" x14ac:dyDescent="0.25">
      <c r="A19943">
        <v>246890</v>
      </c>
      <c r="B19943" s="1" t="s">
        <v>5325</v>
      </c>
      <c r="C19943" s="1" t="s">
        <v>1057</v>
      </c>
      <c r="D19943" s="1" t="s">
        <v>1058</v>
      </c>
      <c r="E19943">
        <v>12</v>
      </c>
      <c r="F19943">
        <v>0.65</v>
      </c>
      <c r="G19943">
        <v>12922</v>
      </c>
      <c r="H19943" s="2">
        <v>40725</v>
      </c>
      <c r="I19943">
        <v>7.8000000000000007</v>
      </c>
    </row>
    <row r="19944" spans="1:9" x14ac:dyDescent="0.25">
      <c r="A19944">
        <v>200163</v>
      </c>
      <c r="B19944" s="1" t="s">
        <v>1806</v>
      </c>
      <c r="C19944" s="1" t="s">
        <v>8417</v>
      </c>
      <c r="D19944" s="1" t="s">
        <v>8418</v>
      </c>
      <c r="E19944">
        <v>2</v>
      </c>
      <c r="F19944">
        <v>5.45</v>
      </c>
      <c r="G19944">
        <v>14514</v>
      </c>
      <c r="H19944" s="2">
        <v>40685</v>
      </c>
      <c r="I19944">
        <v>10.9</v>
      </c>
    </row>
    <row r="19945" spans="1:9" x14ac:dyDescent="0.25">
      <c r="A19945">
        <v>284280</v>
      </c>
      <c r="B19945" s="1" t="s">
        <v>5131</v>
      </c>
      <c r="C19945" s="1" t="s">
        <v>3768</v>
      </c>
      <c r="D19945" s="1" t="s">
        <v>3769</v>
      </c>
      <c r="E19945">
        <v>4</v>
      </c>
      <c r="F19945">
        <v>0.39</v>
      </c>
      <c r="G19945">
        <v>16813</v>
      </c>
      <c r="H19945" s="2">
        <v>40755</v>
      </c>
      <c r="I19945">
        <v>1.56</v>
      </c>
    </row>
    <row r="19946" spans="1:9" x14ac:dyDescent="0.25">
      <c r="A19946">
        <v>79202</v>
      </c>
      <c r="B19946" s="1" t="s">
        <v>10878</v>
      </c>
      <c r="C19946" s="1" t="s">
        <v>479</v>
      </c>
      <c r="D19946" s="1" t="s">
        <v>480</v>
      </c>
      <c r="E19946">
        <v>100</v>
      </c>
      <c r="F19946">
        <v>1.65</v>
      </c>
      <c r="G19946">
        <v>13629</v>
      </c>
      <c r="H19946" s="2">
        <v>40576</v>
      </c>
      <c r="I19946">
        <v>165</v>
      </c>
    </row>
    <row r="19947" spans="1:9" x14ac:dyDescent="0.25">
      <c r="A19947">
        <v>367314</v>
      </c>
      <c r="B19947" s="1" t="s">
        <v>12826</v>
      </c>
      <c r="C19947" s="1" t="s">
        <v>500</v>
      </c>
      <c r="D19947" s="1" t="s">
        <v>501</v>
      </c>
      <c r="E19947">
        <v>1</v>
      </c>
      <c r="F19947">
        <v>3.75</v>
      </c>
      <c r="G19947">
        <v>14524</v>
      </c>
      <c r="H19947" s="2">
        <v>40815</v>
      </c>
      <c r="I19947">
        <v>3.75</v>
      </c>
    </row>
    <row r="19948" spans="1:9" x14ac:dyDescent="0.25">
      <c r="A19948">
        <v>179723</v>
      </c>
      <c r="B19948" s="1" t="s">
        <v>3011</v>
      </c>
      <c r="C19948" s="1" t="s">
        <v>1177</v>
      </c>
      <c r="D19948" s="1" t="s">
        <v>1178</v>
      </c>
      <c r="E19948">
        <v>1</v>
      </c>
      <c r="F19948">
        <v>0.55000000000000004</v>
      </c>
      <c r="G19948">
        <v>14684</v>
      </c>
      <c r="H19948" s="2">
        <v>40671</v>
      </c>
      <c r="I19948">
        <v>0.55000000000000004</v>
      </c>
    </row>
    <row r="19949" spans="1:9" x14ac:dyDescent="0.25">
      <c r="A19949">
        <v>159465</v>
      </c>
      <c r="B19949" s="1" t="s">
        <v>15320</v>
      </c>
      <c r="C19949" s="1" t="s">
        <v>2725</v>
      </c>
      <c r="D19949" s="1" t="s">
        <v>2726</v>
      </c>
      <c r="E19949">
        <v>2</v>
      </c>
      <c r="F19949">
        <v>8.25</v>
      </c>
      <c r="G19949">
        <v>13089</v>
      </c>
      <c r="H19949" s="2">
        <v>40650</v>
      </c>
      <c r="I19949">
        <v>16.5</v>
      </c>
    </row>
    <row r="19950" spans="1:9" x14ac:dyDescent="0.25">
      <c r="A19950">
        <v>444767</v>
      </c>
      <c r="B19950" s="1" t="s">
        <v>2752</v>
      </c>
      <c r="C19950" s="1" t="s">
        <v>15321</v>
      </c>
      <c r="D19950" s="1" t="s">
        <v>15322</v>
      </c>
      <c r="E19950">
        <v>24</v>
      </c>
      <c r="F19950">
        <v>1.95</v>
      </c>
      <c r="G19950">
        <v>12357</v>
      </c>
      <c r="H19950" s="2">
        <v>40853</v>
      </c>
      <c r="I19950">
        <v>46.8</v>
      </c>
    </row>
    <row r="19951" spans="1:9" x14ac:dyDescent="0.25">
      <c r="A19951">
        <v>313969</v>
      </c>
      <c r="B19951" s="1" t="s">
        <v>15323</v>
      </c>
      <c r="C19951" s="1" t="s">
        <v>1269</v>
      </c>
      <c r="D19951" s="1" t="s">
        <v>1270</v>
      </c>
      <c r="E19951">
        <v>2</v>
      </c>
      <c r="F19951">
        <v>3.29</v>
      </c>
      <c r="G19951">
        <v>18200</v>
      </c>
      <c r="H19951" s="2">
        <v>40780</v>
      </c>
      <c r="I19951">
        <v>6.58</v>
      </c>
    </row>
    <row r="19952" spans="1:9" x14ac:dyDescent="0.25">
      <c r="A19952">
        <v>357040</v>
      </c>
      <c r="B19952" s="1" t="s">
        <v>14197</v>
      </c>
      <c r="C19952" s="1" t="s">
        <v>3906</v>
      </c>
      <c r="D19952" s="1" t="s">
        <v>3907</v>
      </c>
      <c r="E19952">
        <v>6</v>
      </c>
      <c r="F19952">
        <v>2.5499999999999998</v>
      </c>
      <c r="G19952">
        <v>14880</v>
      </c>
      <c r="H19952" s="2">
        <v>40809</v>
      </c>
      <c r="I19952">
        <v>15.299999999999999</v>
      </c>
    </row>
    <row r="19953" spans="1:9" x14ac:dyDescent="0.25">
      <c r="A19953">
        <v>228187</v>
      </c>
      <c r="B19953" s="1" t="s">
        <v>316</v>
      </c>
      <c r="C19953" s="1" t="s">
        <v>1099</v>
      </c>
      <c r="D19953" s="1" t="s">
        <v>1100</v>
      </c>
      <c r="E19953">
        <v>240</v>
      </c>
      <c r="F19953">
        <v>0.42</v>
      </c>
      <c r="G19953">
        <v>12415</v>
      </c>
      <c r="H19953" s="2">
        <v>40709</v>
      </c>
      <c r="I19953">
        <v>100.8</v>
      </c>
    </row>
    <row r="19954" spans="1:9" x14ac:dyDescent="0.25">
      <c r="A19954">
        <v>63412</v>
      </c>
      <c r="B19954" s="1" t="s">
        <v>15324</v>
      </c>
      <c r="C19954" s="1" t="s">
        <v>4888</v>
      </c>
      <c r="D19954" s="1" t="s">
        <v>4889</v>
      </c>
      <c r="E19954">
        <v>8</v>
      </c>
      <c r="F19954">
        <v>8.5</v>
      </c>
      <c r="G19954">
        <v>15606</v>
      </c>
      <c r="H19954" s="2">
        <v>40562</v>
      </c>
      <c r="I19954">
        <v>68</v>
      </c>
    </row>
    <row r="19955" spans="1:9" x14ac:dyDescent="0.25">
      <c r="A19955">
        <v>310344</v>
      </c>
      <c r="B19955" s="1" t="s">
        <v>11692</v>
      </c>
      <c r="C19955" s="1" t="s">
        <v>3826</v>
      </c>
      <c r="D19955" s="1" t="s">
        <v>3827</v>
      </c>
      <c r="E19955">
        <v>6</v>
      </c>
      <c r="F19955">
        <v>4.1500000000000004</v>
      </c>
      <c r="G19955">
        <v>12567</v>
      </c>
      <c r="H19955" s="2">
        <v>40778</v>
      </c>
      <c r="I19955">
        <v>24.900000000000002</v>
      </c>
    </row>
    <row r="19956" spans="1:9" x14ac:dyDescent="0.25">
      <c r="A19956">
        <v>380504</v>
      </c>
      <c r="B19956" s="1" t="s">
        <v>9627</v>
      </c>
      <c r="C19956" s="1" t="s">
        <v>650</v>
      </c>
      <c r="D19956" s="1" t="s">
        <v>651</v>
      </c>
      <c r="E19956">
        <v>500</v>
      </c>
      <c r="F19956">
        <v>1.85</v>
      </c>
      <c r="G19956">
        <v>15838</v>
      </c>
      <c r="H19956" s="2">
        <v>40822</v>
      </c>
      <c r="I19956">
        <v>925</v>
      </c>
    </row>
    <row r="19957" spans="1:9" x14ac:dyDescent="0.25">
      <c r="A19957">
        <v>5158</v>
      </c>
      <c r="B19957" s="1" t="s">
        <v>11907</v>
      </c>
      <c r="C19957" s="1" t="s">
        <v>632</v>
      </c>
      <c r="D19957" s="1" t="s">
        <v>633</v>
      </c>
      <c r="E19957">
        <v>2</v>
      </c>
      <c r="F19957">
        <v>0.95</v>
      </c>
      <c r="G19957">
        <v>14573</v>
      </c>
      <c r="H19957" s="2">
        <v>40514</v>
      </c>
      <c r="I19957">
        <v>1.9</v>
      </c>
    </row>
    <row r="19958" spans="1:9" x14ac:dyDescent="0.25">
      <c r="A19958">
        <v>86756</v>
      </c>
      <c r="B19958" s="1" t="s">
        <v>12003</v>
      </c>
      <c r="C19958" s="1" t="s">
        <v>15325</v>
      </c>
      <c r="D19958" s="1" t="s">
        <v>15326</v>
      </c>
      <c r="E19958">
        <v>12</v>
      </c>
      <c r="F19958">
        <v>1.25</v>
      </c>
      <c r="G19958">
        <v>12857</v>
      </c>
      <c r="H19958" s="2">
        <v>40584</v>
      </c>
      <c r="I19958">
        <v>15</v>
      </c>
    </row>
    <row r="19959" spans="1:9" x14ac:dyDescent="0.25">
      <c r="A19959">
        <v>414721</v>
      </c>
      <c r="B19959" s="1" t="s">
        <v>10772</v>
      </c>
      <c r="C19959" s="1" t="s">
        <v>24</v>
      </c>
      <c r="D19959" s="1" t="s">
        <v>25</v>
      </c>
      <c r="E19959">
        <v>1</v>
      </c>
      <c r="F19959">
        <v>4.25</v>
      </c>
      <c r="G19959">
        <v>15271</v>
      </c>
      <c r="H19959" s="2">
        <v>40840</v>
      </c>
      <c r="I19959">
        <v>4.25</v>
      </c>
    </row>
    <row r="19960" spans="1:9" x14ac:dyDescent="0.25">
      <c r="A19960">
        <v>517391</v>
      </c>
      <c r="B19960" s="1" t="s">
        <v>8967</v>
      </c>
      <c r="C19960" s="1" t="s">
        <v>1944</v>
      </c>
      <c r="D19960" s="1" t="s">
        <v>1945</v>
      </c>
      <c r="E19960">
        <v>4</v>
      </c>
      <c r="F19960">
        <v>1.95</v>
      </c>
      <c r="G19960">
        <v>18122</v>
      </c>
      <c r="H19960" s="2">
        <v>40878</v>
      </c>
      <c r="I19960">
        <v>7.8</v>
      </c>
    </row>
    <row r="19961" spans="1:9" x14ac:dyDescent="0.25">
      <c r="A19961">
        <v>102906</v>
      </c>
      <c r="B19961" s="1" t="s">
        <v>15327</v>
      </c>
      <c r="C19961" s="1" t="s">
        <v>9858</v>
      </c>
      <c r="D19961" s="1" t="s">
        <v>9859</v>
      </c>
      <c r="E19961">
        <v>12</v>
      </c>
      <c r="F19961">
        <v>1.65</v>
      </c>
      <c r="G19961">
        <v>15738</v>
      </c>
      <c r="H19961" s="2">
        <v>40601</v>
      </c>
      <c r="I19961">
        <v>19.799999999999997</v>
      </c>
    </row>
    <row r="19962" spans="1:9" x14ac:dyDescent="0.25">
      <c r="A19962">
        <v>366883</v>
      </c>
      <c r="B19962" s="1" t="s">
        <v>1922</v>
      </c>
      <c r="C19962" s="1" t="s">
        <v>1120</v>
      </c>
      <c r="D19962" s="1" t="s">
        <v>1121</v>
      </c>
      <c r="E19962">
        <v>3</v>
      </c>
      <c r="F19962">
        <v>4.95</v>
      </c>
      <c r="G19962">
        <v>12615</v>
      </c>
      <c r="H19962" s="2">
        <v>40815</v>
      </c>
      <c r="I19962">
        <v>14.850000000000001</v>
      </c>
    </row>
    <row r="19963" spans="1:9" x14ac:dyDescent="0.25">
      <c r="A19963">
        <v>499529</v>
      </c>
      <c r="B19963" s="1" t="s">
        <v>5134</v>
      </c>
      <c r="C19963" s="1" t="s">
        <v>703</v>
      </c>
      <c r="D19963" s="1" t="s">
        <v>704</v>
      </c>
      <c r="E19963">
        <v>2</v>
      </c>
      <c r="F19963">
        <v>1.25</v>
      </c>
      <c r="G19963">
        <v>17841</v>
      </c>
      <c r="H19963" s="2">
        <v>40871</v>
      </c>
      <c r="I19963">
        <v>2.5</v>
      </c>
    </row>
    <row r="19964" spans="1:9" x14ac:dyDescent="0.25">
      <c r="A19964">
        <v>520570</v>
      </c>
      <c r="B19964" s="1" t="s">
        <v>15328</v>
      </c>
      <c r="C19964" s="1" t="s">
        <v>350</v>
      </c>
      <c r="D19964" s="1" t="s">
        <v>351</v>
      </c>
      <c r="E19964">
        <v>12</v>
      </c>
      <c r="F19964">
        <v>0.85</v>
      </c>
      <c r="G19964">
        <v>15539</v>
      </c>
      <c r="H19964" s="2">
        <v>40879</v>
      </c>
      <c r="I19964">
        <v>10.199999999999999</v>
      </c>
    </row>
    <row r="19965" spans="1:9" x14ac:dyDescent="0.25">
      <c r="A19965">
        <v>323490</v>
      </c>
      <c r="B19965" s="1" t="s">
        <v>6283</v>
      </c>
      <c r="C19965" s="1" t="s">
        <v>428</v>
      </c>
      <c r="D19965" s="1" t="s">
        <v>429</v>
      </c>
      <c r="E19965">
        <v>4</v>
      </c>
      <c r="F19965">
        <v>2.08</v>
      </c>
      <c r="G19965">
        <v>14527</v>
      </c>
      <c r="H19965" s="2">
        <v>40788</v>
      </c>
      <c r="I19965">
        <v>8.32</v>
      </c>
    </row>
    <row r="19966" spans="1:9" x14ac:dyDescent="0.25">
      <c r="A19966">
        <v>174847</v>
      </c>
      <c r="B19966" s="1" t="s">
        <v>2683</v>
      </c>
      <c r="C19966" s="1" t="s">
        <v>80</v>
      </c>
      <c r="D19966" s="1" t="s">
        <v>81</v>
      </c>
      <c r="E19966">
        <v>3</v>
      </c>
      <c r="F19966">
        <v>2.08</v>
      </c>
      <c r="G19966">
        <v>12836</v>
      </c>
      <c r="H19966" s="2">
        <v>40667</v>
      </c>
      <c r="I19966">
        <v>6.24</v>
      </c>
    </row>
    <row r="19967" spans="1:9" x14ac:dyDescent="0.25">
      <c r="A19967">
        <v>145834</v>
      </c>
      <c r="B19967" s="1" t="s">
        <v>15329</v>
      </c>
      <c r="C19967" s="1" t="s">
        <v>5945</v>
      </c>
      <c r="D19967" s="1" t="s">
        <v>5946</v>
      </c>
      <c r="E19967">
        <v>-12</v>
      </c>
      <c r="F19967">
        <v>1.65</v>
      </c>
      <c r="G19967">
        <v>12668</v>
      </c>
      <c r="H19967" s="2">
        <v>40638</v>
      </c>
      <c r="I19967">
        <v>-19.799999999999997</v>
      </c>
    </row>
    <row r="19968" spans="1:9" x14ac:dyDescent="0.25">
      <c r="A19968">
        <v>228082</v>
      </c>
      <c r="B19968" s="1" t="s">
        <v>10409</v>
      </c>
      <c r="C19968" s="1" t="s">
        <v>10512</v>
      </c>
      <c r="D19968" s="1" t="s">
        <v>10513</v>
      </c>
      <c r="E19968">
        <v>4</v>
      </c>
      <c r="F19968">
        <v>0.75</v>
      </c>
      <c r="G19968">
        <v>15036</v>
      </c>
      <c r="H19968" s="2">
        <v>40709</v>
      </c>
      <c r="I19968">
        <v>3</v>
      </c>
    </row>
    <row r="19969" spans="1:9" x14ac:dyDescent="0.25">
      <c r="A19969">
        <v>326896</v>
      </c>
      <c r="B19969" s="1" t="s">
        <v>10785</v>
      </c>
      <c r="C19969" s="1" t="s">
        <v>143</v>
      </c>
      <c r="D19969" s="1" t="s">
        <v>144</v>
      </c>
      <c r="E19969">
        <v>12</v>
      </c>
      <c r="F19969">
        <v>1.25</v>
      </c>
      <c r="G19969">
        <v>14849</v>
      </c>
      <c r="H19969" s="2">
        <v>40791</v>
      </c>
      <c r="I19969">
        <v>15</v>
      </c>
    </row>
    <row r="19970" spans="1:9" x14ac:dyDescent="0.25">
      <c r="A19970">
        <v>373617</v>
      </c>
      <c r="B19970" s="1" t="s">
        <v>2765</v>
      </c>
      <c r="C19970" s="1" t="s">
        <v>600</v>
      </c>
      <c r="D19970" s="1" t="s">
        <v>601</v>
      </c>
      <c r="E19970">
        <v>8</v>
      </c>
      <c r="F19970">
        <v>4.95</v>
      </c>
      <c r="G19970">
        <v>15088</v>
      </c>
      <c r="H19970" s="2">
        <v>40819</v>
      </c>
      <c r="I19970">
        <v>39.6</v>
      </c>
    </row>
    <row r="19971" spans="1:9" x14ac:dyDescent="0.25">
      <c r="A19971">
        <v>420757</v>
      </c>
      <c r="B19971" s="1" t="s">
        <v>11475</v>
      </c>
      <c r="C19971" s="1" t="s">
        <v>4097</v>
      </c>
      <c r="D19971" s="1" t="s">
        <v>4098</v>
      </c>
      <c r="E19971">
        <v>12</v>
      </c>
      <c r="F19971">
        <v>1.25</v>
      </c>
      <c r="G19971">
        <v>15835</v>
      </c>
      <c r="H19971" s="2">
        <v>40842</v>
      </c>
      <c r="I19971">
        <v>15</v>
      </c>
    </row>
    <row r="19972" spans="1:9" x14ac:dyDescent="0.25">
      <c r="A19972">
        <v>312821</v>
      </c>
      <c r="B19972" s="1" t="s">
        <v>4270</v>
      </c>
      <c r="C19972" s="1" t="s">
        <v>694</v>
      </c>
      <c r="D19972" s="1" t="s">
        <v>695</v>
      </c>
      <c r="E19972">
        <v>4</v>
      </c>
      <c r="F19972">
        <v>2.5499999999999998</v>
      </c>
      <c r="G19972">
        <v>12714</v>
      </c>
      <c r="H19972" s="2">
        <v>40780</v>
      </c>
      <c r="I19972">
        <v>10.199999999999999</v>
      </c>
    </row>
    <row r="19973" spans="1:9" x14ac:dyDescent="0.25">
      <c r="A19973">
        <v>308061</v>
      </c>
      <c r="B19973" s="1" t="s">
        <v>3903</v>
      </c>
      <c r="C19973" s="1" t="s">
        <v>5649</v>
      </c>
      <c r="D19973" s="1" t="s">
        <v>5650</v>
      </c>
      <c r="E19973">
        <v>4</v>
      </c>
      <c r="F19973">
        <v>0.85</v>
      </c>
      <c r="G19973">
        <v>15547</v>
      </c>
      <c r="H19973" s="2">
        <v>40776</v>
      </c>
      <c r="I19973">
        <v>3.4</v>
      </c>
    </row>
    <row r="19974" spans="1:9" x14ac:dyDescent="0.25">
      <c r="A19974">
        <v>159191</v>
      </c>
      <c r="B19974" s="1" t="s">
        <v>10734</v>
      </c>
      <c r="C19974" s="1" t="s">
        <v>4687</v>
      </c>
      <c r="D19974" s="1" t="s">
        <v>4688</v>
      </c>
      <c r="E19974">
        <v>1</v>
      </c>
      <c r="F19974">
        <v>1.65</v>
      </c>
      <c r="G19974">
        <v>17582</v>
      </c>
      <c r="H19974" s="2">
        <v>40650</v>
      </c>
      <c r="I19974">
        <v>1.65</v>
      </c>
    </row>
    <row r="19975" spans="1:9" x14ac:dyDescent="0.25">
      <c r="A19975">
        <v>100452</v>
      </c>
      <c r="B19975" s="1" t="s">
        <v>15054</v>
      </c>
      <c r="C19975" s="1" t="s">
        <v>3885</v>
      </c>
      <c r="D19975" s="1" t="s">
        <v>3886</v>
      </c>
      <c r="E19975">
        <v>1</v>
      </c>
      <c r="F19975">
        <v>2.95</v>
      </c>
      <c r="G19975">
        <v>15984</v>
      </c>
      <c r="H19975" s="2">
        <v>40597</v>
      </c>
      <c r="I19975">
        <v>2.95</v>
      </c>
    </row>
    <row r="19976" spans="1:9" x14ac:dyDescent="0.25">
      <c r="A19976">
        <v>342778</v>
      </c>
      <c r="B19976" s="1" t="s">
        <v>2825</v>
      </c>
      <c r="C19976" s="1" t="s">
        <v>7853</v>
      </c>
      <c r="D19976" s="1" t="s">
        <v>7854</v>
      </c>
      <c r="E19976">
        <v>4</v>
      </c>
      <c r="F19976">
        <v>1.69</v>
      </c>
      <c r="G19976">
        <v>17602</v>
      </c>
      <c r="H19976" s="2">
        <v>40801</v>
      </c>
      <c r="I19976">
        <v>6.76</v>
      </c>
    </row>
    <row r="19977" spans="1:9" x14ac:dyDescent="0.25">
      <c r="A19977">
        <v>523555</v>
      </c>
      <c r="B19977" s="1" t="s">
        <v>2385</v>
      </c>
      <c r="C19977" s="1" t="s">
        <v>9788</v>
      </c>
      <c r="D19977" s="1" t="s">
        <v>9789</v>
      </c>
      <c r="E19977">
        <v>15</v>
      </c>
      <c r="F19977">
        <v>1.25</v>
      </c>
      <c r="G19977">
        <v>16905</v>
      </c>
      <c r="H19977" s="2">
        <v>40881</v>
      </c>
      <c r="I19977">
        <v>18.75</v>
      </c>
    </row>
    <row r="19978" spans="1:9" x14ac:dyDescent="0.25">
      <c r="A19978">
        <v>230968</v>
      </c>
      <c r="B19978" s="1" t="s">
        <v>15330</v>
      </c>
      <c r="C19978" s="1" t="s">
        <v>1979</v>
      </c>
      <c r="D19978" s="1" t="s">
        <v>1980</v>
      </c>
      <c r="E19978">
        <v>6</v>
      </c>
      <c r="F19978">
        <v>1.45</v>
      </c>
      <c r="G19978">
        <v>15311</v>
      </c>
      <c r="H19978" s="2">
        <v>40711</v>
      </c>
      <c r="I19978">
        <v>8.6999999999999993</v>
      </c>
    </row>
    <row r="19979" spans="1:9" x14ac:dyDescent="0.25">
      <c r="A19979">
        <v>525699</v>
      </c>
      <c r="B19979" s="1" t="s">
        <v>8000</v>
      </c>
      <c r="C19979" s="1" t="s">
        <v>95</v>
      </c>
      <c r="D19979" s="1" t="s">
        <v>96</v>
      </c>
      <c r="E19979">
        <v>1</v>
      </c>
      <c r="F19979">
        <v>4.1500000000000004</v>
      </c>
      <c r="G19979">
        <v>14649</v>
      </c>
      <c r="H19979" s="2">
        <v>40882</v>
      </c>
      <c r="I19979">
        <v>4.1500000000000004</v>
      </c>
    </row>
    <row r="19980" spans="1:9" x14ac:dyDescent="0.25">
      <c r="A19980">
        <v>52354</v>
      </c>
      <c r="B19980" s="1" t="s">
        <v>15331</v>
      </c>
      <c r="C19980" s="1" t="s">
        <v>1511</v>
      </c>
      <c r="D19980" s="1" t="s">
        <v>1512</v>
      </c>
      <c r="E19980">
        <v>24</v>
      </c>
      <c r="F19980">
        <v>0.55000000000000004</v>
      </c>
      <c r="G19980">
        <v>17428</v>
      </c>
      <c r="H19980" s="2">
        <v>40554</v>
      </c>
      <c r="I19980">
        <v>13.200000000000001</v>
      </c>
    </row>
    <row r="19981" spans="1:9" x14ac:dyDescent="0.25">
      <c r="A19981">
        <v>158489</v>
      </c>
      <c r="B19981" s="1" t="s">
        <v>5420</v>
      </c>
      <c r="C19981" s="1" t="s">
        <v>3247</v>
      </c>
      <c r="D19981" s="1" t="s">
        <v>3248</v>
      </c>
      <c r="E19981">
        <v>2</v>
      </c>
      <c r="F19981">
        <v>0.85</v>
      </c>
      <c r="G19981">
        <v>14056</v>
      </c>
      <c r="H19981" s="2">
        <v>40648</v>
      </c>
      <c r="I19981">
        <v>1.7</v>
      </c>
    </row>
    <row r="19982" spans="1:9" x14ac:dyDescent="0.25">
      <c r="A19982">
        <v>370580</v>
      </c>
      <c r="B19982" s="1" t="s">
        <v>11416</v>
      </c>
      <c r="C19982" s="1" t="s">
        <v>8635</v>
      </c>
      <c r="D19982" s="1" t="s">
        <v>8636</v>
      </c>
      <c r="E19982">
        <v>2</v>
      </c>
      <c r="F19982">
        <v>9.9499999999999993</v>
      </c>
      <c r="G19982">
        <v>13021</v>
      </c>
      <c r="H19982" s="2">
        <v>40816</v>
      </c>
      <c r="I19982">
        <v>19.899999999999999</v>
      </c>
    </row>
    <row r="19983" spans="1:9" x14ac:dyDescent="0.25">
      <c r="A19983">
        <v>217133</v>
      </c>
      <c r="B19983" s="1" t="s">
        <v>862</v>
      </c>
      <c r="C19983" s="1" t="s">
        <v>3134</v>
      </c>
      <c r="D19983" s="1" t="s">
        <v>3135</v>
      </c>
      <c r="E19983">
        <v>12</v>
      </c>
      <c r="F19983">
        <v>2.95</v>
      </c>
      <c r="G19983">
        <v>15640</v>
      </c>
      <c r="H19983" s="2">
        <v>40701</v>
      </c>
      <c r="I19983">
        <v>35.400000000000006</v>
      </c>
    </row>
    <row r="19984" spans="1:9" x14ac:dyDescent="0.25">
      <c r="A19984">
        <v>125623</v>
      </c>
      <c r="B19984" s="1" t="s">
        <v>4159</v>
      </c>
      <c r="C19984" s="1" t="s">
        <v>1855</v>
      </c>
      <c r="D19984" s="1" t="s">
        <v>1856</v>
      </c>
      <c r="E19984">
        <v>2</v>
      </c>
      <c r="F19984">
        <v>1.95</v>
      </c>
      <c r="G19984">
        <v>18225</v>
      </c>
      <c r="H19984" s="2">
        <v>40622</v>
      </c>
      <c r="I19984">
        <v>3.9</v>
      </c>
    </row>
    <row r="19985" spans="1:9" x14ac:dyDescent="0.25">
      <c r="A19985">
        <v>288947</v>
      </c>
      <c r="B19985" s="1" t="s">
        <v>11078</v>
      </c>
      <c r="C19985" s="1" t="s">
        <v>3830</v>
      </c>
      <c r="D19985" s="1" t="s">
        <v>3831</v>
      </c>
      <c r="E19985">
        <v>1</v>
      </c>
      <c r="F19985">
        <v>8.5</v>
      </c>
      <c r="G19985">
        <v>13975</v>
      </c>
      <c r="H19985" s="2">
        <v>40758</v>
      </c>
      <c r="I19985">
        <v>8.5</v>
      </c>
    </row>
    <row r="19986" spans="1:9" x14ac:dyDescent="0.25">
      <c r="A19986">
        <v>206635</v>
      </c>
      <c r="B19986" s="1" t="s">
        <v>15332</v>
      </c>
      <c r="C19986" s="1" t="s">
        <v>1466</v>
      </c>
      <c r="D19986" s="1" t="s">
        <v>1467</v>
      </c>
      <c r="E19986">
        <v>12</v>
      </c>
      <c r="F19986">
        <v>1.95</v>
      </c>
      <c r="G19986">
        <v>14092</v>
      </c>
      <c r="H19986" s="2">
        <v>40690</v>
      </c>
      <c r="I19986">
        <v>23.4</v>
      </c>
    </row>
    <row r="19987" spans="1:9" x14ac:dyDescent="0.25">
      <c r="A19987">
        <v>90511</v>
      </c>
      <c r="B19987" s="1" t="s">
        <v>1062</v>
      </c>
      <c r="C19987" s="1" t="s">
        <v>665</v>
      </c>
      <c r="D19987" s="1" t="s">
        <v>666</v>
      </c>
      <c r="E19987">
        <v>24</v>
      </c>
      <c r="F19987">
        <v>1.65</v>
      </c>
      <c r="G19987">
        <v>17730</v>
      </c>
      <c r="H19987" s="2">
        <v>40589</v>
      </c>
      <c r="I19987">
        <v>39.599999999999994</v>
      </c>
    </row>
    <row r="19988" spans="1:9" x14ac:dyDescent="0.25">
      <c r="A19988">
        <v>353848</v>
      </c>
      <c r="B19988" s="1" t="s">
        <v>15333</v>
      </c>
      <c r="C19988" s="1" t="s">
        <v>1511</v>
      </c>
      <c r="D19988" s="1" t="s">
        <v>1512</v>
      </c>
      <c r="E19988">
        <v>24</v>
      </c>
      <c r="F19988">
        <v>0.55000000000000004</v>
      </c>
      <c r="G19988">
        <v>15067</v>
      </c>
      <c r="H19988" s="2">
        <v>40808</v>
      </c>
      <c r="I19988">
        <v>13.200000000000001</v>
      </c>
    </row>
    <row r="19989" spans="1:9" x14ac:dyDescent="0.25">
      <c r="A19989">
        <v>345870</v>
      </c>
      <c r="B19989" s="1" t="s">
        <v>15334</v>
      </c>
      <c r="C19989" s="1" t="s">
        <v>2655</v>
      </c>
      <c r="D19989" s="1" t="s">
        <v>2656</v>
      </c>
      <c r="E19989">
        <v>25</v>
      </c>
      <c r="F19989">
        <v>0.55000000000000004</v>
      </c>
      <c r="G19989">
        <v>17750</v>
      </c>
      <c r="H19989" s="2">
        <v>40804</v>
      </c>
      <c r="I19989">
        <v>13.750000000000002</v>
      </c>
    </row>
    <row r="19990" spans="1:9" x14ac:dyDescent="0.25">
      <c r="A19990">
        <v>273776</v>
      </c>
      <c r="B19990" s="1" t="s">
        <v>15335</v>
      </c>
      <c r="C19990" s="1" t="s">
        <v>1079</v>
      </c>
      <c r="D19990" s="1" t="s">
        <v>1080</v>
      </c>
      <c r="E19990">
        <v>3</v>
      </c>
      <c r="F19990">
        <v>1.25</v>
      </c>
      <c r="G19990">
        <v>17660</v>
      </c>
      <c r="H19990" s="2">
        <v>40745</v>
      </c>
      <c r="I19990">
        <v>3.75</v>
      </c>
    </row>
    <row r="19991" spans="1:9" x14ac:dyDescent="0.25">
      <c r="A19991">
        <v>475974</v>
      </c>
      <c r="B19991" s="1" t="s">
        <v>5249</v>
      </c>
      <c r="C19991" s="1" t="s">
        <v>7717</v>
      </c>
      <c r="D19991" s="1" t="s">
        <v>7718</v>
      </c>
      <c r="E19991">
        <v>8</v>
      </c>
      <c r="F19991">
        <v>1.25</v>
      </c>
      <c r="G19991">
        <v>12567</v>
      </c>
      <c r="H19991" s="2">
        <v>40864</v>
      </c>
      <c r="I19991">
        <v>10</v>
      </c>
    </row>
    <row r="19992" spans="1:9" x14ac:dyDescent="0.25">
      <c r="A19992">
        <v>429549</v>
      </c>
      <c r="B19992" s="1" t="s">
        <v>15336</v>
      </c>
      <c r="C19992" s="1" t="s">
        <v>65</v>
      </c>
      <c r="D19992" s="1" t="s">
        <v>66</v>
      </c>
      <c r="E19992">
        <v>1</v>
      </c>
      <c r="F19992">
        <v>4.95</v>
      </c>
      <c r="G19992">
        <v>14527</v>
      </c>
      <c r="H19992" s="2">
        <v>40847</v>
      </c>
      <c r="I19992">
        <v>4.95</v>
      </c>
    </row>
    <row r="19993" spans="1:9" x14ac:dyDescent="0.25">
      <c r="A19993">
        <v>453604</v>
      </c>
      <c r="B19993" s="1" t="s">
        <v>15337</v>
      </c>
      <c r="C19993" s="1" t="s">
        <v>2762</v>
      </c>
      <c r="D19993" s="1" t="s">
        <v>2763</v>
      </c>
      <c r="E19993">
        <v>4</v>
      </c>
      <c r="F19993">
        <v>3.75</v>
      </c>
      <c r="G19993">
        <v>15450</v>
      </c>
      <c r="H19993" s="2">
        <v>40856</v>
      </c>
      <c r="I19993">
        <v>15</v>
      </c>
    </row>
    <row r="19994" spans="1:9" x14ac:dyDescent="0.25">
      <c r="A19994">
        <v>108472</v>
      </c>
      <c r="B19994" s="1" t="s">
        <v>3145</v>
      </c>
      <c r="C19994" s="1" t="s">
        <v>8311</v>
      </c>
      <c r="D19994" s="1" t="s">
        <v>8312</v>
      </c>
      <c r="E19994">
        <v>6</v>
      </c>
      <c r="F19994">
        <v>4.95</v>
      </c>
      <c r="G19994">
        <v>12417</v>
      </c>
      <c r="H19994" s="2">
        <v>40605</v>
      </c>
      <c r="I19994">
        <v>29.700000000000003</v>
      </c>
    </row>
    <row r="19995" spans="1:9" x14ac:dyDescent="0.25">
      <c r="A19995">
        <v>376592</v>
      </c>
      <c r="B19995" s="1" t="s">
        <v>11637</v>
      </c>
      <c r="C19995" s="1" t="s">
        <v>5839</v>
      </c>
      <c r="D19995" s="1" t="s">
        <v>5840</v>
      </c>
      <c r="E19995">
        <v>1</v>
      </c>
      <c r="F19995">
        <v>2.08</v>
      </c>
      <c r="G19995">
        <v>16242</v>
      </c>
      <c r="H19995" s="2">
        <v>40820</v>
      </c>
      <c r="I19995">
        <v>2.08</v>
      </c>
    </row>
    <row r="19996" spans="1:9" x14ac:dyDescent="0.25">
      <c r="A19996">
        <v>465102</v>
      </c>
      <c r="B19996" s="1" t="s">
        <v>3767</v>
      </c>
      <c r="C19996" s="1" t="s">
        <v>4008</v>
      </c>
      <c r="D19996" s="1" t="s">
        <v>4009</v>
      </c>
      <c r="E19996">
        <v>6</v>
      </c>
      <c r="F19996">
        <v>0.42</v>
      </c>
      <c r="G19996">
        <v>18082</v>
      </c>
      <c r="H19996" s="2">
        <v>40861</v>
      </c>
      <c r="I19996">
        <v>2.52</v>
      </c>
    </row>
    <row r="19997" spans="1:9" x14ac:dyDescent="0.25">
      <c r="A19997">
        <v>47188</v>
      </c>
      <c r="B19997" s="1" t="s">
        <v>6736</v>
      </c>
      <c r="C19997" s="1" t="s">
        <v>2299</v>
      </c>
      <c r="D19997" s="1" t="s">
        <v>2300</v>
      </c>
      <c r="E19997">
        <v>2</v>
      </c>
      <c r="F19997">
        <v>6.95</v>
      </c>
      <c r="G19997">
        <v>14702</v>
      </c>
      <c r="H19997" s="2">
        <v>40549</v>
      </c>
      <c r="I19997">
        <v>13.9</v>
      </c>
    </row>
    <row r="19998" spans="1:9" x14ac:dyDescent="0.25">
      <c r="A19998">
        <v>478732</v>
      </c>
      <c r="B19998" s="1" t="s">
        <v>1889</v>
      </c>
      <c r="C19998" s="1" t="s">
        <v>638</v>
      </c>
      <c r="D19998" s="1" t="s">
        <v>639</v>
      </c>
      <c r="E19998">
        <v>2</v>
      </c>
      <c r="F19998">
        <v>0.39</v>
      </c>
      <c r="G19998">
        <v>14456</v>
      </c>
      <c r="H19998" s="2">
        <v>40864</v>
      </c>
      <c r="I19998">
        <v>0.78</v>
      </c>
    </row>
    <row r="19999" spans="1:9" x14ac:dyDescent="0.25">
      <c r="A19999">
        <v>510225</v>
      </c>
      <c r="B19999" s="1" t="s">
        <v>15338</v>
      </c>
      <c r="C19999" s="1" t="s">
        <v>1111</v>
      </c>
      <c r="D19999" s="1" t="s">
        <v>1112</v>
      </c>
      <c r="E19999">
        <v>24</v>
      </c>
      <c r="F19999">
        <v>2.1</v>
      </c>
      <c r="G19999">
        <v>13426</v>
      </c>
      <c r="H19999" s="2">
        <v>40876</v>
      </c>
      <c r="I19999">
        <v>50.400000000000006</v>
      </c>
    </row>
    <row r="20000" spans="1:9" x14ac:dyDescent="0.25">
      <c r="A20000">
        <v>157115</v>
      </c>
      <c r="B20000" s="1" t="s">
        <v>9141</v>
      </c>
      <c r="C20000" s="1" t="s">
        <v>1796</v>
      </c>
      <c r="D20000" s="1" t="s">
        <v>1797</v>
      </c>
      <c r="E20000">
        <v>24</v>
      </c>
      <c r="F20000">
        <v>0.28999999999999998</v>
      </c>
      <c r="G20000">
        <v>13952</v>
      </c>
      <c r="H20000" s="2">
        <v>40648</v>
      </c>
      <c r="I20000">
        <v>6.9599999999999991</v>
      </c>
    </row>
    <row r="20001" spans="1:9" x14ac:dyDescent="0.25">
      <c r="A20001">
        <v>464744</v>
      </c>
      <c r="B20001" s="1" t="s">
        <v>15339</v>
      </c>
      <c r="C20001" s="1" t="s">
        <v>7926</v>
      </c>
      <c r="D20001" s="1" t="s">
        <v>7927</v>
      </c>
      <c r="E20001">
        <v>100</v>
      </c>
      <c r="F20001">
        <v>1.75</v>
      </c>
      <c r="G20001">
        <v>13694</v>
      </c>
      <c r="H20001" s="2">
        <v>40861</v>
      </c>
      <c r="I20001">
        <v>175</v>
      </c>
    </row>
    <row r="20002" spans="1:9" x14ac:dyDescent="0.25">
      <c r="A20002">
        <v>273520</v>
      </c>
      <c r="B20002" s="1" t="s">
        <v>12963</v>
      </c>
      <c r="C20002" s="1" t="s">
        <v>1115</v>
      </c>
      <c r="D20002" s="1" t="s">
        <v>1116</v>
      </c>
      <c r="E20002">
        <v>24</v>
      </c>
      <c r="F20002">
        <v>0.72</v>
      </c>
      <c r="G20002">
        <v>14298</v>
      </c>
      <c r="H20002" s="2">
        <v>40745</v>
      </c>
      <c r="I20002">
        <v>17.28</v>
      </c>
    </row>
    <row r="20003" spans="1:9" x14ac:dyDescent="0.25">
      <c r="A20003">
        <v>136833</v>
      </c>
      <c r="B20003" s="1" t="s">
        <v>15340</v>
      </c>
      <c r="C20003" s="1" t="s">
        <v>3488</v>
      </c>
      <c r="D20003" s="1" t="s">
        <v>3489</v>
      </c>
      <c r="E20003">
        <v>12</v>
      </c>
      <c r="F20003">
        <v>1.65</v>
      </c>
      <c r="G20003">
        <v>15589</v>
      </c>
      <c r="H20003" s="2">
        <v>40631</v>
      </c>
      <c r="I20003">
        <v>19.799999999999997</v>
      </c>
    </row>
    <row r="20004" spans="1:9" x14ac:dyDescent="0.25">
      <c r="A20004">
        <v>488900</v>
      </c>
      <c r="B20004" s="1" t="s">
        <v>7000</v>
      </c>
      <c r="C20004" s="1" t="s">
        <v>709</v>
      </c>
      <c r="D20004" s="1" t="s">
        <v>710</v>
      </c>
      <c r="E20004">
        <v>1</v>
      </c>
      <c r="F20004">
        <v>1.65</v>
      </c>
      <c r="G20004">
        <v>15877</v>
      </c>
      <c r="H20004" s="2">
        <v>40869</v>
      </c>
      <c r="I20004">
        <v>1.65</v>
      </c>
    </row>
    <row r="20005" spans="1:9" x14ac:dyDescent="0.25">
      <c r="A20005">
        <v>427981</v>
      </c>
      <c r="B20005" s="1" t="s">
        <v>3458</v>
      </c>
      <c r="C20005" s="1" t="s">
        <v>14885</v>
      </c>
      <c r="D20005" s="1" t="s">
        <v>14886</v>
      </c>
      <c r="E20005">
        <v>1</v>
      </c>
      <c r="F20005">
        <v>6.95</v>
      </c>
      <c r="G20005">
        <v>18067</v>
      </c>
      <c r="H20005" s="2">
        <v>40846</v>
      </c>
      <c r="I20005">
        <v>6.95</v>
      </c>
    </row>
    <row r="20006" spans="1:9" x14ac:dyDescent="0.25">
      <c r="A20006">
        <v>315863</v>
      </c>
      <c r="B20006" s="1" t="s">
        <v>15341</v>
      </c>
      <c r="C20006" s="1" t="s">
        <v>1655</v>
      </c>
      <c r="D20006" s="1" t="s">
        <v>1656</v>
      </c>
      <c r="E20006">
        <v>12</v>
      </c>
      <c r="F20006">
        <v>3.75</v>
      </c>
      <c r="G20006">
        <v>16353</v>
      </c>
      <c r="H20006" s="2">
        <v>40783</v>
      </c>
      <c r="I20006">
        <v>45</v>
      </c>
    </row>
    <row r="20007" spans="1:9" x14ac:dyDescent="0.25">
      <c r="A20007">
        <v>429736</v>
      </c>
      <c r="B20007" s="1" t="s">
        <v>1557</v>
      </c>
      <c r="C20007" s="1" t="s">
        <v>2308</v>
      </c>
      <c r="D20007" s="1" t="s">
        <v>2309</v>
      </c>
      <c r="E20007">
        <v>1</v>
      </c>
      <c r="F20007">
        <v>4.13</v>
      </c>
      <c r="G20007">
        <v>14096</v>
      </c>
      <c r="H20007" s="2">
        <v>40847</v>
      </c>
      <c r="I20007">
        <v>4.13</v>
      </c>
    </row>
    <row r="20008" spans="1:9" x14ac:dyDescent="0.25">
      <c r="A20008">
        <v>47475</v>
      </c>
      <c r="B20008" s="1" t="s">
        <v>1190</v>
      </c>
      <c r="C20008" s="1" t="s">
        <v>939</v>
      </c>
      <c r="D20008" s="1" t="s">
        <v>940</v>
      </c>
      <c r="E20008">
        <v>-5</v>
      </c>
      <c r="F20008">
        <v>2.95</v>
      </c>
      <c r="G20008">
        <v>13680</v>
      </c>
      <c r="H20008" s="2">
        <v>40550</v>
      </c>
      <c r="I20008">
        <v>-14.75</v>
      </c>
    </row>
    <row r="20009" spans="1:9" x14ac:dyDescent="0.25">
      <c r="A20009">
        <v>237211</v>
      </c>
      <c r="B20009" s="1" t="s">
        <v>383</v>
      </c>
      <c r="C20009" s="1" t="s">
        <v>5815</v>
      </c>
      <c r="D20009" s="1" t="s">
        <v>5816</v>
      </c>
      <c r="E20009">
        <v>1</v>
      </c>
      <c r="F20009">
        <v>0.83</v>
      </c>
      <c r="G20009">
        <v>17365</v>
      </c>
      <c r="H20009" s="2">
        <v>40717</v>
      </c>
      <c r="I20009">
        <v>0.83</v>
      </c>
    </row>
    <row r="20010" spans="1:9" x14ac:dyDescent="0.25">
      <c r="A20010">
        <v>171073</v>
      </c>
      <c r="B20010" s="1" t="s">
        <v>15342</v>
      </c>
      <c r="C20010" s="1" t="s">
        <v>8662</v>
      </c>
      <c r="D20010" s="1" t="s">
        <v>8663</v>
      </c>
      <c r="E20010">
        <v>4</v>
      </c>
      <c r="F20010">
        <v>3.75</v>
      </c>
      <c r="G20010">
        <v>16637</v>
      </c>
      <c r="H20010" s="2">
        <v>40661</v>
      </c>
      <c r="I20010">
        <v>15</v>
      </c>
    </row>
    <row r="20011" spans="1:9" x14ac:dyDescent="0.25">
      <c r="A20011">
        <v>502860</v>
      </c>
      <c r="B20011" s="1" t="s">
        <v>1250</v>
      </c>
      <c r="C20011" s="1" t="s">
        <v>12391</v>
      </c>
      <c r="D20011" s="1" t="s">
        <v>12392</v>
      </c>
      <c r="E20011">
        <v>1</v>
      </c>
      <c r="F20011">
        <v>4.95</v>
      </c>
      <c r="G20011">
        <v>17841</v>
      </c>
      <c r="H20011" s="2">
        <v>40874</v>
      </c>
      <c r="I20011">
        <v>4.95</v>
      </c>
    </row>
    <row r="20012" spans="1:9" x14ac:dyDescent="0.25">
      <c r="A20012">
        <v>302421</v>
      </c>
      <c r="B20012" s="1" t="s">
        <v>14077</v>
      </c>
      <c r="C20012" s="1" t="s">
        <v>3584</v>
      </c>
      <c r="D20012" s="1" t="s">
        <v>3585</v>
      </c>
      <c r="E20012">
        <v>8</v>
      </c>
      <c r="F20012">
        <v>2.95</v>
      </c>
      <c r="G20012">
        <v>14918</v>
      </c>
      <c r="H20012" s="2">
        <v>40771</v>
      </c>
      <c r="I20012">
        <v>23.6</v>
      </c>
    </row>
    <row r="20013" spans="1:9" x14ac:dyDescent="0.25">
      <c r="A20013">
        <v>376236</v>
      </c>
      <c r="B20013" s="1" t="s">
        <v>14772</v>
      </c>
      <c r="C20013" s="1" t="s">
        <v>572</v>
      </c>
      <c r="D20013" s="1" t="s">
        <v>2402</v>
      </c>
      <c r="E20013">
        <v>10</v>
      </c>
      <c r="F20013">
        <v>2.08</v>
      </c>
      <c r="G20013">
        <v>17667</v>
      </c>
      <c r="H20013" s="2">
        <v>40820</v>
      </c>
      <c r="I20013">
        <v>20.8</v>
      </c>
    </row>
    <row r="20014" spans="1:9" x14ac:dyDescent="0.25">
      <c r="A20014">
        <v>144392</v>
      </c>
      <c r="B20014" s="1" t="s">
        <v>5608</v>
      </c>
      <c r="C20014" s="1" t="s">
        <v>4906</v>
      </c>
      <c r="D20014" s="1" t="s">
        <v>4907</v>
      </c>
      <c r="E20014">
        <v>4</v>
      </c>
      <c r="F20014">
        <v>9.9499999999999993</v>
      </c>
      <c r="G20014">
        <v>15493</v>
      </c>
      <c r="H20014" s="2">
        <v>40637</v>
      </c>
      <c r="I20014">
        <v>39.799999999999997</v>
      </c>
    </row>
    <row r="20015" spans="1:9" x14ac:dyDescent="0.25">
      <c r="A20015">
        <v>507070</v>
      </c>
      <c r="B20015" s="1" t="s">
        <v>1249</v>
      </c>
      <c r="C20015" s="1" t="s">
        <v>4636</v>
      </c>
      <c r="D20015" s="1" t="s">
        <v>4637</v>
      </c>
      <c r="E20015">
        <v>1</v>
      </c>
      <c r="F20015">
        <v>1.49</v>
      </c>
      <c r="G20015">
        <v>16800</v>
      </c>
      <c r="H20015" s="2">
        <v>40875</v>
      </c>
      <c r="I20015">
        <v>1.49</v>
      </c>
    </row>
    <row r="20016" spans="1:9" x14ac:dyDescent="0.25">
      <c r="A20016">
        <v>74634</v>
      </c>
      <c r="B20016" s="1" t="s">
        <v>15343</v>
      </c>
      <c r="C20016" s="1" t="s">
        <v>800</v>
      </c>
      <c r="D20016" s="1" t="s">
        <v>801</v>
      </c>
      <c r="E20016">
        <v>10</v>
      </c>
      <c r="F20016">
        <v>1.95</v>
      </c>
      <c r="G20016">
        <v>16523</v>
      </c>
      <c r="H20016" s="2">
        <v>40571</v>
      </c>
      <c r="I20016">
        <v>19.5</v>
      </c>
    </row>
    <row r="20017" spans="1:9" x14ac:dyDescent="0.25">
      <c r="A20017">
        <v>182493</v>
      </c>
      <c r="B20017" s="1" t="s">
        <v>11359</v>
      </c>
      <c r="C20017" s="1" t="s">
        <v>5850</v>
      </c>
      <c r="D20017" s="1" t="s">
        <v>5851</v>
      </c>
      <c r="E20017">
        <v>40</v>
      </c>
      <c r="F20017">
        <v>2.5499999999999998</v>
      </c>
      <c r="G20017">
        <v>13881</v>
      </c>
      <c r="H20017" s="2">
        <v>40673</v>
      </c>
      <c r="I20017">
        <v>102</v>
      </c>
    </row>
    <row r="20018" spans="1:9" x14ac:dyDescent="0.25">
      <c r="A20018">
        <v>483074</v>
      </c>
      <c r="B20018" s="1" t="s">
        <v>15344</v>
      </c>
      <c r="C20018" s="1" t="s">
        <v>3491</v>
      </c>
      <c r="D20018" s="1" t="s">
        <v>3492</v>
      </c>
      <c r="E20018">
        <v>12</v>
      </c>
      <c r="F20018">
        <v>2.95</v>
      </c>
      <c r="G20018">
        <v>14595</v>
      </c>
      <c r="H20018" s="2">
        <v>40867</v>
      </c>
      <c r="I20018">
        <v>35.400000000000006</v>
      </c>
    </row>
    <row r="20019" spans="1:9" x14ac:dyDescent="0.25">
      <c r="A20019">
        <v>482419</v>
      </c>
      <c r="B20019" s="1" t="s">
        <v>6604</v>
      </c>
      <c r="C20019" s="1" t="s">
        <v>5677</v>
      </c>
      <c r="D20019" s="1" t="s">
        <v>5678</v>
      </c>
      <c r="E20019">
        <v>2</v>
      </c>
      <c r="F20019">
        <v>1.95</v>
      </c>
      <c r="G20019">
        <v>15919</v>
      </c>
      <c r="H20019" s="2">
        <v>40867</v>
      </c>
      <c r="I20019">
        <v>3.9</v>
      </c>
    </row>
    <row r="20020" spans="1:9" x14ac:dyDescent="0.25">
      <c r="A20020">
        <v>100571</v>
      </c>
      <c r="B20020" s="1" t="s">
        <v>696</v>
      </c>
      <c r="C20020" s="1" t="s">
        <v>557</v>
      </c>
      <c r="D20020" s="1" t="s">
        <v>558</v>
      </c>
      <c r="E20020">
        <v>6</v>
      </c>
      <c r="F20020">
        <v>2.95</v>
      </c>
      <c r="G20020">
        <v>17139</v>
      </c>
      <c r="H20020" s="2">
        <v>40598</v>
      </c>
      <c r="I20020">
        <v>17.700000000000003</v>
      </c>
    </row>
    <row r="20021" spans="1:9" x14ac:dyDescent="0.25">
      <c r="A20021">
        <v>317556</v>
      </c>
      <c r="B20021" s="1" t="s">
        <v>2792</v>
      </c>
      <c r="C20021" s="1" t="s">
        <v>86</v>
      </c>
      <c r="D20021" s="1" t="s">
        <v>87</v>
      </c>
      <c r="E20021">
        <v>1</v>
      </c>
      <c r="F20021">
        <v>4.95</v>
      </c>
      <c r="G20021">
        <v>12748</v>
      </c>
      <c r="H20021" s="2">
        <v>40785</v>
      </c>
      <c r="I20021">
        <v>4.95</v>
      </c>
    </row>
    <row r="20022" spans="1:9" x14ac:dyDescent="0.25">
      <c r="A20022">
        <v>97994</v>
      </c>
      <c r="B20022" s="1" t="s">
        <v>14592</v>
      </c>
      <c r="C20022" s="1" t="s">
        <v>1287</v>
      </c>
      <c r="D20022" s="1" t="s">
        <v>1288</v>
      </c>
      <c r="E20022">
        <v>12</v>
      </c>
      <c r="F20022">
        <v>0.85</v>
      </c>
      <c r="G20022">
        <v>16045</v>
      </c>
      <c r="H20022" s="2">
        <v>40596</v>
      </c>
      <c r="I20022">
        <v>10.199999999999999</v>
      </c>
    </row>
    <row r="20023" spans="1:9" x14ac:dyDescent="0.25">
      <c r="A20023">
        <v>436282</v>
      </c>
      <c r="B20023" s="1" t="s">
        <v>1939</v>
      </c>
      <c r="C20023" s="1" t="s">
        <v>12248</v>
      </c>
      <c r="D20023" s="1" t="s">
        <v>12249</v>
      </c>
      <c r="E20023">
        <v>6</v>
      </c>
      <c r="F20023">
        <v>2.08</v>
      </c>
      <c r="G20023">
        <v>12471</v>
      </c>
      <c r="H20023" s="2">
        <v>40850</v>
      </c>
      <c r="I20023">
        <v>12.48</v>
      </c>
    </row>
    <row r="20024" spans="1:9" x14ac:dyDescent="0.25">
      <c r="A20024">
        <v>99957</v>
      </c>
      <c r="B20024" s="1" t="s">
        <v>15345</v>
      </c>
      <c r="C20024" s="1" t="s">
        <v>2883</v>
      </c>
      <c r="D20024" s="1" t="s">
        <v>2884</v>
      </c>
      <c r="E20024">
        <v>7</v>
      </c>
      <c r="F20024">
        <v>2.95</v>
      </c>
      <c r="G20024">
        <v>15858</v>
      </c>
      <c r="H20024" s="2">
        <v>40597</v>
      </c>
      <c r="I20024">
        <v>20.650000000000002</v>
      </c>
    </row>
    <row r="20025" spans="1:9" x14ac:dyDescent="0.25">
      <c r="A20025">
        <v>477104</v>
      </c>
      <c r="B20025" s="1" t="s">
        <v>7924</v>
      </c>
      <c r="C20025" s="1" t="s">
        <v>5337</v>
      </c>
      <c r="D20025" s="1" t="s">
        <v>5338</v>
      </c>
      <c r="E20025">
        <v>12</v>
      </c>
      <c r="F20025">
        <v>0.85</v>
      </c>
      <c r="G20025">
        <v>14191</v>
      </c>
      <c r="H20025" s="2">
        <v>40864</v>
      </c>
      <c r="I20025">
        <v>10.199999999999999</v>
      </c>
    </row>
    <row r="20026" spans="1:9" x14ac:dyDescent="0.25">
      <c r="A20026">
        <v>449253</v>
      </c>
      <c r="B20026" s="1" t="s">
        <v>10946</v>
      </c>
      <c r="C20026" s="1" t="s">
        <v>350</v>
      </c>
      <c r="D20026" s="1" t="s">
        <v>351</v>
      </c>
      <c r="E20026">
        <v>24</v>
      </c>
      <c r="F20026">
        <v>0.28999999999999998</v>
      </c>
      <c r="G20026">
        <v>17160</v>
      </c>
      <c r="H20026" s="2">
        <v>40855</v>
      </c>
      <c r="I20026">
        <v>6.9599999999999991</v>
      </c>
    </row>
    <row r="20027" spans="1:9" x14ac:dyDescent="0.25">
      <c r="A20027">
        <v>310115</v>
      </c>
      <c r="B20027" s="1" t="s">
        <v>5492</v>
      </c>
      <c r="C20027" s="1" t="s">
        <v>1519</v>
      </c>
      <c r="D20027" s="1" t="s">
        <v>1520</v>
      </c>
      <c r="E20027">
        <v>12</v>
      </c>
      <c r="F20027">
        <v>0.65</v>
      </c>
      <c r="G20027">
        <v>15089</v>
      </c>
      <c r="H20027" s="2">
        <v>40778</v>
      </c>
      <c r="I20027">
        <v>7.8000000000000007</v>
      </c>
    </row>
    <row r="20028" spans="1:9" x14ac:dyDescent="0.25">
      <c r="A20028">
        <v>280414</v>
      </c>
      <c r="B20028" s="1" t="s">
        <v>6666</v>
      </c>
      <c r="C20028" s="1" t="s">
        <v>4108</v>
      </c>
      <c r="D20028" s="1" t="s">
        <v>4109</v>
      </c>
      <c r="E20028">
        <v>10</v>
      </c>
      <c r="F20028">
        <v>0.85</v>
      </c>
      <c r="G20028">
        <v>16767</v>
      </c>
      <c r="H20028" s="2">
        <v>40751</v>
      </c>
      <c r="I20028">
        <v>8.5</v>
      </c>
    </row>
    <row r="20029" spans="1:9" x14ac:dyDescent="0.25">
      <c r="A20029">
        <v>218707</v>
      </c>
      <c r="B20029" s="1" t="s">
        <v>768</v>
      </c>
      <c r="C20029" s="1" t="s">
        <v>1511</v>
      </c>
      <c r="D20029" s="1" t="s">
        <v>1512</v>
      </c>
      <c r="E20029">
        <v>1</v>
      </c>
      <c r="F20029">
        <v>0.55000000000000004</v>
      </c>
      <c r="G20029">
        <v>14587</v>
      </c>
      <c r="H20029" s="2">
        <v>40702</v>
      </c>
      <c r="I20029">
        <v>0.55000000000000004</v>
      </c>
    </row>
    <row r="20030" spans="1:9" x14ac:dyDescent="0.25">
      <c r="A20030">
        <v>460017</v>
      </c>
      <c r="B20030" s="1" t="s">
        <v>10440</v>
      </c>
      <c r="C20030" s="1" t="s">
        <v>80</v>
      </c>
      <c r="D20030" s="1" t="s">
        <v>81</v>
      </c>
      <c r="E20030">
        <v>10</v>
      </c>
      <c r="F20030">
        <v>2.08</v>
      </c>
      <c r="G20030">
        <v>17088</v>
      </c>
      <c r="H20030" s="2">
        <v>40858</v>
      </c>
      <c r="I20030">
        <v>20.8</v>
      </c>
    </row>
    <row r="20031" spans="1:9" x14ac:dyDescent="0.25">
      <c r="A20031">
        <v>186222</v>
      </c>
      <c r="B20031" s="1" t="s">
        <v>15346</v>
      </c>
      <c r="C20031" s="1" t="s">
        <v>5182</v>
      </c>
      <c r="D20031" s="1" t="s">
        <v>5183</v>
      </c>
      <c r="E20031">
        <v>12</v>
      </c>
      <c r="F20031">
        <v>1.65</v>
      </c>
      <c r="G20031">
        <v>14748</v>
      </c>
      <c r="H20031" s="2">
        <v>40674</v>
      </c>
      <c r="I20031">
        <v>19.799999999999997</v>
      </c>
    </row>
    <row r="20032" spans="1:9" x14ac:dyDescent="0.25">
      <c r="A20032">
        <v>69791</v>
      </c>
      <c r="B20032" s="1" t="s">
        <v>15347</v>
      </c>
      <c r="C20032" s="1" t="s">
        <v>1414</v>
      </c>
      <c r="D20032" s="1" t="s">
        <v>1415</v>
      </c>
      <c r="E20032">
        <v>2</v>
      </c>
      <c r="F20032">
        <v>8.5</v>
      </c>
      <c r="G20032">
        <v>17001</v>
      </c>
      <c r="H20032" s="2">
        <v>40567</v>
      </c>
      <c r="I20032">
        <v>17</v>
      </c>
    </row>
    <row r="20033" spans="1:9" x14ac:dyDescent="0.25">
      <c r="A20033">
        <v>278029</v>
      </c>
      <c r="B20033" s="1" t="s">
        <v>15348</v>
      </c>
      <c r="C20033" s="1" t="s">
        <v>3678</v>
      </c>
      <c r="D20033" s="1" t="s">
        <v>3679</v>
      </c>
      <c r="E20033">
        <v>12</v>
      </c>
      <c r="F20033">
        <v>1.25</v>
      </c>
      <c r="G20033">
        <v>17693</v>
      </c>
      <c r="H20033" s="2">
        <v>40749</v>
      </c>
      <c r="I20033">
        <v>15</v>
      </c>
    </row>
    <row r="20034" spans="1:9" x14ac:dyDescent="0.25">
      <c r="A20034">
        <v>176643</v>
      </c>
      <c r="B20034" s="1" t="s">
        <v>15349</v>
      </c>
      <c r="C20034" s="1" t="s">
        <v>3271</v>
      </c>
      <c r="D20034" s="1" t="s">
        <v>3272</v>
      </c>
      <c r="E20034">
        <v>12</v>
      </c>
      <c r="F20034">
        <v>0.85</v>
      </c>
      <c r="G20034">
        <v>13867</v>
      </c>
      <c r="H20034" s="2">
        <v>40668</v>
      </c>
      <c r="I20034">
        <v>10.199999999999999</v>
      </c>
    </row>
    <row r="20035" spans="1:9" x14ac:dyDescent="0.25">
      <c r="A20035">
        <v>308590</v>
      </c>
      <c r="B20035" s="1" t="s">
        <v>6658</v>
      </c>
      <c r="C20035" s="1" t="s">
        <v>762</v>
      </c>
      <c r="D20035" s="1" t="s">
        <v>763</v>
      </c>
      <c r="E20035">
        <v>12</v>
      </c>
      <c r="F20035">
        <v>1.25</v>
      </c>
      <c r="G20035">
        <v>12645</v>
      </c>
      <c r="H20035" s="2">
        <v>40777</v>
      </c>
      <c r="I20035">
        <v>15</v>
      </c>
    </row>
    <row r="20036" spans="1:9" x14ac:dyDescent="0.25">
      <c r="A20036">
        <v>449845</v>
      </c>
      <c r="B20036" s="1" t="s">
        <v>4350</v>
      </c>
      <c r="C20036" s="1" t="s">
        <v>6817</v>
      </c>
      <c r="D20036" s="1" t="s">
        <v>6818</v>
      </c>
      <c r="E20036">
        <v>24</v>
      </c>
      <c r="F20036">
        <v>0.83</v>
      </c>
      <c r="G20036">
        <v>15615</v>
      </c>
      <c r="H20036" s="2">
        <v>40855</v>
      </c>
      <c r="I20036">
        <v>19.919999999999998</v>
      </c>
    </row>
    <row r="20037" spans="1:9" x14ac:dyDescent="0.25">
      <c r="A20037">
        <v>410466</v>
      </c>
      <c r="B20037" s="1" t="s">
        <v>409</v>
      </c>
      <c r="C20037" s="1" t="s">
        <v>1992</v>
      </c>
      <c r="D20037" s="1" t="s">
        <v>1993</v>
      </c>
      <c r="E20037">
        <v>1</v>
      </c>
      <c r="F20037">
        <v>2.1</v>
      </c>
      <c r="G20037">
        <v>17571</v>
      </c>
      <c r="H20037" s="2">
        <v>40836</v>
      </c>
      <c r="I20037">
        <v>2.1</v>
      </c>
    </row>
    <row r="20038" spans="1:9" x14ac:dyDescent="0.25">
      <c r="A20038">
        <v>380922</v>
      </c>
      <c r="B20038" s="1" t="s">
        <v>631</v>
      </c>
      <c r="C20038" s="1" t="s">
        <v>4776</v>
      </c>
      <c r="D20038" s="1" t="s">
        <v>4777</v>
      </c>
      <c r="E20038">
        <v>1</v>
      </c>
      <c r="F20038">
        <v>4.1500000000000004</v>
      </c>
      <c r="G20038">
        <v>14449</v>
      </c>
      <c r="H20038" s="2">
        <v>40822</v>
      </c>
      <c r="I20038">
        <v>4.1500000000000004</v>
      </c>
    </row>
    <row r="20039" spans="1:9" x14ac:dyDescent="0.25">
      <c r="A20039">
        <v>537624</v>
      </c>
      <c r="B20039" s="1" t="s">
        <v>1988</v>
      </c>
      <c r="C20039" s="1" t="s">
        <v>1933</v>
      </c>
      <c r="D20039" s="1" t="s">
        <v>1934</v>
      </c>
      <c r="E20039">
        <v>2</v>
      </c>
      <c r="F20039">
        <v>1.65</v>
      </c>
      <c r="G20039">
        <v>17841</v>
      </c>
      <c r="H20039" s="2">
        <v>40885</v>
      </c>
      <c r="I20039">
        <v>3.3</v>
      </c>
    </row>
    <row r="20040" spans="1:9" x14ac:dyDescent="0.25">
      <c r="A20040">
        <v>394045</v>
      </c>
      <c r="B20040" s="1" t="s">
        <v>1240</v>
      </c>
      <c r="C20040" s="1" t="s">
        <v>10368</v>
      </c>
      <c r="D20040" s="1" t="s">
        <v>10369</v>
      </c>
      <c r="E20040">
        <v>-25</v>
      </c>
      <c r="F20040">
        <v>0.42</v>
      </c>
      <c r="G20040">
        <v>12607</v>
      </c>
      <c r="H20040" s="2">
        <v>40828</v>
      </c>
      <c r="I20040">
        <v>-10.5</v>
      </c>
    </row>
    <row r="20041" spans="1:9" x14ac:dyDescent="0.25">
      <c r="A20041">
        <v>383114</v>
      </c>
      <c r="B20041" s="1" t="s">
        <v>7184</v>
      </c>
      <c r="C20041" s="1" t="s">
        <v>137</v>
      </c>
      <c r="D20041" s="1" t="s">
        <v>138</v>
      </c>
      <c r="E20041">
        <v>12</v>
      </c>
      <c r="F20041">
        <v>1.95</v>
      </c>
      <c r="G20041">
        <v>12540</v>
      </c>
      <c r="H20041" s="2">
        <v>40823</v>
      </c>
      <c r="I20041">
        <v>23.4</v>
      </c>
    </row>
    <row r="20042" spans="1:9" x14ac:dyDescent="0.25">
      <c r="A20042">
        <v>102837</v>
      </c>
      <c r="B20042" s="1" t="s">
        <v>10622</v>
      </c>
      <c r="C20042" s="1" t="s">
        <v>12109</v>
      </c>
      <c r="D20042" s="1" t="s">
        <v>12110</v>
      </c>
      <c r="E20042">
        <v>1</v>
      </c>
      <c r="F20042">
        <v>7.95</v>
      </c>
      <c r="G20042">
        <v>17243</v>
      </c>
      <c r="H20042" s="2">
        <v>40601</v>
      </c>
      <c r="I20042">
        <v>7.95</v>
      </c>
    </row>
    <row r="20043" spans="1:9" x14ac:dyDescent="0.25">
      <c r="A20043">
        <v>322048</v>
      </c>
      <c r="B20043" s="1" t="s">
        <v>9123</v>
      </c>
      <c r="C20043" s="1" t="s">
        <v>4749</v>
      </c>
      <c r="D20043" s="1" t="s">
        <v>4750</v>
      </c>
      <c r="E20043">
        <v>2</v>
      </c>
      <c r="F20043">
        <v>7.95</v>
      </c>
      <c r="G20043">
        <v>13437</v>
      </c>
      <c r="H20043" s="2">
        <v>40787</v>
      </c>
      <c r="I20043">
        <v>15.9</v>
      </c>
    </row>
    <row r="20044" spans="1:9" x14ac:dyDescent="0.25">
      <c r="A20044">
        <v>426297</v>
      </c>
      <c r="B20044" s="1" t="s">
        <v>3657</v>
      </c>
      <c r="C20044" s="1" t="s">
        <v>4705</v>
      </c>
      <c r="D20044" s="1" t="s">
        <v>4706</v>
      </c>
      <c r="E20044">
        <v>4</v>
      </c>
      <c r="F20044">
        <v>0.85</v>
      </c>
      <c r="G20044">
        <v>13137</v>
      </c>
      <c r="H20044" s="2">
        <v>40846</v>
      </c>
      <c r="I20044">
        <v>3.4</v>
      </c>
    </row>
    <row r="20045" spans="1:9" x14ac:dyDescent="0.25">
      <c r="A20045">
        <v>487872</v>
      </c>
      <c r="B20045" s="1" t="s">
        <v>8322</v>
      </c>
      <c r="C20045" s="1" t="s">
        <v>431</v>
      </c>
      <c r="D20045" s="1" t="s">
        <v>432</v>
      </c>
      <c r="E20045">
        <v>1</v>
      </c>
      <c r="F20045">
        <v>1.25</v>
      </c>
      <c r="G20045">
        <v>16549</v>
      </c>
      <c r="H20045" s="2">
        <v>40868</v>
      </c>
      <c r="I20045">
        <v>1.25</v>
      </c>
    </row>
    <row r="20046" spans="1:9" x14ac:dyDescent="0.25">
      <c r="A20046">
        <v>453910</v>
      </c>
      <c r="B20046" s="1" t="s">
        <v>1485</v>
      </c>
      <c r="C20046" s="1" t="s">
        <v>2567</v>
      </c>
      <c r="D20046" s="1" t="s">
        <v>2568</v>
      </c>
      <c r="E20046">
        <v>6</v>
      </c>
      <c r="F20046">
        <v>2.1</v>
      </c>
      <c r="G20046">
        <v>16003</v>
      </c>
      <c r="H20046" s="2">
        <v>40857</v>
      </c>
      <c r="I20046">
        <v>12.600000000000001</v>
      </c>
    </row>
    <row r="20047" spans="1:9" x14ac:dyDescent="0.25">
      <c r="A20047">
        <v>142019</v>
      </c>
      <c r="B20047" s="1" t="s">
        <v>11997</v>
      </c>
      <c r="C20047" s="1" t="s">
        <v>401</v>
      </c>
      <c r="D20047" s="1" t="s">
        <v>402</v>
      </c>
      <c r="E20047">
        <v>2</v>
      </c>
      <c r="F20047">
        <v>2.1</v>
      </c>
      <c r="G20047">
        <v>14957</v>
      </c>
      <c r="H20047" s="2">
        <v>40633</v>
      </c>
      <c r="I20047">
        <v>4.2</v>
      </c>
    </row>
    <row r="20048" spans="1:9" x14ac:dyDescent="0.25">
      <c r="A20048">
        <v>154588</v>
      </c>
      <c r="B20048" s="1" t="s">
        <v>12129</v>
      </c>
      <c r="C20048" s="1" t="s">
        <v>5368</v>
      </c>
      <c r="D20048" s="1" t="s">
        <v>5369</v>
      </c>
      <c r="E20048">
        <v>300</v>
      </c>
      <c r="F20048">
        <v>0.34</v>
      </c>
      <c r="G20048">
        <v>16684</v>
      </c>
      <c r="H20048" s="2">
        <v>40646</v>
      </c>
      <c r="I20048">
        <v>102.00000000000001</v>
      </c>
    </row>
    <row r="20049" spans="1:9" x14ac:dyDescent="0.25">
      <c r="A20049">
        <v>490269</v>
      </c>
      <c r="B20049" s="1" t="s">
        <v>5240</v>
      </c>
      <c r="C20049" s="1" t="s">
        <v>3056</v>
      </c>
      <c r="D20049" s="1" t="s">
        <v>3057</v>
      </c>
      <c r="E20049">
        <v>2</v>
      </c>
      <c r="F20049">
        <v>1.65</v>
      </c>
      <c r="G20049">
        <v>17338</v>
      </c>
      <c r="H20049" s="2">
        <v>40869</v>
      </c>
      <c r="I20049">
        <v>3.3</v>
      </c>
    </row>
    <row r="20050" spans="1:9" x14ac:dyDescent="0.25">
      <c r="A20050">
        <v>468851</v>
      </c>
      <c r="B20050" s="1" t="s">
        <v>10063</v>
      </c>
      <c r="C20050" s="1" t="s">
        <v>4529</v>
      </c>
      <c r="D20050" s="1" t="s">
        <v>4530</v>
      </c>
      <c r="E20050">
        <v>1</v>
      </c>
      <c r="F20050">
        <v>0.85</v>
      </c>
      <c r="G20050">
        <v>14711</v>
      </c>
      <c r="H20050" s="2">
        <v>40862</v>
      </c>
      <c r="I20050">
        <v>0.85</v>
      </c>
    </row>
    <row r="20051" spans="1:9" x14ac:dyDescent="0.25">
      <c r="A20051">
        <v>252440</v>
      </c>
      <c r="B20051" s="1" t="s">
        <v>13646</v>
      </c>
      <c r="C20051" s="1" t="s">
        <v>2457</v>
      </c>
      <c r="D20051" s="1" t="s">
        <v>2458</v>
      </c>
      <c r="E20051">
        <v>10</v>
      </c>
      <c r="F20051">
        <v>2.08</v>
      </c>
      <c r="G20051">
        <v>13599</v>
      </c>
      <c r="H20051" s="2">
        <v>40730</v>
      </c>
      <c r="I20051">
        <v>20.8</v>
      </c>
    </row>
    <row r="20052" spans="1:9" x14ac:dyDescent="0.25">
      <c r="A20052">
        <v>33599</v>
      </c>
      <c r="B20052" s="1" t="s">
        <v>11015</v>
      </c>
      <c r="C20052" s="1" t="s">
        <v>158</v>
      </c>
      <c r="D20052" s="1" t="s">
        <v>159</v>
      </c>
      <c r="E20052">
        <v>10</v>
      </c>
      <c r="F20052">
        <v>1.95</v>
      </c>
      <c r="G20052">
        <v>13534</v>
      </c>
      <c r="H20052" s="2">
        <v>40528</v>
      </c>
      <c r="I20052">
        <v>19.5</v>
      </c>
    </row>
    <row r="20053" spans="1:9" x14ac:dyDescent="0.25">
      <c r="A20053">
        <v>355299</v>
      </c>
      <c r="B20053" s="1" t="s">
        <v>9917</v>
      </c>
      <c r="C20053" s="1" t="s">
        <v>12899</v>
      </c>
      <c r="D20053" s="1" t="s">
        <v>12900</v>
      </c>
      <c r="E20053">
        <v>48</v>
      </c>
      <c r="F20053">
        <v>0.28999999999999998</v>
      </c>
      <c r="G20053">
        <v>14298</v>
      </c>
      <c r="H20053" s="2">
        <v>40808</v>
      </c>
      <c r="I20053">
        <v>13.919999999999998</v>
      </c>
    </row>
    <row r="20054" spans="1:9" x14ac:dyDescent="0.25">
      <c r="A20054">
        <v>451564</v>
      </c>
      <c r="B20054" s="1" t="s">
        <v>15350</v>
      </c>
      <c r="C20054" s="1" t="s">
        <v>404</v>
      </c>
      <c r="D20054" s="1" t="s">
        <v>405</v>
      </c>
      <c r="E20054">
        <v>12</v>
      </c>
      <c r="F20054">
        <v>0.83</v>
      </c>
      <c r="G20054">
        <v>13384</v>
      </c>
      <c r="H20054" s="2">
        <v>40856</v>
      </c>
      <c r="I20054">
        <v>9.9599999999999991</v>
      </c>
    </row>
    <row r="20055" spans="1:9" x14ac:dyDescent="0.25">
      <c r="A20055">
        <v>427336</v>
      </c>
      <c r="B20055" s="1" t="s">
        <v>15351</v>
      </c>
      <c r="C20055" s="1" t="s">
        <v>448</v>
      </c>
      <c r="D20055" s="1" t="s">
        <v>449</v>
      </c>
      <c r="E20055">
        <v>12</v>
      </c>
      <c r="F20055">
        <v>2.1</v>
      </c>
      <c r="G20055">
        <v>17655</v>
      </c>
      <c r="H20055" s="2">
        <v>40846</v>
      </c>
      <c r="I20055">
        <v>25.200000000000003</v>
      </c>
    </row>
    <row r="20056" spans="1:9" x14ac:dyDescent="0.25">
      <c r="A20056">
        <v>20508</v>
      </c>
      <c r="B20056" s="1" t="s">
        <v>13681</v>
      </c>
      <c r="C20056" s="1" t="s">
        <v>742</v>
      </c>
      <c r="D20056" s="1" t="s">
        <v>743</v>
      </c>
      <c r="E20056">
        <v>-6</v>
      </c>
      <c r="F20056">
        <v>2.5499999999999998</v>
      </c>
      <c r="G20056">
        <v>14205</v>
      </c>
      <c r="H20056" s="2">
        <v>40521</v>
      </c>
      <c r="I20056">
        <v>-15.299999999999999</v>
      </c>
    </row>
    <row r="20057" spans="1:9" x14ac:dyDescent="0.25">
      <c r="A20057">
        <v>279171</v>
      </c>
      <c r="B20057" s="1" t="s">
        <v>15352</v>
      </c>
      <c r="C20057" s="1" t="s">
        <v>8448</v>
      </c>
      <c r="D20057" s="1" t="s">
        <v>8449</v>
      </c>
      <c r="E20057">
        <v>2</v>
      </c>
      <c r="F20057">
        <v>8.5</v>
      </c>
      <c r="G20057">
        <v>16258</v>
      </c>
      <c r="H20057" s="2">
        <v>40750</v>
      </c>
      <c r="I20057">
        <v>17</v>
      </c>
    </row>
    <row r="20058" spans="1:9" x14ac:dyDescent="0.25">
      <c r="A20058">
        <v>142015</v>
      </c>
      <c r="B20058" s="1" t="s">
        <v>11997</v>
      </c>
      <c r="C20058" s="1" t="s">
        <v>1771</v>
      </c>
      <c r="D20058" s="1" t="s">
        <v>1772</v>
      </c>
      <c r="E20058">
        <v>4</v>
      </c>
      <c r="F20058">
        <v>1.25</v>
      </c>
      <c r="G20058">
        <v>14957</v>
      </c>
      <c r="H20058" s="2">
        <v>40633</v>
      </c>
      <c r="I20058">
        <v>5</v>
      </c>
    </row>
    <row r="20059" spans="1:9" x14ac:dyDescent="0.25">
      <c r="A20059">
        <v>75313</v>
      </c>
      <c r="B20059" s="1" t="s">
        <v>6589</v>
      </c>
      <c r="C20059" s="1" t="s">
        <v>2861</v>
      </c>
      <c r="D20059" s="1" t="s">
        <v>2862</v>
      </c>
      <c r="E20059">
        <v>2</v>
      </c>
      <c r="F20059">
        <v>3.45</v>
      </c>
      <c r="G20059">
        <v>18016</v>
      </c>
      <c r="H20059" s="2">
        <v>40571</v>
      </c>
      <c r="I20059">
        <v>6.9</v>
      </c>
    </row>
    <row r="20060" spans="1:9" x14ac:dyDescent="0.25">
      <c r="A20060">
        <v>393253</v>
      </c>
      <c r="B20060" s="1" t="s">
        <v>5551</v>
      </c>
      <c r="C20060" s="1" t="s">
        <v>4036</v>
      </c>
      <c r="D20060" s="1" t="s">
        <v>4037</v>
      </c>
      <c r="E20060">
        <v>1</v>
      </c>
      <c r="F20060">
        <v>3.75</v>
      </c>
      <c r="G20060">
        <v>17841</v>
      </c>
      <c r="H20060" s="2">
        <v>40828</v>
      </c>
      <c r="I20060">
        <v>3.75</v>
      </c>
    </row>
    <row r="20061" spans="1:9" x14ac:dyDescent="0.25">
      <c r="A20061">
        <v>380201</v>
      </c>
      <c r="B20061" s="1" t="s">
        <v>8083</v>
      </c>
      <c r="C20061" s="1" t="s">
        <v>226</v>
      </c>
      <c r="D20061" s="1" t="s">
        <v>227</v>
      </c>
      <c r="E20061">
        <v>6</v>
      </c>
      <c r="F20061">
        <v>2.95</v>
      </c>
      <c r="G20061">
        <v>16295</v>
      </c>
      <c r="H20061" s="2">
        <v>40822</v>
      </c>
      <c r="I20061">
        <v>17.700000000000003</v>
      </c>
    </row>
    <row r="20062" spans="1:9" x14ac:dyDescent="0.25">
      <c r="A20062">
        <v>436261</v>
      </c>
      <c r="B20062" s="1" t="s">
        <v>13485</v>
      </c>
      <c r="C20062" s="1" t="s">
        <v>572</v>
      </c>
      <c r="D20062" s="1" t="s">
        <v>2402</v>
      </c>
      <c r="E20062">
        <v>10</v>
      </c>
      <c r="F20062">
        <v>2.08</v>
      </c>
      <c r="G20062">
        <v>13599</v>
      </c>
      <c r="H20062" s="2">
        <v>40850</v>
      </c>
      <c r="I20062">
        <v>20.8</v>
      </c>
    </row>
    <row r="20063" spans="1:9" x14ac:dyDescent="0.25">
      <c r="A20063">
        <v>288555</v>
      </c>
      <c r="B20063" s="1" t="s">
        <v>10095</v>
      </c>
      <c r="C20063" s="1" t="s">
        <v>1841</v>
      </c>
      <c r="D20063" s="1" t="s">
        <v>1842</v>
      </c>
      <c r="E20063">
        <v>12</v>
      </c>
      <c r="F20063">
        <v>1.25</v>
      </c>
      <c r="G20063">
        <v>13209</v>
      </c>
      <c r="H20063" s="2">
        <v>40758</v>
      </c>
      <c r="I20063">
        <v>15</v>
      </c>
    </row>
    <row r="20064" spans="1:9" x14ac:dyDescent="0.25">
      <c r="A20064">
        <v>428775</v>
      </c>
      <c r="B20064" s="1" t="s">
        <v>15353</v>
      </c>
      <c r="C20064" s="1" t="s">
        <v>784</v>
      </c>
      <c r="D20064" s="1" t="s">
        <v>785</v>
      </c>
      <c r="E20064">
        <v>6</v>
      </c>
      <c r="F20064">
        <v>0.42</v>
      </c>
      <c r="G20064">
        <v>16931</v>
      </c>
      <c r="H20064" s="2">
        <v>40847</v>
      </c>
      <c r="I20064">
        <v>2.52</v>
      </c>
    </row>
    <row r="20065" spans="1:9" x14ac:dyDescent="0.25">
      <c r="A20065">
        <v>306025</v>
      </c>
      <c r="B20065" s="1" t="s">
        <v>15354</v>
      </c>
      <c r="C20065" s="1" t="s">
        <v>3800</v>
      </c>
      <c r="D20065" s="1" t="s">
        <v>3801</v>
      </c>
      <c r="E20065">
        <v>5</v>
      </c>
      <c r="F20065">
        <v>0.65</v>
      </c>
      <c r="G20065">
        <v>17576</v>
      </c>
      <c r="H20065" s="2">
        <v>40773</v>
      </c>
      <c r="I20065">
        <v>3.25</v>
      </c>
    </row>
    <row r="20066" spans="1:9" x14ac:dyDescent="0.25">
      <c r="A20066">
        <v>280485</v>
      </c>
      <c r="B20066" s="1" t="s">
        <v>3601</v>
      </c>
      <c r="C20066" s="1" t="s">
        <v>961</v>
      </c>
      <c r="D20066" s="1" t="s">
        <v>962</v>
      </c>
      <c r="E20066">
        <v>2</v>
      </c>
      <c r="F20066">
        <v>5.95</v>
      </c>
      <c r="G20066">
        <v>14527</v>
      </c>
      <c r="H20066" s="2">
        <v>40751</v>
      </c>
      <c r="I20066">
        <v>11.9</v>
      </c>
    </row>
    <row r="20067" spans="1:9" x14ac:dyDescent="0.25">
      <c r="A20067">
        <v>451956</v>
      </c>
      <c r="B20067" s="1" t="s">
        <v>2425</v>
      </c>
      <c r="C20067" s="1" t="s">
        <v>1012</v>
      </c>
      <c r="D20067" s="1" t="s">
        <v>1013</v>
      </c>
      <c r="E20067">
        <v>2</v>
      </c>
      <c r="F20067">
        <v>9.9499999999999993</v>
      </c>
      <c r="G20067">
        <v>13804</v>
      </c>
      <c r="H20067" s="2">
        <v>40856</v>
      </c>
      <c r="I20067">
        <v>19.899999999999999</v>
      </c>
    </row>
    <row r="20068" spans="1:9" x14ac:dyDescent="0.25">
      <c r="A20068">
        <v>516815</v>
      </c>
      <c r="B20068" s="1" t="s">
        <v>15355</v>
      </c>
      <c r="C20068" s="1" t="s">
        <v>2215</v>
      </c>
      <c r="D20068" s="1" t="s">
        <v>2216</v>
      </c>
      <c r="E20068">
        <v>-2</v>
      </c>
      <c r="F20068">
        <v>7.95</v>
      </c>
      <c r="G20068">
        <v>14388</v>
      </c>
      <c r="H20068" s="2">
        <v>40878</v>
      </c>
      <c r="I20068">
        <v>-15.9</v>
      </c>
    </row>
    <row r="20069" spans="1:9" x14ac:dyDescent="0.25">
      <c r="A20069">
        <v>273212</v>
      </c>
      <c r="B20069" s="1" t="s">
        <v>15356</v>
      </c>
      <c r="C20069" s="1" t="s">
        <v>4231</v>
      </c>
      <c r="D20069" s="1" t="s">
        <v>4232</v>
      </c>
      <c r="E20069">
        <v>6</v>
      </c>
      <c r="F20069">
        <v>2.95</v>
      </c>
      <c r="G20069">
        <v>15108</v>
      </c>
      <c r="H20069" s="2">
        <v>40745</v>
      </c>
      <c r="I20069">
        <v>17.700000000000003</v>
      </c>
    </row>
    <row r="20070" spans="1:9" x14ac:dyDescent="0.25">
      <c r="A20070">
        <v>163474</v>
      </c>
      <c r="B20070" s="1" t="s">
        <v>10124</v>
      </c>
      <c r="C20070" s="1" t="s">
        <v>2615</v>
      </c>
      <c r="D20070" s="1" t="s">
        <v>2616</v>
      </c>
      <c r="E20070">
        <v>20</v>
      </c>
      <c r="F20070">
        <v>2.08</v>
      </c>
      <c r="G20070">
        <v>12594</v>
      </c>
      <c r="H20070" s="2">
        <v>40652</v>
      </c>
      <c r="I20070">
        <v>41.6</v>
      </c>
    </row>
    <row r="20071" spans="1:9" x14ac:dyDescent="0.25">
      <c r="A20071">
        <v>406735</v>
      </c>
      <c r="B20071" s="1" t="s">
        <v>6062</v>
      </c>
      <c r="C20071" s="1" t="s">
        <v>1383</v>
      </c>
      <c r="D20071" s="1" t="s">
        <v>1384</v>
      </c>
      <c r="E20071">
        <v>12</v>
      </c>
      <c r="F20071">
        <v>1.06</v>
      </c>
      <c r="G20071">
        <v>16440</v>
      </c>
      <c r="H20071" s="2">
        <v>40835</v>
      </c>
      <c r="I20071">
        <v>12.72</v>
      </c>
    </row>
    <row r="20072" spans="1:9" x14ac:dyDescent="0.25">
      <c r="A20072">
        <v>151831</v>
      </c>
      <c r="B20072" s="1" t="s">
        <v>2647</v>
      </c>
      <c r="C20072" s="1" t="s">
        <v>7657</v>
      </c>
      <c r="D20072" s="1" t="s">
        <v>7658</v>
      </c>
      <c r="E20072">
        <v>9</v>
      </c>
      <c r="F20072">
        <v>0.85</v>
      </c>
      <c r="G20072">
        <v>15547</v>
      </c>
      <c r="H20072" s="2">
        <v>40643</v>
      </c>
      <c r="I20072">
        <v>7.6499999999999995</v>
      </c>
    </row>
    <row r="20073" spans="1:9" x14ac:dyDescent="0.25">
      <c r="A20073">
        <v>185956</v>
      </c>
      <c r="B20073" s="1" t="s">
        <v>15357</v>
      </c>
      <c r="C20073" s="1" t="s">
        <v>80</v>
      </c>
      <c r="D20073" s="1" t="s">
        <v>81</v>
      </c>
      <c r="E20073">
        <v>10</v>
      </c>
      <c r="F20073">
        <v>2.08</v>
      </c>
      <c r="G20073">
        <v>15732</v>
      </c>
      <c r="H20073" s="2">
        <v>40674</v>
      </c>
      <c r="I20073">
        <v>20.8</v>
      </c>
    </row>
    <row r="20074" spans="1:9" x14ac:dyDescent="0.25">
      <c r="A20074">
        <v>72007</v>
      </c>
      <c r="B20074" s="1" t="s">
        <v>14846</v>
      </c>
      <c r="C20074" s="1" t="s">
        <v>3507</v>
      </c>
      <c r="D20074" s="1" t="s">
        <v>3508</v>
      </c>
      <c r="E20074">
        <v>4</v>
      </c>
      <c r="F20074">
        <v>1.45</v>
      </c>
      <c r="G20074">
        <v>17075</v>
      </c>
      <c r="H20074" s="2">
        <v>40569</v>
      </c>
      <c r="I20074">
        <v>5.8</v>
      </c>
    </row>
    <row r="20075" spans="1:9" x14ac:dyDescent="0.25">
      <c r="A20075">
        <v>43535</v>
      </c>
      <c r="B20075" s="1" t="s">
        <v>5541</v>
      </c>
      <c r="C20075" s="1" t="s">
        <v>7310</v>
      </c>
      <c r="D20075" s="1" t="s">
        <v>7311</v>
      </c>
      <c r="E20075">
        <v>3</v>
      </c>
      <c r="F20075">
        <v>1.65</v>
      </c>
      <c r="G20075">
        <v>14553</v>
      </c>
      <c r="H20075" s="2">
        <v>40547</v>
      </c>
      <c r="I20075">
        <v>4.9499999999999993</v>
      </c>
    </row>
    <row r="20076" spans="1:9" x14ac:dyDescent="0.25">
      <c r="A20076">
        <v>499479</v>
      </c>
      <c r="B20076" s="1" t="s">
        <v>15358</v>
      </c>
      <c r="C20076" s="1" t="s">
        <v>232</v>
      </c>
      <c r="D20076" s="1" t="s">
        <v>233</v>
      </c>
      <c r="E20076">
        <v>4</v>
      </c>
      <c r="F20076">
        <v>2.95</v>
      </c>
      <c r="G20076">
        <v>16016</v>
      </c>
      <c r="H20076" s="2">
        <v>40871</v>
      </c>
      <c r="I20076">
        <v>11.8</v>
      </c>
    </row>
    <row r="20077" spans="1:9" x14ac:dyDescent="0.25">
      <c r="A20077">
        <v>220470</v>
      </c>
      <c r="B20077" s="1" t="s">
        <v>15359</v>
      </c>
      <c r="C20077" s="1" t="s">
        <v>21</v>
      </c>
      <c r="D20077" s="1" t="s">
        <v>22</v>
      </c>
      <c r="E20077">
        <v>2</v>
      </c>
      <c r="F20077">
        <v>18</v>
      </c>
      <c r="G20077">
        <v>12483</v>
      </c>
      <c r="H20077" s="2">
        <v>40703</v>
      </c>
      <c r="I20077">
        <v>36</v>
      </c>
    </row>
    <row r="20078" spans="1:9" x14ac:dyDescent="0.25">
      <c r="A20078">
        <v>440338</v>
      </c>
      <c r="B20078" s="1" t="s">
        <v>4391</v>
      </c>
      <c r="C20078" s="1" t="s">
        <v>146</v>
      </c>
      <c r="D20078" s="1" t="s">
        <v>147</v>
      </c>
      <c r="E20078">
        <v>12</v>
      </c>
      <c r="F20078">
        <v>0.85</v>
      </c>
      <c r="G20078">
        <v>15676</v>
      </c>
      <c r="H20078" s="2">
        <v>40851</v>
      </c>
      <c r="I20078">
        <v>10.199999999999999</v>
      </c>
    </row>
    <row r="20079" spans="1:9" x14ac:dyDescent="0.25">
      <c r="A20079">
        <v>246343</v>
      </c>
      <c r="B20079" s="1" t="s">
        <v>13486</v>
      </c>
      <c r="C20079" s="1" t="s">
        <v>4019</v>
      </c>
      <c r="D20079" s="1" t="s">
        <v>4020</v>
      </c>
      <c r="E20079">
        <v>3</v>
      </c>
      <c r="F20079">
        <v>1.65</v>
      </c>
      <c r="G20079">
        <v>16746</v>
      </c>
      <c r="H20079" s="2">
        <v>40725</v>
      </c>
      <c r="I20079">
        <v>4.9499999999999993</v>
      </c>
    </row>
    <row r="20080" spans="1:9" x14ac:dyDescent="0.25">
      <c r="A20080">
        <v>421530</v>
      </c>
      <c r="B20080" s="1" t="s">
        <v>5693</v>
      </c>
      <c r="C20080" s="1" t="s">
        <v>1728</v>
      </c>
      <c r="D20080" s="1" t="s">
        <v>1729</v>
      </c>
      <c r="E20080">
        <v>1</v>
      </c>
      <c r="F20080">
        <v>9.9499999999999993</v>
      </c>
      <c r="G20080">
        <v>17878</v>
      </c>
      <c r="H20080" s="2">
        <v>40843</v>
      </c>
      <c r="I20080">
        <v>9.9499999999999993</v>
      </c>
    </row>
    <row r="20081" spans="1:9" x14ac:dyDescent="0.25">
      <c r="A20081">
        <v>259079</v>
      </c>
      <c r="B20081" s="1" t="s">
        <v>2273</v>
      </c>
      <c r="C20081" s="1" t="s">
        <v>6045</v>
      </c>
      <c r="D20081" s="1" t="s">
        <v>6046</v>
      </c>
      <c r="E20081">
        <v>4</v>
      </c>
      <c r="F20081">
        <v>0.85</v>
      </c>
      <c r="G20081">
        <v>17966</v>
      </c>
      <c r="H20081" s="2">
        <v>40735</v>
      </c>
      <c r="I20081">
        <v>3.4</v>
      </c>
    </row>
    <row r="20082" spans="1:9" x14ac:dyDescent="0.25">
      <c r="A20082">
        <v>88431</v>
      </c>
      <c r="B20082" s="1" t="s">
        <v>598</v>
      </c>
      <c r="C20082" s="1" t="s">
        <v>1086</v>
      </c>
      <c r="D20082" s="1" t="s">
        <v>1087</v>
      </c>
      <c r="E20082">
        <v>1</v>
      </c>
      <c r="F20082">
        <v>1.45</v>
      </c>
      <c r="G20082">
        <v>17126</v>
      </c>
      <c r="H20082" s="2">
        <v>40587</v>
      </c>
      <c r="I20082">
        <v>1.45</v>
      </c>
    </row>
    <row r="20083" spans="1:9" x14ac:dyDescent="0.25">
      <c r="A20083">
        <v>479960</v>
      </c>
      <c r="B20083" s="1" t="s">
        <v>6381</v>
      </c>
      <c r="C20083" s="1" t="s">
        <v>1391</v>
      </c>
      <c r="D20083" s="1" t="s">
        <v>1392</v>
      </c>
      <c r="E20083">
        <v>2</v>
      </c>
      <c r="F20083">
        <v>1.25</v>
      </c>
      <c r="G20083">
        <v>12391</v>
      </c>
      <c r="H20083" s="2">
        <v>40865</v>
      </c>
      <c r="I20083">
        <v>2.5</v>
      </c>
    </row>
    <row r="20084" spans="1:9" x14ac:dyDescent="0.25">
      <c r="A20084">
        <v>222993</v>
      </c>
      <c r="B20084" s="1" t="s">
        <v>15360</v>
      </c>
      <c r="C20084" s="1" t="s">
        <v>868</v>
      </c>
      <c r="D20084" s="1" t="s">
        <v>869</v>
      </c>
      <c r="E20084">
        <v>2</v>
      </c>
      <c r="F20084">
        <v>6.35</v>
      </c>
      <c r="G20084">
        <v>13232</v>
      </c>
      <c r="H20084" s="2">
        <v>40706</v>
      </c>
      <c r="I20084">
        <v>12.7</v>
      </c>
    </row>
    <row r="20085" spans="1:9" x14ac:dyDescent="0.25">
      <c r="A20085">
        <v>101120</v>
      </c>
      <c r="B20085" s="1" t="s">
        <v>7913</v>
      </c>
      <c r="C20085" s="1" t="s">
        <v>4315</v>
      </c>
      <c r="D20085" s="1" t="s">
        <v>4316</v>
      </c>
      <c r="E20085">
        <v>6</v>
      </c>
      <c r="F20085">
        <v>3.75</v>
      </c>
      <c r="G20085">
        <v>15121</v>
      </c>
      <c r="H20085" s="2">
        <v>40598</v>
      </c>
      <c r="I20085">
        <v>22.5</v>
      </c>
    </row>
    <row r="20086" spans="1:9" x14ac:dyDescent="0.25">
      <c r="A20086">
        <v>71852</v>
      </c>
      <c r="B20086" s="1" t="s">
        <v>5657</v>
      </c>
      <c r="C20086" s="1" t="s">
        <v>644</v>
      </c>
      <c r="D20086" s="1" t="s">
        <v>645</v>
      </c>
      <c r="E20086">
        <v>12</v>
      </c>
      <c r="F20086">
        <v>0.42</v>
      </c>
      <c r="G20086">
        <v>14911</v>
      </c>
      <c r="H20086" s="2">
        <v>40569</v>
      </c>
      <c r="I20086">
        <v>5.04</v>
      </c>
    </row>
    <row r="20087" spans="1:9" x14ac:dyDescent="0.25">
      <c r="A20087">
        <v>308492</v>
      </c>
      <c r="B20087" s="1" t="s">
        <v>15361</v>
      </c>
      <c r="C20087" s="1" t="s">
        <v>3595</v>
      </c>
      <c r="D20087" s="1" t="s">
        <v>3596</v>
      </c>
      <c r="E20087">
        <v>6</v>
      </c>
      <c r="F20087">
        <v>2.95</v>
      </c>
      <c r="G20087">
        <v>13971</v>
      </c>
      <c r="H20087" s="2">
        <v>40777</v>
      </c>
      <c r="I20087">
        <v>17.700000000000003</v>
      </c>
    </row>
    <row r="20088" spans="1:9" x14ac:dyDescent="0.25">
      <c r="A20088">
        <v>195023</v>
      </c>
      <c r="B20088" s="1" t="s">
        <v>7052</v>
      </c>
      <c r="C20088" s="1" t="s">
        <v>671</v>
      </c>
      <c r="D20088" s="1" t="s">
        <v>672</v>
      </c>
      <c r="E20088">
        <v>8</v>
      </c>
      <c r="F20088">
        <v>3.75</v>
      </c>
      <c r="G20088">
        <v>14911</v>
      </c>
      <c r="H20088" s="2">
        <v>40681</v>
      </c>
      <c r="I20088">
        <v>30</v>
      </c>
    </row>
    <row r="20089" spans="1:9" x14ac:dyDescent="0.25">
      <c r="A20089">
        <v>169240</v>
      </c>
      <c r="B20089" s="1" t="s">
        <v>15362</v>
      </c>
      <c r="C20089" s="1" t="s">
        <v>2431</v>
      </c>
      <c r="D20089" s="1" t="s">
        <v>2432</v>
      </c>
      <c r="E20089">
        <v>3</v>
      </c>
      <c r="F20089">
        <v>0.85</v>
      </c>
      <c r="G20089">
        <v>17854</v>
      </c>
      <c r="H20089" s="2">
        <v>40659</v>
      </c>
      <c r="I20089">
        <v>2.5499999999999998</v>
      </c>
    </row>
    <row r="20090" spans="1:9" x14ac:dyDescent="0.25">
      <c r="A20090">
        <v>187685</v>
      </c>
      <c r="B20090" s="1" t="s">
        <v>15363</v>
      </c>
      <c r="C20090" s="1" t="s">
        <v>2641</v>
      </c>
      <c r="D20090" s="1" t="s">
        <v>3299</v>
      </c>
      <c r="E20090">
        <v>25</v>
      </c>
      <c r="F20090">
        <v>0.42</v>
      </c>
      <c r="G20090">
        <v>17764</v>
      </c>
      <c r="H20090" s="2">
        <v>40675</v>
      </c>
      <c r="I20090">
        <v>10.5</v>
      </c>
    </row>
    <row r="20091" spans="1:9" x14ac:dyDescent="0.25">
      <c r="A20091">
        <v>404843</v>
      </c>
      <c r="B20091" s="1" t="s">
        <v>4586</v>
      </c>
      <c r="C20091" s="1" t="s">
        <v>3186</v>
      </c>
      <c r="D20091" s="1" t="s">
        <v>3187</v>
      </c>
      <c r="E20091">
        <v>8</v>
      </c>
      <c r="F20091">
        <v>0.83</v>
      </c>
      <c r="G20091">
        <v>15604</v>
      </c>
      <c r="H20091" s="2">
        <v>40834</v>
      </c>
      <c r="I20091">
        <v>6.64</v>
      </c>
    </row>
    <row r="20092" spans="1:9" x14ac:dyDescent="0.25">
      <c r="A20092">
        <v>26681</v>
      </c>
      <c r="B20092" s="1" t="s">
        <v>5836</v>
      </c>
      <c r="C20092" s="1" t="s">
        <v>8494</v>
      </c>
      <c r="D20092" s="1" t="s">
        <v>8495</v>
      </c>
      <c r="E20092">
        <v>1</v>
      </c>
      <c r="F20092">
        <v>4.95</v>
      </c>
      <c r="G20092">
        <v>14505</v>
      </c>
      <c r="H20092" s="2">
        <v>40524</v>
      </c>
      <c r="I20092">
        <v>4.95</v>
      </c>
    </row>
    <row r="20093" spans="1:9" x14ac:dyDescent="0.25">
      <c r="A20093">
        <v>73583</v>
      </c>
      <c r="B20093" s="1" t="s">
        <v>3545</v>
      </c>
      <c r="C20093" s="1" t="s">
        <v>4998</v>
      </c>
      <c r="D20093" s="1" t="s">
        <v>4999</v>
      </c>
      <c r="E20093">
        <v>1</v>
      </c>
      <c r="F20093">
        <v>14.95</v>
      </c>
      <c r="G20093">
        <v>14701</v>
      </c>
      <c r="H20093" s="2">
        <v>40570</v>
      </c>
      <c r="I20093">
        <v>14.95</v>
      </c>
    </row>
    <row r="20094" spans="1:9" x14ac:dyDescent="0.25">
      <c r="A20094">
        <v>28891</v>
      </c>
      <c r="B20094" s="1" t="s">
        <v>15364</v>
      </c>
      <c r="C20094" s="1" t="s">
        <v>3111</v>
      </c>
      <c r="D20094" s="1" t="s">
        <v>3112</v>
      </c>
      <c r="E20094">
        <v>36</v>
      </c>
      <c r="F20094">
        <v>0.38</v>
      </c>
      <c r="G20094">
        <v>15159</v>
      </c>
      <c r="H20094" s="2">
        <v>40525</v>
      </c>
      <c r="I20094">
        <v>13.68</v>
      </c>
    </row>
    <row r="20095" spans="1:9" x14ac:dyDescent="0.25">
      <c r="A20095">
        <v>250170</v>
      </c>
      <c r="B20095" s="1" t="s">
        <v>7481</v>
      </c>
      <c r="C20095" s="1" t="s">
        <v>5724</v>
      </c>
      <c r="D20095" s="1" t="s">
        <v>5725</v>
      </c>
      <c r="E20095">
        <v>1</v>
      </c>
      <c r="F20095">
        <v>2.1</v>
      </c>
      <c r="G20095">
        <v>15549</v>
      </c>
      <c r="H20095" s="2">
        <v>40729</v>
      </c>
      <c r="I20095">
        <v>2.1</v>
      </c>
    </row>
    <row r="20096" spans="1:9" x14ac:dyDescent="0.25">
      <c r="A20096">
        <v>70490</v>
      </c>
      <c r="B20096" s="1" t="s">
        <v>7948</v>
      </c>
      <c r="C20096" s="1" t="s">
        <v>1411</v>
      </c>
      <c r="D20096" s="1" t="s">
        <v>1412</v>
      </c>
      <c r="E20096">
        <v>48</v>
      </c>
      <c r="F20096">
        <v>0.85</v>
      </c>
      <c r="G20096">
        <v>13815</v>
      </c>
      <c r="H20096" s="2">
        <v>40568</v>
      </c>
      <c r="I20096">
        <v>40.799999999999997</v>
      </c>
    </row>
    <row r="20097" spans="1:9" x14ac:dyDescent="0.25">
      <c r="A20097">
        <v>85725</v>
      </c>
      <c r="B20097" s="1" t="s">
        <v>4042</v>
      </c>
      <c r="C20097" s="1" t="s">
        <v>5912</v>
      </c>
      <c r="D20097" s="1" t="s">
        <v>5913</v>
      </c>
      <c r="E20097">
        <v>32</v>
      </c>
      <c r="F20097">
        <v>1.65</v>
      </c>
      <c r="G20097">
        <v>12753</v>
      </c>
      <c r="H20097" s="2">
        <v>40583</v>
      </c>
      <c r="I20097">
        <v>52.8</v>
      </c>
    </row>
    <row r="20098" spans="1:9" x14ac:dyDescent="0.25">
      <c r="A20098">
        <v>495499</v>
      </c>
      <c r="B20098" s="1" t="s">
        <v>443</v>
      </c>
      <c r="C20098" s="1" t="s">
        <v>15180</v>
      </c>
      <c r="D20098" s="1" t="s">
        <v>15181</v>
      </c>
      <c r="E20098">
        <v>8</v>
      </c>
      <c r="F20098">
        <v>4.95</v>
      </c>
      <c r="G20098">
        <v>14088</v>
      </c>
      <c r="H20098" s="2">
        <v>40870</v>
      </c>
      <c r="I20098">
        <v>39.6</v>
      </c>
    </row>
    <row r="20099" spans="1:9" x14ac:dyDescent="0.25">
      <c r="A20099">
        <v>285376</v>
      </c>
      <c r="B20099" s="1" t="s">
        <v>9975</v>
      </c>
      <c r="C20099" s="1" t="s">
        <v>12677</v>
      </c>
      <c r="D20099" s="1" t="s">
        <v>12678</v>
      </c>
      <c r="E20099">
        <v>288</v>
      </c>
      <c r="F20099">
        <v>2.5499999999999998</v>
      </c>
      <c r="G20099">
        <v>14156</v>
      </c>
      <c r="H20099" s="2">
        <v>40755</v>
      </c>
      <c r="I20099">
        <v>734.4</v>
      </c>
    </row>
    <row r="20100" spans="1:9" x14ac:dyDescent="0.25">
      <c r="A20100">
        <v>410027</v>
      </c>
      <c r="B20100" s="1" t="s">
        <v>9769</v>
      </c>
      <c r="C20100" s="1" t="s">
        <v>1196</v>
      </c>
      <c r="D20100" s="1" t="s">
        <v>1197</v>
      </c>
      <c r="E20100">
        <v>12</v>
      </c>
      <c r="F20100">
        <v>2.08</v>
      </c>
      <c r="G20100">
        <v>12683</v>
      </c>
      <c r="H20100" s="2">
        <v>40836</v>
      </c>
      <c r="I20100">
        <v>24.96</v>
      </c>
    </row>
    <row r="20101" spans="1:9" x14ac:dyDescent="0.25">
      <c r="A20101">
        <v>201403</v>
      </c>
      <c r="B20101" s="1" t="s">
        <v>10870</v>
      </c>
      <c r="C20101" s="1" t="s">
        <v>2153</v>
      </c>
      <c r="D20101" s="1" t="s">
        <v>2154</v>
      </c>
      <c r="E20101">
        <v>12</v>
      </c>
      <c r="F20101">
        <v>1.25</v>
      </c>
      <c r="G20101">
        <v>17686</v>
      </c>
      <c r="H20101" s="2">
        <v>40686</v>
      </c>
      <c r="I20101">
        <v>15</v>
      </c>
    </row>
    <row r="20102" spans="1:9" x14ac:dyDescent="0.25">
      <c r="A20102">
        <v>136901</v>
      </c>
      <c r="B20102" s="1" t="s">
        <v>13680</v>
      </c>
      <c r="C20102" s="1" t="s">
        <v>6848</v>
      </c>
      <c r="D20102" s="1" t="s">
        <v>6849</v>
      </c>
      <c r="E20102">
        <v>1</v>
      </c>
      <c r="F20102">
        <v>16.95</v>
      </c>
      <c r="G20102">
        <v>18044</v>
      </c>
      <c r="H20102" s="2">
        <v>40631</v>
      </c>
      <c r="I20102">
        <v>16.95</v>
      </c>
    </row>
    <row r="20103" spans="1:9" x14ac:dyDescent="0.25">
      <c r="A20103">
        <v>498335</v>
      </c>
      <c r="B20103" s="1" t="s">
        <v>4377</v>
      </c>
      <c r="C20103" s="1" t="s">
        <v>7769</v>
      </c>
      <c r="D20103" s="1" t="s">
        <v>7770</v>
      </c>
      <c r="E20103">
        <v>3</v>
      </c>
      <c r="F20103">
        <v>0.85</v>
      </c>
      <c r="G20103">
        <v>14606</v>
      </c>
      <c r="H20103" s="2">
        <v>40871</v>
      </c>
      <c r="I20103">
        <v>2.5499999999999998</v>
      </c>
    </row>
    <row r="20104" spans="1:9" x14ac:dyDescent="0.25">
      <c r="A20104">
        <v>24127</v>
      </c>
      <c r="B20104" s="1" t="s">
        <v>14638</v>
      </c>
      <c r="C20104" s="1" t="s">
        <v>7640</v>
      </c>
      <c r="D20104" s="1" t="s">
        <v>7641</v>
      </c>
      <c r="E20104">
        <v>96</v>
      </c>
      <c r="F20104">
        <v>7.65</v>
      </c>
      <c r="G20104">
        <v>15514</v>
      </c>
      <c r="H20104" s="2">
        <v>40522</v>
      </c>
      <c r="I20104">
        <v>734.40000000000009</v>
      </c>
    </row>
    <row r="20105" spans="1:9" x14ac:dyDescent="0.25">
      <c r="A20105">
        <v>307</v>
      </c>
      <c r="B20105" s="1" t="s">
        <v>15365</v>
      </c>
      <c r="C20105" s="1" t="s">
        <v>1973</v>
      </c>
      <c r="D20105" s="1" t="s">
        <v>1974</v>
      </c>
      <c r="E20105">
        <v>12</v>
      </c>
      <c r="F20105">
        <v>1.25</v>
      </c>
      <c r="G20105">
        <v>13448</v>
      </c>
      <c r="H20105" s="2">
        <v>40513</v>
      </c>
      <c r="I20105">
        <v>15</v>
      </c>
    </row>
    <row r="20106" spans="1:9" x14ac:dyDescent="0.25">
      <c r="A20106">
        <v>258581</v>
      </c>
      <c r="B20106" s="1" t="s">
        <v>13389</v>
      </c>
      <c r="C20106" s="1" t="s">
        <v>11651</v>
      </c>
      <c r="D20106" s="1" t="s">
        <v>11652</v>
      </c>
      <c r="E20106">
        <v>96</v>
      </c>
      <c r="F20106">
        <v>0.39</v>
      </c>
      <c r="G20106">
        <v>16701</v>
      </c>
      <c r="H20106" s="2">
        <v>40735</v>
      </c>
      <c r="I20106">
        <v>37.44</v>
      </c>
    </row>
    <row r="20107" spans="1:9" x14ac:dyDescent="0.25">
      <c r="A20107">
        <v>466041</v>
      </c>
      <c r="B20107" s="1" t="s">
        <v>6196</v>
      </c>
      <c r="C20107" s="1" t="s">
        <v>662</v>
      </c>
      <c r="D20107" s="1" t="s">
        <v>663</v>
      </c>
      <c r="E20107">
        <v>2</v>
      </c>
      <c r="F20107">
        <v>2.08</v>
      </c>
      <c r="G20107">
        <v>15058</v>
      </c>
      <c r="H20107" s="2">
        <v>40861</v>
      </c>
      <c r="I20107">
        <v>4.16</v>
      </c>
    </row>
    <row r="20108" spans="1:9" x14ac:dyDescent="0.25">
      <c r="A20108">
        <v>490187</v>
      </c>
      <c r="B20108" s="1" t="s">
        <v>5240</v>
      </c>
      <c r="C20108" s="1" t="s">
        <v>5537</v>
      </c>
      <c r="D20108" s="1" t="s">
        <v>5538</v>
      </c>
      <c r="E20108">
        <v>3</v>
      </c>
      <c r="F20108">
        <v>1.45</v>
      </c>
      <c r="G20108">
        <v>17338</v>
      </c>
      <c r="H20108" s="2">
        <v>40869</v>
      </c>
      <c r="I20108">
        <v>4.3499999999999996</v>
      </c>
    </row>
    <row r="20109" spans="1:9" x14ac:dyDescent="0.25">
      <c r="A20109">
        <v>367600</v>
      </c>
      <c r="B20109" s="1" t="s">
        <v>4101</v>
      </c>
      <c r="C20109" s="1" t="s">
        <v>12261</v>
      </c>
      <c r="D20109" s="1" t="s">
        <v>12262</v>
      </c>
      <c r="E20109">
        <v>12</v>
      </c>
      <c r="F20109">
        <v>0.42</v>
      </c>
      <c r="G20109">
        <v>13354</v>
      </c>
      <c r="H20109" s="2">
        <v>40815</v>
      </c>
      <c r="I20109">
        <v>5.04</v>
      </c>
    </row>
    <row r="20110" spans="1:9" x14ac:dyDescent="0.25">
      <c r="A20110">
        <v>205877</v>
      </c>
      <c r="B20110" s="1" t="s">
        <v>12065</v>
      </c>
      <c r="C20110" s="1" t="s">
        <v>52</v>
      </c>
      <c r="D20110" s="1" t="s">
        <v>53</v>
      </c>
      <c r="E20110">
        <v>4</v>
      </c>
      <c r="F20110">
        <v>3.75</v>
      </c>
      <c r="G20110">
        <v>14740</v>
      </c>
      <c r="H20110" s="2">
        <v>40689</v>
      </c>
      <c r="I20110">
        <v>15</v>
      </c>
    </row>
    <row r="20111" spans="1:9" x14ac:dyDescent="0.25">
      <c r="A20111">
        <v>1983</v>
      </c>
      <c r="B20111" s="1" t="s">
        <v>15366</v>
      </c>
      <c r="C20111" s="1" t="s">
        <v>1582</v>
      </c>
      <c r="D20111" s="1" t="s">
        <v>1583</v>
      </c>
      <c r="E20111">
        <v>-2</v>
      </c>
      <c r="F20111">
        <v>8.5</v>
      </c>
      <c r="G20111">
        <v>12472</v>
      </c>
      <c r="H20111" s="2">
        <v>40513</v>
      </c>
      <c r="I20111">
        <v>-17</v>
      </c>
    </row>
    <row r="20112" spans="1:9" x14ac:dyDescent="0.25">
      <c r="A20112">
        <v>152117</v>
      </c>
      <c r="B20112" s="1" t="s">
        <v>4825</v>
      </c>
      <c r="C20112" s="1" t="s">
        <v>13428</v>
      </c>
      <c r="D20112" s="1" t="s">
        <v>13429</v>
      </c>
      <c r="E20112">
        <v>12</v>
      </c>
      <c r="F20112">
        <v>1.65</v>
      </c>
      <c r="G20112">
        <v>14286</v>
      </c>
      <c r="H20112" s="2">
        <v>40644</v>
      </c>
      <c r="I20112">
        <v>19.799999999999997</v>
      </c>
    </row>
    <row r="20113" spans="1:9" x14ac:dyDescent="0.25">
      <c r="A20113">
        <v>526113</v>
      </c>
      <c r="B20113" s="1" t="s">
        <v>15367</v>
      </c>
      <c r="C20113" s="1" t="s">
        <v>5888</v>
      </c>
      <c r="D20113" s="1" t="s">
        <v>5889</v>
      </c>
      <c r="E20113">
        <v>6</v>
      </c>
      <c r="F20113">
        <v>2.95</v>
      </c>
      <c r="G20113">
        <v>14401</v>
      </c>
      <c r="H20113" s="2">
        <v>40882</v>
      </c>
      <c r="I20113">
        <v>17.700000000000003</v>
      </c>
    </row>
    <row r="20114" spans="1:9" x14ac:dyDescent="0.25">
      <c r="A20114">
        <v>78206</v>
      </c>
      <c r="B20114" s="1" t="s">
        <v>15368</v>
      </c>
      <c r="C20114" s="1" t="s">
        <v>1256</v>
      </c>
      <c r="D20114" s="1" t="s">
        <v>1257</v>
      </c>
      <c r="E20114">
        <v>10</v>
      </c>
      <c r="F20114">
        <v>1.65</v>
      </c>
      <c r="G20114">
        <v>16745</v>
      </c>
      <c r="H20114" s="2">
        <v>40575</v>
      </c>
      <c r="I20114">
        <v>16.5</v>
      </c>
    </row>
    <row r="20115" spans="1:9" x14ac:dyDescent="0.25">
      <c r="A20115">
        <v>215426</v>
      </c>
      <c r="B20115" s="1" t="s">
        <v>14937</v>
      </c>
      <c r="C20115" s="1" t="s">
        <v>4021</v>
      </c>
      <c r="D20115" s="1" t="s">
        <v>4022</v>
      </c>
      <c r="E20115">
        <v>48</v>
      </c>
      <c r="F20115">
        <v>0.39</v>
      </c>
      <c r="G20115">
        <v>12609</v>
      </c>
      <c r="H20115" s="2">
        <v>40700</v>
      </c>
      <c r="I20115">
        <v>18.72</v>
      </c>
    </row>
    <row r="20116" spans="1:9" x14ac:dyDescent="0.25">
      <c r="A20116">
        <v>398864</v>
      </c>
      <c r="B20116" s="1" t="s">
        <v>10655</v>
      </c>
      <c r="C20116" s="1" t="s">
        <v>276</v>
      </c>
      <c r="D20116" s="1" t="s">
        <v>277</v>
      </c>
      <c r="E20116">
        <v>2</v>
      </c>
      <c r="F20116">
        <v>1.25</v>
      </c>
      <c r="G20116">
        <v>17837</v>
      </c>
      <c r="H20116" s="2">
        <v>40830</v>
      </c>
      <c r="I20116">
        <v>2.5</v>
      </c>
    </row>
    <row r="20117" spans="1:9" x14ac:dyDescent="0.25">
      <c r="A20117">
        <v>257355</v>
      </c>
      <c r="B20117" s="1" t="s">
        <v>4284</v>
      </c>
      <c r="C20117" s="1" t="s">
        <v>3155</v>
      </c>
      <c r="D20117" s="1" t="s">
        <v>3156</v>
      </c>
      <c r="E20117">
        <v>6</v>
      </c>
      <c r="F20117">
        <v>2.95</v>
      </c>
      <c r="G20117">
        <v>16923</v>
      </c>
      <c r="H20117" s="2">
        <v>40734</v>
      </c>
      <c r="I20117">
        <v>17.700000000000003</v>
      </c>
    </row>
    <row r="20118" spans="1:9" x14ac:dyDescent="0.25">
      <c r="A20118">
        <v>75983</v>
      </c>
      <c r="B20118" s="1" t="s">
        <v>10212</v>
      </c>
      <c r="C20118" s="1" t="s">
        <v>15369</v>
      </c>
      <c r="D20118" s="1" t="s">
        <v>15370</v>
      </c>
      <c r="E20118">
        <v>3</v>
      </c>
      <c r="F20118">
        <v>1.65</v>
      </c>
      <c r="G20118">
        <v>17463</v>
      </c>
      <c r="H20118" s="2">
        <v>40573</v>
      </c>
      <c r="I20118">
        <v>4.9499999999999993</v>
      </c>
    </row>
    <row r="20119" spans="1:9" x14ac:dyDescent="0.25">
      <c r="A20119">
        <v>51577</v>
      </c>
      <c r="B20119" s="1" t="s">
        <v>1004</v>
      </c>
      <c r="C20119" s="1" t="s">
        <v>575</v>
      </c>
      <c r="D20119" s="1" t="s">
        <v>576</v>
      </c>
      <c r="E20119">
        <v>6</v>
      </c>
      <c r="F20119">
        <v>1.65</v>
      </c>
      <c r="G20119">
        <v>17406</v>
      </c>
      <c r="H20119" s="2">
        <v>40553</v>
      </c>
      <c r="I20119">
        <v>9.8999999999999986</v>
      </c>
    </row>
    <row r="20120" spans="1:9" x14ac:dyDescent="0.25">
      <c r="A20120">
        <v>390349</v>
      </c>
      <c r="B20120" s="1" t="s">
        <v>9166</v>
      </c>
      <c r="C20120" s="1" t="s">
        <v>1511</v>
      </c>
      <c r="D20120" s="1" t="s">
        <v>1512</v>
      </c>
      <c r="E20120">
        <v>24</v>
      </c>
      <c r="F20120">
        <v>0.55000000000000004</v>
      </c>
      <c r="G20120">
        <v>13089</v>
      </c>
      <c r="H20120" s="2">
        <v>40827</v>
      </c>
      <c r="I20120">
        <v>13.200000000000001</v>
      </c>
    </row>
    <row r="20121" spans="1:9" x14ac:dyDescent="0.25">
      <c r="A20121">
        <v>135120</v>
      </c>
      <c r="B20121" s="1" t="s">
        <v>3954</v>
      </c>
      <c r="C20121" s="1" t="s">
        <v>1278</v>
      </c>
      <c r="D20121" s="1" t="s">
        <v>1279</v>
      </c>
      <c r="E20121">
        <v>2</v>
      </c>
      <c r="F20121">
        <v>7.95</v>
      </c>
      <c r="G20121">
        <v>14911</v>
      </c>
      <c r="H20121" s="2">
        <v>40630</v>
      </c>
      <c r="I20121">
        <v>15.9</v>
      </c>
    </row>
    <row r="20122" spans="1:9" x14ac:dyDescent="0.25">
      <c r="A20122">
        <v>103599</v>
      </c>
      <c r="B20122" s="1" t="s">
        <v>15371</v>
      </c>
      <c r="C20122" s="1" t="s">
        <v>388</v>
      </c>
      <c r="D20122" s="1" t="s">
        <v>389</v>
      </c>
      <c r="E20122">
        <v>48</v>
      </c>
      <c r="F20122">
        <v>0.65</v>
      </c>
      <c r="G20122">
        <v>12781</v>
      </c>
      <c r="H20122" s="2">
        <v>40602</v>
      </c>
      <c r="I20122">
        <v>31.200000000000003</v>
      </c>
    </row>
    <row r="20123" spans="1:9" x14ac:dyDescent="0.25">
      <c r="A20123">
        <v>120065</v>
      </c>
      <c r="B20123" s="1" t="s">
        <v>15372</v>
      </c>
      <c r="C20123" s="1" t="s">
        <v>15373</v>
      </c>
      <c r="D20123" s="1" t="s">
        <v>15374</v>
      </c>
      <c r="E20123">
        <v>8</v>
      </c>
      <c r="F20123">
        <v>0.42</v>
      </c>
      <c r="G20123">
        <v>13716</v>
      </c>
      <c r="H20123" s="2">
        <v>40617</v>
      </c>
      <c r="I20123">
        <v>3.36</v>
      </c>
    </row>
    <row r="20124" spans="1:9" x14ac:dyDescent="0.25">
      <c r="A20124">
        <v>491551</v>
      </c>
      <c r="B20124" s="1" t="s">
        <v>4619</v>
      </c>
      <c r="C20124" s="1" t="s">
        <v>6339</v>
      </c>
      <c r="D20124" s="1" t="s">
        <v>6340</v>
      </c>
      <c r="E20124">
        <v>1</v>
      </c>
      <c r="F20124">
        <v>3.75</v>
      </c>
      <c r="G20124">
        <v>14505</v>
      </c>
      <c r="H20124" s="2">
        <v>40869</v>
      </c>
      <c r="I20124">
        <v>3.75</v>
      </c>
    </row>
    <row r="20125" spans="1:9" x14ac:dyDescent="0.25">
      <c r="A20125">
        <v>301754</v>
      </c>
      <c r="B20125" s="1" t="s">
        <v>12118</v>
      </c>
      <c r="C20125" s="1" t="s">
        <v>772</v>
      </c>
      <c r="D20125" s="1" t="s">
        <v>773</v>
      </c>
      <c r="E20125">
        <v>4</v>
      </c>
      <c r="F20125">
        <v>4.1500000000000004</v>
      </c>
      <c r="G20125">
        <v>15480</v>
      </c>
      <c r="H20125" s="2">
        <v>40770</v>
      </c>
      <c r="I20125">
        <v>16.600000000000001</v>
      </c>
    </row>
    <row r="20126" spans="1:9" x14ac:dyDescent="0.25">
      <c r="A20126">
        <v>87849</v>
      </c>
      <c r="B20126" s="1" t="s">
        <v>6008</v>
      </c>
      <c r="C20126" s="1" t="s">
        <v>2986</v>
      </c>
      <c r="D20126" s="1" t="s">
        <v>2987</v>
      </c>
      <c r="E20126">
        <v>12</v>
      </c>
      <c r="F20126">
        <v>0.65</v>
      </c>
      <c r="G20126">
        <v>17512</v>
      </c>
      <c r="H20126" s="2">
        <v>40585</v>
      </c>
      <c r="I20126">
        <v>7.8000000000000007</v>
      </c>
    </row>
    <row r="20127" spans="1:9" x14ac:dyDescent="0.25">
      <c r="A20127">
        <v>181419</v>
      </c>
      <c r="B20127" s="1" t="s">
        <v>5470</v>
      </c>
      <c r="C20127" s="1" t="s">
        <v>1634</v>
      </c>
      <c r="D20127" s="1" t="s">
        <v>1635</v>
      </c>
      <c r="E20127">
        <v>3</v>
      </c>
      <c r="F20127">
        <v>0.85</v>
      </c>
      <c r="G20127">
        <v>12867</v>
      </c>
      <c r="H20127" s="2">
        <v>40672</v>
      </c>
      <c r="I20127">
        <v>2.5499999999999998</v>
      </c>
    </row>
    <row r="20128" spans="1:9" x14ac:dyDescent="0.25">
      <c r="A20128">
        <v>665</v>
      </c>
      <c r="B20128" s="1" t="s">
        <v>7595</v>
      </c>
      <c r="C20128" s="1" t="s">
        <v>5321</v>
      </c>
      <c r="D20128" s="1" t="s">
        <v>5322</v>
      </c>
      <c r="E20128">
        <v>2</v>
      </c>
      <c r="F20128">
        <v>0.42</v>
      </c>
      <c r="G20128">
        <v>12838</v>
      </c>
      <c r="H20128" s="2">
        <v>40513</v>
      </c>
      <c r="I20128">
        <v>0.84</v>
      </c>
    </row>
    <row r="20129" spans="1:9" x14ac:dyDescent="0.25">
      <c r="A20129">
        <v>153452</v>
      </c>
      <c r="B20129" s="1" t="s">
        <v>10794</v>
      </c>
      <c r="C20129" s="1" t="s">
        <v>479</v>
      </c>
      <c r="D20129" s="1" t="s">
        <v>480</v>
      </c>
      <c r="E20129">
        <v>10</v>
      </c>
      <c r="F20129">
        <v>1.95</v>
      </c>
      <c r="G20129">
        <v>13577</v>
      </c>
      <c r="H20129" s="2">
        <v>40645</v>
      </c>
      <c r="I20129">
        <v>19.5</v>
      </c>
    </row>
    <row r="20130" spans="1:9" x14ac:dyDescent="0.25">
      <c r="A20130">
        <v>304024</v>
      </c>
      <c r="B20130" s="1" t="s">
        <v>4920</v>
      </c>
      <c r="C20130" s="1" t="s">
        <v>293</v>
      </c>
      <c r="D20130" s="1" t="s">
        <v>294</v>
      </c>
      <c r="E20130">
        <v>4</v>
      </c>
      <c r="F20130">
        <v>7.9</v>
      </c>
      <c r="G20130">
        <v>15786</v>
      </c>
      <c r="H20130" s="2">
        <v>40772</v>
      </c>
      <c r="I20130">
        <v>31.6</v>
      </c>
    </row>
    <row r="20131" spans="1:9" x14ac:dyDescent="0.25">
      <c r="A20131">
        <v>292320</v>
      </c>
      <c r="B20131" s="1" t="s">
        <v>15375</v>
      </c>
      <c r="C20131" s="1" t="s">
        <v>7230</v>
      </c>
      <c r="D20131" s="1" t="s">
        <v>7231</v>
      </c>
      <c r="E20131">
        <v>1</v>
      </c>
      <c r="F20131">
        <v>1.95</v>
      </c>
      <c r="G20131">
        <v>17231</v>
      </c>
      <c r="H20131" s="2">
        <v>40760</v>
      </c>
      <c r="I20131">
        <v>1.95</v>
      </c>
    </row>
    <row r="20132" spans="1:9" x14ac:dyDescent="0.25">
      <c r="A20132">
        <v>467296</v>
      </c>
      <c r="B20132" s="1" t="s">
        <v>832</v>
      </c>
      <c r="C20132" s="1" t="s">
        <v>2457</v>
      </c>
      <c r="D20132" s="1" t="s">
        <v>2458</v>
      </c>
      <c r="E20132">
        <v>1</v>
      </c>
      <c r="F20132">
        <v>4.13</v>
      </c>
      <c r="G20132">
        <v>14096</v>
      </c>
      <c r="H20132" s="2">
        <v>40861</v>
      </c>
      <c r="I20132">
        <v>4.13</v>
      </c>
    </row>
    <row r="20133" spans="1:9" x14ac:dyDescent="0.25">
      <c r="A20133">
        <v>540047</v>
      </c>
      <c r="B20133" s="1" t="s">
        <v>2364</v>
      </c>
      <c r="C20133" s="1" t="s">
        <v>146</v>
      </c>
      <c r="D20133" s="1" t="s">
        <v>147</v>
      </c>
      <c r="E20133">
        <v>10</v>
      </c>
      <c r="F20133">
        <v>0.85</v>
      </c>
      <c r="G20133">
        <v>17530</v>
      </c>
      <c r="H20133" s="2">
        <v>40885</v>
      </c>
      <c r="I20133">
        <v>8.5</v>
      </c>
    </row>
    <row r="20134" spans="1:9" x14ac:dyDescent="0.25">
      <c r="A20134">
        <v>147725</v>
      </c>
      <c r="B20134" s="1" t="s">
        <v>2669</v>
      </c>
      <c r="C20134" s="1" t="s">
        <v>320</v>
      </c>
      <c r="D20134" s="1" t="s">
        <v>321</v>
      </c>
      <c r="E20134">
        <v>6</v>
      </c>
      <c r="F20134">
        <v>0.42</v>
      </c>
      <c r="G20134">
        <v>17042</v>
      </c>
      <c r="H20134" s="2">
        <v>40639</v>
      </c>
      <c r="I20134">
        <v>2.52</v>
      </c>
    </row>
    <row r="20135" spans="1:9" x14ac:dyDescent="0.25">
      <c r="A20135">
        <v>453870</v>
      </c>
      <c r="B20135" s="1" t="s">
        <v>9289</v>
      </c>
      <c r="C20135" s="1" t="s">
        <v>1992</v>
      </c>
      <c r="D20135" s="1" t="s">
        <v>1993</v>
      </c>
      <c r="E20135">
        <v>24</v>
      </c>
      <c r="F20135">
        <v>2.1</v>
      </c>
      <c r="G20135">
        <v>14944</v>
      </c>
      <c r="H20135" s="2">
        <v>40857</v>
      </c>
      <c r="I20135">
        <v>50.400000000000006</v>
      </c>
    </row>
    <row r="20136" spans="1:9" x14ac:dyDescent="0.25">
      <c r="A20136">
        <v>531318</v>
      </c>
      <c r="B20136" s="1" t="s">
        <v>15376</v>
      </c>
      <c r="C20136" s="1" t="s">
        <v>149</v>
      </c>
      <c r="D20136" s="1" t="s">
        <v>150</v>
      </c>
      <c r="E20136">
        <v>1</v>
      </c>
      <c r="F20136">
        <v>4.95</v>
      </c>
      <c r="G20136">
        <v>14871</v>
      </c>
      <c r="H20136" s="2">
        <v>40883</v>
      </c>
      <c r="I20136">
        <v>4.95</v>
      </c>
    </row>
    <row r="20137" spans="1:9" x14ac:dyDescent="0.25">
      <c r="A20137">
        <v>404602</v>
      </c>
      <c r="B20137" s="1" t="s">
        <v>8876</v>
      </c>
      <c r="C20137" s="1" t="s">
        <v>650</v>
      </c>
      <c r="D20137" s="1" t="s">
        <v>651</v>
      </c>
      <c r="E20137">
        <v>1</v>
      </c>
      <c r="F20137">
        <v>2.1</v>
      </c>
      <c r="G20137">
        <v>14179</v>
      </c>
      <c r="H20137" s="2">
        <v>40834</v>
      </c>
      <c r="I20137">
        <v>2.1</v>
      </c>
    </row>
    <row r="20138" spans="1:9" x14ac:dyDescent="0.25">
      <c r="A20138">
        <v>221394</v>
      </c>
      <c r="B20138" s="1" t="s">
        <v>6786</v>
      </c>
      <c r="C20138" s="1" t="s">
        <v>3242</v>
      </c>
      <c r="D20138" s="1" t="s">
        <v>3243</v>
      </c>
      <c r="E20138">
        <v>4</v>
      </c>
      <c r="F20138">
        <v>2.5499999999999998</v>
      </c>
      <c r="G20138">
        <v>17841</v>
      </c>
      <c r="H20138" s="2">
        <v>40703</v>
      </c>
      <c r="I20138">
        <v>10.199999999999999</v>
      </c>
    </row>
    <row r="20139" spans="1:9" x14ac:dyDescent="0.25">
      <c r="A20139">
        <v>175772</v>
      </c>
      <c r="B20139" s="1" t="s">
        <v>15377</v>
      </c>
      <c r="C20139" s="1" t="s">
        <v>317</v>
      </c>
      <c r="D20139" s="1" t="s">
        <v>318</v>
      </c>
      <c r="E20139">
        <v>4</v>
      </c>
      <c r="F20139">
        <v>4.1500000000000004</v>
      </c>
      <c r="G20139">
        <v>12395</v>
      </c>
      <c r="H20139" s="2">
        <v>40668</v>
      </c>
      <c r="I20139">
        <v>16.600000000000001</v>
      </c>
    </row>
    <row r="20140" spans="1:9" x14ac:dyDescent="0.25">
      <c r="A20140">
        <v>147203</v>
      </c>
      <c r="B20140" s="1" t="s">
        <v>1878</v>
      </c>
      <c r="C20140" s="1" t="s">
        <v>11666</v>
      </c>
      <c r="D20140" s="1" t="s">
        <v>11667</v>
      </c>
      <c r="E20140">
        <v>1</v>
      </c>
      <c r="F20140">
        <v>2.95</v>
      </c>
      <c r="G20140">
        <v>16241</v>
      </c>
      <c r="H20140" s="2">
        <v>40639</v>
      </c>
      <c r="I20140">
        <v>2.95</v>
      </c>
    </row>
    <row r="20141" spans="1:9" x14ac:dyDescent="0.25">
      <c r="A20141">
        <v>3133</v>
      </c>
      <c r="B20141" s="1" t="s">
        <v>9508</v>
      </c>
      <c r="C20141" s="1" t="s">
        <v>6790</v>
      </c>
      <c r="D20141" s="1" t="s">
        <v>6791</v>
      </c>
      <c r="E20141">
        <v>6</v>
      </c>
      <c r="F20141">
        <v>1.06</v>
      </c>
      <c r="G20141">
        <v>17850</v>
      </c>
      <c r="H20141" s="2">
        <v>40514</v>
      </c>
      <c r="I20141">
        <v>6.36</v>
      </c>
    </row>
    <row r="20142" spans="1:9" x14ac:dyDescent="0.25">
      <c r="A20142">
        <v>414634</v>
      </c>
      <c r="B20142" s="1" t="s">
        <v>10772</v>
      </c>
      <c r="C20142" s="1" t="s">
        <v>6198</v>
      </c>
      <c r="D20142" s="1" t="s">
        <v>6199</v>
      </c>
      <c r="E20142">
        <v>1</v>
      </c>
      <c r="F20142">
        <v>1.65</v>
      </c>
      <c r="G20142">
        <v>15271</v>
      </c>
      <c r="H20142" s="2">
        <v>40840</v>
      </c>
      <c r="I20142">
        <v>1.65</v>
      </c>
    </row>
    <row r="20143" spans="1:9" x14ac:dyDescent="0.25">
      <c r="A20143">
        <v>244659</v>
      </c>
      <c r="B20143" s="1" t="s">
        <v>14228</v>
      </c>
      <c r="C20143" s="1" t="s">
        <v>1863</v>
      </c>
      <c r="D20143" s="1" t="s">
        <v>1864</v>
      </c>
      <c r="E20143">
        <v>6</v>
      </c>
      <c r="F20143">
        <v>2.5499999999999998</v>
      </c>
      <c r="G20143">
        <v>16556</v>
      </c>
      <c r="H20143" s="2">
        <v>40724</v>
      </c>
      <c r="I20143">
        <v>15.299999999999999</v>
      </c>
    </row>
    <row r="20144" spans="1:9" x14ac:dyDescent="0.25">
      <c r="A20144">
        <v>408314</v>
      </c>
      <c r="B20144" s="1" t="s">
        <v>12928</v>
      </c>
      <c r="C20144" s="1" t="s">
        <v>5406</v>
      </c>
      <c r="D20144" s="1" t="s">
        <v>5407</v>
      </c>
      <c r="E20144">
        <v>12</v>
      </c>
      <c r="F20144">
        <v>0.85</v>
      </c>
      <c r="G20144">
        <v>16170</v>
      </c>
      <c r="H20144" s="2">
        <v>40836</v>
      </c>
      <c r="I20144">
        <v>10.199999999999999</v>
      </c>
    </row>
    <row r="20145" spans="1:9" x14ac:dyDescent="0.25">
      <c r="A20145">
        <v>285527</v>
      </c>
      <c r="B20145" s="1" t="s">
        <v>6304</v>
      </c>
      <c r="C20145" s="1" t="s">
        <v>8594</v>
      </c>
      <c r="D20145" s="1" t="s">
        <v>8595</v>
      </c>
      <c r="E20145">
        <v>6</v>
      </c>
      <c r="F20145">
        <v>2.5499999999999998</v>
      </c>
      <c r="G20145">
        <v>12534</v>
      </c>
      <c r="H20145" s="2">
        <v>40756</v>
      </c>
      <c r="I20145">
        <v>15.299999999999999</v>
      </c>
    </row>
    <row r="20146" spans="1:9" x14ac:dyDescent="0.25">
      <c r="A20146">
        <v>386136</v>
      </c>
      <c r="B20146" s="1" t="s">
        <v>7325</v>
      </c>
      <c r="C20146" s="1" t="s">
        <v>3794</v>
      </c>
      <c r="D20146" s="1" t="s">
        <v>3795</v>
      </c>
      <c r="E20146">
        <v>2</v>
      </c>
      <c r="F20146">
        <v>2.5499999999999998</v>
      </c>
      <c r="G20146">
        <v>16595</v>
      </c>
      <c r="H20146" s="2">
        <v>40825</v>
      </c>
      <c r="I20146">
        <v>5.0999999999999996</v>
      </c>
    </row>
    <row r="20147" spans="1:9" x14ac:dyDescent="0.25">
      <c r="A20147">
        <v>84309</v>
      </c>
      <c r="B20147" s="1" t="s">
        <v>15378</v>
      </c>
      <c r="C20147" s="1" t="s">
        <v>1511</v>
      </c>
      <c r="D20147" s="1" t="s">
        <v>1512</v>
      </c>
      <c r="E20147">
        <v>24</v>
      </c>
      <c r="F20147">
        <v>0.55000000000000004</v>
      </c>
      <c r="G20147">
        <v>13725</v>
      </c>
      <c r="H20147" s="2">
        <v>40581</v>
      </c>
      <c r="I20147">
        <v>13.200000000000001</v>
      </c>
    </row>
    <row r="20148" spans="1:9" x14ac:dyDescent="0.25">
      <c r="A20148">
        <v>190284</v>
      </c>
      <c r="B20148" s="1" t="s">
        <v>13746</v>
      </c>
      <c r="C20148" s="1" t="s">
        <v>10826</v>
      </c>
      <c r="D20148" s="1" t="s">
        <v>10827</v>
      </c>
      <c r="E20148">
        <v>2</v>
      </c>
      <c r="F20148">
        <v>1.45</v>
      </c>
      <c r="G20148">
        <v>15033</v>
      </c>
      <c r="H20148" s="2">
        <v>40678</v>
      </c>
      <c r="I20148">
        <v>2.9</v>
      </c>
    </row>
    <row r="20149" spans="1:9" x14ac:dyDescent="0.25">
      <c r="A20149">
        <v>223765</v>
      </c>
      <c r="B20149" s="1" t="s">
        <v>15379</v>
      </c>
      <c r="C20149" s="1" t="s">
        <v>5642</v>
      </c>
      <c r="D20149" s="1" t="s">
        <v>5643</v>
      </c>
      <c r="E20149">
        <v>5</v>
      </c>
      <c r="F20149">
        <v>1.25</v>
      </c>
      <c r="G20149">
        <v>16794</v>
      </c>
      <c r="H20149" s="2">
        <v>40706</v>
      </c>
      <c r="I20149">
        <v>6.25</v>
      </c>
    </row>
    <row r="20150" spans="1:9" x14ac:dyDescent="0.25">
      <c r="A20150">
        <v>23730</v>
      </c>
      <c r="B20150" s="1" t="s">
        <v>9011</v>
      </c>
      <c r="C20150" s="1" t="s">
        <v>1313</v>
      </c>
      <c r="D20150" s="1" t="s">
        <v>1314</v>
      </c>
      <c r="E20150">
        <v>8</v>
      </c>
      <c r="F20150">
        <v>0.85</v>
      </c>
      <c r="G20150">
        <v>14256</v>
      </c>
      <c r="H20150" s="2">
        <v>40522</v>
      </c>
      <c r="I20150">
        <v>6.8</v>
      </c>
    </row>
    <row r="20151" spans="1:9" x14ac:dyDescent="0.25">
      <c r="A20151">
        <v>418652</v>
      </c>
      <c r="B20151" s="1" t="s">
        <v>15380</v>
      </c>
      <c r="C20151" s="1" t="s">
        <v>3361</v>
      </c>
      <c r="D20151" s="1" t="s">
        <v>3362</v>
      </c>
      <c r="E20151">
        <v>24</v>
      </c>
      <c r="F20151">
        <v>0.39</v>
      </c>
      <c r="G20151">
        <v>14234</v>
      </c>
      <c r="H20151" s="2">
        <v>40841</v>
      </c>
      <c r="I20151">
        <v>9.36</v>
      </c>
    </row>
    <row r="20152" spans="1:9" x14ac:dyDescent="0.25">
      <c r="A20152">
        <v>339167</v>
      </c>
      <c r="B20152" s="1" t="s">
        <v>8106</v>
      </c>
      <c r="C20152" s="1" t="s">
        <v>1111</v>
      </c>
      <c r="D20152" s="1" t="s">
        <v>1112</v>
      </c>
      <c r="E20152">
        <v>5</v>
      </c>
      <c r="F20152">
        <v>2.1</v>
      </c>
      <c r="G20152">
        <v>16081</v>
      </c>
      <c r="H20152" s="2">
        <v>40799</v>
      </c>
      <c r="I20152">
        <v>10.5</v>
      </c>
    </row>
    <row r="20153" spans="1:9" x14ac:dyDescent="0.25">
      <c r="A20153">
        <v>540237</v>
      </c>
      <c r="B20153" s="1" t="s">
        <v>15381</v>
      </c>
      <c r="C20153" s="1" t="s">
        <v>4025</v>
      </c>
      <c r="D20153" s="1" t="s">
        <v>4026</v>
      </c>
      <c r="E20153">
        <v>1</v>
      </c>
      <c r="F20153">
        <v>0.39</v>
      </c>
      <c r="G20153">
        <v>12748</v>
      </c>
      <c r="H20153" s="2">
        <v>40885</v>
      </c>
      <c r="I20153">
        <v>0.39</v>
      </c>
    </row>
    <row r="20154" spans="1:9" x14ac:dyDescent="0.25">
      <c r="A20154">
        <v>418650</v>
      </c>
      <c r="B20154" s="1" t="s">
        <v>14829</v>
      </c>
      <c r="C20154" s="1" t="s">
        <v>2056</v>
      </c>
      <c r="D20154" s="1" t="s">
        <v>2057</v>
      </c>
      <c r="E20154">
        <v>4</v>
      </c>
      <c r="F20154">
        <v>3.75</v>
      </c>
      <c r="G20154">
        <v>13384</v>
      </c>
      <c r="H20154" s="2">
        <v>40841</v>
      </c>
      <c r="I20154">
        <v>15</v>
      </c>
    </row>
    <row r="20155" spans="1:9" x14ac:dyDescent="0.25">
      <c r="A20155">
        <v>438225</v>
      </c>
      <c r="B20155" s="1" t="s">
        <v>7462</v>
      </c>
      <c r="C20155" s="1" t="s">
        <v>3022</v>
      </c>
      <c r="D20155" s="1" t="s">
        <v>3023</v>
      </c>
      <c r="E20155">
        <v>1</v>
      </c>
      <c r="F20155">
        <v>1.95</v>
      </c>
      <c r="G20155">
        <v>13467</v>
      </c>
      <c r="H20155" s="2">
        <v>40850</v>
      </c>
      <c r="I20155">
        <v>1.95</v>
      </c>
    </row>
    <row r="20156" spans="1:9" x14ac:dyDescent="0.25">
      <c r="A20156">
        <v>88399</v>
      </c>
      <c r="B20156" s="1" t="s">
        <v>6603</v>
      </c>
      <c r="C20156" s="1" t="s">
        <v>431</v>
      </c>
      <c r="D20156" s="1" t="s">
        <v>432</v>
      </c>
      <c r="E20156">
        <v>2</v>
      </c>
      <c r="F20156">
        <v>1.25</v>
      </c>
      <c r="G20156">
        <v>13742</v>
      </c>
      <c r="H20156" s="2">
        <v>40587</v>
      </c>
      <c r="I20156">
        <v>2.5</v>
      </c>
    </row>
    <row r="20157" spans="1:9" x14ac:dyDescent="0.25">
      <c r="A20157">
        <v>116096</v>
      </c>
      <c r="B20157" s="1" t="s">
        <v>5377</v>
      </c>
      <c r="C20157" s="1" t="s">
        <v>226</v>
      </c>
      <c r="D20157" s="1" t="s">
        <v>227</v>
      </c>
      <c r="E20157">
        <v>72</v>
      </c>
      <c r="F20157">
        <v>2.5499999999999998</v>
      </c>
      <c r="G20157">
        <v>14156</v>
      </c>
      <c r="H20157" s="2">
        <v>40612</v>
      </c>
      <c r="I20157">
        <v>183.6</v>
      </c>
    </row>
    <row r="20158" spans="1:9" x14ac:dyDescent="0.25">
      <c r="A20158">
        <v>344718</v>
      </c>
      <c r="B20158" s="1" t="s">
        <v>1640</v>
      </c>
      <c r="C20158" s="1" t="s">
        <v>3438</v>
      </c>
      <c r="D20158" s="1" t="s">
        <v>3439</v>
      </c>
      <c r="E20158">
        <v>3</v>
      </c>
      <c r="F20158">
        <v>5.95</v>
      </c>
      <c r="G20158">
        <v>17049</v>
      </c>
      <c r="H20158" s="2">
        <v>40802</v>
      </c>
      <c r="I20158">
        <v>17.850000000000001</v>
      </c>
    </row>
    <row r="20159" spans="1:9" x14ac:dyDescent="0.25">
      <c r="A20159">
        <v>102743</v>
      </c>
      <c r="B20159" s="1" t="s">
        <v>11775</v>
      </c>
      <c r="C20159" s="1" t="s">
        <v>3050</v>
      </c>
      <c r="D20159" s="1" t="s">
        <v>3051</v>
      </c>
      <c r="E20159">
        <v>10</v>
      </c>
      <c r="F20159">
        <v>1.95</v>
      </c>
      <c r="G20159">
        <v>15078</v>
      </c>
      <c r="H20159" s="2">
        <v>40599</v>
      </c>
      <c r="I20159">
        <v>19.5</v>
      </c>
    </row>
    <row r="20160" spans="1:9" x14ac:dyDescent="0.25">
      <c r="A20160">
        <v>34037</v>
      </c>
      <c r="B20160" s="1" t="s">
        <v>8162</v>
      </c>
      <c r="C20160" s="1" t="s">
        <v>5365</v>
      </c>
      <c r="D20160" s="1" t="s">
        <v>5366</v>
      </c>
      <c r="E20160">
        <v>1</v>
      </c>
      <c r="F20160">
        <v>0.28999999999999998</v>
      </c>
      <c r="G20160">
        <v>17392</v>
      </c>
      <c r="H20160" s="2">
        <v>40528</v>
      </c>
      <c r="I20160">
        <v>0.28999999999999998</v>
      </c>
    </row>
    <row r="20161" spans="1:9" x14ac:dyDescent="0.25">
      <c r="A20161">
        <v>346030</v>
      </c>
      <c r="B20161" s="1" t="s">
        <v>1503</v>
      </c>
      <c r="C20161" s="1" t="s">
        <v>548</v>
      </c>
      <c r="D20161" s="1" t="s">
        <v>549</v>
      </c>
      <c r="E20161">
        <v>1</v>
      </c>
      <c r="F20161">
        <v>6.75</v>
      </c>
      <c r="G20161">
        <v>14769</v>
      </c>
      <c r="H20161" s="2">
        <v>40804</v>
      </c>
      <c r="I20161">
        <v>6.75</v>
      </c>
    </row>
    <row r="20162" spans="1:9" x14ac:dyDescent="0.25">
      <c r="A20162">
        <v>340124</v>
      </c>
      <c r="B20162" s="1" t="s">
        <v>10670</v>
      </c>
      <c r="C20162" s="1" t="s">
        <v>149</v>
      </c>
      <c r="D20162" s="1" t="s">
        <v>150</v>
      </c>
      <c r="E20162">
        <v>3</v>
      </c>
      <c r="F20162">
        <v>4.95</v>
      </c>
      <c r="G20162">
        <v>15194</v>
      </c>
      <c r="H20162" s="2">
        <v>40799</v>
      </c>
      <c r="I20162">
        <v>14.850000000000001</v>
      </c>
    </row>
    <row r="20163" spans="1:9" x14ac:dyDescent="0.25">
      <c r="A20163">
        <v>368394</v>
      </c>
      <c r="B20163" s="1" t="s">
        <v>15382</v>
      </c>
      <c r="C20163" s="1" t="s">
        <v>6996</v>
      </c>
      <c r="D20163" s="1" t="s">
        <v>6997</v>
      </c>
      <c r="E20163">
        <v>10</v>
      </c>
      <c r="F20163">
        <v>1.65</v>
      </c>
      <c r="G20163">
        <v>12458</v>
      </c>
      <c r="H20163" s="2">
        <v>40815</v>
      </c>
      <c r="I20163">
        <v>16.5</v>
      </c>
    </row>
    <row r="20164" spans="1:9" x14ac:dyDescent="0.25">
      <c r="A20164">
        <v>265946</v>
      </c>
      <c r="B20164" s="1" t="s">
        <v>15383</v>
      </c>
      <c r="C20164" s="1" t="s">
        <v>4146</v>
      </c>
      <c r="D20164" s="1" t="s">
        <v>4147</v>
      </c>
      <c r="E20164">
        <v>4</v>
      </c>
      <c r="F20164">
        <v>4.25</v>
      </c>
      <c r="G20164">
        <v>15281</v>
      </c>
      <c r="H20164" s="2">
        <v>40741</v>
      </c>
      <c r="I20164">
        <v>17</v>
      </c>
    </row>
    <row r="20165" spans="1:9" x14ac:dyDescent="0.25">
      <c r="A20165">
        <v>125078</v>
      </c>
      <c r="B20165" s="1" t="s">
        <v>12990</v>
      </c>
      <c r="C20165" s="1" t="s">
        <v>1537</v>
      </c>
      <c r="D20165" s="1" t="s">
        <v>1538</v>
      </c>
      <c r="E20165">
        <v>12</v>
      </c>
      <c r="F20165">
        <v>0.85</v>
      </c>
      <c r="G20165">
        <v>17043</v>
      </c>
      <c r="H20165" s="2">
        <v>40620</v>
      </c>
      <c r="I20165">
        <v>10.199999999999999</v>
      </c>
    </row>
    <row r="20166" spans="1:9" x14ac:dyDescent="0.25">
      <c r="A20166">
        <v>353765</v>
      </c>
      <c r="B20166" s="1" t="s">
        <v>15384</v>
      </c>
      <c r="C20166" s="1" t="s">
        <v>3575</v>
      </c>
      <c r="D20166" s="1" t="s">
        <v>3576</v>
      </c>
      <c r="E20166">
        <v>6</v>
      </c>
      <c r="F20166">
        <v>2.1</v>
      </c>
      <c r="G20166">
        <v>17644</v>
      </c>
      <c r="H20166" s="2">
        <v>40808</v>
      </c>
      <c r="I20166">
        <v>12.600000000000001</v>
      </c>
    </row>
    <row r="20167" spans="1:9" x14ac:dyDescent="0.25">
      <c r="A20167">
        <v>510943</v>
      </c>
      <c r="B20167" s="1" t="s">
        <v>91</v>
      </c>
      <c r="C20167" s="1" t="s">
        <v>803</v>
      </c>
      <c r="D20167" s="1" t="s">
        <v>804</v>
      </c>
      <c r="E20167">
        <v>2</v>
      </c>
      <c r="F20167">
        <v>1.65</v>
      </c>
      <c r="G20167">
        <v>16549</v>
      </c>
      <c r="H20167" s="2">
        <v>40876</v>
      </c>
      <c r="I20167">
        <v>3.3</v>
      </c>
    </row>
    <row r="20168" spans="1:9" x14ac:dyDescent="0.25">
      <c r="A20168">
        <v>531886</v>
      </c>
      <c r="B20168" s="1" t="s">
        <v>15385</v>
      </c>
      <c r="C20168" s="1" t="s">
        <v>8010</v>
      </c>
      <c r="D20168" s="1" t="s">
        <v>8011</v>
      </c>
      <c r="E20168">
        <v>16</v>
      </c>
      <c r="F20168">
        <v>3.39</v>
      </c>
      <c r="G20168">
        <v>13078</v>
      </c>
      <c r="H20168" s="2">
        <v>40883</v>
      </c>
      <c r="I20168">
        <v>54.24</v>
      </c>
    </row>
    <row r="20169" spans="1:9" x14ac:dyDescent="0.25">
      <c r="A20169">
        <v>112833</v>
      </c>
      <c r="B20169" s="1" t="s">
        <v>884</v>
      </c>
      <c r="C20169" s="1" t="s">
        <v>5850</v>
      </c>
      <c r="D20169" s="1" t="s">
        <v>5851</v>
      </c>
      <c r="E20169">
        <v>1</v>
      </c>
      <c r="F20169">
        <v>2.95</v>
      </c>
      <c r="G20169">
        <v>15834</v>
      </c>
      <c r="H20169" s="2">
        <v>40609</v>
      </c>
      <c r="I20169">
        <v>2.95</v>
      </c>
    </row>
    <row r="20170" spans="1:9" x14ac:dyDescent="0.25">
      <c r="A20170">
        <v>92425</v>
      </c>
      <c r="B20170" s="1" t="s">
        <v>5418</v>
      </c>
      <c r="C20170" s="1" t="s">
        <v>384</v>
      </c>
      <c r="D20170" s="1" t="s">
        <v>385</v>
      </c>
      <c r="E20170">
        <v>3</v>
      </c>
      <c r="F20170">
        <v>4.95</v>
      </c>
      <c r="G20170">
        <v>14107</v>
      </c>
      <c r="H20170" s="2">
        <v>40590</v>
      </c>
      <c r="I20170">
        <v>14.850000000000001</v>
      </c>
    </row>
    <row r="20171" spans="1:9" x14ac:dyDescent="0.25">
      <c r="A20171">
        <v>202156</v>
      </c>
      <c r="B20171" s="1" t="s">
        <v>15386</v>
      </c>
      <c r="C20171" s="1" t="s">
        <v>9765</v>
      </c>
      <c r="D20171" s="1" t="s">
        <v>9766</v>
      </c>
      <c r="E20171">
        <v>6</v>
      </c>
      <c r="F20171">
        <v>2.5499999999999998</v>
      </c>
      <c r="G20171">
        <v>13089</v>
      </c>
      <c r="H20171" s="2">
        <v>40687</v>
      </c>
      <c r="I20171">
        <v>15.299999999999999</v>
      </c>
    </row>
    <row r="20172" spans="1:9" x14ac:dyDescent="0.25">
      <c r="A20172">
        <v>76135</v>
      </c>
      <c r="B20172" s="1" t="s">
        <v>13620</v>
      </c>
      <c r="C20172" s="1" t="s">
        <v>1522</v>
      </c>
      <c r="D20172" s="1" t="s">
        <v>1523</v>
      </c>
      <c r="E20172">
        <v>2</v>
      </c>
      <c r="F20172">
        <v>8.5</v>
      </c>
      <c r="G20172">
        <v>13089</v>
      </c>
      <c r="H20172" s="2">
        <v>40574</v>
      </c>
      <c r="I20172">
        <v>17</v>
      </c>
    </row>
    <row r="20173" spans="1:9" x14ac:dyDescent="0.25">
      <c r="A20173">
        <v>286780</v>
      </c>
      <c r="B20173" s="1" t="s">
        <v>15387</v>
      </c>
      <c r="C20173" s="1" t="s">
        <v>9740</v>
      </c>
      <c r="D20173" s="1" t="s">
        <v>9741</v>
      </c>
      <c r="E20173">
        <v>12</v>
      </c>
      <c r="F20173">
        <v>1.25</v>
      </c>
      <c r="G20173">
        <v>13075</v>
      </c>
      <c r="H20173" s="2">
        <v>40757</v>
      </c>
      <c r="I20173">
        <v>15</v>
      </c>
    </row>
    <row r="20174" spans="1:9" x14ac:dyDescent="0.25">
      <c r="A20174">
        <v>301478</v>
      </c>
      <c r="B20174" s="1" t="s">
        <v>11630</v>
      </c>
      <c r="C20174" s="1" t="s">
        <v>6272</v>
      </c>
      <c r="D20174" s="1" t="s">
        <v>6273</v>
      </c>
      <c r="E20174">
        <v>2</v>
      </c>
      <c r="F20174">
        <v>16.95</v>
      </c>
      <c r="G20174">
        <v>12656</v>
      </c>
      <c r="H20174" s="2">
        <v>40770</v>
      </c>
      <c r="I20174">
        <v>33.9</v>
      </c>
    </row>
    <row r="20175" spans="1:9" x14ac:dyDescent="0.25">
      <c r="A20175">
        <v>151797</v>
      </c>
      <c r="B20175" s="1" t="s">
        <v>2968</v>
      </c>
      <c r="C20175" s="1" t="s">
        <v>1641</v>
      </c>
      <c r="D20175" s="1" t="s">
        <v>1642</v>
      </c>
      <c r="E20175">
        <v>12</v>
      </c>
      <c r="F20175">
        <v>2.95</v>
      </c>
      <c r="G20175">
        <v>15665</v>
      </c>
      <c r="H20175" s="2">
        <v>40643</v>
      </c>
      <c r="I20175">
        <v>35.400000000000006</v>
      </c>
    </row>
    <row r="20176" spans="1:9" x14ac:dyDescent="0.25">
      <c r="A20176">
        <v>462736</v>
      </c>
      <c r="B20176" s="1" t="s">
        <v>12575</v>
      </c>
      <c r="C20176" s="1" t="s">
        <v>662</v>
      </c>
      <c r="D20176" s="1" t="s">
        <v>663</v>
      </c>
      <c r="E20176">
        <v>1</v>
      </c>
      <c r="F20176">
        <v>2.08</v>
      </c>
      <c r="G20176">
        <v>14698</v>
      </c>
      <c r="H20176" s="2">
        <v>40860</v>
      </c>
      <c r="I20176">
        <v>2.08</v>
      </c>
    </row>
    <row r="20177" spans="1:9" x14ac:dyDescent="0.25">
      <c r="A20177">
        <v>406916</v>
      </c>
      <c r="B20177" s="1" t="s">
        <v>15388</v>
      </c>
      <c r="C20177" s="1" t="s">
        <v>12283</v>
      </c>
      <c r="D20177" s="1" t="s">
        <v>12284</v>
      </c>
      <c r="E20177">
        <v>-3</v>
      </c>
      <c r="F20177">
        <v>9.9499999999999993</v>
      </c>
      <c r="G20177">
        <v>17841</v>
      </c>
      <c r="H20177" s="2">
        <v>40835</v>
      </c>
      <c r="I20177">
        <v>-29.849999999999998</v>
      </c>
    </row>
    <row r="20178" spans="1:9" x14ac:dyDescent="0.25">
      <c r="A20178">
        <v>183247</v>
      </c>
      <c r="B20178" s="1" t="s">
        <v>12881</v>
      </c>
      <c r="C20178" s="1" t="s">
        <v>458</v>
      </c>
      <c r="D20178" s="1" t="s">
        <v>459</v>
      </c>
      <c r="E20178">
        <v>5</v>
      </c>
      <c r="F20178">
        <v>1.25</v>
      </c>
      <c r="G20178">
        <v>15756</v>
      </c>
      <c r="H20178" s="2">
        <v>40673</v>
      </c>
      <c r="I20178">
        <v>6.25</v>
      </c>
    </row>
    <row r="20179" spans="1:9" x14ac:dyDescent="0.25">
      <c r="A20179">
        <v>351166</v>
      </c>
      <c r="B20179" s="1" t="s">
        <v>10053</v>
      </c>
      <c r="C20179" s="1" t="s">
        <v>1504</v>
      </c>
      <c r="D20179" s="1" t="s">
        <v>1505</v>
      </c>
      <c r="E20179">
        <v>4</v>
      </c>
      <c r="F20179">
        <v>1.65</v>
      </c>
      <c r="G20179">
        <v>17758</v>
      </c>
      <c r="H20179" s="2">
        <v>40807</v>
      </c>
      <c r="I20179">
        <v>6.6</v>
      </c>
    </row>
    <row r="20180" spans="1:9" x14ac:dyDescent="0.25">
      <c r="A20180">
        <v>384253</v>
      </c>
      <c r="B20180" s="1" t="s">
        <v>10142</v>
      </c>
      <c r="C20180" s="1" t="s">
        <v>5329</v>
      </c>
      <c r="D20180" s="1" t="s">
        <v>5330</v>
      </c>
      <c r="E20180">
        <v>12</v>
      </c>
      <c r="F20180">
        <v>3.75</v>
      </c>
      <c r="G20180">
        <v>15874</v>
      </c>
      <c r="H20180" s="2">
        <v>40823</v>
      </c>
      <c r="I20180">
        <v>45</v>
      </c>
    </row>
    <row r="20181" spans="1:9" x14ac:dyDescent="0.25">
      <c r="A20181">
        <v>381529</v>
      </c>
      <c r="B20181" s="1" t="s">
        <v>561</v>
      </c>
      <c r="C20181" s="1" t="s">
        <v>4669</v>
      </c>
      <c r="D20181" s="1" t="s">
        <v>4670</v>
      </c>
      <c r="E20181">
        <v>3</v>
      </c>
      <c r="F20181">
        <v>2.1</v>
      </c>
      <c r="G20181">
        <v>12757</v>
      </c>
      <c r="H20181" s="2">
        <v>40822</v>
      </c>
      <c r="I20181">
        <v>6.3000000000000007</v>
      </c>
    </row>
    <row r="20182" spans="1:9" x14ac:dyDescent="0.25">
      <c r="A20182">
        <v>9658</v>
      </c>
      <c r="B20182" s="1" t="s">
        <v>5878</v>
      </c>
      <c r="C20182" s="1" t="s">
        <v>641</v>
      </c>
      <c r="D20182" s="1" t="s">
        <v>642</v>
      </c>
      <c r="E20182">
        <v>1</v>
      </c>
      <c r="F20182">
        <v>7.95</v>
      </c>
      <c r="G20182">
        <v>14606</v>
      </c>
      <c r="H20182" s="2">
        <v>40517</v>
      </c>
      <c r="I20182">
        <v>7.95</v>
      </c>
    </row>
    <row r="20183" spans="1:9" x14ac:dyDescent="0.25">
      <c r="A20183">
        <v>118103</v>
      </c>
      <c r="B20183" s="1" t="s">
        <v>6653</v>
      </c>
      <c r="C20183" s="1" t="s">
        <v>9585</v>
      </c>
      <c r="D20183" s="1" t="s">
        <v>9586</v>
      </c>
      <c r="E20183">
        <v>2</v>
      </c>
      <c r="F20183">
        <v>0.95</v>
      </c>
      <c r="G20183">
        <v>15547</v>
      </c>
      <c r="H20183" s="2">
        <v>40615</v>
      </c>
      <c r="I20183">
        <v>1.9</v>
      </c>
    </row>
    <row r="20184" spans="1:9" x14ac:dyDescent="0.25">
      <c r="A20184">
        <v>204432</v>
      </c>
      <c r="B20184" s="1" t="s">
        <v>3119</v>
      </c>
      <c r="C20184" s="1" t="s">
        <v>2115</v>
      </c>
      <c r="D20184" s="1" t="s">
        <v>2116</v>
      </c>
      <c r="E20184">
        <v>1</v>
      </c>
      <c r="F20184">
        <v>2.1</v>
      </c>
      <c r="G20184">
        <v>14985</v>
      </c>
      <c r="H20184" s="2">
        <v>40688</v>
      </c>
      <c r="I20184">
        <v>2.1</v>
      </c>
    </row>
    <row r="20185" spans="1:9" x14ac:dyDescent="0.25">
      <c r="A20185">
        <v>389918</v>
      </c>
      <c r="B20185" s="1" t="s">
        <v>103</v>
      </c>
      <c r="C20185" s="1" t="s">
        <v>8054</v>
      </c>
      <c r="D20185" s="1" t="s">
        <v>8055</v>
      </c>
      <c r="E20185">
        <v>2</v>
      </c>
      <c r="F20185">
        <v>3.29</v>
      </c>
      <c r="G20185">
        <v>14096</v>
      </c>
      <c r="H20185" s="2">
        <v>40826</v>
      </c>
      <c r="I20185">
        <v>6.58</v>
      </c>
    </row>
    <row r="20186" spans="1:9" x14ac:dyDescent="0.25">
      <c r="A20186">
        <v>108173</v>
      </c>
      <c r="B20186" s="1" t="s">
        <v>15317</v>
      </c>
      <c r="C20186" s="1" t="s">
        <v>4367</v>
      </c>
      <c r="D20186" s="1" t="s">
        <v>4368</v>
      </c>
      <c r="E20186">
        <v>12</v>
      </c>
      <c r="F20186">
        <v>0.42</v>
      </c>
      <c r="G20186">
        <v>12727</v>
      </c>
      <c r="H20186" s="2">
        <v>40605</v>
      </c>
      <c r="I20186">
        <v>5.04</v>
      </c>
    </row>
    <row r="20187" spans="1:9" x14ac:dyDescent="0.25">
      <c r="A20187">
        <v>41593</v>
      </c>
      <c r="B20187" s="1" t="s">
        <v>15389</v>
      </c>
      <c r="C20187" s="1" t="s">
        <v>1005</v>
      </c>
      <c r="D20187" s="1" t="s">
        <v>1006</v>
      </c>
      <c r="E20187">
        <v>3</v>
      </c>
      <c r="F20187">
        <v>5.95</v>
      </c>
      <c r="G20187">
        <v>15235</v>
      </c>
      <c r="H20187" s="2">
        <v>40535</v>
      </c>
      <c r="I20187">
        <v>17.850000000000001</v>
      </c>
    </row>
    <row r="20188" spans="1:9" x14ac:dyDescent="0.25">
      <c r="A20188">
        <v>376519</v>
      </c>
      <c r="B20188" s="1" t="s">
        <v>2444</v>
      </c>
      <c r="C20188" s="1" t="s">
        <v>5192</v>
      </c>
      <c r="D20188" s="1" t="s">
        <v>5193</v>
      </c>
      <c r="E20188">
        <v>6</v>
      </c>
      <c r="F20188">
        <v>0.39</v>
      </c>
      <c r="G20188">
        <v>14506</v>
      </c>
      <c r="H20188" s="2">
        <v>40820</v>
      </c>
      <c r="I20188">
        <v>2.34</v>
      </c>
    </row>
    <row r="20189" spans="1:9" x14ac:dyDescent="0.25">
      <c r="A20189">
        <v>294216</v>
      </c>
      <c r="B20189" s="1" t="s">
        <v>15390</v>
      </c>
      <c r="C20189" s="1" t="s">
        <v>7601</v>
      </c>
      <c r="D20189" s="1" t="s">
        <v>7602</v>
      </c>
      <c r="E20189">
        <v>-12</v>
      </c>
      <c r="F20189">
        <v>0.39</v>
      </c>
      <c r="G20189">
        <v>15157</v>
      </c>
      <c r="H20189" s="2">
        <v>40763</v>
      </c>
      <c r="I20189">
        <v>-4.68</v>
      </c>
    </row>
    <row r="20190" spans="1:9" x14ac:dyDescent="0.25">
      <c r="A20190">
        <v>411212</v>
      </c>
      <c r="B20190" s="1" t="s">
        <v>4071</v>
      </c>
      <c r="C20190" s="1" t="s">
        <v>517</v>
      </c>
      <c r="D20190" s="1" t="s">
        <v>518</v>
      </c>
      <c r="E20190">
        <v>5</v>
      </c>
      <c r="F20190">
        <v>2.08</v>
      </c>
      <c r="G20190">
        <v>17068</v>
      </c>
      <c r="H20190" s="2">
        <v>40837</v>
      </c>
      <c r="I20190">
        <v>10.4</v>
      </c>
    </row>
    <row r="20191" spans="1:9" x14ac:dyDescent="0.25">
      <c r="A20191">
        <v>167080</v>
      </c>
      <c r="B20191" s="1" t="s">
        <v>14726</v>
      </c>
      <c r="C20191" s="1" t="s">
        <v>3338</v>
      </c>
      <c r="D20191" s="1" t="s">
        <v>3339</v>
      </c>
      <c r="E20191">
        <v>1</v>
      </c>
      <c r="F20191">
        <v>9.9499999999999993</v>
      </c>
      <c r="G20191">
        <v>14031</v>
      </c>
      <c r="H20191" s="2">
        <v>40654</v>
      </c>
      <c r="I20191">
        <v>9.9499999999999993</v>
      </c>
    </row>
    <row r="20192" spans="1:9" x14ac:dyDescent="0.25">
      <c r="A20192">
        <v>423855</v>
      </c>
      <c r="B20192" s="1" t="s">
        <v>15391</v>
      </c>
      <c r="C20192" s="1" t="s">
        <v>4186</v>
      </c>
      <c r="D20192" s="1" t="s">
        <v>4187</v>
      </c>
      <c r="E20192">
        <v>12</v>
      </c>
      <c r="F20192">
        <v>0.42</v>
      </c>
      <c r="G20192">
        <v>16648</v>
      </c>
      <c r="H20192" s="2">
        <v>40844</v>
      </c>
      <c r="I20192">
        <v>5.04</v>
      </c>
    </row>
    <row r="20193" spans="1:9" x14ac:dyDescent="0.25">
      <c r="A20193">
        <v>499884</v>
      </c>
      <c r="B20193" s="1" t="s">
        <v>15392</v>
      </c>
      <c r="C20193" s="1" t="s">
        <v>875</v>
      </c>
      <c r="D20193" s="1" t="s">
        <v>876</v>
      </c>
      <c r="E20193">
        <v>24</v>
      </c>
      <c r="F20193">
        <v>3.39</v>
      </c>
      <c r="G20193">
        <v>13113</v>
      </c>
      <c r="H20193" s="2">
        <v>40872</v>
      </c>
      <c r="I20193">
        <v>81.36</v>
      </c>
    </row>
    <row r="20194" spans="1:9" x14ac:dyDescent="0.25">
      <c r="A20194">
        <v>323357</v>
      </c>
      <c r="B20194" s="1" t="s">
        <v>3106</v>
      </c>
      <c r="C20194" s="1" t="s">
        <v>1404</v>
      </c>
      <c r="D20194" s="1" t="s">
        <v>1405</v>
      </c>
      <c r="E20194">
        <v>24</v>
      </c>
      <c r="F20194">
        <v>0.55000000000000004</v>
      </c>
      <c r="G20194">
        <v>16102</v>
      </c>
      <c r="H20194" s="2">
        <v>40788</v>
      </c>
      <c r="I20194">
        <v>13.200000000000001</v>
      </c>
    </row>
    <row r="20195" spans="1:9" x14ac:dyDescent="0.25">
      <c r="A20195">
        <v>299083</v>
      </c>
      <c r="B20195" s="1" t="s">
        <v>7156</v>
      </c>
      <c r="C20195" s="1" t="s">
        <v>8678</v>
      </c>
      <c r="D20195" s="1" t="s">
        <v>8679</v>
      </c>
      <c r="E20195">
        <v>12</v>
      </c>
      <c r="F20195">
        <v>1.65</v>
      </c>
      <c r="G20195">
        <v>15955</v>
      </c>
      <c r="H20195" s="2">
        <v>40766</v>
      </c>
      <c r="I20195">
        <v>19.799999999999997</v>
      </c>
    </row>
    <row r="20196" spans="1:9" x14ac:dyDescent="0.25">
      <c r="A20196">
        <v>112973</v>
      </c>
      <c r="B20196" s="1" t="s">
        <v>2391</v>
      </c>
      <c r="C20196" s="1" t="s">
        <v>2189</v>
      </c>
      <c r="D20196" s="1" t="s">
        <v>2190</v>
      </c>
      <c r="E20196">
        <v>12</v>
      </c>
      <c r="F20196">
        <v>1.45</v>
      </c>
      <c r="G20196">
        <v>15764</v>
      </c>
      <c r="H20196" s="2">
        <v>40610</v>
      </c>
      <c r="I20196">
        <v>17.399999999999999</v>
      </c>
    </row>
    <row r="20197" spans="1:9" x14ac:dyDescent="0.25">
      <c r="A20197">
        <v>453413</v>
      </c>
      <c r="B20197" s="1" t="s">
        <v>15393</v>
      </c>
      <c r="C20197" s="1" t="s">
        <v>9173</v>
      </c>
      <c r="D20197" s="1" t="s">
        <v>9174</v>
      </c>
      <c r="E20197">
        <v>10</v>
      </c>
      <c r="F20197">
        <v>0.12</v>
      </c>
      <c r="G20197">
        <v>15679</v>
      </c>
      <c r="H20197" s="2">
        <v>40856</v>
      </c>
      <c r="I20197">
        <v>1.2</v>
      </c>
    </row>
    <row r="20198" spans="1:9" x14ac:dyDescent="0.25">
      <c r="A20198">
        <v>442148</v>
      </c>
      <c r="B20198" s="1" t="s">
        <v>1093</v>
      </c>
      <c r="C20198" s="1" t="s">
        <v>1515</v>
      </c>
      <c r="D20198" s="1" t="s">
        <v>1516</v>
      </c>
      <c r="E20198">
        <v>4</v>
      </c>
      <c r="F20198">
        <v>2.89</v>
      </c>
      <c r="G20198">
        <v>13527</v>
      </c>
      <c r="H20198" s="2">
        <v>40853</v>
      </c>
      <c r="I20198">
        <v>11.56</v>
      </c>
    </row>
    <row r="20199" spans="1:9" x14ac:dyDescent="0.25">
      <c r="A20199">
        <v>423417</v>
      </c>
      <c r="B20199" s="1" t="s">
        <v>6699</v>
      </c>
      <c r="C20199" s="1" t="s">
        <v>485</v>
      </c>
      <c r="D20199" s="1" t="s">
        <v>486</v>
      </c>
      <c r="E20199">
        <v>36</v>
      </c>
      <c r="F20199">
        <v>1.45</v>
      </c>
      <c r="G20199">
        <v>18035</v>
      </c>
      <c r="H20199" s="2">
        <v>40843</v>
      </c>
      <c r="I20199">
        <v>52.199999999999996</v>
      </c>
    </row>
    <row r="20200" spans="1:9" x14ac:dyDescent="0.25">
      <c r="A20200">
        <v>262962</v>
      </c>
      <c r="B20200" s="1" t="s">
        <v>3470</v>
      </c>
      <c r="C20200" s="1" t="s">
        <v>5553</v>
      </c>
      <c r="D20200" s="1" t="s">
        <v>5554</v>
      </c>
      <c r="E20200">
        <v>12</v>
      </c>
      <c r="F20200">
        <v>2.95</v>
      </c>
      <c r="G20200">
        <v>12405</v>
      </c>
      <c r="H20200" s="2">
        <v>40738</v>
      </c>
      <c r="I20200">
        <v>35.400000000000006</v>
      </c>
    </row>
    <row r="20201" spans="1:9" x14ac:dyDescent="0.25">
      <c r="A20201">
        <v>524546</v>
      </c>
      <c r="B20201" s="1" t="s">
        <v>4219</v>
      </c>
      <c r="C20201" s="1" t="s">
        <v>908</v>
      </c>
      <c r="D20201" s="1" t="s">
        <v>909</v>
      </c>
      <c r="E20201">
        <v>3</v>
      </c>
      <c r="F20201">
        <v>2.95</v>
      </c>
      <c r="G20201">
        <v>12841</v>
      </c>
      <c r="H20201" s="2">
        <v>40882</v>
      </c>
      <c r="I20201">
        <v>8.8500000000000014</v>
      </c>
    </row>
    <row r="20202" spans="1:9" x14ac:dyDescent="0.25">
      <c r="A20202">
        <v>356166</v>
      </c>
      <c r="B20202" s="1" t="s">
        <v>4476</v>
      </c>
      <c r="C20202" s="1" t="s">
        <v>3068</v>
      </c>
      <c r="D20202" s="1" t="s">
        <v>3069</v>
      </c>
      <c r="E20202">
        <v>1</v>
      </c>
      <c r="F20202">
        <v>1.25</v>
      </c>
      <c r="G20202">
        <v>18118</v>
      </c>
      <c r="H20202" s="2">
        <v>40809</v>
      </c>
      <c r="I20202">
        <v>1.25</v>
      </c>
    </row>
    <row r="20203" spans="1:9" x14ac:dyDescent="0.25">
      <c r="A20203">
        <v>524501</v>
      </c>
      <c r="B20203" s="1" t="s">
        <v>1322</v>
      </c>
      <c r="C20203" s="1" t="s">
        <v>290</v>
      </c>
      <c r="D20203" s="1" t="s">
        <v>291</v>
      </c>
      <c r="E20203">
        <v>6</v>
      </c>
      <c r="F20203">
        <v>5.95</v>
      </c>
      <c r="G20203">
        <v>15392</v>
      </c>
      <c r="H20203" s="2">
        <v>40882</v>
      </c>
      <c r="I20203">
        <v>35.700000000000003</v>
      </c>
    </row>
    <row r="20204" spans="1:9" x14ac:dyDescent="0.25">
      <c r="A20204">
        <v>147893</v>
      </c>
      <c r="B20204" s="1" t="s">
        <v>13895</v>
      </c>
      <c r="C20204" s="1" t="s">
        <v>9215</v>
      </c>
      <c r="D20204" s="1" t="s">
        <v>9216</v>
      </c>
      <c r="E20204">
        <v>3</v>
      </c>
      <c r="F20204">
        <v>4.95</v>
      </c>
      <c r="G20204">
        <v>17690</v>
      </c>
      <c r="H20204" s="2">
        <v>40639</v>
      </c>
      <c r="I20204">
        <v>14.850000000000001</v>
      </c>
    </row>
    <row r="20205" spans="1:9" x14ac:dyDescent="0.25">
      <c r="A20205">
        <v>135267</v>
      </c>
      <c r="B20205" s="1" t="s">
        <v>15394</v>
      </c>
      <c r="C20205" s="1" t="s">
        <v>2250</v>
      </c>
      <c r="D20205" s="1" t="s">
        <v>2251</v>
      </c>
      <c r="E20205">
        <v>24</v>
      </c>
      <c r="F20205">
        <v>1.25</v>
      </c>
      <c r="G20205">
        <v>13368</v>
      </c>
      <c r="H20205" s="2">
        <v>40630</v>
      </c>
      <c r="I20205">
        <v>30</v>
      </c>
    </row>
    <row r="20206" spans="1:9" x14ac:dyDescent="0.25">
      <c r="A20206">
        <v>321575</v>
      </c>
      <c r="B20206" s="1" t="s">
        <v>6280</v>
      </c>
      <c r="C20206" s="1" t="s">
        <v>15395</v>
      </c>
      <c r="D20206" s="1" t="s">
        <v>15396</v>
      </c>
      <c r="E20206">
        <v>2</v>
      </c>
      <c r="F20206">
        <v>2.5499999999999998</v>
      </c>
      <c r="G20206">
        <v>17799</v>
      </c>
      <c r="H20206" s="2">
        <v>40787</v>
      </c>
      <c r="I20206">
        <v>5.0999999999999996</v>
      </c>
    </row>
    <row r="20207" spans="1:9" x14ac:dyDescent="0.25">
      <c r="A20207">
        <v>52222</v>
      </c>
      <c r="B20207" s="1" t="s">
        <v>15397</v>
      </c>
      <c r="C20207" s="1" t="s">
        <v>1905</v>
      </c>
      <c r="D20207" s="1" t="s">
        <v>1906</v>
      </c>
      <c r="E20207">
        <v>4</v>
      </c>
      <c r="F20207">
        <v>3.75</v>
      </c>
      <c r="G20207">
        <v>16670</v>
      </c>
      <c r="H20207" s="2">
        <v>40554</v>
      </c>
      <c r="I20207">
        <v>15</v>
      </c>
    </row>
    <row r="20208" spans="1:9" x14ac:dyDescent="0.25">
      <c r="A20208">
        <v>326015</v>
      </c>
      <c r="B20208" s="1" t="s">
        <v>15398</v>
      </c>
      <c r="C20208" s="1" t="s">
        <v>1284</v>
      </c>
      <c r="D20208" s="1" t="s">
        <v>1285</v>
      </c>
      <c r="E20208">
        <v>12</v>
      </c>
      <c r="F20208">
        <v>1.69</v>
      </c>
      <c r="G20208">
        <v>12576</v>
      </c>
      <c r="H20208" s="2">
        <v>40791</v>
      </c>
      <c r="I20208">
        <v>20.28</v>
      </c>
    </row>
    <row r="20209" spans="1:9" x14ac:dyDescent="0.25">
      <c r="A20209">
        <v>298363</v>
      </c>
      <c r="B20209" s="1" t="s">
        <v>7054</v>
      </c>
      <c r="C20209" s="1" t="s">
        <v>207</v>
      </c>
      <c r="D20209" s="1" t="s">
        <v>208</v>
      </c>
      <c r="E20209">
        <v>10</v>
      </c>
      <c r="F20209">
        <v>1.65</v>
      </c>
      <c r="G20209">
        <v>13198</v>
      </c>
      <c r="H20209" s="2">
        <v>40766</v>
      </c>
      <c r="I20209">
        <v>16.5</v>
      </c>
    </row>
    <row r="20210" spans="1:9" x14ac:dyDescent="0.25">
      <c r="A20210">
        <v>308714</v>
      </c>
      <c r="B20210" s="1" t="s">
        <v>7472</v>
      </c>
      <c r="C20210" s="1" t="s">
        <v>8054</v>
      </c>
      <c r="D20210" s="1" t="s">
        <v>8055</v>
      </c>
      <c r="E20210">
        <v>3</v>
      </c>
      <c r="F20210">
        <v>0.79</v>
      </c>
      <c r="G20210">
        <v>17585</v>
      </c>
      <c r="H20210" s="2">
        <v>40777</v>
      </c>
      <c r="I20210">
        <v>2.37</v>
      </c>
    </row>
    <row r="20211" spans="1:9" x14ac:dyDescent="0.25">
      <c r="A20211">
        <v>357609</v>
      </c>
      <c r="B20211" s="1" t="s">
        <v>4792</v>
      </c>
      <c r="C20211" s="1" t="s">
        <v>4078</v>
      </c>
      <c r="D20211" s="1" t="s">
        <v>4079</v>
      </c>
      <c r="E20211">
        <v>24</v>
      </c>
      <c r="F20211">
        <v>1.45</v>
      </c>
      <c r="G20211">
        <v>15978</v>
      </c>
      <c r="H20211" s="2">
        <v>40809</v>
      </c>
      <c r="I20211">
        <v>34.799999999999997</v>
      </c>
    </row>
    <row r="20212" spans="1:9" x14ac:dyDescent="0.25">
      <c r="A20212">
        <v>464130</v>
      </c>
      <c r="B20212" s="1" t="s">
        <v>9642</v>
      </c>
      <c r="C20212" s="1" t="s">
        <v>1641</v>
      </c>
      <c r="D20212" s="1" t="s">
        <v>1642</v>
      </c>
      <c r="E20212">
        <v>10</v>
      </c>
      <c r="F20212">
        <v>2.95</v>
      </c>
      <c r="G20212">
        <v>14432</v>
      </c>
      <c r="H20212" s="2">
        <v>40860</v>
      </c>
      <c r="I20212">
        <v>29.5</v>
      </c>
    </row>
    <row r="20213" spans="1:9" x14ac:dyDescent="0.25">
      <c r="A20213">
        <v>485852</v>
      </c>
      <c r="B20213" s="1" t="s">
        <v>4463</v>
      </c>
      <c r="C20213" s="1" t="s">
        <v>1543</v>
      </c>
      <c r="D20213" s="1" t="s">
        <v>1544</v>
      </c>
      <c r="E20213">
        <v>2</v>
      </c>
      <c r="F20213">
        <v>0.55000000000000004</v>
      </c>
      <c r="G20213">
        <v>12856</v>
      </c>
      <c r="H20213" s="2">
        <v>40868</v>
      </c>
      <c r="I20213">
        <v>1.1000000000000001</v>
      </c>
    </row>
    <row r="20214" spans="1:9" x14ac:dyDescent="0.25">
      <c r="A20214">
        <v>467519</v>
      </c>
      <c r="B20214" s="1" t="s">
        <v>15399</v>
      </c>
      <c r="C20214" s="1" t="s">
        <v>905</v>
      </c>
      <c r="D20214" s="1" t="s">
        <v>906</v>
      </c>
      <c r="E20214">
        <v>6</v>
      </c>
      <c r="F20214">
        <v>1.25</v>
      </c>
      <c r="G20214">
        <v>15050</v>
      </c>
      <c r="H20214" s="2">
        <v>40861</v>
      </c>
      <c r="I20214">
        <v>7.5</v>
      </c>
    </row>
    <row r="20215" spans="1:9" x14ac:dyDescent="0.25">
      <c r="A20215">
        <v>446844</v>
      </c>
      <c r="B20215" s="1" t="s">
        <v>15400</v>
      </c>
      <c r="C20215" s="1" t="s">
        <v>1057</v>
      </c>
      <c r="D20215" s="1" t="s">
        <v>1058</v>
      </c>
      <c r="E20215">
        <v>1</v>
      </c>
      <c r="F20215">
        <v>0.65</v>
      </c>
      <c r="G20215">
        <v>17757</v>
      </c>
      <c r="H20215" s="2">
        <v>40854</v>
      </c>
      <c r="I20215">
        <v>0.65</v>
      </c>
    </row>
    <row r="20216" spans="1:9" x14ac:dyDescent="0.25">
      <c r="A20216">
        <v>22321</v>
      </c>
      <c r="B20216" s="1" t="s">
        <v>15401</v>
      </c>
      <c r="C20216" s="1" t="s">
        <v>1905</v>
      </c>
      <c r="D20216" s="1" t="s">
        <v>1906</v>
      </c>
      <c r="E20216">
        <v>1</v>
      </c>
      <c r="F20216">
        <v>3.75</v>
      </c>
      <c r="G20216">
        <v>17841</v>
      </c>
      <c r="H20216" s="2">
        <v>40521</v>
      </c>
      <c r="I20216">
        <v>3.75</v>
      </c>
    </row>
    <row r="20217" spans="1:9" x14ac:dyDescent="0.25">
      <c r="A20217">
        <v>506027</v>
      </c>
      <c r="B20217" s="1" t="s">
        <v>15402</v>
      </c>
      <c r="C20217" s="1" t="s">
        <v>350</v>
      </c>
      <c r="D20217" s="1" t="s">
        <v>351</v>
      </c>
      <c r="E20217">
        <v>96</v>
      </c>
      <c r="F20217">
        <v>0.28999999999999998</v>
      </c>
      <c r="G20217">
        <v>12971</v>
      </c>
      <c r="H20217" s="2">
        <v>40875</v>
      </c>
      <c r="I20217">
        <v>27.839999999999996</v>
      </c>
    </row>
    <row r="20218" spans="1:9" x14ac:dyDescent="0.25">
      <c r="A20218">
        <v>66215</v>
      </c>
      <c r="B20218" s="1" t="s">
        <v>15403</v>
      </c>
      <c r="C20218" s="1" t="s">
        <v>4733</v>
      </c>
      <c r="D20218" s="1" t="s">
        <v>4734</v>
      </c>
      <c r="E20218">
        <v>3</v>
      </c>
      <c r="F20218">
        <v>4.95</v>
      </c>
      <c r="G20218">
        <v>17277</v>
      </c>
      <c r="H20218" s="2">
        <v>40564</v>
      </c>
      <c r="I20218">
        <v>14.850000000000001</v>
      </c>
    </row>
    <row r="20219" spans="1:9" x14ac:dyDescent="0.25">
      <c r="A20219">
        <v>244918</v>
      </c>
      <c r="B20219" s="1" t="s">
        <v>8105</v>
      </c>
      <c r="C20219" s="1" t="s">
        <v>964</v>
      </c>
      <c r="D20219" s="1" t="s">
        <v>965</v>
      </c>
      <c r="E20219">
        <v>12</v>
      </c>
      <c r="F20219">
        <v>1.95</v>
      </c>
      <c r="G20219">
        <v>16401</v>
      </c>
      <c r="H20219" s="2">
        <v>40724</v>
      </c>
      <c r="I20219">
        <v>23.4</v>
      </c>
    </row>
    <row r="20220" spans="1:9" x14ac:dyDescent="0.25">
      <c r="A20220">
        <v>462134</v>
      </c>
      <c r="B20220" s="1" t="s">
        <v>4918</v>
      </c>
      <c r="C20220" s="1" t="s">
        <v>1641</v>
      </c>
      <c r="D20220" s="1" t="s">
        <v>1642</v>
      </c>
      <c r="E20220">
        <v>1</v>
      </c>
      <c r="F20220">
        <v>2.95</v>
      </c>
      <c r="G20220">
        <v>15021</v>
      </c>
      <c r="H20220" s="2">
        <v>40860</v>
      </c>
      <c r="I20220">
        <v>2.95</v>
      </c>
    </row>
    <row r="20221" spans="1:9" x14ac:dyDescent="0.25">
      <c r="A20221">
        <v>110845</v>
      </c>
      <c r="B20221" s="1" t="s">
        <v>13281</v>
      </c>
      <c r="C20221" s="1" t="s">
        <v>2893</v>
      </c>
      <c r="D20221" s="1" t="s">
        <v>2894</v>
      </c>
      <c r="E20221">
        <v>14</v>
      </c>
      <c r="F20221">
        <v>0.85</v>
      </c>
      <c r="G20221">
        <v>15572</v>
      </c>
      <c r="H20221" s="2">
        <v>40608</v>
      </c>
      <c r="I20221">
        <v>11.9</v>
      </c>
    </row>
    <row r="20222" spans="1:9" x14ac:dyDescent="0.25">
      <c r="A20222">
        <v>508075</v>
      </c>
      <c r="B20222" s="1" t="s">
        <v>418</v>
      </c>
      <c r="C20222" s="1" t="s">
        <v>15049</v>
      </c>
      <c r="D20222" s="1" t="s">
        <v>15050</v>
      </c>
      <c r="E20222">
        <v>1</v>
      </c>
      <c r="F20222">
        <v>7.46</v>
      </c>
      <c r="G20222">
        <v>14096</v>
      </c>
      <c r="H20222" s="2">
        <v>40875</v>
      </c>
      <c r="I20222">
        <v>7.46</v>
      </c>
    </row>
    <row r="20223" spans="1:9" x14ac:dyDescent="0.25">
      <c r="A20223">
        <v>412345</v>
      </c>
      <c r="B20223" s="1" t="s">
        <v>887</v>
      </c>
      <c r="C20223" s="1" t="s">
        <v>107</v>
      </c>
      <c r="D20223" s="1" t="s">
        <v>108</v>
      </c>
      <c r="E20223">
        <v>1</v>
      </c>
      <c r="F20223">
        <v>7.95</v>
      </c>
      <c r="G20223">
        <v>14698</v>
      </c>
      <c r="H20223" s="2">
        <v>40839</v>
      </c>
      <c r="I20223">
        <v>7.95</v>
      </c>
    </row>
    <row r="20224" spans="1:9" x14ac:dyDescent="0.25">
      <c r="A20224">
        <v>233741</v>
      </c>
      <c r="B20224" s="1" t="s">
        <v>7192</v>
      </c>
      <c r="C20224" s="1" t="s">
        <v>1418</v>
      </c>
      <c r="D20224" s="1" t="s">
        <v>1419</v>
      </c>
      <c r="E20224">
        <v>1</v>
      </c>
      <c r="F20224">
        <v>1.25</v>
      </c>
      <c r="G20224">
        <v>14796</v>
      </c>
      <c r="H20224" s="2">
        <v>40714</v>
      </c>
      <c r="I20224">
        <v>1.25</v>
      </c>
    </row>
    <row r="20225" spans="1:9" x14ac:dyDescent="0.25">
      <c r="A20225">
        <v>25738</v>
      </c>
      <c r="B20225" s="1" t="s">
        <v>11932</v>
      </c>
      <c r="C20225" s="1" t="s">
        <v>2059</v>
      </c>
      <c r="D20225" s="1" t="s">
        <v>2060</v>
      </c>
      <c r="E20225">
        <v>4</v>
      </c>
      <c r="F20225">
        <v>3.75</v>
      </c>
      <c r="G20225">
        <v>17218</v>
      </c>
      <c r="H20225" s="2">
        <v>40524</v>
      </c>
      <c r="I20225">
        <v>15</v>
      </c>
    </row>
    <row r="20226" spans="1:9" x14ac:dyDescent="0.25">
      <c r="A20226">
        <v>306229</v>
      </c>
      <c r="B20226" s="1" t="s">
        <v>15093</v>
      </c>
      <c r="C20226" s="1" t="s">
        <v>13428</v>
      </c>
      <c r="D20226" s="1" t="s">
        <v>13429</v>
      </c>
      <c r="E20226">
        <v>12</v>
      </c>
      <c r="F20226">
        <v>0.83</v>
      </c>
      <c r="G20226">
        <v>13266</v>
      </c>
      <c r="H20226" s="2">
        <v>40774</v>
      </c>
      <c r="I20226">
        <v>9.9599999999999991</v>
      </c>
    </row>
    <row r="20227" spans="1:9" x14ac:dyDescent="0.25">
      <c r="A20227">
        <v>237842</v>
      </c>
      <c r="B20227" s="1" t="s">
        <v>4774</v>
      </c>
      <c r="C20227" s="1" t="s">
        <v>1595</v>
      </c>
      <c r="D20227" s="1" t="s">
        <v>1596</v>
      </c>
      <c r="E20227">
        <v>4</v>
      </c>
      <c r="F20227">
        <v>1.95</v>
      </c>
      <c r="G20227">
        <v>17799</v>
      </c>
      <c r="H20227" s="2">
        <v>40717</v>
      </c>
      <c r="I20227">
        <v>7.8</v>
      </c>
    </row>
    <row r="20228" spans="1:9" x14ac:dyDescent="0.25">
      <c r="A20228">
        <v>530328</v>
      </c>
      <c r="B20228" s="1" t="s">
        <v>8624</v>
      </c>
      <c r="C20228" s="1" t="s">
        <v>7508</v>
      </c>
      <c r="D20228" s="1" t="s">
        <v>7509</v>
      </c>
      <c r="E20228">
        <v>1</v>
      </c>
      <c r="F20228">
        <v>4.95</v>
      </c>
      <c r="G20228">
        <v>18005</v>
      </c>
      <c r="H20228" s="2">
        <v>40883</v>
      </c>
      <c r="I20228">
        <v>4.95</v>
      </c>
    </row>
    <row r="20229" spans="1:9" x14ac:dyDescent="0.25">
      <c r="A20229">
        <v>329963</v>
      </c>
      <c r="B20229" s="1" t="s">
        <v>13618</v>
      </c>
      <c r="C20229" s="1" t="s">
        <v>3846</v>
      </c>
      <c r="D20229" s="1" t="s">
        <v>3847</v>
      </c>
      <c r="E20229">
        <v>3</v>
      </c>
      <c r="F20229">
        <v>5.95</v>
      </c>
      <c r="G20229">
        <v>15885</v>
      </c>
      <c r="H20229" s="2">
        <v>40793</v>
      </c>
      <c r="I20229">
        <v>17.850000000000001</v>
      </c>
    </row>
    <row r="20230" spans="1:9" x14ac:dyDescent="0.25">
      <c r="A20230">
        <v>133380</v>
      </c>
      <c r="B20230" s="1" t="s">
        <v>8207</v>
      </c>
      <c r="C20230" s="1" t="s">
        <v>7627</v>
      </c>
      <c r="D20230" s="1" t="s">
        <v>7628</v>
      </c>
      <c r="E20230">
        <v>1</v>
      </c>
      <c r="F20230">
        <v>4.95</v>
      </c>
      <c r="G20230">
        <v>13097</v>
      </c>
      <c r="H20230" s="2">
        <v>40627</v>
      </c>
      <c r="I20230">
        <v>4.95</v>
      </c>
    </row>
    <row r="20231" spans="1:9" x14ac:dyDescent="0.25">
      <c r="A20231">
        <v>17537</v>
      </c>
      <c r="B20231" s="1" t="s">
        <v>15404</v>
      </c>
      <c r="C20231" s="1" t="s">
        <v>14299</v>
      </c>
      <c r="D20231" s="1" t="s">
        <v>14300</v>
      </c>
      <c r="E20231">
        <v>72</v>
      </c>
      <c r="F20231">
        <v>2.1</v>
      </c>
      <c r="G20231">
        <v>17677</v>
      </c>
      <c r="H20231" s="2">
        <v>40520</v>
      </c>
      <c r="I20231">
        <v>151.20000000000002</v>
      </c>
    </row>
    <row r="20232" spans="1:9" x14ac:dyDescent="0.25">
      <c r="A20232">
        <v>401562</v>
      </c>
      <c r="B20232" s="1" t="s">
        <v>815</v>
      </c>
      <c r="C20232" s="1" t="s">
        <v>15405</v>
      </c>
      <c r="D20232" s="1" t="s">
        <v>15406</v>
      </c>
      <c r="E20232">
        <v>1</v>
      </c>
      <c r="F20232">
        <v>2.46</v>
      </c>
      <c r="G20232">
        <v>14096</v>
      </c>
      <c r="H20232" s="2">
        <v>40833</v>
      </c>
      <c r="I20232">
        <v>2.46</v>
      </c>
    </row>
    <row r="20233" spans="1:9" x14ac:dyDescent="0.25">
      <c r="A20233">
        <v>420395</v>
      </c>
      <c r="B20233" s="1" t="s">
        <v>15407</v>
      </c>
      <c r="C20233" s="1" t="s">
        <v>3253</v>
      </c>
      <c r="D20233" s="1" t="s">
        <v>3254</v>
      </c>
      <c r="E20233">
        <v>48</v>
      </c>
      <c r="F20233">
        <v>0.28999999999999998</v>
      </c>
      <c r="G20233">
        <v>17017</v>
      </c>
      <c r="H20233" s="2">
        <v>40842</v>
      </c>
      <c r="I20233">
        <v>13.919999999999998</v>
      </c>
    </row>
    <row r="20234" spans="1:9" x14ac:dyDescent="0.25">
      <c r="A20234">
        <v>332724</v>
      </c>
      <c r="B20234" s="1" t="s">
        <v>10085</v>
      </c>
      <c r="C20234" s="1" t="s">
        <v>4256</v>
      </c>
      <c r="D20234" s="1" t="s">
        <v>4257</v>
      </c>
      <c r="E20234">
        <v>2</v>
      </c>
      <c r="F20234">
        <v>8.25</v>
      </c>
      <c r="G20234">
        <v>13823</v>
      </c>
      <c r="H20234" s="2">
        <v>40795</v>
      </c>
      <c r="I20234">
        <v>16.5</v>
      </c>
    </row>
    <row r="20235" spans="1:9" x14ac:dyDescent="0.25">
      <c r="A20235">
        <v>454583</v>
      </c>
      <c r="B20235" s="1" t="s">
        <v>7874</v>
      </c>
      <c r="C20235" s="1" t="s">
        <v>4490</v>
      </c>
      <c r="D20235" s="1" t="s">
        <v>4491</v>
      </c>
      <c r="E20235">
        <v>6</v>
      </c>
      <c r="F20235">
        <v>2.5499999999999998</v>
      </c>
      <c r="G20235">
        <v>17461</v>
      </c>
      <c r="H20235" s="2">
        <v>40857</v>
      </c>
      <c r="I20235">
        <v>15.299999999999999</v>
      </c>
    </row>
    <row r="20236" spans="1:9" x14ac:dyDescent="0.25">
      <c r="A20236">
        <v>71594</v>
      </c>
      <c r="B20236" s="1" t="s">
        <v>15408</v>
      </c>
      <c r="C20236" s="1" t="s">
        <v>1661</v>
      </c>
      <c r="D20236" s="1" t="s">
        <v>1662</v>
      </c>
      <c r="E20236">
        <v>1</v>
      </c>
      <c r="F20236">
        <v>1.65</v>
      </c>
      <c r="G20236">
        <v>17811</v>
      </c>
      <c r="H20236" s="2">
        <v>40569</v>
      </c>
      <c r="I20236">
        <v>1.65</v>
      </c>
    </row>
    <row r="20237" spans="1:9" x14ac:dyDescent="0.25">
      <c r="A20237">
        <v>3652</v>
      </c>
      <c r="B20237" s="1" t="s">
        <v>11930</v>
      </c>
      <c r="C20237" s="1" t="s">
        <v>2467</v>
      </c>
      <c r="D20237" s="1" t="s">
        <v>15409</v>
      </c>
      <c r="E20237">
        <v>12</v>
      </c>
      <c r="F20237">
        <v>1.65</v>
      </c>
      <c r="G20237">
        <v>16244</v>
      </c>
      <c r="H20237" s="2">
        <v>40514</v>
      </c>
      <c r="I20237">
        <v>19.799999999999997</v>
      </c>
    </row>
    <row r="20238" spans="1:9" x14ac:dyDescent="0.25">
      <c r="A20238">
        <v>425639</v>
      </c>
      <c r="B20238" s="1" t="s">
        <v>15410</v>
      </c>
      <c r="C20238" s="1" t="s">
        <v>15411</v>
      </c>
      <c r="D20238" s="1" t="s">
        <v>15412</v>
      </c>
      <c r="E20238">
        <v>2</v>
      </c>
      <c r="F20238">
        <v>1.95</v>
      </c>
      <c r="G20238">
        <v>15860</v>
      </c>
      <c r="H20238" s="2">
        <v>40846</v>
      </c>
      <c r="I20238">
        <v>3.9</v>
      </c>
    </row>
    <row r="20239" spans="1:9" x14ac:dyDescent="0.25">
      <c r="A20239">
        <v>285461</v>
      </c>
      <c r="B20239" s="1" t="s">
        <v>4199</v>
      </c>
      <c r="C20239" s="1" t="s">
        <v>4900</v>
      </c>
      <c r="D20239" s="1" t="s">
        <v>4901</v>
      </c>
      <c r="E20239">
        <v>6</v>
      </c>
      <c r="F20239">
        <v>1.95</v>
      </c>
      <c r="G20239">
        <v>12921</v>
      </c>
      <c r="H20239" s="2">
        <v>40756</v>
      </c>
      <c r="I20239">
        <v>11.7</v>
      </c>
    </row>
    <row r="20240" spans="1:9" x14ac:dyDescent="0.25">
      <c r="A20240">
        <v>349006</v>
      </c>
      <c r="B20240" s="1" t="s">
        <v>8468</v>
      </c>
      <c r="C20240" s="1" t="s">
        <v>3579</v>
      </c>
      <c r="D20240" s="1" t="s">
        <v>3778</v>
      </c>
      <c r="E20240">
        <v>2</v>
      </c>
      <c r="F20240">
        <v>4.1500000000000004</v>
      </c>
      <c r="G20240">
        <v>16360</v>
      </c>
      <c r="H20240" s="2">
        <v>40806</v>
      </c>
      <c r="I20240">
        <v>8.3000000000000007</v>
      </c>
    </row>
    <row r="20241" spans="1:9" x14ac:dyDescent="0.25">
      <c r="A20241">
        <v>540211</v>
      </c>
      <c r="B20241" s="1" t="s">
        <v>8938</v>
      </c>
      <c r="C20241" s="1" t="s">
        <v>1111</v>
      </c>
      <c r="D20241" s="1" t="s">
        <v>1112</v>
      </c>
      <c r="E20241">
        <v>12</v>
      </c>
      <c r="F20241">
        <v>2.1</v>
      </c>
      <c r="G20241">
        <v>15796</v>
      </c>
      <c r="H20241" s="2">
        <v>40885</v>
      </c>
      <c r="I20241">
        <v>25.200000000000003</v>
      </c>
    </row>
    <row r="20242" spans="1:9" x14ac:dyDescent="0.25">
      <c r="A20242">
        <v>368428</v>
      </c>
      <c r="B20242" s="1" t="s">
        <v>4392</v>
      </c>
      <c r="C20242" s="1" t="s">
        <v>7794</v>
      </c>
      <c r="D20242" s="1" t="s">
        <v>7795</v>
      </c>
      <c r="E20242">
        <v>12</v>
      </c>
      <c r="F20242">
        <v>0.85</v>
      </c>
      <c r="G20242">
        <v>14305</v>
      </c>
      <c r="H20242" s="2">
        <v>40815</v>
      </c>
      <c r="I20242">
        <v>10.199999999999999</v>
      </c>
    </row>
    <row r="20243" spans="1:9" x14ac:dyDescent="0.25">
      <c r="A20243">
        <v>360126</v>
      </c>
      <c r="B20243" s="1" t="s">
        <v>2459</v>
      </c>
      <c r="C20243" s="1" t="s">
        <v>5447</v>
      </c>
      <c r="D20243" s="1" t="s">
        <v>5448</v>
      </c>
      <c r="E20243">
        <v>1</v>
      </c>
      <c r="F20243">
        <v>1.25</v>
      </c>
      <c r="G20243">
        <v>15154</v>
      </c>
      <c r="H20243" s="2">
        <v>40811</v>
      </c>
      <c r="I20243">
        <v>1.25</v>
      </c>
    </row>
    <row r="20244" spans="1:9" x14ac:dyDescent="0.25">
      <c r="A20244">
        <v>397395</v>
      </c>
      <c r="B20244" s="1" t="s">
        <v>1865</v>
      </c>
      <c r="C20244" s="1" t="s">
        <v>6922</v>
      </c>
      <c r="D20244" s="1" t="s">
        <v>6923</v>
      </c>
      <c r="E20244">
        <v>2</v>
      </c>
      <c r="F20244">
        <v>0.55000000000000004</v>
      </c>
      <c r="G20244">
        <v>14796</v>
      </c>
      <c r="H20244" s="2">
        <v>40830</v>
      </c>
      <c r="I20244">
        <v>1.1000000000000001</v>
      </c>
    </row>
    <row r="20245" spans="1:9" x14ac:dyDescent="0.25">
      <c r="A20245">
        <v>58558</v>
      </c>
      <c r="B20245" s="1" t="s">
        <v>15413</v>
      </c>
      <c r="C20245" s="1" t="s">
        <v>1377</v>
      </c>
      <c r="D20245" s="1" t="s">
        <v>1378</v>
      </c>
      <c r="E20245">
        <v>1</v>
      </c>
      <c r="F20245">
        <v>2.1</v>
      </c>
      <c r="G20245">
        <v>17841</v>
      </c>
      <c r="H20245" s="2">
        <v>40559</v>
      </c>
      <c r="I20245">
        <v>2.1</v>
      </c>
    </row>
    <row r="20246" spans="1:9" x14ac:dyDescent="0.25">
      <c r="A20246">
        <v>480638</v>
      </c>
      <c r="B20246" s="1" t="s">
        <v>4362</v>
      </c>
      <c r="C20246" s="1" t="s">
        <v>1631</v>
      </c>
      <c r="D20246" s="1" t="s">
        <v>1632</v>
      </c>
      <c r="E20246">
        <v>4</v>
      </c>
      <c r="F20246">
        <v>9.9499999999999993</v>
      </c>
      <c r="G20246">
        <v>12444</v>
      </c>
      <c r="H20246" s="2">
        <v>40865</v>
      </c>
      <c r="I20246">
        <v>39.799999999999997</v>
      </c>
    </row>
    <row r="20247" spans="1:9" x14ac:dyDescent="0.25">
      <c r="A20247">
        <v>211651</v>
      </c>
      <c r="B20247" s="1" t="s">
        <v>4809</v>
      </c>
      <c r="C20247" s="1" t="s">
        <v>3108</v>
      </c>
      <c r="D20247" s="1" t="s">
        <v>3109</v>
      </c>
      <c r="E20247">
        <v>3</v>
      </c>
      <c r="F20247">
        <v>4.95</v>
      </c>
      <c r="G20247">
        <v>16529</v>
      </c>
      <c r="H20247" s="2">
        <v>40696</v>
      </c>
      <c r="I20247">
        <v>14.850000000000001</v>
      </c>
    </row>
    <row r="20248" spans="1:9" x14ac:dyDescent="0.25">
      <c r="A20248">
        <v>386892</v>
      </c>
      <c r="B20248" s="1" t="s">
        <v>9138</v>
      </c>
      <c r="C20248" s="1" t="s">
        <v>407</v>
      </c>
      <c r="D20248" s="1" t="s">
        <v>408</v>
      </c>
      <c r="E20248">
        <v>8</v>
      </c>
      <c r="F20248">
        <v>4.25</v>
      </c>
      <c r="G20248">
        <v>14665</v>
      </c>
      <c r="H20248" s="2">
        <v>40826</v>
      </c>
      <c r="I20248">
        <v>34</v>
      </c>
    </row>
    <row r="20249" spans="1:9" x14ac:dyDescent="0.25">
      <c r="A20249">
        <v>154569</v>
      </c>
      <c r="B20249" s="1" t="s">
        <v>15414</v>
      </c>
      <c r="C20249" s="1" t="s">
        <v>2889</v>
      </c>
      <c r="D20249" s="1" t="s">
        <v>2890</v>
      </c>
      <c r="E20249">
        <v>1056</v>
      </c>
      <c r="F20249">
        <v>1.06</v>
      </c>
      <c r="G20249">
        <v>16333</v>
      </c>
      <c r="H20249" s="2">
        <v>40646</v>
      </c>
      <c r="I20249">
        <v>1119.3600000000001</v>
      </c>
    </row>
    <row r="20250" spans="1:9" x14ac:dyDescent="0.25">
      <c r="A20250">
        <v>325237</v>
      </c>
      <c r="B20250" s="1" t="s">
        <v>2229</v>
      </c>
      <c r="C20250" s="1" t="s">
        <v>485</v>
      </c>
      <c r="D20250" s="1" t="s">
        <v>486</v>
      </c>
      <c r="E20250">
        <v>3</v>
      </c>
      <c r="F20250">
        <v>1.45</v>
      </c>
      <c r="G20250">
        <v>12867</v>
      </c>
      <c r="H20250" s="2">
        <v>40790</v>
      </c>
      <c r="I20250">
        <v>4.3499999999999996</v>
      </c>
    </row>
    <row r="20251" spans="1:9" x14ac:dyDescent="0.25">
      <c r="A20251">
        <v>86834</v>
      </c>
      <c r="B20251" s="1" t="s">
        <v>15415</v>
      </c>
      <c r="C20251" s="1" t="s">
        <v>5745</v>
      </c>
      <c r="D20251" s="1" t="s">
        <v>5746</v>
      </c>
      <c r="E20251">
        <v>1</v>
      </c>
      <c r="F20251">
        <v>12.75</v>
      </c>
      <c r="G20251">
        <v>15570</v>
      </c>
      <c r="H20251" s="2">
        <v>40584</v>
      </c>
      <c r="I20251">
        <v>12.75</v>
      </c>
    </row>
    <row r="20252" spans="1:9" x14ac:dyDescent="0.25">
      <c r="A20252">
        <v>193013</v>
      </c>
      <c r="B20252" s="1" t="s">
        <v>15416</v>
      </c>
      <c r="C20252" s="1" t="s">
        <v>1141</v>
      </c>
      <c r="D20252" s="1" t="s">
        <v>1142</v>
      </c>
      <c r="E20252">
        <v>12</v>
      </c>
      <c r="F20252">
        <v>0.95</v>
      </c>
      <c r="G20252">
        <v>13310</v>
      </c>
      <c r="H20252" s="2">
        <v>40680</v>
      </c>
      <c r="I20252">
        <v>11.399999999999999</v>
      </c>
    </row>
    <row r="20253" spans="1:9" x14ac:dyDescent="0.25">
      <c r="A20253">
        <v>69836</v>
      </c>
      <c r="B20253" s="1" t="s">
        <v>11021</v>
      </c>
      <c r="C20253" s="1" t="s">
        <v>4519</v>
      </c>
      <c r="D20253" s="1" t="s">
        <v>15417</v>
      </c>
      <c r="E20253">
        <v>3</v>
      </c>
      <c r="F20253">
        <v>0.42</v>
      </c>
      <c r="G20253">
        <v>14130</v>
      </c>
      <c r="H20253" s="2">
        <v>40567</v>
      </c>
      <c r="I20253">
        <v>1.26</v>
      </c>
    </row>
    <row r="20254" spans="1:9" x14ac:dyDescent="0.25">
      <c r="A20254">
        <v>360707</v>
      </c>
      <c r="B20254" s="1" t="s">
        <v>9689</v>
      </c>
      <c r="C20254" s="1" t="s">
        <v>252</v>
      </c>
      <c r="D20254" s="1" t="s">
        <v>253</v>
      </c>
      <c r="E20254">
        <v>2</v>
      </c>
      <c r="F20254">
        <v>4.95</v>
      </c>
      <c r="G20254">
        <v>16383</v>
      </c>
      <c r="H20254" s="2">
        <v>40812</v>
      </c>
      <c r="I20254">
        <v>9.9</v>
      </c>
    </row>
    <row r="20255" spans="1:9" x14ac:dyDescent="0.25">
      <c r="A20255">
        <v>526990</v>
      </c>
      <c r="B20255" s="1" t="s">
        <v>15418</v>
      </c>
      <c r="C20255" s="1" t="s">
        <v>662</v>
      </c>
      <c r="D20255" s="1" t="s">
        <v>663</v>
      </c>
      <c r="E20255">
        <v>2</v>
      </c>
      <c r="F20255">
        <v>2.08</v>
      </c>
      <c r="G20255">
        <v>15550</v>
      </c>
      <c r="H20255" s="2">
        <v>40882</v>
      </c>
      <c r="I20255">
        <v>4.16</v>
      </c>
    </row>
    <row r="20256" spans="1:9" x14ac:dyDescent="0.25">
      <c r="A20256">
        <v>242615</v>
      </c>
      <c r="B20256" s="1" t="s">
        <v>9421</v>
      </c>
      <c r="C20256" s="1" t="s">
        <v>6661</v>
      </c>
      <c r="D20256" s="1" t="s">
        <v>6662</v>
      </c>
      <c r="E20256">
        <v>2</v>
      </c>
      <c r="F20256">
        <v>4.95</v>
      </c>
      <c r="G20256">
        <v>16550</v>
      </c>
      <c r="H20256" s="2">
        <v>40722</v>
      </c>
      <c r="I20256">
        <v>9.9</v>
      </c>
    </row>
    <row r="20257" spans="1:9" x14ac:dyDescent="0.25">
      <c r="A20257">
        <v>213253</v>
      </c>
      <c r="B20257" s="1" t="s">
        <v>15263</v>
      </c>
      <c r="C20257" s="1" t="s">
        <v>4149</v>
      </c>
      <c r="D20257" s="1" t="s">
        <v>4150</v>
      </c>
      <c r="E20257">
        <v>2</v>
      </c>
      <c r="F20257">
        <v>7.65</v>
      </c>
      <c r="G20257">
        <v>14709</v>
      </c>
      <c r="H20257" s="2">
        <v>40699</v>
      </c>
      <c r="I20257">
        <v>15.3</v>
      </c>
    </row>
    <row r="20258" spans="1:9" x14ac:dyDescent="0.25">
      <c r="A20258">
        <v>454681</v>
      </c>
      <c r="B20258" s="1" t="s">
        <v>15419</v>
      </c>
      <c r="C20258" s="1" t="s">
        <v>1387</v>
      </c>
      <c r="D20258" s="1" t="s">
        <v>1388</v>
      </c>
      <c r="E20258">
        <v>12</v>
      </c>
      <c r="F20258">
        <v>1.65</v>
      </c>
      <c r="G20258">
        <v>14226</v>
      </c>
      <c r="H20258" s="2">
        <v>40857</v>
      </c>
      <c r="I20258">
        <v>19.799999999999997</v>
      </c>
    </row>
    <row r="20259" spans="1:9" x14ac:dyDescent="0.25">
      <c r="A20259">
        <v>267027</v>
      </c>
      <c r="B20259" s="1" t="s">
        <v>928</v>
      </c>
      <c r="C20259" s="1" t="s">
        <v>3724</v>
      </c>
      <c r="D20259" s="1" t="s">
        <v>3725</v>
      </c>
      <c r="E20259">
        <v>2</v>
      </c>
      <c r="F20259">
        <v>0.42</v>
      </c>
      <c r="G20259">
        <v>17984</v>
      </c>
      <c r="H20259" s="2">
        <v>40741</v>
      </c>
      <c r="I20259">
        <v>0.84</v>
      </c>
    </row>
    <row r="20260" spans="1:9" x14ac:dyDescent="0.25">
      <c r="A20260">
        <v>17433</v>
      </c>
      <c r="B20260" s="1" t="s">
        <v>15420</v>
      </c>
      <c r="C20260" s="1" t="s">
        <v>3365</v>
      </c>
      <c r="D20260" s="1" t="s">
        <v>3366</v>
      </c>
      <c r="E20260">
        <v>12</v>
      </c>
      <c r="F20260">
        <v>0.85</v>
      </c>
      <c r="G20260">
        <v>16558</v>
      </c>
      <c r="H20260" s="2">
        <v>40520</v>
      </c>
      <c r="I20260">
        <v>10.199999999999999</v>
      </c>
    </row>
    <row r="20261" spans="1:9" x14ac:dyDescent="0.25">
      <c r="A20261">
        <v>391779</v>
      </c>
      <c r="B20261" s="1" t="s">
        <v>26</v>
      </c>
      <c r="C20261" s="1" t="s">
        <v>1256</v>
      </c>
      <c r="D20261" s="1" t="s">
        <v>1257</v>
      </c>
      <c r="E20261">
        <v>10</v>
      </c>
      <c r="F20261">
        <v>1.65</v>
      </c>
      <c r="G20261">
        <v>13969</v>
      </c>
      <c r="H20261" s="2">
        <v>40827</v>
      </c>
      <c r="I20261">
        <v>16.5</v>
      </c>
    </row>
    <row r="20262" spans="1:9" x14ac:dyDescent="0.25">
      <c r="A20262">
        <v>239757</v>
      </c>
      <c r="B20262" s="1" t="s">
        <v>8268</v>
      </c>
      <c r="C20262" s="1" t="s">
        <v>1634</v>
      </c>
      <c r="D20262" s="1" t="s">
        <v>1635</v>
      </c>
      <c r="E20262">
        <v>10</v>
      </c>
      <c r="F20262">
        <v>0.85</v>
      </c>
      <c r="G20262">
        <v>14156</v>
      </c>
      <c r="H20262" s="2">
        <v>40718</v>
      </c>
      <c r="I20262">
        <v>8.5</v>
      </c>
    </row>
    <row r="20263" spans="1:9" x14ac:dyDescent="0.25">
      <c r="A20263">
        <v>410999</v>
      </c>
      <c r="B20263" s="1" t="s">
        <v>6622</v>
      </c>
      <c r="C20263" s="1" t="s">
        <v>9708</v>
      </c>
      <c r="D20263" s="1" t="s">
        <v>9709</v>
      </c>
      <c r="E20263">
        <v>2</v>
      </c>
      <c r="F20263">
        <v>12.5</v>
      </c>
      <c r="G20263">
        <v>16497</v>
      </c>
      <c r="H20263" s="2">
        <v>40837</v>
      </c>
      <c r="I20263">
        <v>25</v>
      </c>
    </row>
    <row r="20264" spans="1:9" x14ac:dyDescent="0.25">
      <c r="A20264">
        <v>185328</v>
      </c>
      <c r="B20264" s="1" t="s">
        <v>8467</v>
      </c>
      <c r="C20264" s="1" t="s">
        <v>5484</v>
      </c>
      <c r="D20264" s="1" t="s">
        <v>5485</v>
      </c>
      <c r="E20264">
        <v>2</v>
      </c>
      <c r="F20264">
        <v>9.9499999999999993</v>
      </c>
      <c r="G20264">
        <v>15615</v>
      </c>
      <c r="H20264" s="2">
        <v>40674</v>
      </c>
      <c r="I20264">
        <v>19.899999999999999</v>
      </c>
    </row>
    <row r="20265" spans="1:9" x14ac:dyDescent="0.25">
      <c r="A20265">
        <v>96104</v>
      </c>
      <c r="B20265" s="1" t="s">
        <v>727</v>
      </c>
      <c r="C20265" s="1" t="s">
        <v>1367</v>
      </c>
      <c r="D20265" s="1" t="s">
        <v>1368</v>
      </c>
      <c r="E20265">
        <v>2</v>
      </c>
      <c r="F20265">
        <v>1.25</v>
      </c>
      <c r="G20265">
        <v>14796</v>
      </c>
      <c r="H20265" s="2">
        <v>40595</v>
      </c>
      <c r="I20265">
        <v>2.5</v>
      </c>
    </row>
    <row r="20266" spans="1:9" x14ac:dyDescent="0.25">
      <c r="A20266">
        <v>249986</v>
      </c>
      <c r="B20266" s="1" t="s">
        <v>12979</v>
      </c>
      <c r="C20266" s="1" t="s">
        <v>1016</v>
      </c>
      <c r="D20266" s="1" t="s">
        <v>1017</v>
      </c>
      <c r="E20266">
        <v>1</v>
      </c>
      <c r="F20266">
        <v>2.5499999999999998</v>
      </c>
      <c r="G20266">
        <v>14606</v>
      </c>
      <c r="H20266" s="2">
        <v>40729</v>
      </c>
      <c r="I20266">
        <v>2.5499999999999998</v>
      </c>
    </row>
    <row r="20267" spans="1:9" x14ac:dyDescent="0.25">
      <c r="A20267">
        <v>9926</v>
      </c>
      <c r="B20267" s="1" t="s">
        <v>3597</v>
      </c>
      <c r="C20267" s="1" t="s">
        <v>152</v>
      </c>
      <c r="D20267" s="1" t="s">
        <v>153</v>
      </c>
      <c r="E20267">
        <v>1</v>
      </c>
      <c r="F20267">
        <v>1.65</v>
      </c>
      <c r="G20267">
        <v>13174</v>
      </c>
      <c r="H20267" s="2">
        <v>40517</v>
      </c>
      <c r="I20267">
        <v>1.65</v>
      </c>
    </row>
    <row r="20268" spans="1:9" x14ac:dyDescent="0.25">
      <c r="A20268">
        <v>112902</v>
      </c>
      <c r="B20268" s="1" t="s">
        <v>884</v>
      </c>
      <c r="C20268" s="1" t="s">
        <v>2076</v>
      </c>
      <c r="D20268" s="1" t="s">
        <v>2077</v>
      </c>
      <c r="E20268">
        <v>1</v>
      </c>
      <c r="F20268">
        <v>7.95</v>
      </c>
      <c r="G20268">
        <v>15834</v>
      </c>
      <c r="H20268" s="2">
        <v>40609</v>
      </c>
      <c r="I20268">
        <v>7.95</v>
      </c>
    </row>
    <row r="20269" spans="1:9" x14ac:dyDescent="0.25">
      <c r="A20269">
        <v>298157</v>
      </c>
      <c r="B20269" s="1" t="s">
        <v>7847</v>
      </c>
      <c r="C20269" s="1" t="s">
        <v>7798</v>
      </c>
      <c r="D20269" s="1" t="s">
        <v>7799</v>
      </c>
      <c r="E20269">
        <v>5</v>
      </c>
      <c r="F20269">
        <v>1.65</v>
      </c>
      <c r="G20269">
        <v>17841</v>
      </c>
      <c r="H20269" s="2">
        <v>40766</v>
      </c>
      <c r="I20269">
        <v>8.25</v>
      </c>
    </row>
    <row r="20270" spans="1:9" x14ac:dyDescent="0.25">
      <c r="A20270">
        <v>494355</v>
      </c>
      <c r="B20270" s="1" t="s">
        <v>2081</v>
      </c>
      <c r="C20270" s="1" t="s">
        <v>7271</v>
      </c>
      <c r="D20270" s="1" t="s">
        <v>7272</v>
      </c>
      <c r="E20270">
        <v>5</v>
      </c>
      <c r="F20270">
        <v>2.46</v>
      </c>
      <c r="G20270">
        <v>14096</v>
      </c>
      <c r="H20270" s="2">
        <v>40870</v>
      </c>
      <c r="I20270">
        <v>12.3</v>
      </c>
    </row>
    <row r="20271" spans="1:9" x14ac:dyDescent="0.25">
      <c r="A20271">
        <v>90487</v>
      </c>
      <c r="B20271" s="1" t="s">
        <v>3409</v>
      </c>
      <c r="C20271" s="1" t="s">
        <v>8907</v>
      </c>
      <c r="D20271" s="1" t="s">
        <v>8908</v>
      </c>
      <c r="E20271">
        <v>1</v>
      </c>
      <c r="F20271">
        <v>0.85</v>
      </c>
      <c r="G20271">
        <v>14701</v>
      </c>
      <c r="H20271" s="2">
        <v>40589</v>
      </c>
      <c r="I20271">
        <v>0.85</v>
      </c>
    </row>
    <row r="20272" spans="1:9" x14ac:dyDescent="0.25">
      <c r="A20272">
        <v>482636</v>
      </c>
      <c r="B20272" s="1" t="s">
        <v>5894</v>
      </c>
      <c r="C20272" s="1" t="s">
        <v>7355</v>
      </c>
      <c r="D20272" s="1" t="s">
        <v>7356</v>
      </c>
      <c r="E20272">
        <v>6</v>
      </c>
      <c r="F20272">
        <v>2.5499999999999998</v>
      </c>
      <c r="G20272">
        <v>14525</v>
      </c>
      <c r="H20272" s="2">
        <v>40867</v>
      </c>
      <c r="I20272">
        <v>15.299999999999999</v>
      </c>
    </row>
    <row r="20273" spans="1:9" x14ac:dyDescent="0.25">
      <c r="A20273">
        <v>173251</v>
      </c>
      <c r="B20273" s="1" t="s">
        <v>9622</v>
      </c>
      <c r="C20273" s="1" t="s">
        <v>824</v>
      </c>
      <c r="D20273" s="1" t="s">
        <v>825</v>
      </c>
      <c r="E20273">
        <v>4</v>
      </c>
      <c r="F20273">
        <v>3.75</v>
      </c>
      <c r="G20273">
        <v>17442</v>
      </c>
      <c r="H20273" s="2">
        <v>40666</v>
      </c>
      <c r="I20273">
        <v>15</v>
      </c>
    </row>
    <row r="20274" spans="1:9" x14ac:dyDescent="0.25">
      <c r="A20274">
        <v>268001</v>
      </c>
      <c r="B20274" s="1" t="s">
        <v>2921</v>
      </c>
      <c r="C20274" s="1" t="s">
        <v>140</v>
      </c>
      <c r="D20274" s="1" t="s">
        <v>141</v>
      </c>
      <c r="E20274">
        <v>26</v>
      </c>
      <c r="F20274">
        <v>1.25</v>
      </c>
      <c r="G20274">
        <v>17841</v>
      </c>
      <c r="H20274" s="2">
        <v>40742</v>
      </c>
      <c r="I20274">
        <v>32.5</v>
      </c>
    </row>
    <row r="20275" spans="1:9" x14ac:dyDescent="0.25">
      <c r="A20275">
        <v>12312</v>
      </c>
      <c r="B20275" s="1" t="s">
        <v>9325</v>
      </c>
      <c r="C20275" s="1" t="s">
        <v>4428</v>
      </c>
      <c r="D20275" s="1" t="s">
        <v>4429</v>
      </c>
      <c r="E20275">
        <v>2</v>
      </c>
      <c r="F20275">
        <v>1.25</v>
      </c>
      <c r="G20275">
        <v>17259</v>
      </c>
      <c r="H20275" s="2">
        <v>40518</v>
      </c>
      <c r="I20275">
        <v>2.5</v>
      </c>
    </row>
    <row r="20276" spans="1:9" x14ac:dyDescent="0.25">
      <c r="A20276">
        <v>396909</v>
      </c>
      <c r="B20276" s="1" t="s">
        <v>4867</v>
      </c>
      <c r="C20276" s="1" t="s">
        <v>2936</v>
      </c>
      <c r="D20276" s="1" t="s">
        <v>2937</v>
      </c>
      <c r="E20276">
        <v>6</v>
      </c>
      <c r="F20276">
        <v>0.39</v>
      </c>
      <c r="G20276">
        <v>17614</v>
      </c>
      <c r="H20276" s="2">
        <v>40829</v>
      </c>
      <c r="I20276">
        <v>2.34</v>
      </c>
    </row>
    <row r="20277" spans="1:9" x14ac:dyDescent="0.25">
      <c r="A20277">
        <v>263871</v>
      </c>
      <c r="B20277" s="1" t="s">
        <v>6403</v>
      </c>
      <c r="C20277" s="1" t="s">
        <v>1213</v>
      </c>
      <c r="D20277" s="1" t="s">
        <v>1214</v>
      </c>
      <c r="E20277">
        <v>32</v>
      </c>
      <c r="F20277">
        <v>1.65</v>
      </c>
      <c r="G20277">
        <v>12709</v>
      </c>
      <c r="H20277" s="2">
        <v>40738</v>
      </c>
      <c r="I20277">
        <v>52.8</v>
      </c>
    </row>
    <row r="20278" spans="1:9" x14ac:dyDescent="0.25">
      <c r="A20278">
        <v>498617</v>
      </c>
      <c r="B20278" s="1" t="s">
        <v>10853</v>
      </c>
      <c r="C20278" s="1" t="s">
        <v>5815</v>
      </c>
      <c r="D20278" s="1" t="s">
        <v>5816</v>
      </c>
      <c r="E20278">
        <v>1</v>
      </c>
      <c r="F20278">
        <v>0.83</v>
      </c>
      <c r="G20278">
        <v>17364</v>
      </c>
      <c r="H20278" s="2">
        <v>40871</v>
      </c>
      <c r="I20278">
        <v>0.83</v>
      </c>
    </row>
    <row r="20279" spans="1:9" x14ac:dyDescent="0.25">
      <c r="A20279">
        <v>397411</v>
      </c>
      <c r="B20279" s="1" t="s">
        <v>1865</v>
      </c>
      <c r="C20279" s="1" t="s">
        <v>1973</v>
      </c>
      <c r="D20279" s="1" t="s">
        <v>1974</v>
      </c>
      <c r="E20279">
        <v>12</v>
      </c>
      <c r="F20279">
        <v>1.25</v>
      </c>
      <c r="G20279">
        <v>14796</v>
      </c>
      <c r="H20279" s="2">
        <v>40830</v>
      </c>
      <c r="I20279">
        <v>15</v>
      </c>
    </row>
    <row r="20280" spans="1:9" x14ac:dyDescent="0.25">
      <c r="A20280">
        <v>185379</v>
      </c>
      <c r="B20280" s="1" t="s">
        <v>15421</v>
      </c>
      <c r="C20280" s="1" t="s">
        <v>7697</v>
      </c>
      <c r="D20280" s="1" t="s">
        <v>15422</v>
      </c>
      <c r="E20280">
        <v>4</v>
      </c>
      <c r="F20280">
        <v>2.4900000000000002</v>
      </c>
      <c r="G20280">
        <v>15079</v>
      </c>
      <c r="H20280" s="2">
        <v>40674</v>
      </c>
      <c r="I20280">
        <v>9.9600000000000009</v>
      </c>
    </row>
    <row r="20281" spans="1:9" x14ac:dyDescent="0.25">
      <c r="A20281">
        <v>104342</v>
      </c>
      <c r="B20281" s="1" t="s">
        <v>15423</v>
      </c>
      <c r="C20281" s="1" t="s">
        <v>797</v>
      </c>
      <c r="D20281" s="1" t="s">
        <v>798</v>
      </c>
      <c r="E20281">
        <v>1</v>
      </c>
      <c r="F20281">
        <v>7.95</v>
      </c>
      <c r="G20281">
        <v>16339</v>
      </c>
      <c r="H20281" s="2">
        <v>40602</v>
      </c>
      <c r="I20281">
        <v>7.95</v>
      </c>
    </row>
    <row r="20282" spans="1:9" x14ac:dyDescent="0.25">
      <c r="A20282">
        <v>155471</v>
      </c>
      <c r="B20282" s="1" t="s">
        <v>11631</v>
      </c>
      <c r="C20282" s="1" t="s">
        <v>15424</v>
      </c>
      <c r="D20282" s="1" t="s">
        <v>15425</v>
      </c>
      <c r="E20282">
        <v>3</v>
      </c>
      <c r="F20282">
        <v>10.75</v>
      </c>
      <c r="G20282">
        <v>13221</v>
      </c>
      <c r="H20282" s="2">
        <v>40646</v>
      </c>
      <c r="I20282">
        <v>32.25</v>
      </c>
    </row>
    <row r="20283" spans="1:9" x14ac:dyDescent="0.25">
      <c r="A20283">
        <v>456229</v>
      </c>
      <c r="B20283" s="1" t="s">
        <v>10723</v>
      </c>
      <c r="C20283" s="1" t="s">
        <v>242</v>
      </c>
      <c r="D20283" s="1" t="s">
        <v>243</v>
      </c>
      <c r="E20283">
        <v>1</v>
      </c>
      <c r="F20283">
        <v>1.65</v>
      </c>
      <c r="G20283">
        <v>16903</v>
      </c>
      <c r="H20283" s="2">
        <v>40857</v>
      </c>
      <c r="I20283">
        <v>1.65</v>
      </c>
    </row>
    <row r="20284" spans="1:9" x14ac:dyDescent="0.25">
      <c r="A20284">
        <v>334352</v>
      </c>
      <c r="B20284" s="1" t="s">
        <v>15426</v>
      </c>
      <c r="C20284" s="1" t="s">
        <v>868</v>
      </c>
      <c r="D20284" s="1" t="s">
        <v>869</v>
      </c>
      <c r="E20284">
        <v>2</v>
      </c>
      <c r="F20284">
        <v>6.35</v>
      </c>
      <c r="G20284">
        <v>15502</v>
      </c>
      <c r="H20284" s="2">
        <v>40797</v>
      </c>
      <c r="I20284">
        <v>12.7</v>
      </c>
    </row>
    <row r="20285" spans="1:9" x14ac:dyDescent="0.25">
      <c r="A20285">
        <v>445142</v>
      </c>
      <c r="B20285" s="1" t="s">
        <v>6862</v>
      </c>
      <c r="C20285" s="1" t="s">
        <v>9106</v>
      </c>
      <c r="D20285" s="1" t="s">
        <v>9107</v>
      </c>
      <c r="E20285">
        <v>6</v>
      </c>
      <c r="F20285">
        <v>2.95</v>
      </c>
      <c r="G20285">
        <v>13097</v>
      </c>
      <c r="H20285" s="2">
        <v>40854</v>
      </c>
      <c r="I20285">
        <v>17.700000000000003</v>
      </c>
    </row>
    <row r="20286" spans="1:9" x14ac:dyDescent="0.25">
      <c r="A20286">
        <v>302912</v>
      </c>
      <c r="B20286" s="1" t="s">
        <v>8236</v>
      </c>
      <c r="C20286" s="1" t="s">
        <v>8271</v>
      </c>
      <c r="D20286" s="1" t="s">
        <v>8272</v>
      </c>
      <c r="E20286">
        <v>1</v>
      </c>
      <c r="F20286">
        <v>1.25</v>
      </c>
      <c r="G20286">
        <v>17097</v>
      </c>
      <c r="H20286" s="2">
        <v>40771</v>
      </c>
      <c r="I20286">
        <v>1.25</v>
      </c>
    </row>
    <row r="20287" spans="1:9" x14ac:dyDescent="0.25">
      <c r="A20287">
        <v>302385</v>
      </c>
      <c r="B20287" s="1" t="s">
        <v>2018</v>
      </c>
      <c r="C20287" s="1" t="s">
        <v>7991</v>
      </c>
      <c r="D20287" s="1" t="s">
        <v>7992</v>
      </c>
      <c r="E20287">
        <v>12</v>
      </c>
      <c r="F20287">
        <v>0.85</v>
      </c>
      <c r="G20287">
        <v>13159</v>
      </c>
      <c r="H20287" s="2">
        <v>40771</v>
      </c>
      <c r="I20287">
        <v>10.199999999999999</v>
      </c>
    </row>
    <row r="20288" spans="1:9" x14ac:dyDescent="0.25">
      <c r="A20288">
        <v>371336</v>
      </c>
      <c r="B20288" s="1" t="s">
        <v>8209</v>
      </c>
      <c r="C20288" s="1" t="s">
        <v>15427</v>
      </c>
      <c r="D20288" s="1" t="s">
        <v>15428</v>
      </c>
      <c r="E20288">
        <v>1</v>
      </c>
      <c r="F20288">
        <v>3.75</v>
      </c>
      <c r="G20288">
        <v>13558</v>
      </c>
      <c r="H20288" s="2">
        <v>40818</v>
      </c>
      <c r="I20288">
        <v>3.75</v>
      </c>
    </row>
    <row r="20289" spans="1:9" x14ac:dyDescent="0.25">
      <c r="A20289">
        <v>156910</v>
      </c>
      <c r="B20289" s="1" t="s">
        <v>15300</v>
      </c>
      <c r="C20289" s="1" t="s">
        <v>226</v>
      </c>
      <c r="D20289" s="1" t="s">
        <v>227</v>
      </c>
      <c r="E20289">
        <v>6</v>
      </c>
      <c r="F20289">
        <v>2.95</v>
      </c>
      <c r="G20289">
        <v>14105</v>
      </c>
      <c r="H20289" s="2">
        <v>40647</v>
      </c>
      <c r="I20289">
        <v>17.700000000000003</v>
      </c>
    </row>
    <row r="20290" spans="1:9" x14ac:dyDescent="0.25">
      <c r="A20290">
        <v>179579</v>
      </c>
      <c r="B20290" s="1" t="s">
        <v>15075</v>
      </c>
      <c r="C20290" s="1" t="s">
        <v>4064</v>
      </c>
      <c r="D20290" s="1" t="s">
        <v>4065</v>
      </c>
      <c r="E20290">
        <v>3</v>
      </c>
      <c r="F20290">
        <v>7.95</v>
      </c>
      <c r="G20290">
        <v>15704</v>
      </c>
      <c r="H20290" s="2">
        <v>40671</v>
      </c>
      <c r="I20290">
        <v>23.85</v>
      </c>
    </row>
    <row r="20291" spans="1:9" x14ac:dyDescent="0.25">
      <c r="A20291">
        <v>402419</v>
      </c>
      <c r="B20291" s="1" t="s">
        <v>5437</v>
      </c>
      <c r="C20291" s="1" t="s">
        <v>5337</v>
      </c>
      <c r="D20291" s="1" t="s">
        <v>5338</v>
      </c>
      <c r="E20291">
        <v>7</v>
      </c>
      <c r="F20291">
        <v>0.85</v>
      </c>
      <c r="G20291">
        <v>17841</v>
      </c>
      <c r="H20291" s="2">
        <v>40833</v>
      </c>
      <c r="I20291">
        <v>5.95</v>
      </c>
    </row>
    <row r="20292" spans="1:9" x14ac:dyDescent="0.25">
      <c r="A20292">
        <v>324508</v>
      </c>
      <c r="B20292" s="1" t="s">
        <v>5127</v>
      </c>
      <c r="C20292" s="1" t="s">
        <v>239</v>
      </c>
      <c r="D20292" s="1" t="s">
        <v>240</v>
      </c>
      <c r="E20292">
        <v>12</v>
      </c>
      <c r="F20292">
        <v>1.45</v>
      </c>
      <c r="G20292">
        <v>13804</v>
      </c>
      <c r="H20292" s="2">
        <v>40790</v>
      </c>
      <c r="I20292">
        <v>17.399999999999999</v>
      </c>
    </row>
    <row r="20293" spans="1:9" x14ac:dyDescent="0.25">
      <c r="A20293">
        <v>454126</v>
      </c>
      <c r="B20293" s="1" t="s">
        <v>3536</v>
      </c>
      <c r="C20293" s="1" t="s">
        <v>3579</v>
      </c>
      <c r="D20293" s="1" t="s">
        <v>3778</v>
      </c>
      <c r="E20293">
        <v>6</v>
      </c>
      <c r="F20293">
        <v>4.1500000000000004</v>
      </c>
      <c r="G20293">
        <v>14121</v>
      </c>
      <c r="H20293" s="2">
        <v>40857</v>
      </c>
      <c r="I20293">
        <v>24.900000000000002</v>
      </c>
    </row>
    <row r="20294" spans="1:9" x14ac:dyDescent="0.25">
      <c r="A20294">
        <v>401905</v>
      </c>
      <c r="B20294" s="1" t="s">
        <v>10964</v>
      </c>
      <c r="C20294" s="1" t="s">
        <v>137</v>
      </c>
      <c r="D20294" s="1" t="s">
        <v>138</v>
      </c>
      <c r="E20294">
        <v>12</v>
      </c>
      <c r="F20294">
        <v>1.95</v>
      </c>
      <c r="G20294">
        <v>12463</v>
      </c>
      <c r="H20294" s="2">
        <v>40833</v>
      </c>
      <c r="I20294">
        <v>23.4</v>
      </c>
    </row>
    <row r="20295" spans="1:9" x14ac:dyDescent="0.25">
      <c r="A20295">
        <v>298993</v>
      </c>
      <c r="B20295" s="1" t="s">
        <v>248</v>
      </c>
      <c r="C20295" s="1" t="s">
        <v>5357</v>
      </c>
      <c r="D20295" s="1" t="s">
        <v>5358</v>
      </c>
      <c r="E20295">
        <v>144</v>
      </c>
      <c r="F20295">
        <v>1.85</v>
      </c>
      <c r="G20295">
        <v>14646</v>
      </c>
      <c r="H20295" s="2">
        <v>40766</v>
      </c>
      <c r="I20295">
        <v>266.40000000000003</v>
      </c>
    </row>
    <row r="20296" spans="1:9" x14ac:dyDescent="0.25">
      <c r="A20296">
        <v>19176</v>
      </c>
      <c r="B20296" s="1" t="s">
        <v>4993</v>
      </c>
      <c r="C20296" s="1" t="s">
        <v>11199</v>
      </c>
      <c r="D20296" s="1" t="s">
        <v>11200</v>
      </c>
      <c r="E20296">
        <v>1</v>
      </c>
      <c r="F20296">
        <v>2.5499999999999998</v>
      </c>
      <c r="G20296">
        <v>17999</v>
      </c>
      <c r="H20296" s="2">
        <v>40520</v>
      </c>
      <c r="I20296">
        <v>2.5499999999999998</v>
      </c>
    </row>
    <row r="20297" spans="1:9" x14ac:dyDescent="0.25">
      <c r="A20297">
        <v>264795</v>
      </c>
      <c r="B20297" s="1" t="s">
        <v>7922</v>
      </c>
      <c r="C20297" s="1" t="s">
        <v>3076</v>
      </c>
      <c r="D20297" s="1" t="s">
        <v>3077</v>
      </c>
      <c r="E20297">
        <v>24</v>
      </c>
      <c r="F20297">
        <v>1.25</v>
      </c>
      <c r="G20297">
        <v>14907</v>
      </c>
      <c r="H20297" s="2">
        <v>40739</v>
      </c>
      <c r="I20297">
        <v>30</v>
      </c>
    </row>
    <row r="20298" spans="1:9" x14ac:dyDescent="0.25">
      <c r="A20298">
        <v>216765</v>
      </c>
      <c r="B20298" s="1" t="s">
        <v>2547</v>
      </c>
      <c r="C20298" s="1" t="s">
        <v>5460</v>
      </c>
      <c r="D20298" s="1" t="s">
        <v>5461</v>
      </c>
      <c r="E20298">
        <v>1</v>
      </c>
      <c r="F20298">
        <v>1.25</v>
      </c>
      <c r="G20298">
        <v>14375</v>
      </c>
      <c r="H20298" s="2">
        <v>40701</v>
      </c>
      <c r="I20298">
        <v>1.25</v>
      </c>
    </row>
    <row r="20299" spans="1:9" x14ac:dyDescent="0.25">
      <c r="A20299">
        <v>506688</v>
      </c>
      <c r="B20299" s="1" t="s">
        <v>313</v>
      </c>
      <c r="C20299" s="1" t="s">
        <v>5075</v>
      </c>
      <c r="D20299" s="1" t="s">
        <v>5076</v>
      </c>
      <c r="E20299">
        <v>12</v>
      </c>
      <c r="F20299">
        <v>0.85</v>
      </c>
      <c r="G20299">
        <v>13844</v>
      </c>
      <c r="H20299" s="2">
        <v>40875</v>
      </c>
      <c r="I20299">
        <v>10.199999999999999</v>
      </c>
    </row>
    <row r="20300" spans="1:9" x14ac:dyDescent="0.25">
      <c r="A20300">
        <v>456544</v>
      </c>
      <c r="B20300" s="1" t="s">
        <v>15429</v>
      </c>
      <c r="C20300" s="1" t="s">
        <v>4394</v>
      </c>
      <c r="D20300" s="1" t="s">
        <v>4395</v>
      </c>
      <c r="E20300">
        <v>12</v>
      </c>
      <c r="F20300">
        <v>1.25</v>
      </c>
      <c r="G20300">
        <v>17502</v>
      </c>
      <c r="H20300" s="2">
        <v>40857</v>
      </c>
      <c r="I20300">
        <v>15</v>
      </c>
    </row>
    <row r="20301" spans="1:9" x14ac:dyDescent="0.25">
      <c r="A20301">
        <v>141080</v>
      </c>
      <c r="B20301" s="1" t="s">
        <v>10415</v>
      </c>
      <c r="C20301" s="1" t="s">
        <v>458</v>
      </c>
      <c r="D20301" s="1" t="s">
        <v>459</v>
      </c>
      <c r="E20301">
        <v>12</v>
      </c>
      <c r="F20301">
        <v>1.25</v>
      </c>
      <c r="G20301">
        <v>13089</v>
      </c>
      <c r="H20301" s="2">
        <v>40633</v>
      </c>
      <c r="I20301">
        <v>15</v>
      </c>
    </row>
    <row r="20302" spans="1:9" x14ac:dyDescent="0.25">
      <c r="A20302">
        <v>524390</v>
      </c>
      <c r="B20302" s="1" t="s">
        <v>12684</v>
      </c>
      <c r="C20302" s="1" t="s">
        <v>11568</v>
      </c>
      <c r="D20302" s="1" t="s">
        <v>11569</v>
      </c>
      <c r="E20302">
        <v>8</v>
      </c>
      <c r="F20302">
        <v>1.95</v>
      </c>
      <c r="G20302">
        <v>13126</v>
      </c>
      <c r="H20302" s="2">
        <v>40882</v>
      </c>
      <c r="I20302">
        <v>15.6</v>
      </c>
    </row>
    <row r="20303" spans="1:9" x14ac:dyDescent="0.25">
      <c r="A20303">
        <v>205460</v>
      </c>
      <c r="B20303" s="1" t="s">
        <v>5436</v>
      </c>
      <c r="C20303" s="1" t="s">
        <v>2044</v>
      </c>
      <c r="D20303" s="1" t="s">
        <v>2045</v>
      </c>
      <c r="E20303">
        <v>2</v>
      </c>
      <c r="F20303">
        <v>1.65</v>
      </c>
      <c r="G20303">
        <v>15005</v>
      </c>
      <c r="H20303" s="2">
        <v>40689</v>
      </c>
      <c r="I20303">
        <v>3.3</v>
      </c>
    </row>
    <row r="20304" spans="1:9" x14ac:dyDescent="0.25">
      <c r="A20304">
        <v>103822</v>
      </c>
      <c r="B20304" s="1" t="s">
        <v>15430</v>
      </c>
      <c r="C20304" s="1" t="s">
        <v>3391</v>
      </c>
      <c r="D20304" s="1" t="s">
        <v>3392</v>
      </c>
      <c r="E20304">
        <v>1</v>
      </c>
      <c r="F20304">
        <v>9.9499999999999993</v>
      </c>
      <c r="G20304">
        <v>18283</v>
      </c>
      <c r="H20304" s="2">
        <v>40602</v>
      </c>
      <c r="I20304">
        <v>9.9499999999999993</v>
      </c>
    </row>
    <row r="20305" spans="1:9" x14ac:dyDescent="0.25">
      <c r="A20305">
        <v>304804</v>
      </c>
      <c r="B20305" s="1" t="s">
        <v>5882</v>
      </c>
      <c r="C20305" s="1" t="s">
        <v>2412</v>
      </c>
      <c r="D20305" s="1" t="s">
        <v>2413</v>
      </c>
      <c r="E20305">
        <v>2</v>
      </c>
      <c r="F20305">
        <v>11.95</v>
      </c>
      <c r="G20305">
        <v>12688</v>
      </c>
      <c r="H20305" s="2">
        <v>40773</v>
      </c>
      <c r="I20305">
        <v>23.9</v>
      </c>
    </row>
    <row r="20306" spans="1:9" x14ac:dyDescent="0.25">
      <c r="A20306">
        <v>156720</v>
      </c>
      <c r="B20306" s="1" t="s">
        <v>14689</v>
      </c>
      <c r="C20306" s="1" t="s">
        <v>9996</v>
      </c>
      <c r="D20306" s="1" t="s">
        <v>9997</v>
      </c>
      <c r="E20306">
        <v>12</v>
      </c>
      <c r="F20306">
        <v>1.65</v>
      </c>
      <c r="G20306">
        <v>12569</v>
      </c>
      <c r="H20306" s="2">
        <v>40647</v>
      </c>
      <c r="I20306">
        <v>19.799999999999997</v>
      </c>
    </row>
    <row r="20307" spans="1:9" x14ac:dyDescent="0.25">
      <c r="A20307">
        <v>68234</v>
      </c>
      <c r="B20307" s="1" t="s">
        <v>5217</v>
      </c>
      <c r="C20307" s="1" t="s">
        <v>15431</v>
      </c>
      <c r="D20307" s="1" t="s">
        <v>15432</v>
      </c>
      <c r="E20307">
        <v>12</v>
      </c>
      <c r="F20307">
        <v>0.42</v>
      </c>
      <c r="G20307">
        <v>17673</v>
      </c>
      <c r="H20307" s="2">
        <v>40566</v>
      </c>
      <c r="I20307">
        <v>5.04</v>
      </c>
    </row>
    <row r="20308" spans="1:9" x14ac:dyDescent="0.25">
      <c r="A20308">
        <v>331315</v>
      </c>
      <c r="B20308" s="1" t="s">
        <v>11574</v>
      </c>
      <c r="C20308" s="1" t="s">
        <v>4522</v>
      </c>
      <c r="D20308" s="1" t="s">
        <v>4523</v>
      </c>
      <c r="E20308">
        <v>2</v>
      </c>
      <c r="F20308">
        <v>4.25</v>
      </c>
      <c r="G20308">
        <v>16426</v>
      </c>
      <c r="H20308" s="2">
        <v>40794</v>
      </c>
      <c r="I20308">
        <v>8.5</v>
      </c>
    </row>
    <row r="20309" spans="1:9" x14ac:dyDescent="0.25">
      <c r="A20309">
        <v>469510</v>
      </c>
      <c r="B20309" s="1" t="s">
        <v>11892</v>
      </c>
      <c r="C20309" s="1" t="s">
        <v>3846</v>
      </c>
      <c r="D20309" s="1" t="s">
        <v>3847</v>
      </c>
      <c r="E20309">
        <v>3</v>
      </c>
      <c r="F20309">
        <v>5.95</v>
      </c>
      <c r="G20309">
        <v>14194</v>
      </c>
      <c r="H20309" s="2">
        <v>40862</v>
      </c>
      <c r="I20309">
        <v>17.850000000000001</v>
      </c>
    </row>
    <row r="20310" spans="1:9" x14ac:dyDescent="0.25">
      <c r="A20310">
        <v>140739</v>
      </c>
      <c r="B20310" s="1" t="s">
        <v>6552</v>
      </c>
      <c r="C20310" s="1" t="s">
        <v>5616</v>
      </c>
      <c r="D20310" s="1" t="s">
        <v>5617</v>
      </c>
      <c r="E20310">
        <v>-12</v>
      </c>
      <c r="F20310">
        <v>1.25</v>
      </c>
      <c r="G20310">
        <v>16801</v>
      </c>
      <c r="H20310" s="2">
        <v>40633</v>
      </c>
      <c r="I20310">
        <v>-15</v>
      </c>
    </row>
    <row r="20311" spans="1:9" x14ac:dyDescent="0.25">
      <c r="A20311">
        <v>537474</v>
      </c>
      <c r="B20311" s="1" t="s">
        <v>15433</v>
      </c>
      <c r="C20311" s="1" t="s">
        <v>9124</v>
      </c>
      <c r="D20311" s="1" t="s">
        <v>9125</v>
      </c>
      <c r="E20311">
        <v>2</v>
      </c>
      <c r="F20311">
        <v>9.9499999999999993</v>
      </c>
      <c r="G20311">
        <v>18109</v>
      </c>
      <c r="H20311" s="2">
        <v>40885</v>
      </c>
      <c r="I20311">
        <v>19.899999999999999</v>
      </c>
    </row>
    <row r="20312" spans="1:9" x14ac:dyDescent="0.25">
      <c r="A20312">
        <v>14704</v>
      </c>
      <c r="B20312" s="1" t="s">
        <v>14944</v>
      </c>
      <c r="C20312" s="1" t="s">
        <v>2059</v>
      </c>
      <c r="D20312" s="1" t="s">
        <v>2060</v>
      </c>
      <c r="E20312">
        <v>8</v>
      </c>
      <c r="F20312">
        <v>3.75</v>
      </c>
      <c r="G20312">
        <v>17675</v>
      </c>
      <c r="H20312" s="2">
        <v>40519</v>
      </c>
      <c r="I20312">
        <v>30</v>
      </c>
    </row>
    <row r="20313" spans="1:9" x14ac:dyDescent="0.25">
      <c r="A20313">
        <v>355071</v>
      </c>
      <c r="B20313" s="1" t="s">
        <v>3356</v>
      </c>
      <c r="C20313" s="1" t="s">
        <v>2250</v>
      </c>
      <c r="D20313" s="1" t="s">
        <v>2251</v>
      </c>
      <c r="E20313">
        <v>12</v>
      </c>
      <c r="F20313">
        <v>1.25</v>
      </c>
      <c r="G20313">
        <v>12952</v>
      </c>
      <c r="H20313" s="2">
        <v>40808</v>
      </c>
      <c r="I20313">
        <v>15</v>
      </c>
    </row>
    <row r="20314" spans="1:9" x14ac:dyDescent="0.25">
      <c r="A20314">
        <v>422002</v>
      </c>
      <c r="B20314" s="1" t="s">
        <v>11503</v>
      </c>
      <c r="C20314" s="1" t="s">
        <v>2382</v>
      </c>
      <c r="D20314" s="1" t="s">
        <v>2383</v>
      </c>
      <c r="E20314">
        <v>4</v>
      </c>
      <c r="F20314">
        <v>3.95</v>
      </c>
      <c r="G20314">
        <v>12433</v>
      </c>
      <c r="H20314" s="2">
        <v>40843</v>
      </c>
      <c r="I20314">
        <v>15.8</v>
      </c>
    </row>
    <row r="20315" spans="1:9" x14ac:dyDescent="0.25">
      <c r="A20315">
        <v>240770</v>
      </c>
      <c r="B20315" s="1" t="s">
        <v>14971</v>
      </c>
      <c r="C20315" s="1" t="s">
        <v>3334</v>
      </c>
      <c r="D20315" s="1" t="s">
        <v>3335</v>
      </c>
      <c r="E20315">
        <v>12</v>
      </c>
      <c r="F20315">
        <v>2.08</v>
      </c>
      <c r="G20315">
        <v>16003</v>
      </c>
      <c r="H20315" s="2">
        <v>40721</v>
      </c>
      <c r="I20315">
        <v>24.96</v>
      </c>
    </row>
    <row r="20316" spans="1:9" x14ac:dyDescent="0.25">
      <c r="A20316">
        <v>304388</v>
      </c>
      <c r="B20316" s="1" t="s">
        <v>2034</v>
      </c>
      <c r="C20316" s="1" t="s">
        <v>4723</v>
      </c>
      <c r="D20316" s="1" t="s">
        <v>4724</v>
      </c>
      <c r="E20316">
        <v>2</v>
      </c>
      <c r="F20316">
        <v>1.25</v>
      </c>
      <c r="G20316">
        <v>16734</v>
      </c>
      <c r="H20316" s="2">
        <v>40772</v>
      </c>
      <c r="I20316">
        <v>2.5</v>
      </c>
    </row>
    <row r="20317" spans="1:9" x14ac:dyDescent="0.25">
      <c r="A20317">
        <v>402584</v>
      </c>
      <c r="B20317" s="1" t="s">
        <v>12198</v>
      </c>
      <c r="C20317" s="1" t="s">
        <v>8879</v>
      </c>
      <c r="D20317" s="1" t="s">
        <v>8880</v>
      </c>
      <c r="E20317">
        <v>24</v>
      </c>
      <c r="F20317">
        <v>1.45</v>
      </c>
      <c r="G20317">
        <v>17244</v>
      </c>
      <c r="H20317" s="2">
        <v>40833</v>
      </c>
      <c r="I20317">
        <v>34.799999999999997</v>
      </c>
    </row>
    <row r="20318" spans="1:9" x14ac:dyDescent="0.25">
      <c r="A20318">
        <v>365102</v>
      </c>
      <c r="B20318" s="1" t="s">
        <v>3980</v>
      </c>
      <c r="C20318" s="1" t="s">
        <v>1185</v>
      </c>
      <c r="D20318" s="1" t="s">
        <v>1186</v>
      </c>
      <c r="E20318">
        <v>6</v>
      </c>
      <c r="F20318">
        <v>2.95</v>
      </c>
      <c r="G20318">
        <v>13842</v>
      </c>
      <c r="H20318" s="2">
        <v>40814</v>
      </c>
      <c r="I20318">
        <v>17.700000000000003</v>
      </c>
    </row>
    <row r="20319" spans="1:9" x14ac:dyDescent="0.25">
      <c r="A20319">
        <v>170085</v>
      </c>
      <c r="B20319" s="1" t="s">
        <v>7329</v>
      </c>
      <c r="C20319" s="1" t="s">
        <v>1555</v>
      </c>
      <c r="D20319" s="1" t="s">
        <v>1556</v>
      </c>
      <c r="E20319">
        <v>2</v>
      </c>
      <c r="F20319">
        <v>0.55000000000000004</v>
      </c>
      <c r="G20319">
        <v>13637</v>
      </c>
      <c r="H20319" s="2">
        <v>40660</v>
      </c>
      <c r="I20319">
        <v>1.1000000000000001</v>
      </c>
    </row>
    <row r="20320" spans="1:9" x14ac:dyDescent="0.25">
      <c r="A20320">
        <v>492580</v>
      </c>
      <c r="B20320" s="1" t="s">
        <v>15434</v>
      </c>
      <c r="C20320" s="1" t="s">
        <v>991</v>
      </c>
      <c r="D20320" s="1" t="s">
        <v>992</v>
      </c>
      <c r="E20320">
        <v>12</v>
      </c>
      <c r="F20320">
        <v>3.75</v>
      </c>
      <c r="G20320">
        <v>15611</v>
      </c>
      <c r="H20320" s="2">
        <v>40870</v>
      </c>
      <c r="I20320">
        <v>45</v>
      </c>
    </row>
    <row r="20321" spans="1:9" x14ac:dyDescent="0.25">
      <c r="A20321">
        <v>135295</v>
      </c>
      <c r="B20321" s="1" t="s">
        <v>15435</v>
      </c>
      <c r="C20321" s="1" t="s">
        <v>939</v>
      </c>
      <c r="D20321" s="1" t="s">
        <v>940</v>
      </c>
      <c r="E20321">
        <v>5</v>
      </c>
      <c r="F20321">
        <v>2.95</v>
      </c>
      <c r="G20321">
        <v>17227</v>
      </c>
      <c r="H20321" s="2">
        <v>40630</v>
      </c>
      <c r="I20321">
        <v>14.75</v>
      </c>
    </row>
    <row r="20322" spans="1:9" x14ac:dyDescent="0.25">
      <c r="A20322">
        <v>81185</v>
      </c>
      <c r="B20322" s="1" t="s">
        <v>1727</v>
      </c>
      <c r="C20322" s="1" t="s">
        <v>359</v>
      </c>
      <c r="D20322" s="1" t="s">
        <v>360</v>
      </c>
      <c r="E20322">
        <v>2</v>
      </c>
      <c r="F20322">
        <v>12.75</v>
      </c>
      <c r="G20322">
        <v>14156</v>
      </c>
      <c r="H20322" s="2">
        <v>40577</v>
      </c>
      <c r="I20322">
        <v>25.5</v>
      </c>
    </row>
    <row r="20323" spans="1:9" x14ac:dyDescent="0.25">
      <c r="A20323">
        <v>236742</v>
      </c>
      <c r="B20323" s="1" t="s">
        <v>14174</v>
      </c>
      <c r="C20323" s="1" t="s">
        <v>155</v>
      </c>
      <c r="D20323" s="1" t="s">
        <v>156</v>
      </c>
      <c r="E20323">
        <v>2</v>
      </c>
      <c r="F20323">
        <v>9.9499999999999993</v>
      </c>
      <c r="G20323">
        <v>14422</v>
      </c>
      <c r="H20323" s="2">
        <v>40716</v>
      </c>
      <c r="I20323">
        <v>19.899999999999999</v>
      </c>
    </row>
    <row r="20324" spans="1:9" x14ac:dyDescent="0.25">
      <c r="A20324">
        <v>439695</v>
      </c>
      <c r="B20324" s="1" t="s">
        <v>10261</v>
      </c>
      <c r="C20324" s="1" t="s">
        <v>219</v>
      </c>
      <c r="D20324" s="1" t="s">
        <v>220</v>
      </c>
      <c r="E20324">
        <v>1</v>
      </c>
      <c r="F20324">
        <v>12.75</v>
      </c>
      <c r="G20324">
        <v>15010</v>
      </c>
      <c r="H20324" s="2">
        <v>40851</v>
      </c>
      <c r="I20324">
        <v>12.75</v>
      </c>
    </row>
    <row r="20325" spans="1:9" x14ac:dyDescent="0.25">
      <c r="A20325">
        <v>83417</v>
      </c>
      <c r="B20325" s="1" t="s">
        <v>3083</v>
      </c>
      <c r="C20325" s="1" t="s">
        <v>1086</v>
      </c>
      <c r="D20325" s="1" t="s">
        <v>1087</v>
      </c>
      <c r="E20325">
        <v>2</v>
      </c>
      <c r="F20325">
        <v>1.45</v>
      </c>
      <c r="G20325">
        <v>16686</v>
      </c>
      <c r="H20325" s="2">
        <v>40581</v>
      </c>
      <c r="I20325">
        <v>2.9</v>
      </c>
    </row>
    <row r="20326" spans="1:9" x14ac:dyDescent="0.25">
      <c r="A20326">
        <v>449404</v>
      </c>
      <c r="B20326" s="1" t="s">
        <v>8226</v>
      </c>
      <c r="C20326" s="1" t="s">
        <v>1914</v>
      </c>
      <c r="D20326" s="1" t="s">
        <v>1915</v>
      </c>
      <c r="E20326">
        <v>1</v>
      </c>
      <c r="F20326">
        <v>0.83</v>
      </c>
      <c r="G20326">
        <v>12748</v>
      </c>
      <c r="H20326" s="2">
        <v>40855</v>
      </c>
      <c r="I20326">
        <v>0.83</v>
      </c>
    </row>
    <row r="20327" spans="1:9" x14ac:dyDescent="0.25">
      <c r="A20327">
        <v>12061</v>
      </c>
      <c r="B20327" s="1" t="s">
        <v>11187</v>
      </c>
      <c r="C20327" s="1" t="s">
        <v>9760</v>
      </c>
      <c r="D20327" s="1" t="s">
        <v>9761</v>
      </c>
      <c r="E20327">
        <v>1</v>
      </c>
      <c r="F20327">
        <v>2.95</v>
      </c>
      <c r="G20327">
        <v>17596</v>
      </c>
      <c r="H20327" s="2">
        <v>40518</v>
      </c>
      <c r="I20327">
        <v>2.95</v>
      </c>
    </row>
    <row r="20328" spans="1:9" x14ac:dyDescent="0.25">
      <c r="A20328">
        <v>164488</v>
      </c>
      <c r="B20328" s="1" t="s">
        <v>14151</v>
      </c>
      <c r="C20328" s="1" t="s">
        <v>368</v>
      </c>
      <c r="D20328" s="1" t="s">
        <v>369</v>
      </c>
      <c r="E20328">
        <v>2</v>
      </c>
      <c r="F20328">
        <v>3.75</v>
      </c>
      <c r="G20328">
        <v>16098</v>
      </c>
      <c r="H20328" s="2">
        <v>40652</v>
      </c>
      <c r="I20328">
        <v>7.5</v>
      </c>
    </row>
    <row r="20329" spans="1:9" x14ac:dyDescent="0.25">
      <c r="A20329">
        <v>92563</v>
      </c>
      <c r="B20329" s="1" t="s">
        <v>15436</v>
      </c>
      <c r="C20329" s="1" t="s">
        <v>213</v>
      </c>
      <c r="D20329" s="1" t="s">
        <v>214</v>
      </c>
      <c r="E20329">
        <v>10</v>
      </c>
      <c r="F20329">
        <v>0.85</v>
      </c>
      <c r="G20329">
        <v>12494</v>
      </c>
      <c r="H20329" s="2">
        <v>40591</v>
      </c>
      <c r="I20329">
        <v>8.5</v>
      </c>
    </row>
    <row r="20330" spans="1:9" x14ac:dyDescent="0.25">
      <c r="A20330">
        <v>238175</v>
      </c>
      <c r="B20330" s="1" t="s">
        <v>15437</v>
      </c>
      <c r="C20330" s="1" t="s">
        <v>1661</v>
      </c>
      <c r="D20330" s="1" t="s">
        <v>1662</v>
      </c>
      <c r="E20330">
        <v>24</v>
      </c>
      <c r="F20330">
        <v>1.65</v>
      </c>
      <c r="G20330">
        <v>13929</v>
      </c>
      <c r="H20330" s="2">
        <v>40717</v>
      </c>
      <c r="I20330">
        <v>39.599999999999994</v>
      </c>
    </row>
    <row r="20331" spans="1:9" x14ac:dyDescent="0.25">
      <c r="A20331">
        <v>93830</v>
      </c>
      <c r="B20331" s="1" t="s">
        <v>15438</v>
      </c>
      <c r="C20331" s="1" t="s">
        <v>1692</v>
      </c>
      <c r="D20331" s="1" t="s">
        <v>1693</v>
      </c>
      <c r="E20331">
        <v>24</v>
      </c>
      <c r="F20331">
        <v>0.42</v>
      </c>
      <c r="G20331">
        <v>13767</v>
      </c>
      <c r="H20331" s="2">
        <v>40591</v>
      </c>
      <c r="I20331">
        <v>10.08</v>
      </c>
    </row>
    <row r="20332" spans="1:9" x14ac:dyDescent="0.25">
      <c r="A20332">
        <v>311568</v>
      </c>
      <c r="B20332" s="1" t="s">
        <v>11517</v>
      </c>
      <c r="C20332" s="1" t="s">
        <v>497</v>
      </c>
      <c r="D20332" s="1" t="s">
        <v>498</v>
      </c>
      <c r="E20332">
        <v>12</v>
      </c>
      <c r="F20332">
        <v>1.45</v>
      </c>
      <c r="G20332">
        <v>14875</v>
      </c>
      <c r="H20332" s="2">
        <v>40779</v>
      </c>
      <c r="I20332">
        <v>17.399999999999999</v>
      </c>
    </row>
    <row r="20333" spans="1:9" x14ac:dyDescent="0.25">
      <c r="A20333">
        <v>198198</v>
      </c>
      <c r="B20333" s="1" t="s">
        <v>4740</v>
      </c>
      <c r="C20333" s="1" t="s">
        <v>772</v>
      </c>
      <c r="D20333" s="1" t="s">
        <v>773</v>
      </c>
      <c r="E20333">
        <v>4</v>
      </c>
      <c r="F20333">
        <v>4.1500000000000004</v>
      </c>
      <c r="G20333">
        <v>13243</v>
      </c>
      <c r="H20333" s="2">
        <v>40683</v>
      </c>
      <c r="I20333">
        <v>16.600000000000001</v>
      </c>
    </row>
    <row r="20334" spans="1:9" x14ac:dyDescent="0.25">
      <c r="A20334">
        <v>296652</v>
      </c>
      <c r="B20334" s="1" t="s">
        <v>145</v>
      </c>
      <c r="C20334" s="1" t="s">
        <v>5503</v>
      </c>
      <c r="D20334" s="1" t="s">
        <v>5504</v>
      </c>
      <c r="E20334">
        <v>12</v>
      </c>
      <c r="F20334">
        <v>0.28999999999999998</v>
      </c>
      <c r="G20334">
        <v>15494</v>
      </c>
      <c r="H20334" s="2">
        <v>40765</v>
      </c>
      <c r="I20334">
        <v>3.4799999999999995</v>
      </c>
    </row>
    <row r="20335" spans="1:9" x14ac:dyDescent="0.25">
      <c r="A20335">
        <v>242479</v>
      </c>
      <c r="B20335" s="1" t="s">
        <v>15439</v>
      </c>
      <c r="C20335" s="1" t="s">
        <v>2328</v>
      </c>
      <c r="D20335" s="1" t="s">
        <v>2329</v>
      </c>
      <c r="E20335">
        <v>-1</v>
      </c>
      <c r="F20335">
        <v>1.65</v>
      </c>
      <c r="G20335">
        <v>14854</v>
      </c>
      <c r="H20335" s="2">
        <v>40722</v>
      </c>
      <c r="I20335">
        <v>-1.65</v>
      </c>
    </row>
    <row r="20336" spans="1:9" x14ac:dyDescent="0.25">
      <c r="A20336">
        <v>326474</v>
      </c>
      <c r="B20336" s="1" t="s">
        <v>5194</v>
      </c>
      <c r="C20336" s="1" t="s">
        <v>8956</v>
      </c>
      <c r="D20336" s="1" t="s">
        <v>8957</v>
      </c>
      <c r="E20336">
        <v>5</v>
      </c>
      <c r="F20336">
        <v>0.75</v>
      </c>
      <c r="G20336">
        <v>14159</v>
      </c>
      <c r="H20336" s="2">
        <v>40791</v>
      </c>
      <c r="I20336">
        <v>3.75</v>
      </c>
    </row>
    <row r="20337" spans="1:9" x14ac:dyDescent="0.25">
      <c r="A20337">
        <v>522760</v>
      </c>
      <c r="B20337" s="1" t="s">
        <v>4119</v>
      </c>
      <c r="C20337" s="1" t="s">
        <v>5642</v>
      </c>
      <c r="D20337" s="1" t="s">
        <v>5643</v>
      </c>
      <c r="E20337">
        <v>4</v>
      </c>
      <c r="F20337">
        <v>1.25</v>
      </c>
      <c r="G20337">
        <v>12748</v>
      </c>
      <c r="H20337" s="2">
        <v>40881</v>
      </c>
      <c r="I20337">
        <v>5</v>
      </c>
    </row>
    <row r="20338" spans="1:9" x14ac:dyDescent="0.25">
      <c r="A20338">
        <v>400014</v>
      </c>
      <c r="B20338" s="1" t="s">
        <v>6947</v>
      </c>
      <c r="C20338" s="1" t="s">
        <v>2079</v>
      </c>
      <c r="D20338" s="1" t="s">
        <v>2080</v>
      </c>
      <c r="E20338">
        <v>1</v>
      </c>
      <c r="F20338">
        <v>1.25</v>
      </c>
      <c r="G20338">
        <v>15311</v>
      </c>
      <c r="H20338" s="2">
        <v>40832</v>
      </c>
      <c r="I20338">
        <v>1.25</v>
      </c>
    </row>
    <row r="20339" spans="1:9" x14ac:dyDescent="0.25">
      <c r="A20339">
        <v>301439</v>
      </c>
      <c r="B20339" s="1" t="s">
        <v>15440</v>
      </c>
      <c r="C20339" s="1" t="s">
        <v>5337</v>
      </c>
      <c r="D20339" s="1" t="s">
        <v>5338</v>
      </c>
      <c r="E20339">
        <v>12</v>
      </c>
      <c r="F20339">
        <v>0.85</v>
      </c>
      <c r="G20339">
        <v>13940</v>
      </c>
      <c r="H20339" s="2">
        <v>40770</v>
      </c>
      <c r="I20339">
        <v>10.199999999999999</v>
      </c>
    </row>
    <row r="20340" spans="1:9" x14ac:dyDescent="0.25">
      <c r="A20340">
        <v>537774</v>
      </c>
      <c r="B20340" s="1" t="s">
        <v>11890</v>
      </c>
      <c r="C20340" s="1" t="s">
        <v>6559</v>
      </c>
      <c r="D20340" s="1" t="s">
        <v>6560</v>
      </c>
      <c r="E20340">
        <v>4</v>
      </c>
      <c r="F20340">
        <v>3.95</v>
      </c>
      <c r="G20340">
        <v>16161</v>
      </c>
      <c r="H20340" s="2">
        <v>40885</v>
      </c>
      <c r="I20340">
        <v>15.8</v>
      </c>
    </row>
    <row r="20341" spans="1:9" x14ac:dyDescent="0.25">
      <c r="A20341">
        <v>446171</v>
      </c>
      <c r="B20341" s="1" t="s">
        <v>4702</v>
      </c>
      <c r="C20341" s="1" t="s">
        <v>14226</v>
      </c>
      <c r="D20341" s="1" t="s">
        <v>14227</v>
      </c>
      <c r="E20341">
        <v>1</v>
      </c>
      <c r="F20341">
        <v>9.9499999999999993</v>
      </c>
      <c r="G20341">
        <v>13599</v>
      </c>
      <c r="H20341" s="2">
        <v>40854</v>
      </c>
      <c r="I20341">
        <v>9.9499999999999993</v>
      </c>
    </row>
    <row r="20342" spans="1:9" x14ac:dyDescent="0.25">
      <c r="A20342">
        <v>244676</v>
      </c>
      <c r="B20342" s="1" t="s">
        <v>4402</v>
      </c>
      <c r="C20342" s="1" t="s">
        <v>155</v>
      </c>
      <c r="D20342" s="1" t="s">
        <v>156</v>
      </c>
      <c r="E20342">
        <v>3</v>
      </c>
      <c r="F20342">
        <v>9.9499999999999993</v>
      </c>
      <c r="G20342">
        <v>17706</v>
      </c>
      <c r="H20342" s="2">
        <v>40724</v>
      </c>
      <c r="I20342">
        <v>29.849999999999998</v>
      </c>
    </row>
    <row r="20343" spans="1:9" x14ac:dyDescent="0.25">
      <c r="A20343">
        <v>235351</v>
      </c>
      <c r="B20343" s="1" t="s">
        <v>12276</v>
      </c>
      <c r="C20343" s="1" t="s">
        <v>2615</v>
      </c>
      <c r="D20343" s="1" t="s">
        <v>2616</v>
      </c>
      <c r="E20343">
        <v>1</v>
      </c>
      <c r="F20343">
        <v>2.08</v>
      </c>
      <c r="G20343">
        <v>17841</v>
      </c>
      <c r="H20343" s="2">
        <v>40715</v>
      </c>
      <c r="I20343">
        <v>2.08</v>
      </c>
    </row>
    <row r="20344" spans="1:9" x14ac:dyDescent="0.25">
      <c r="A20344">
        <v>469179</v>
      </c>
      <c r="B20344" s="1" t="s">
        <v>7348</v>
      </c>
      <c r="C20344" s="1" t="s">
        <v>9726</v>
      </c>
      <c r="D20344" s="1" t="s">
        <v>9727</v>
      </c>
      <c r="E20344">
        <v>10</v>
      </c>
      <c r="F20344">
        <v>0.79</v>
      </c>
      <c r="G20344">
        <v>17659</v>
      </c>
      <c r="H20344" s="2">
        <v>40862</v>
      </c>
      <c r="I20344">
        <v>7.9</v>
      </c>
    </row>
    <row r="20345" spans="1:9" x14ac:dyDescent="0.25">
      <c r="A20345">
        <v>135874</v>
      </c>
      <c r="B20345" s="1" t="s">
        <v>8644</v>
      </c>
      <c r="C20345" s="1" t="s">
        <v>3417</v>
      </c>
      <c r="D20345" s="1" t="s">
        <v>3418</v>
      </c>
      <c r="E20345">
        <v>6</v>
      </c>
      <c r="F20345">
        <v>2.95</v>
      </c>
      <c r="G20345">
        <v>15249</v>
      </c>
      <c r="H20345" s="2">
        <v>40630</v>
      </c>
      <c r="I20345">
        <v>17.700000000000003</v>
      </c>
    </row>
    <row r="20346" spans="1:9" x14ac:dyDescent="0.25">
      <c r="A20346">
        <v>44662</v>
      </c>
      <c r="B20346" s="1" t="s">
        <v>15441</v>
      </c>
      <c r="C20346" s="1" t="s">
        <v>219</v>
      </c>
      <c r="D20346" s="1" t="s">
        <v>220</v>
      </c>
      <c r="E20346">
        <v>1</v>
      </c>
      <c r="F20346">
        <v>12.75</v>
      </c>
      <c r="G20346">
        <v>15358</v>
      </c>
      <c r="H20346" s="2">
        <v>40548</v>
      </c>
      <c r="I20346">
        <v>12.75</v>
      </c>
    </row>
    <row r="20347" spans="1:9" x14ac:dyDescent="0.25">
      <c r="A20347">
        <v>220779</v>
      </c>
      <c r="B20347" s="1" t="s">
        <v>6625</v>
      </c>
      <c r="C20347" s="1" t="s">
        <v>13449</v>
      </c>
      <c r="D20347" s="1" t="s">
        <v>13450</v>
      </c>
      <c r="E20347">
        <v>2</v>
      </c>
      <c r="F20347">
        <v>4.25</v>
      </c>
      <c r="G20347">
        <v>17522</v>
      </c>
      <c r="H20347" s="2">
        <v>40703</v>
      </c>
      <c r="I20347">
        <v>8.5</v>
      </c>
    </row>
    <row r="20348" spans="1:9" x14ac:dyDescent="0.25">
      <c r="A20348">
        <v>239218</v>
      </c>
      <c r="B20348" s="1" t="s">
        <v>15442</v>
      </c>
      <c r="C20348" s="1" t="s">
        <v>2628</v>
      </c>
      <c r="D20348" s="1" t="s">
        <v>2629</v>
      </c>
      <c r="E20348">
        <v>10</v>
      </c>
      <c r="F20348">
        <v>1.65</v>
      </c>
      <c r="G20348">
        <v>16419</v>
      </c>
      <c r="H20348" s="2">
        <v>40718</v>
      </c>
      <c r="I20348">
        <v>16.5</v>
      </c>
    </row>
    <row r="20349" spans="1:9" x14ac:dyDescent="0.25">
      <c r="A20349">
        <v>83563</v>
      </c>
      <c r="B20349" s="1" t="s">
        <v>15443</v>
      </c>
      <c r="C20349" s="1" t="s">
        <v>470</v>
      </c>
      <c r="D20349" s="1" t="s">
        <v>471</v>
      </c>
      <c r="E20349">
        <v>6</v>
      </c>
      <c r="F20349">
        <v>2.5499999999999998</v>
      </c>
      <c r="G20349">
        <v>17692</v>
      </c>
      <c r="H20349" s="2">
        <v>40581</v>
      </c>
      <c r="I20349">
        <v>15.299999999999999</v>
      </c>
    </row>
    <row r="20350" spans="1:9" x14ac:dyDescent="0.25">
      <c r="A20350">
        <v>196186</v>
      </c>
      <c r="B20350" s="1" t="s">
        <v>14666</v>
      </c>
      <c r="C20350" s="1" t="s">
        <v>839</v>
      </c>
      <c r="D20350" s="1" t="s">
        <v>840</v>
      </c>
      <c r="E20350">
        <v>25</v>
      </c>
      <c r="F20350">
        <v>0.42</v>
      </c>
      <c r="G20350">
        <v>14442</v>
      </c>
      <c r="H20350" s="2">
        <v>40682</v>
      </c>
      <c r="I20350">
        <v>10.5</v>
      </c>
    </row>
    <row r="20351" spans="1:9" x14ac:dyDescent="0.25">
      <c r="A20351">
        <v>499963</v>
      </c>
      <c r="B20351" s="1" t="s">
        <v>2106</v>
      </c>
      <c r="C20351" s="1" t="s">
        <v>2474</v>
      </c>
      <c r="D20351" s="1" t="s">
        <v>2475</v>
      </c>
      <c r="E20351">
        <v>12</v>
      </c>
      <c r="F20351">
        <v>0.85</v>
      </c>
      <c r="G20351">
        <v>15382</v>
      </c>
      <c r="H20351" s="2">
        <v>40872</v>
      </c>
      <c r="I20351">
        <v>10.199999999999999</v>
      </c>
    </row>
    <row r="20352" spans="1:9" x14ac:dyDescent="0.25">
      <c r="A20352">
        <v>427829</v>
      </c>
      <c r="B20352" s="1" t="s">
        <v>15444</v>
      </c>
      <c r="C20352" s="1" t="s">
        <v>1404</v>
      </c>
      <c r="D20352" s="1" t="s">
        <v>1405</v>
      </c>
      <c r="E20352">
        <v>24</v>
      </c>
      <c r="F20352">
        <v>0.55000000000000004</v>
      </c>
      <c r="G20352">
        <v>12494</v>
      </c>
      <c r="H20352" s="2">
        <v>40846</v>
      </c>
      <c r="I20352">
        <v>13.200000000000001</v>
      </c>
    </row>
    <row r="20353" spans="1:9" x14ac:dyDescent="0.25">
      <c r="A20353">
        <v>117140</v>
      </c>
      <c r="B20353" s="1" t="s">
        <v>789</v>
      </c>
      <c r="C20353" s="1" t="s">
        <v>2771</v>
      </c>
      <c r="D20353" s="1" t="s">
        <v>2772</v>
      </c>
      <c r="E20353">
        <v>24</v>
      </c>
      <c r="F20353">
        <v>0.55000000000000004</v>
      </c>
      <c r="G20353">
        <v>12520</v>
      </c>
      <c r="H20353" s="2">
        <v>40613</v>
      </c>
      <c r="I20353">
        <v>13.200000000000001</v>
      </c>
    </row>
    <row r="20354" spans="1:9" x14ac:dyDescent="0.25">
      <c r="A20354">
        <v>390012</v>
      </c>
      <c r="B20354" s="1" t="s">
        <v>15445</v>
      </c>
      <c r="C20354" s="1" t="s">
        <v>1120</v>
      </c>
      <c r="D20354" s="1" t="s">
        <v>1121</v>
      </c>
      <c r="E20354">
        <v>3</v>
      </c>
      <c r="F20354">
        <v>4.95</v>
      </c>
      <c r="G20354">
        <v>14395</v>
      </c>
      <c r="H20354" s="2">
        <v>40826</v>
      </c>
      <c r="I20354">
        <v>14.850000000000001</v>
      </c>
    </row>
    <row r="20355" spans="1:9" x14ac:dyDescent="0.25">
      <c r="A20355">
        <v>43673</v>
      </c>
      <c r="B20355" s="1" t="s">
        <v>14838</v>
      </c>
      <c r="C20355" s="1" t="s">
        <v>14238</v>
      </c>
      <c r="D20355" s="1" t="s">
        <v>14239</v>
      </c>
      <c r="E20355">
        <v>12</v>
      </c>
      <c r="F20355">
        <v>1.25</v>
      </c>
      <c r="G20355">
        <v>13126</v>
      </c>
      <c r="H20355" s="2">
        <v>40548</v>
      </c>
      <c r="I20355">
        <v>15</v>
      </c>
    </row>
    <row r="20356" spans="1:9" x14ac:dyDescent="0.25">
      <c r="A20356">
        <v>308758</v>
      </c>
      <c r="B20356" s="1" t="s">
        <v>13334</v>
      </c>
      <c r="C20356" s="1" t="s">
        <v>1685</v>
      </c>
      <c r="D20356" s="1" t="s">
        <v>1686</v>
      </c>
      <c r="E20356">
        <v>10</v>
      </c>
      <c r="F20356">
        <v>0.85</v>
      </c>
      <c r="G20356">
        <v>17160</v>
      </c>
      <c r="H20356" s="2">
        <v>40777</v>
      </c>
      <c r="I20356">
        <v>8.5</v>
      </c>
    </row>
    <row r="20357" spans="1:9" x14ac:dyDescent="0.25">
      <c r="A20357">
        <v>338519</v>
      </c>
      <c r="B20357" s="1" t="s">
        <v>5837</v>
      </c>
      <c r="C20357" s="1" t="s">
        <v>293</v>
      </c>
      <c r="D20357" s="1" t="s">
        <v>294</v>
      </c>
      <c r="E20357">
        <v>2</v>
      </c>
      <c r="F20357">
        <v>7.9</v>
      </c>
      <c r="G20357">
        <v>18044</v>
      </c>
      <c r="H20357" s="2">
        <v>40799</v>
      </c>
      <c r="I20357">
        <v>15.8</v>
      </c>
    </row>
    <row r="20358" spans="1:9" x14ac:dyDescent="0.25">
      <c r="A20358">
        <v>300544</v>
      </c>
      <c r="B20358" s="1" t="s">
        <v>11248</v>
      </c>
      <c r="C20358" s="1" t="s">
        <v>2182</v>
      </c>
      <c r="D20358" s="1" t="s">
        <v>2183</v>
      </c>
      <c r="E20358">
        <v>2</v>
      </c>
      <c r="F20358">
        <v>1.45</v>
      </c>
      <c r="G20358">
        <v>13838</v>
      </c>
      <c r="H20358" s="2">
        <v>40769</v>
      </c>
      <c r="I20358">
        <v>2.9</v>
      </c>
    </row>
    <row r="20359" spans="1:9" x14ac:dyDescent="0.25">
      <c r="A20359">
        <v>540168</v>
      </c>
      <c r="B20359" s="1" t="s">
        <v>9232</v>
      </c>
      <c r="C20359" s="1" t="s">
        <v>800</v>
      </c>
      <c r="D20359" s="1" t="s">
        <v>801</v>
      </c>
      <c r="E20359">
        <v>2</v>
      </c>
      <c r="F20359">
        <v>2.08</v>
      </c>
      <c r="G20359">
        <v>14606</v>
      </c>
      <c r="H20359" s="2">
        <v>40885</v>
      </c>
      <c r="I20359">
        <v>4.16</v>
      </c>
    </row>
    <row r="20360" spans="1:9" x14ac:dyDescent="0.25">
      <c r="A20360">
        <v>384340</v>
      </c>
      <c r="B20360" s="1" t="s">
        <v>8475</v>
      </c>
      <c r="C20360" s="1" t="s">
        <v>4389</v>
      </c>
      <c r="D20360" s="1" t="s">
        <v>4390</v>
      </c>
      <c r="E20360">
        <v>2</v>
      </c>
      <c r="F20360">
        <v>1.65</v>
      </c>
      <c r="G20360">
        <v>12856</v>
      </c>
      <c r="H20360" s="2">
        <v>40823</v>
      </c>
      <c r="I20360">
        <v>3.3</v>
      </c>
    </row>
    <row r="20361" spans="1:9" x14ac:dyDescent="0.25">
      <c r="A20361">
        <v>503331</v>
      </c>
      <c r="B20361" s="1" t="s">
        <v>8819</v>
      </c>
      <c r="C20361" s="1" t="s">
        <v>1120</v>
      </c>
      <c r="D20361" s="1" t="s">
        <v>1121</v>
      </c>
      <c r="E20361">
        <v>1</v>
      </c>
      <c r="F20361">
        <v>4.95</v>
      </c>
      <c r="G20361">
        <v>14527</v>
      </c>
      <c r="H20361" s="2">
        <v>40874</v>
      </c>
      <c r="I20361">
        <v>4.95</v>
      </c>
    </row>
    <row r="20362" spans="1:9" x14ac:dyDescent="0.25">
      <c r="A20362">
        <v>213853</v>
      </c>
      <c r="B20362" s="1" t="s">
        <v>3762</v>
      </c>
      <c r="C20362" s="1" t="s">
        <v>4202</v>
      </c>
      <c r="D20362" s="1" t="s">
        <v>4203</v>
      </c>
      <c r="E20362">
        <v>2</v>
      </c>
      <c r="F20362">
        <v>1.45</v>
      </c>
      <c r="G20362">
        <v>14159</v>
      </c>
      <c r="H20362" s="2">
        <v>40699</v>
      </c>
      <c r="I20362">
        <v>2.9</v>
      </c>
    </row>
    <row r="20363" spans="1:9" x14ac:dyDescent="0.25">
      <c r="A20363">
        <v>59207</v>
      </c>
      <c r="B20363" s="1" t="s">
        <v>10049</v>
      </c>
      <c r="C20363" s="1" t="s">
        <v>2889</v>
      </c>
      <c r="D20363" s="1" t="s">
        <v>2890</v>
      </c>
      <c r="E20363">
        <v>24</v>
      </c>
      <c r="F20363">
        <v>1.25</v>
      </c>
      <c r="G20363">
        <v>14135</v>
      </c>
      <c r="H20363" s="2">
        <v>40560</v>
      </c>
      <c r="I20363">
        <v>30</v>
      </c>
    </row>
    <row r="20364" spans="1:9" x14ac:dyDescent="0.25">
      <c r="A20364">
        <v>99689</v>
      </c>
      <c r="B20364" s="1" t="s">
        <v>4172</v>
      </c>
      <c r="C20364" s="1" t="s">
        <v>5375</v>
      </c>
      <c r="D20364" s="1" t="s">
        <v>5376</v>
      </c>
      <c r="E20364">
        <v>1</v>
      </c>
      <c r="F20364">
        <v>2.1</v>
      </c>
      <c r="G20364">
        <v>14978</v>
      </c>
      <c r="H20364" s="2">
        <v>40597</v>
      </c>
      <c r="I20364">
        <v>2.1</v>
      </c>
    </row>
    <row r="20365" spans="1:9" x14ac:dyDescent="0.25">
      <c r="A20365">
        <v>485164</v>
      </c>
      <c r="B20365" s="1" t="s">
        <v>9899</v>
      </c>
      <c r="C20365" s="1" t="s">
        <v>1644</v>
      </c>
      <c r="D20365" s="1" t="s">
        <v>1645</v>
      </c>
      <c r="E20365">
        <v>1</v>
      </c>
      <c r="F20365">
        <v>2.95</v>
      </c>
      <c r="G20365">
        <v>15426</v>
      </c>
      <c r="H20365" s="2">
        <v>40867</v>
      </c>
      <c r="I20365">
        <v>2.95</v>
      </c>
    </row>
    <row r="20366" spans="1:9" x14ac:dyDescent="0.25">
      <c r="A20366">
        <v>265813</v>
      </c>
      <c r="B20366" s="1" t="s">
        <v>15446</v>
      </c>
      <c r="C20366" s="1" t="s">
        <v>1498</v>
      </c>
      <c r="D20366" s="1" t="s">
        <v>1499</v>
      </c>
      <c r="E20366">
        <v>12</v>
      </c>
      <c r="F20366">
        <v>0.85</v>
      </c>
      <c r="G20366">
        <v>14013</v>
      </c>
      <c r="H20366" s="2">
        <v>40741</v>
      </c>
      <c r="I20366">
        <v>10.199999999999999</v>
      </c>
    </row>
    <row r="20367" spans="1:9" x14ac:dyDescent="0.25">
      <c r="A20367">
        <v>45549</v>
      </c>
      <c r="B20367" s="1" t="s">
        <v>9981</v>
      </c>
      <c r="C20367" s="1" t="s">
        <v>8100</v>
      </c>
      <c r="D20367" s="1" t="s">
        <v>8101</v>
      </c>
      <c r="E20367">
        <v>96</v>
      </c>
      <c r="F20367">
        <v>1.45</v>
      </c>
      <c r="G20367">
        <v>12415</v>
      </c>
      <c r="H20367" s="2">
        <v>40549</v>
      </c>
      <c r="I20367">
        <v>139.19999999999999</v>
      </c>
    </row>
    <row r="20368" spans="1:9" x14ac:dyDescent="0.25">
      <c r="A20368">
        <v>205536</v>
      </c>
      <c r="B20368" s="1" t="s">
        <v>12106</v>
      </c>
      <c r="C20368" s="1" t="s">
        <v>3484</v>
      </c>
      <c r="D20368" s="1" t="s">
        <v>3485</v>
      </c>
      <c r="E20368">
        <v>12</v>
      </c>
      <c r="F20368">
        <v>1.95</v>
      </c>
      <c r="G20368">
        <v>16609</v>
      </c>
      <c r="H20368" s="2">
        <v>40689</v>
      </c>
      <c r="I20368">
        <v>23.4</v>
      </c>
    </row>
    <row r="20369" spans="1:9" x14ac:dyDescent="0.25">
      <c r="A20369">
        <v>17786</v>
      </c>
      <c r="B20369" s="1" t="s">
        <v>2600</v>
      </c>
      <c r="C20369" s="1" t="s">
        <v>1170</v>
      </c>
      <c r="D20369" s="1" t="s">
        <v>1171</v>
      </c>
      <c r="E20369">
        <v>25</v>
      </c>
      <c r="F20369">
        <v>0.42</v>
      </c>
      <c r="G20369">
        <v>17722</v>
      </c>
      <c r="H20369" s="2">
        <v>40520</v>
      </c>
      <c r="I20369">
        <v>10.5</v>
      </c>
    </row>
    <row r="20370" spans="1:9" x14ac:dyDescent="0.25">
      <c r="A20370">
        <v>286740</v>
      </c>
      <c r="B20370" s="1" t="s">
        <v>11081</v>
      </c>
      <c r="C20370" s="1" t="s">
        <v>6852</v>
      </c>
      <c r="D20370" s="1" t="s">
        <v>6853</v>
      </c>
      <c r="E20370">
        <v>8</v>
      </c>
      <c r="F20370">
        <v>1.95</v>
      </c>
      <c r="G20370">
        <v>13023</v>
      </c>
      <c r="H20370" s="2">
        <v>40757</v>
      </c>
      <c r="I20370">
        <v>15.6</v>
      </c>
    </row>
    <row r="20371" spans="1:9" x14ac:dyDescent="0.25">
      <c r="A20371">
        <v>216164</v>
      </c>
      <c r="B20371" s="1" t="s">
        <v>9569</v>
      </c>
      <c r="C20371" s="1" t="s">
        <v>8627</v>
      </c>
      <c r="D20371" s="1" t="s">
        <v>8628</v>
      </c>
      <c r="E20371">
        <v>1</v>
      </c>
      <c r="F20371">
        <v>0.65</v>
      </c>
      <c r="G20371">
        <v>14525</v>
      </c>
      <c r="H20371" s="2">
        <v>40701</v>
      </c>
      <c r="I20371">
        <v>0.65</v>
      </c>
    </row>
    <row r="20372" spans="1:9" x14ac:dyDescent="0.25">
      <c r="A20372">
        <v>149178</v>
      </c>
      <c r="B20372" s="1" t="s">
        <v>13361</v>
      </c>
      <c r="C20372" s="1" t="s">
        <v>11765</v>
      </c>
      <c r="D20372" s="1" t="s">
        <v>11766</v>
      </c>
      <c r="E20372">
        <v>1</v>
      </c>
      <c r="F20372">
        <v>4.95</v>
      </c>
      <c r="G20372">
        <v>16469</v>
      </c>
      <c r="H20372" s="2">
        <v>40640</v>
      </c>
      <c r="I20372">
        <v>4.95</v>
      </c>
    </row>
    <row r="20373" spans="1:9" x14ac:dyDescent="0.25">
      <c r="A20373">
        <v>161686</v>
      </c>
      <c r="B20373" s="1" t="s">
        <v>9081</v>
      </c>
      <c r="C20373" s="1" t="s">
        <v>7888</v>
      </c>
      <c r="D20373" s="1" t="s">
        <v>7889</v>
      </c>
      <c r="E20373">
        <v>12</v>
      </c>
      <c r="F20373">
        <v>0.85</v>
      </c>
      <c r="G20373">
        <v>15625</v>
      </c>
      <c r="H20373" s="2">
        <v>40651</v>
      </c>
      <c r="I20373">
        <v>10.199999999999999</v>
      </c>
    </row>
    <row r="20374" spans="1:9" x14ac:dyDescent="0.25">
      <c r="A20374">
        <v>503665</v>
      </c>
      <c r="B20374" s="1" t="s">
        <v>4943</v>
      </c>
      <c r="C20374" s="1" t="s">
        <v>232</v>
      </c>
      <c r="D20374" s="1" t="s">
        <v>233</v>
      </c>
      <c r="E20374">
        <v>1</v>
      </c>
      <c r="F20374">
        <v>2.95</v>
      </c>
      <c r="G20374">
        <v>16942</v>
      </c>
      <c r="H20374" s="2">
        <v>40874</v>
      </c>
      <c r="I20374">
        <v>2.95</v>
      </c>
    </row>
    <row r="20375" spans="1:9" x14ac:dyDescent="0.25">
      <c r="A20375">
        <v>486480</v>
      </c>
      <c r="B20375" s="1" t="s">
        <v>9431</v>
      </c>
      <c r="C20375" s="1" t="s">
        <v>255</v>
      </c>
      <c r="D20375" s="1" t="s">
        <v>256</v>
      </c>
      <c r="E20375">
        <v>12</v>
      </c>
      <c r="F20375">
        <v>1.45</v>
      </c>
      <c r="G20375">
        <v>14482</v>
      </c>
      <c r="H20375" s="2">
        <v>40868</v>
      </c>
      <c r="I20375">
        <v>17.399999999999999</v>
      </c>
    </row>
    <row r="20376" spans="1:9" x14ac:dyDescent="0.25">
      <c r="A20376">
        <v>156423</v>
      </c>
      <c r="B20376" s="1" t="s">
        <v>4582</v>
      </c>
      <c r="C20376" s="1" t="s">
        <v>2169</v>
      </c>
      <c r="D20376" s="1" t="s">
        <v>2170</v>
      </c>
      <c r="E20376">
        <v>2</v>
      </c>
      <c r="F20376">
        <v>7.95</v>
      </c>
      <c r="G20376">
        <v>12477</v>
      </c>
      <c r="H20376" s="2">
        <v>40647</v>
      </c>
      <c r="I20376">
        <v>15.9</v>
      </c>
    </row>
    <row r="20377" spans="1:9" x14ac:dyDescent="0.25">
      <c r="A20377">
        <v>158805</v>
      </c>
      <c r="B20377" s="1" t="s">
        <v>2430</v>
      </c>
      <c r="C20377" s="1" t="s">
        <v>2127</v>
      </c>
      <c r="D20377" s="1" t="s">
        <v>2128</v>
      </c>
      <c r="E20377">
        <v>20</v>
      </c>
      <c r="F20377">
        <v>1.65</v>
      </c>
      <c r="G20377">
        <v>17990</v>
      </c>
      <c r="H20377" s="2">
        <v>40650</v>
      </c>
      <c r="I20377">
        <v>33</v>
      </c>
    </row>
    <row r="20378" spans="1:9" x14ac:dyDescent="0.25">
      <c r="A20378">
        <v>13253</v>
      </c>
      <c r="B20378" s="1" t="s">
        <v>6213</v>
      </c>
      <c r="C20378" s="1" t="s">
        <v>762</v>
      </c>
      <c r="D20378" s="1" t="s">
        <v>763</v>
      </c>
      <c r="E20378">
        <v>10</v>
      </c>
      <c r="F20378">
        <v>1.25</v>
      </c>
      <c r="G20378">
        <v>12748</v>
      </c>
      <c r="H20378" s="2">
        <v>40518</v>
      </c>
      <c r="I20378">
        <v>12.5</v>
      </c>
    </row>
    <row r="20379" spans="1:9" x14ac:dyDescent="0.25">
      <c r="A20379">
        <v>479660</v>
      </c>
      <c r="B20379" s="1" t="s">
        <v>547</v>
      </c>
      <c r="C20379" s="1" t="s">
        <v>3342</v>
      </c>
      <c r="D20379" s="1" t="s">
        <v>3343</v>
      </c>
      <c r="E20379">
        <v>1</v>
      </c>
      <c r="F20379">
        <v>2.5499999999999998</v>
      </c>
      <c r="G20379">
        <v>17841</v>
      </c>
      <c r="H20379" s="2">
        <v>40865</v>
      </c>
      <c r="I20379">
        <v>2.5499999999999998</v>
      </c>
    </row>
    <row r="20380" spans="1:9" x14ac:dyDescent="0.25">
      <c r="A20380">
        <v>422208</v>
      </c>
      <c r="B20380" s="1" t="s">
        <v>14988</v>
      </c>
      <c r="C20380" s="1" t="s">
        <v>716</v>
      </c>
      <c r="D20380" s="1" t="s">
        <v>717</v>
      </c>
      <c r="E20380">
        <v>1</v>
      </c>
      <c r="F20380">
        <v>1.65</v>
      </c>
      <c r="G20380">
        <v>13263</v>
      </c>
      <c r="H20380" s="2">
        <v>40843</v>
      </c>
      <c r="I20380">
        <v>1.65</v>
      </c>
    </row>
    <row r="20381" spans="1:9" x14ac:dyDescent="0.25">
      <c r="A20381">
        <v>240448</v>
      </c>
      <c r="B20381" s="1" t="s">
        <v>8281</v>
      </c>
      <c r="C20381" s="1" t="s">
        <v>911</v>
      </c>
      <c r="D20381" s="1" t="s">
        <v>912</v>
      </c>
      <c r="E20381">
        <v>1</v>
      </c>
      <c r="F20381">
        <v>4.25</v>
      </c>
      <c r="G20381">
        <v>17372</v>
      </c>
      <c r="H20381" s="2">
        <v>40720</v>
      </c>
      <c r="I20381">
        <v>4.25</v>
      </c>
    </row>
    <row r="20382" spans="1:9" x14ac:dyDescent="0.25">
      <c r="A20382">
        <v>238167</v>
      </c>
      <c r="B20382" s="1" t="s">
        <v>15447</v>
      </c>
      <c r="C20382" s="1" t="s">
        <v>8448</v>
      </c>
      <c r="D20382" s="1" t="s">
        <v>8449</v>
      </c>
      <c r="E20382">
        <v>2</v>
      </c>
      <c r="F20382">
        <v>8.5</v>
      </c>
      <c r="G20382">
        <v>13014</v>
      </c>
      <c r="H20382" s="2">
        <v>40717</v>
      </c>
      <c r="I20382">
        <v>17</v>
      </c>
    </row>
    <row r="20383" spans="1:9" x14ac:dyDescent="0.25">
      <c r="A20383">
        <v>206646</v>
      </c>
      <c r="B20383" s="1" t="s">
        <v>5908</v>
      </c>
      <c r="C20383" s="1" t="s">
        <v>80</v>
      </c>
      <c r="D20383" s="1" t="s">
        <v>81</v>
      </c>
      <c r="E20383">
        <v>10</v>
      </c>
      <c r="F20383">
        <v>2.08</v>
      </c>
      <c r="G20383">
        <v>14227</v>
      </c>
      <c r="H20383" s="2">
        <v>40690</v>
      </c>
      <c r="I20383">
        <v>20.8</v>
      </c>
    </row>
    <row r="20384" spans="1:9" x14ac:dyDescent="0.25">
      <c r="A20384">
        <v>454959</v>
      </c>
      <c r="B20384" s="1" t="s">
        <v>1812</v>
      </c>
      <c r="C20384" s="1" t="s">
        <v>2789</v>
      </c>
      <c r="D20384" s="1" t="s">
        <v>2790</v>
      </c>
      <c r="E20384">
        <v>5</v>
      </c>
      <c r="F20384">
        <v>4.13</v>
      </c>
      <c r="G20384">
        <v>14096</v>
      </c>
      <c r="H20384" s="2">
        <v>40857</v>
      </c>
      <c r="I20384">
        <v>20.65</v>
      </c>
    </row>
    <row r="20385" spans="1:9" x14ac:dyDescent="0.25">
      <c r="A20385">
        <v>353642</v>
      </c>
      <c r="B20385" s="1" t="s">
        <v>15448</v>
      </c>
      <c r="C20385" s="1" t="s">
        <v>4086</v>
      </c>
      <c r="D20385" s="1" t="s">
        <v>4087</v>
      </c>
      <c r="E20385">
        <v>3</v>
      </c>
      <c r="F20385">
        <v>1.95</v>
      </c>
      <c r="G20385">
        <v>14395</v>
      </c>
      <c r="H20385" s="2">
        <v>40808</v>
      </c>
      <c r="I20385">
        <v>5.85</v>
      </c>
    </row>
    <row r="20386" spans="1:9" x14ac:dyDescent="0.25">
      <c r="A20386">
        <v>469648</v>
      </c>
      <c r="B20386" s="1" t="s">
        <v>172</v>
      </c>
      <c r="C20386" s="1" t="s">
        <v>15449</v>
      </c>
      <c r="D20386" s="1" t="s">
        <v>15450</v>
      </c>
      <c r="E20386">
        <v>1</v>
      </c>
      <c r="F20386">
        <v>6.65</v>
      </c>
      <c r="G20386">
        <v>14595</v>
      </c>
      <c r="H20386" s="2">
        <v>40862</v>
      </c>
      <c r="I20386">
        <v>6.65</v>
      </c>
    </row>
    <row r="20387" spans="1:9" x14ac:dyDescent="0.25">
      <c r="A20387">
        <v>296311</v>
      </c>
      <c r="B20387" s="1" t="s">
        <v>9674</v>
      </c>
      <c r="C20387" s="1" t="s">
        <v>697</v>
      </c>
      <c r="D20387" s="1" t="s">
        <v>698</v>
      </c>
      <c r="E20387">
        <v>3</v>
      </c>
      <c r="F20387">
        <v>4.95</v>
      </c>
      <c r="G20387">
        <v>15632</v>
      </c>
      <c r="H20387" s="2">
        <v>40765</v>
      </c>
      <c r="I20387">
        <v>14.850000000000001</v>
      </c>
    </row>
    <row r="20388" spans="1:9" x14ac:dyDescent="0.25">
      <c r="A20388">
        <v>120841</v>
      </c>
      <c r="B20388" s="1" t="s">
        <v>7031</v>
      </c>
      <c r="C20388" s="1" t="s">
        <v>14452</v>
      </c>
      <c r="D20388" s="1" t="s">
        <v>14453</v>
      </c>
      <c r="E20388">
        <v>3</v>
      </c>
      <c r="F20388">
        <v>1.25</v>
      </c>
      <c r="G20388">
        <v>13121</v>
      </c>
      <c r="H20388" s="2">
        <v>40617</v>
      </c>
      <c r="I20388">
        <v>3.75</v>
      </c>
    </row>
    <row r="20389" spans="1:9" x14ac:dyDescent="0.25">
      <c r="A20389">
        <v>71936</v>
      </c>
      <c r="B20389" s="1" t="s">
        <v>15451</v>
      </c>
      <c r="C20389" s="1" t="s">
        <v>6404</v>
      </c>
      <c r="D20389" s="1" t="s">
        <v>6405</v>
      </c>
      <c r="E20389">
        <v>12</v>
      </c>
      <c r="F20389">
        <v>1.25</v>
      </c>
      <c r="G20389">
        <v>17735</v>
      </c>
      <c r="H20389" s="2">
        <v>40569</v>
      </c>
      <c r="I20389">
        <v>15</v>
      </c>
    </row>
    <row r="20390" spans="1:9" x14ac:dyDescent="0.25">
      <c r="A20390">
        <v>271262</v>
      </c>
      <c r="B20390" s="1" t="s">
        <v>15452</v>
      </c>
      <c r="C20390" s="1" t="s">
        <v>1115</v>
      </c>
      <c r="D20390" s="1" t="s">
        <v>1116</v>
      </c>
      <c r="E20390">
        <v>8</v>
      </c>
      <c r="F20390">
        <v>0.83</v>
      </c>
      <c r="G20390">
        <v>15632</v>
      </c>
      <c r="H20390" s="2">
        <v>40744</v>
      </c>
      <c r="I20390">
        <v>6.64</v>
      </c>
    </row>
    <row r="20391" spans="1:9" x14ac:dyDescent="0.25">
      <c r="A20391">
        <v>232208</v>
      </c>
      <c r="B20391" s="1" t="s">
        <v>3024</v>
      </c>
      <c r="C20391" s="1" t="s">
        <v>527</v>
      </c>
      <c r="D20391" s="1" t="s">
        <v>528</v>
      </c>
      <c r="E20391">
        <v>8</v>
      </c>
      <c r="F20391">
        <v>3.75</v>
      </c>
      <c r="G20391">
        <v>16493</v>
      </c>
      <c r="H20391" s="2">
        <v>40713</v>
      </c>
      <c r="I20391">
        <v>30</v>
      </c>
    </row>
    <row r="20392" spans="1:9" x14ac:dyDescent="0.25">
      <c r="A20392">
        <v>471345</v>
      </c>
      <c r="B20392" s="1" t="s">
        <v>15453</v>
      </c>
      <c r="C20392" s="1" t="s">
        <v>1689</v>
      </c>
      <c r="D20392" s="1" t="s">
        <v>1690</v>
      </c>
      <c r="E20392">
        <v>30</v>
      </c>
      <c r="F20392">
        <v>1.65</v>
      </c>
      <c r="G20392">
        <v>16079</v>
      </c>
      <c r="H20392" s="2">
        <v>40863</v>
      </c>
      <c r="I20392">
        <v>49.5</v>
      </c>
    </row>
    <row r="20393" spans="1:9" x14ac:dyDescent="0.25">
      <c r="A20393">
        <v>349966</v>
      </c>
      <c r="B20393" s="1" t="s">
        <v>15454</v>
      </c>
      <c r="C20393" s="1" t="s">
        <v>14206</v>
      </c>
      <c r="D20393" s="1" t="s">
        <v>14207</v>
      </c>
      <c r="E20393">
        <v>24</v>
      </c>
      <c r="F20393">
        <v>0.83</v>
      </c>
      <c r="G20393">
        <v>12701</v>
      </c>
      <c r="H20393" s="2">
        <v>40807</v>
      </c>
      <c r="I20393">
        <v>19.919999999999998</v>
      </c>
    </row>
    <row r="20394" spans="1:9" x14ac:dyDescent="0.25">
      <c r="A20394">
        <v>225765</v>
      </c>
      <c r="B20394" s="1" t="s">
        <v>1580</v>
      </c>
      <c r="C20394" s="1" t="s">
        <v>5745</v>
      </c>
      <c r="D20394" s="1" t="s">
        <v>5746</v>
      </c>
      <c r="E20394">
        <v>1</v>
      </c>
      <c r="F20394">
        <v>12.75</v>
      </c>
      <c r="G20394">
        <v>15039</v>
      </c>
      <c r="H20394" s="2">
        <v>40708</v>
      </c>
      <c r="I20394">
        <v>12.75</v>
      </c>
    </row>
    <row r="20395" spans="1:9" x14ac:dyDescent="0.25">
      <c r="A20395">
        <v>392994</v>
      </c>
      <c r="B20395" s="1" t="s">
        <v>6663</v>
      </c>
      <c r="C20395" s="1" t="s">
        <v>6817</v>
      </c>
      <c r="D20395" s="1" t="s">
        <v>6818</v>
      </c>
      <c r="E20395">
        <v>2</v>
      </c>
      <c r="F20395">
        <v>0.83</v>
      </c>
      <c r="G20395">
        <v>17346</v>
      </c>
      <c r="H20395" s="2">
        <v>40828</v>
      </c>
      <c r="I20395">
        <v>1.66</v>
      </c>
    </row>
    <row r="20396" spans="1:9" x14ac:dyDescent="0.25">
      <c r="A20396">
        <v>495416</v>
      </c>
      <c r="B20396" s="1" t="s">
        <v>443</v>
      </c>
      <c r="C20396" s="1" t="s">
        <v>2956</v>
      </c>
      <c r="D20396" s="1" t="s">
        <v>2957</v>
      </c>
      <c r="E20396">
        <v>45</v>
      </c>
      <c r="F20396">
        <v>5.35</v>
      </c>
      <c r="G20396">
        <v>14088</v>
      </c>
      <c r="H20396" s="2">
        <v>40870</v>
      </c>
      <c r="I20396">
        <v>240.74999999999997</v>
      </c>
    </row>
    <row r="20397" spans="1:9" x14ac:dyDescent="0.25">
      <c r="A20397">
        <v>64913</v>
      </c>
      <c r="B20397" s="1" t="s">
        <v>15455</v>
      </c>
      <c r="C20397" s="1" t="s">
        <v>1588</v>
      </c>
      <c r="D20397" s="1" t="s">
        <v>1589</v>
      </c>
      <c r="E20397">
        <v>36</v>
      </c>
      <c r="F20397">
        <v>0.85</v>
      </c>
      <c r="G20397">
        <v>14770</v>
      </c>
      <c r="H20397" s="2">
        <v>40563</v>
      </c>
      <c r="I20397">
        <v>30.599999999999998</v>
      </c>
    </row>
    <row r="20398" spans="1:9" x14ac:dyDescent="0.25">
      <c r="A20398">
        <v>414841</v>
      </c>
      <c r="B20398" s="1" t="s">
        <v>1386</v>
      </c>
      <c r="C20398" s="1" t="s">
        <v>905</v>
      </c>
      <c r="D20398" s="1" t="s">
        <v>906</v>
      </c>
      <c r="E20398">
        <v>12</v>
      </c>
      <c r="F20398">
        <v>1.25</v>
      </c>
      <c r="G20398">
        <v>15786</v>
      </c>
      <c r="H20398" s="2">
        <v>40840</v>
      </c>
      <c r="I20398">
        <v>15</v>
      </c>
    </row>
    <row r="20399" spans="1:9" x14ac:dyDescent="0.25">
      <c r="A20399">
        <v>371980</v>
      </c>
      <c r="B20399" s="1" t="s">
        <v>1163</v>
      </c>
      <c r="C20399" s="1" t="s">
        <v>12516</v>
      </c>
      <c r="D20399" s="1" t="s">
        <v>12517</v>
      </c>
      <c r="E20399">
        <v>1</v>
      </c>
      <c r="F20399">
        <v>0.39</v>
      </c>
      <c r="G20399">
        <v>14502</v>
      </c>
      <c r="H20399" s="2">
        <v>40818</v>
      </c>
      <c r="I20399">
        <v>0.39</v>
      </c>
    </row>
    <row r="20400" spans="1:9" x14ac:dyDescent="0.25">
      <c r="A20400">
        <v>278943</v>
      </c>
      <c r="B20400" s="1" t="s">
        <v>15456</v>
      </c>
      <c r="C20400" s="1" t="s">
        <v>1548</v>
      </c>
      <c r="D20400" s="1" t="s">
        <v>1549</v>
      </c>
      <c r="E20400">
        <v>12</v>
      </c>
      <c r="F20400">
        <v>1.65</v>
      </c>
      <c r="G20400">
        <v>17734</v>
      </c>
      <c r="H20400" s="2">
        <v>40750</v>
      </c>
      <c r="I20400">
        <v>19.799999999999997</v>
      </c>
    </row>
    <row r="20401" spans="1:9" x14ac:dyDescent="0.25">
      <c r="A20401">
        <v>418042</v>
      </c>
      <c r="B20401" s="1" t="s">
        <v>5714</v>
      </c>
      <c r="C20401" s="1" t="s">
        <v>1340</v>
      </c>
      <c r="D20401" s="1" t="s">
        <v>1341</v>
      </c>
      <c r="E20401">
        <v>12</v>
      </c>
      <c r="F20401">
        <v>1.65</v>
      </c>
      <c r="G20401">
        <v>13510</v>
      </c>
      <c r="H20401" s="2">
        <v>40841</v>
      </c>
      <c r="I20401">
        <v>19.799999999999997</v>
      </c>
    </row>
    <row r="20402" spans="1:9" x14ac:dyDescent="0.25">
      <c r="A20402">
        <v>75902</v>
      </c>
      <c r="B20402" s="1" t="s">
        <v>4805</v>
      </c>
      <c r="C20402" s="1" t="s">
        <v>191</v>
      </c>
      <c r="D20402" s="1" t="s">
        <v>192</v>
      </c>
      <c r="E20402">
        <v>4</v>
      </c>
      <c r="F20402">
        <v>1.45</v>
      </c>
      <c r="G20402">
        <v>17431</v>
      </c>
      <c r="H20402" s="2">
        <v>40573</v>
      </c>
      <c r="I20402">
        <v>5.8</v>
      </c>
    </row>
    <row r="20403" spans="1:9" x14ac:dyDescent="0.25">
      <c r="A20403">
        <v>280792</v>
      </c>
      <c r="B20403" s="1" t="s">
        <v>9178</v>
      </c>
      <c r="C20403" s="1" t="s">
        <v>9170</v>
      </c>
      <c r="D20403" s="1" t="s">
        <v>9171</v>
      </c>
      <c r="E20403">
        <v>12</v>
      </c>
      <c r="F20403">
        <v>1.25</v>
      </c>
      <c r="G20403">
        <v>14305</v>
      </c>
      <c r="H20403" s="2">
        <v>40751</v>
      </c>
      <c r="I20403">
        <v>15</v>
      </c>
    </row>
    <row r="20404" spans="1:9" x14ac:dyDescent="0.25">
      <c r="A20404">
        <v>446535</v>
      </c>
      <c r="B20404" s="1" t="s">
        <v>15457</v>
      </c>
      <c r="C20404" s="1" t="s">
        <v>3812</v>
      </c>
      <c r="D20404" s="1" t="s">
        <v>3813</v>
      </c>
      <c r="E20404">
        <v>6</v>
      </c>
      <c r="F20404">
        <v>4.1500000000000004</v>
      </c>
      <c r="G20404">
        <v>17302</v>
      </c>
      <c r="H20404" s="2">
        <v>40854</v>
      </c>
      <c r="I20404">
        <v>24.900000000000002</v>
      </c>
    </row>
    <row r="20405" spans="1:9" x14ac:dyDescent="0.25">
      <c r="A20405">
        <v>238152</v>
      </c>
      <c r="B20405" s="1" t="s">
        <v>1590</v>
      </c>
      <c r="C20405" s="1" t="s">
        <v>1170</v>
      </c>
      <c r="D20405" s="1" t="s">
        <v>7946</v>
      </c>
      <c r="E20405">
        <v>25</v>
      </c>
      <c r="F20405">
        <v>0.42</v>
      </c>
      <c r="G20405">
        <v>13098</v>
      </c>
      <c r="H20405" s="2">
        <v>40717</v>
      </c>
      <c r="I20405">
        <v>10.5</v>
      </c>
    </row>
    <row r="20406" spans="1:9" x14ac:dyDescent="0.25">
      <c r="A20406">
        <v>381521</v>
      </c>
      <c r="B20406" s="1" t="s">
        <v>561</v>
      </c>
      <c r="C20406" s="1" t="s">
        <v>5380</v>
      </c>
      <c r="D20406" s="1" t="s">
        <v>5381</v>
      </c>
      <c r="E20406">
        <v>2</v>
      </c>
      <c r="F20406">
        <v>5.95</v>
      </c>
      <c r="G20406">
        <v>12757</v>
      </c>
      <c r="H20406" s="2">
        <v>40822</v>
      </c>
      <c r="I20406">
        <v>11.9</v>
      </c>
    </row>
    <row r="20407" spans="1:9" x14ac:dyDescent="0.25">
      <c r="A20407">
        <v>93797</v>
      </c>
      <c r="B20407" s="1" t="s">
        <v>7244</v>
      </c>
      <c r="C20407" s="1" t="s">
        <v>4536</v>
      </c>
      <c r="D20407" s="1" t="s">
        <v>4537</v>
      </c>
      <c r="E20407">
        <v>1</v>
      </c>
      <c r="F20407">
        <v>1.25</v>
      </c>
      <c r="G20407">
        <v>17841</v>
      </c>
      <c r="H20407" s="2">
        <v>40591</v>
      </c>
      <c r="I20407">
        <v>1.25</v>
      </c>
    </row>
    <row r="20408" spans="1:9" x14ac:dyDescent="0.25">
      <c r="A20408">
        <v>160110</v>
      </c>
      <c r="B20408" s="1" t="s">
        <v>5509</v>
      </c>
      <c r="C20408" s="1" t="s">
        <v>2376</v>
      </c>
      <c r="D20408" s="1" t="s">
        <v>2377</v>
      </c>
      <c r="E20408">
        <v>1</v>
      </c>
      <c r="F20408">
        <v>9.9499999999999993</v>
      </c>
      <c r="G20408">
        <v>16033</v>
      </c>
      <c r="H20408" s="2">
        <v>40651</v>
      </c>
      <c r="I20408">
        <v>9.9499999999999993</v>
      </c>
    </row>
    <row r="20409" spans="1:9" x14ac:dyDescent="0.25">
      <c r="A20409">
        <v>21766</v>
      </c>
      <c r="B20409" s="1" t="s">
        <v>15458</v>
      </c>
      <c r="C20409" s="1" t="s">
        <v>488</v>
      </c>
      <c r="D20409" s="1" t="s">
        <v>489</v>
      </c>
      <c r="E20409">
        <v>12</v>
      </c>
      <c r="F20409">
        <v>2.1</v>
      </c>
      <c r="G20409">
        <v>17838</v>
      </c>
      <c r="H20409" s="2">
        <v>40521</v>
      </c>
      <c r="I20409">
        <v>25.200000000000003</v>
      </c>
    </row>
    <row r="20410" spans="1:9" x14ac:dyDescent="0.25">
      <c r="A20410">
        <v>406970</v>
      </c>
      <c r="B20410" s="1" t="s">
        <v>1904</v>
      </c>
      <c r="C20410" s="1" t="s">
        <v>8010</v>
      </c>
      <c r="D20410" s="1" t="s">
        <v>8011</v>
      </c>
      <c r="E20410">
        <v>2</v>
      </c>
      <c r="F20410">
        <v>3.75</v>
      </c>
      <c r="G20410">
        <v>17625</v>
      </c>
      <c r="H20410" s="2">
        <v>40835</v>
      </c>
      <c r="I20410">
        <v>7.5</v>
      </c>
    </row>
    <row r="20411" spans="1:9" x14ac:dyDescent="0.25">
      <c r="A20411">
        <v>289743</v>
      </c>
      <c r="B20411" s="1" t="s">
        <v>15459</v>
      </c>
      <c r="C20411" s="1" t="s">
        <v>6256</v>
      </c>
      <c r="D20411" s="1" t="s">
        <v>6257</v>
      </c>
      <c r="E20411">
        <v>5</v>
      </c>
      <c r="F20411">
        <v>2.95</v>
      </c>
      <c r="G20411">
        <v>15249</v>
      </c>
      <c r="H20411" s="2">
        <v>40759</v>
      </c>
      <c r="I20411">
        <v>14.75</v>
      </c>
    </row>
    <row r="20412" spans="1:9" x14ac:dyDescent="0.25">
      <c r="A20412">
        <v>198194</v>
      </c>
      <c r="B20412" s="1" t="s">
        <v>4740</v>
      </c>
      <c r="C20412" s="1" t="s">
        <v>1294</v>
      </c>
      <c r="D20412" s="1" t="s">
        <v>1295</v>
      </c>
      <c r="E20412">
        <v>1</v>
      </c>
      <c r="F20412">
        <v>12.75</v>
      </c>
      <c r="G20412">
        <v>13243</v>
      </c>
      <c r="H20412" s="2">
        <v>40683</v>
      </c>
      <c r="I20412">
        <v>12.75</v>
      </c>
    </row>
    <row r="20413" spans="1:9" x14ac:dyDescent="0.25">
      <c r="A20413">
        <v>398333</v>
      </c>
      <c r="B20413" s="1" t="s">
        <v>15460</v>
      </c>
      <c r="C20413" s="1" t="s">
        <v>911</v>
      </c>
      <c r="D20413" s="1" t="s">
        <v>912</v>
      </c>
      <c r="E20413">
        <v>6</v>
      </c>
      <c r="F20413">
        <v>4.25</v>
      </c>
      <c r="G20413">
        <v>14290</v>
      </c>
      <c r="H20413" s="2">
        <v>40830</v>
      </c>
      <c r="I20413">
        <v>25.5</v>
      </c>
    </row>
    <row r="20414" spans="1:9" x14ac:dyDescent="0.25">
      <c r="A20414">
        <v>272090</v>
      </c>
      <c r="B20414" s="1" t="s">
        <v>11458</v>
      </c>
      <c r="C20414" s="1" t="s">
        <v>2555</v>
      </c>
      <c r="D20414" s="1" t="s">
        <v>2556</v>
      </c>
      <c r="E20414">
        <v>1</v>
      </c>
      <c r="F20414">
        <v>7.95</v>
      </c>
      <c r="G20414">
        <v>14056</v>
      </c>
      <c r="H20414" s="2">
        <v>40744</v>
      </c>
      <c r="I20414">
        <v>7.95</v>
      </c>
    </row>
    <row r="20415" spans="1:9" x14ac:dyDescent="0.25">
      <c r="A20415">
        <v>253771</v>
      </c>
      <c r="B20415" s="1" t="s">
        <v>2456</v>
      </c>
      <c r="C20415" s="1" t="s">
        <v>2230</v>
      </c>
      <c r="D20415" s="1" t="s">
        <v>2231</v>
      </c>
      <c r="E20415">
        <v>10</v>
      </c>
      <c r="F20415">
        <v>0.85</v>
      </c>
      <c r="G20415">
        <v>17651</v>
      </c>
      <c r="H20415" s="2">
        <v>40731</v>
      </c>
      <c r="I20415">
        <v>8.5</v>
      </c>
    </row>
    <row r="20416" spans="1:9" x14ac:dyDescent="0.25">
      <c r="A20416">
        <v>387836</v>
      </c>
      <c r="B20416" s="1" t="s">
        <v>9463</v>
      </c>
      <c r="C20416" s="1" t="s">
        <v>11856</v>
      </c>
      <c r="D20416" s="1" t="s">
        <v>11857</v>
      </c>
      <c r="E20416">
        <v>25</v>
      </c>
      <c r="F20416">
        <v>0.42</v>
      </c>
      <c r="G20416">
        <v>14911</v>
      </c>
      <c r="H20416" s="2">
        <v>40826</v>
      </c>
      <c r="I20416">
        <v>10.5</v>
      </c>
    </row>
    <row r="20417" spans="1:9" x14ac:dyDescent="0.25">
      <c r="A20417">
        <v>287358</v>
      </c>
      <c r="B20417" s="1" t="s">
        <v>8249</v>
      </c>
      <c r="C20417" s="1" t="s">
        <v>1275</v>
      </c>
      <c r="D20417" s="1" t="s">
        <v>1276</v>
      </c>
      <c r="E20417">
        <v>4</v>
      </c>
      <c r="F20417">
        <v>3.75</v>
      </c>
      <c r="G20417">
        <v>13850</v>
      </c>
      <c r="H20417" s="2">
        <v>40757</v>
      </c>
      <c r="I20417">
        <v>15</v>
      </c>
    </row>
    <row r="20418" spans="1:9" x14ac:dyDescent="0.25">
      <c r="A20418">
        <v>48123</v>
      </c>
      <c r="B20418" s="1" t="s">
        <v>15461</v>
      </c>
      <c r="C20418" s="1" t="s">
        <v>2169</v>
      </c>
      <c r="D20418" s="1" t="s">
        <v>2170</v>
      </c>
      <c r="E20418">
        <v>2</v>
      </c>
      <c r="F20418">
        <v>7.95</v>
      </c>
      <c r="G20418">
        <v>12489</v>
      </c>
      <c r="H20418" s="2">
        <v>40550</v>
      </c>
      <c r="I20418">
        <v>15.9</v>
      </c>
    </row>
    <row r="20419" spans="1:9" x14ac:dyDescent="0.25">
      <c r="A20419">
        <v>291222</v>
      </c>
      <c r="B20419" s="1" t="s">
        <v>15462</v>
      </c>
      <c r="C20419" s="1" t="s">
        <v>7723</v>
      </c>
      <c r="D20419" s="1" t="s">
        <v>7724</v>
      </c>
      <c r="E20419">
        <v>25</v>
      </c>
      <c r="F20419">
        <v>0.42</v>
      </c>
      <c r="G20419">
        <v>13047</v>
      </c>
      <c r="H20419" s="2">
        <v>40759</v>
      </c>
      <c r="I20419">
        <v>10.5</v>
      </c>
    </row>
    <row r="20420" spans="1:9" x14ac:dyDescent="0.25">
      <c r="A20420">
        <v>436756</v>
      </c>
      <c r="B20420" s="1" t="s">
        <v>4056</v>
      </c>
      <c r="C20420" s="1" t="s">
        <v>5222</v>
      </c>
      <c r="D20420" s="1" t="s">
        <v>5223</v>
      </c>
      <c r="E20420">
        <v>4</v>
      </c>
      <c r="F20420">
        <v>1.25</v>
      </c>
      <c r="G20420">
        <v>15998</v>
      </c>
      <c r="H20420" s="2">
        <v>40850</v>
      </c>
      <c r="I20420">
        <v>5</v>
      </c>
    </row>
    <row r="20421" spans="1:9" x14ac:dyDescent="0.25">
      <c r="A20421">
        <v>309992</v>
      </c>
      <c r="B20421" s="1" t="s">
        <v>14750</v>
      </c>
      <c r="C20421" s="1" t="s">
        <v>58</v>
      </c>
      <c r="D20421" s="1" t="s">
        <v>59</v>
      </c>
      <c r="E20421">
        <v>4</v>
      </c>
      <c r="F20421">
        <v>7.95</v>
      </c>
      <c r="G20421">
        <v>14936</v>
      </c>
      <c r="H20421" s="2">
        <v>40778</v>
      </c>
      <c r="I20421">
        <v>31.8</v>
      </c>
    </row>
    <row r="20422" spans="1:9" x14ac:dyDescent="0.25">
      <c r="A20422">
        <v>328309</v>
      </c>
      <c r="B20422" s="1" t="s">
        <v>4518</v>
      </c>
      <c r="C20422" s="1" t="s">
        <v>1490</v>
      </c>
      <c r="D20422" s="1" t="s">
        <v>1491</v>
      </c>
      <c r="E20422">
        <v>1</v>
      </c>
      <c r="F20422">
        <v>4.1500000000000004</v>
      </c>
      <c r="G20422">
        <v>17841</v>
      </c>
      <c r="H20422" s="2">
        <v>40792</v>
      </c>
      <c r="I20422">
        <v>4.1500000000000004</v>
      </c>
    </row>
    <row r="20423" spans="1:9" x14ac:dyDescent="0.25">
      <c r="A20423">
        <v>323965</v>
      </c>
      <c r="B20423" s="1" t="s">
        <v>15463</v>
      </c>
      <c r="C20423" s="1" t="s">
        <v>1220</v>
      </c>
      <c r="D20423" s="1" t="s">
        <v>1221</v>
      </c>
      <c r="E20423">
        <v>9</v>
      </c>
      <c r="F20423">
        <v>2.5499999999999998</v>
      </c>
      <c r="G20423">
        <v>16173</v>
      </c>
      <c r="H20423" s="2">
        <v>40788</v>
      </c>
      <c r="I20423">
        <v>22.95</v>
      </c>
    </row>
    <row r="20424" spans="1:9" x14ac:dyDescent="0.25">
      <c r="A20424">
        <v>17438</v>
      </c>
      <c r="B20424" s="1" t="s">
        <v>15420</v>
      </c>
      <c r="C20424" s="1" t="s">
        <v>7723</v>
      </c>
      <c r="D20424" s="1" t="s">
        <v>7724</v>
      </c>
      <c r="E20424">
        <v>25</v>
      </c>
      <c r="F20424">
        <v>0.42</v>
      </c>
      <c r="G20424">
        <v>16558</v>
      </c>
      <c r="H20424" s="2">
        <v>40520</v>
      </c>
      <c r="I20424">
        <v>10.5</v>
      </c>
    </row>
    <row r="20425" spans="1:9" x14ac:dyDescent="0.25">
      <c r="A20425">
        <v>386182</v>
      </c>
      <c r="B20425" s="1" t="s">
        <v>11203</v>
      </c>
      <c r="C20425" s="1" t="s">
        <v>911</v>
      </c>
      <c r="D20425" s="1" t="s">
        <v>912</v>
      </c>
      <c r="E20425">
        <v>3</v>
      </c>
      <c r="F20425">
        <v>4.25</v>
      </c>
      <c r="G20425">
        <v>15821</v>
      </c>
      <c r="H20425" s="2">
        <v>40825</v>
      </c>
      <c r="I20425">
        <v>12.75</v>
      </c>
    </row>
    <row r="20426" spans="1:9" x14ac:dyDescent="0.25">
      <c r="A20426">
        <v>422044</v>
      </c>
      <c r="B20426" s="1" t="s">
        <v>919</v>
      </c>
      <c r="C20426" s="1" t="s">
        <v>572</v>
      </c>
      <c r="D20426" s="1" t="s">
        <v>2402</v>
      </c>
      <c r="E20426">
        <v>1</v>
      </c>
      <c r="F20426">
        <v>2.08</v>
      </c>
      <c r="G20426">
        <v>17545</v>
      </c>
      <c r="H20426" s="2">
        <v>40843</v>
      </c>
      <c r="I20426">
        <v>2.08</v>
      </c>
    </row>
    <row r="20427" spans="1:9" x14ac:dyDescent="0.25">
      <c r="A20427">
        <v>5140</v>
      </c>
      <c r="B20427" s="1" t="s">
        <v>1393</v>
      </c>
      <c r="C20427" s="1" t="s">
        <v>1905</v>
      </c>
      <c r="D20427" s="1" t="s">
        <v>1906</v>
      </c>
      <c r="E20427">
        <v>2</v>
      </c>
      <c r="F20427">
        <v>3.75</v>
      </c>
      <c r="G20427">
        <v>17961</v>
      </c>
      <c r="H20427" s="2">
        <v>40514</v>
      </c>
      <c r="I20427">
        <v>7.5</v>
      </c>
    </row>
    <row r="20428" spans="1:9" x14ac:dyDescent="0.25">
      <c r="A20428">
        <v>206346</v>
      </c>
      <c r="B20428" s="1" t="s">
        <v>2959</v>
      </c>
      <c r="C20428" s="1" t="s">
        <v>155</v>
      </c>
      <c r="D20428" s="1" t="s">
        <v>156</v>
      </c>
      <c r="E20428">
        <v>1</v>
      </c>
      <c r="F20428">
        <v>9.9499999999999993</v>
      </c>
      <c r="G20428">
        <v>13232</v>
      </c>
      <c r="H20428" s="2">
        <v>40690</v>
      </c>
      <c r="I20428">
        <v>9.9499999999999993</v>
      </c>
    </row>
    <row r="20429" spans="1:9" x14ac:dyDescent="0.25">
      <c r="A20429">
        <v>480042</v>
      </c>
      <c r="B20429" s="1" t="s">
        <v>9941</v>
      </c>
      <c r="C20429" s="1" t="s">
        <v>3693</v>
      </c>
      <c r="D20429" s="1" t="s">
        <v>3694</v>
      </c>
      <c r="E20429">
        <v>1</v>
      </c>
      <c r="F20429">
        <v>0.83</v>
      </c>
      <c r="G20429">
        <v>18034</v>
      </c>
      <c r="H20429" s="2">
        <v>40865</v>
      </c>
      <c r="I20429">
        <v>0.83</v>
      </c>
    </row>
    <row r="20430" spans="1:9" x14ac:dyDescent="0.25">
      <c r="A20430">
        <v>469660</v>
      </c>
      <c r="B20430" s="1" t="s">
        <v>15464</v>
      </c>
      <c r="C20430" s="1" t="s">
        <v>10610</v>
      </c>
      <c r="D20430" s="1" t="s">
        <v>10611</v>
      </c>
      <c r="E20430">
        <v>36</v>
      </c>
      <c r="F20430">
        <v>3.29</v>
      </c>
      <c r="G20430">
        <v>14156</v>
      </c>
      <c r="H20430" s="2">
        <v>40862</v>
      </c>
      <c r="I20430">
        <v>118.44</v>
      </c>
    </row>
    <row r="20431" spans="1:9" x14ac:dyDescent="0.25">
      <c r="A20431">
        <v>441046</v>
      </c>
      <c r="B20431" s="1" t="s">
        <v>196</v>
      </c>
      <c r="C20431" s="1" t="s">
        <v>2052</v>
      </c>
      <c r="D20431" s="1" t="s">
        <v>2053</v>
      </c>
      <c r="E20431">
        <v>12</v>
      </c>
      <c r="F20431">
        <v>0.85</v>
      </c>
      <c r="G20431">
        <v>17703</v>
      </c>
      <c r="H20431" s="2">
        <v>40851</v>
      </c>
      <c r="I20431">
        <v>10.199999999999999</v>
      </c>
    </row>
    <row r="20432" spans="1:9" x14ac:dyDescent="0.25">
      <c r="A20432">
        <v>221522</v>
      </c>
      <c r="B20432" s="1" t="s">
        <v>15465</v>
      </c>
      <c r="C20432" s="1" t="s">
        <v>1807</v>
      </c>
      <c r="D20432" s="1" t="s">
        <v>1808</v>
      </c>
      <c r="E20432">
        <v>12</v>
      </c>
      <c r="F20432">
        <v>1.25</v>
      </c>
      <c r="G20432">
        <v>13213</v>
      </c>
      <c r="H20432" s="2">
        <v>40703</v>
      </c>
      <c r="I20432">
        <v>15</v>
      </c>
    </row>
    <row r="20433" spans="1:9" x14ac:dyDescent="0.25">
      <c r="A20433">
        <v>176933</v>
      </c>
      <c r="B20433" s="1" t="s">
        <v>4656</v>
      </c>
      <c r="C20433" s="1" t="s">
        <v>7230</v>
      </c>
      <c r="D20433" s="1" t="s">
        <v>7231</v>
      </c>
      <c r="E20433">
        <v>96</v>
      </c>
      <c r="F20433">
        <v>1.65</v>
      </c>
      <c r="G20433">
        <v>13081</v>
      </c>
      <c r="H20433" s="2">
        <v>40669</v>
      </c>
      <c r="I20433">
        <v>158.39999999999998</v>
      </c>
    </row>
    <row r="20434" spans="1:9" x14ac:dyDescent="0.25">
      <c r="A20434">
        <v>393090</v>
      </c>
      <c r="B20434" s="1" t="s">
        <v>10697</v>
      </c>
      <c r="C20434" s="1" t="s">
        <v>10143</v>
      </c>
      <c r="D20434" s="1" t="s">
        <v>10144</v>
      </c>
      <c r="E20434">
        <v>3</v>
      </c>
      <c r="F20434">
        <v>0.65</v>
      </c>
      <c r="G20434">
        <v>16241</v>
      </c>
      <c r="H20434" s="2">
        <v>40828</v>
      </c>
      <c r="I20434">
        <v>1.9500000000000002</v>
      </c>
    </row>
    <row r="20435" spans="1:9" x14ac:dyDescent="0.25">
      <c r="A20435">
        <v>455751</v>
      </c>
      <c r="B20435" s="1" t="s">
        <v>10916</v>
      </c>
      <c r="C20435" s="1" t="s">
        <v>2196</v>
      </c>
      <c r="D20435" s="1" t="s">
        <v>2197</v>
      </c>
      <c r="E20435">
        <v>4</v>
      </c>
      <c r="F20435">
        <v>3.95</v>
      </c>
      <c r="G20435">
        <v>13148</v>
      </c>
      <c r="H20435" s="2">
        <v>40857</v>
      </c>
      <c r="I20435">
        <v>15.8</v>
      </c>
    </row>
    <row r="20436" spans="1:9" x14ac:dyDescent="0.25">
      <c r="A20436">
        <v>306031</v>
      </c>
      <c r="B20436" s="1" t="s">
        <v>15354</v>
      </c>
      <c r="C20436" s="1" t="s">
        <v>1970</v>
      </c>
      <c r="D20436" s="1" t="s">
        <v>1971</v>
      </c>
      <c r="E20436">
        <v>1</v>
      </c>
      <c r="F20436">
        <v>8.5</v>
      </c>
      <c r="G20436">
        <v>17576</v>
      </c>
      <c r="H20436" s="2">
        <v>40773</v>
      </c>
      <c r="I20436">
        <v>8.5</v>
      </c>
    </row>
    <row r="20437" spans="1:9" x14ac:dyDescent="0.25">
      <c r="A20437">
        <v>173903</v>
      </c>
      <c r="B20437" s="1" t="s">
        <v>15466</v>
      </c>
      <c r="C20437" s="1" t="s">
        <v>49</v>
      </c>
      <c r="D20437" s="1" t="s">
        <v>50</v>
      </c>
      <c r="E20437">
        <v>100</v>
      </c>
      <c r="F20437">
        <v>1.45</v>
      </c>
      <c r="G20437">
        <v>13798</v>
      </c>
      <c r="H20437" s="2">
        <v>40667</v>
      </c>
      <c r="I20437">
        <v>145</v>
      </c>
    </row>
    <row r="20438" spans="1:9" x14ac:dyDescent="0.25">
      <c r="A20438">
        <v>431648</v>
      </c>
      <c r="B20438" s="1" t="s">
        <v>2191</v>
      </c>
      <c r="C20438" s="1" t="s">
        <v>2812</v>
      </c>
      <c r="D20438" s="1" t="s">
        <v>2813</v>
      </c>
      <c r="E20438">
        <v>2</v>
      </c>
      <c r="F20438">
        <v>8.5</v>
      </c>
      <c r="G20438">
        <v>15977</v>
      </c>
      <c r="H20438" s="2">
        <v>40847</v>
      </c>
      <c r="I20438">
        <v>17</v>
      </c>
    </row>
    <row r="20439" spans="1:9" x14ac:dyDescent="0.25">
      <c r="A20439">
        <v>372416</v>
      </c>
      <c r="B20439" s="1" t="s">
        <v>12466</v>
      </c>
      <c r="C20439" s="1" t="s">
        <v>2817</v>
      </c>
      <c r="D20439" s="1" t="s">
        <v>2818</v>
      </c>
      <c r="E20439">
        <v>6</v>
      </c>
      <c r="F20439">
        <v>2.1</v>
      </c>
      <c r="G20439">
        <v>14488</v>
      </c>
      <c r="H20439" s="2">
        <v>40819</v>
      </c>
      <c r="I20439">
        <v>12.600000000000001</v>
      </c>
    </row>
    <row r="20440" spans="1:9" x14ac:dyDescent="0.25">
      <c r="A20440">
        <v>169247</v>
      </c>
      <c r="B20440" s="1" t="s">
        <v>15362</v>
      </c>
      <c r="C20440" s="1" t="s">
        <v>1185</v>
      </c>
      <c r="D20440" s="1" t="s">
        <v>1186</v>
      </c>
      <c r="E20440">
        <v>5</v>
      </c>
      <c r="F20440">
        <v>2.95</v>
      </c>
      <c r="G20440">
        <v>17854</v>
      </c>
      <c r="H20440" s="2">
        <v>40659</v>
      </c>
      <c r="I20440">
        <v>14.75</v>
      </c>
    </row>
    <row r="20441" spans="1:9" x14ac:dyDescent="0.25">
      <c r="A20441">
        <v>280253</v>
      </c>
      <c r="B20441" s="1" t="s">
        <v>281</v>
      </c>
      <c r="C20441" s="1" t="s">
        <v>7518</v>
      </c>
      <c r="D20441" s="1" t="s">
        <v>7519</v>
      </c>
      <c r="E20441">
        <v>60</v>
      </c>
      <c r="F20441">
        <v>1.25</v>
      </c>
      <c r="G20441">
        <v>12753</v>
      </c>
      <c r="H20441" s="2">
        <v>40751</v>
      </c>
      <c r="I20441">
        <v>75</v>
      </c>
    </row>
    <row r="20442" spans="1:9" x14ac:dyDescent="0.25">
      <c r="A20442">
        <v>346154</v>
      </c>
      <c r="B20442" s="1" t="s">
        <v>1503</v>
      </c>
      <c r="C20442" s="1" t="s">
        <v>15467</v>
      </c>
      <c r="D20442" s="1" t="s">
        <v>15468</v>
      </c>
      <c r="E20442">
        <v>12</v>
      </c>
      <c r="F20442">
        <v>0.39</v>
      </c>
      <c r="G20442">
        <v>14769</v>
      </c>
      <c r="H20442" s="2">
        <v>40804</v>
      </c>
      <c r="I20442">
        <v>4.68</v>
      </c>
    </row>
    <row r="20443" spans="1:9" x14ac:dyDescent="0.25">
      <c r="A20443">
        <v>119669</v>
      </c>
      <c r="B20443" s="1" t="s">
        <v>4103</v>
      </c>
      <c r="C20443" s="1" t="s">
        <v>14885</v>
      </c>
      <c r="D20443" s="1" t="s">
        <v>14886</v>
      </c>
      <c r="E20443">
        <v>3</v>
      </c>
      <c r="F20443">
        <v>6.95</v>
      </c>
      <c r="G20443">
        <v>18260</v>
      </c>
      <c r="H20443" s="2">
        <v>40617</v>
      </c>
      <c r="I20443">
        <v>20.85</v>
      </c>
    </row>
    <row r="20444" spans="1:9" x14ac:dyDescent="0.25">
      <c r="A20444">
        <v>419244</v>
      </c>
      <c r="B20444" s="1" t="s">
        <v>13893</v>
      </c>
      <c r="C20444" s="1" t="s">
        <v>9760</v>
      </c>
      <c r="D20444" s="1" t="s">
        <v>9761</v>
      </c>
      <c r="E20444">
        <v>12</v>
      </c>
      <c r="F20444">
        <v>2.95</v>
      </c>
      <c r="G20444">
        <v>16225</v>
      </c>
      <c r="H20444" s="2">
        <v>40842</v>
      </c>
      <c r="I20444">
        <v>35.400000000000006</v>
      </c>
    </row>
    <row r="20445" spans="1:9" x14ac:dyDescent="0.25">
      <c r="A20445">
        <v>350203</v>
      </c>
      <c r="B20445" s="1" t="s">
        <v>12542</v>
      </c>
      <c r="C20445" s="1" t="s">
        <v>5257</v>
      </c>
      <c r="D20445" s="1" t="s">
        <v>5258</v>
      </c>
      <c r="E20445">
        <v>4</v>
      </c>
      <c r="F20445">
        <v>4.1500000000000004</v>
      </c>
      <c r="G20445">
        <v>12721</v>
      </c>
      <c r="H20445" s="2">
        <v>40807</v>
      </c>
      <c r="I20445">
        <v>16.600000000000001</v>
      </c>
    </row>
    <row r="20446" spans="1:9" x14ac:dyDescent="0.25">
      <c r="A20446">
        <v>261917</v>
      </c>
      <c r="B20446" s="1" t="s">
        <v>8608</v>
      </c>
      <c r="C20446" s="1" t="s">
        <v>3929</v>
      </c>
      <c r="D20446" s="1" t="s">
        <v>3930</v>
      </c>
      <c r="E20446">
        <v>3</v>
      </c>
      <c r="F20446">
        <v>0.85</v>
      </c>
      <c r="G20446">
        <v>14159</v>
      </c>
      <c r="H20446" s="2">
        <v>40737</v>
      </c>
      <c r="I20446">
        <v>2.5499999999999998</v>
      </c>
    </row>
    <row r="20447" spans="1:9" x14ac:dyDescent="0.25">
      <c r="A20447">
        <v>455799</v>
      </c>
      <c r="B20447" s="1" t="s">
        <v>12978</v>
      </c>
      <c r="C20447" s="1" t="s">
        <v>2274</v>
      </c>
      <c r="D20447" s="1" t="s">
        <v>2275</v>
      </c>
      <c r="E20447">
        <v>6</v>
      </c>
      <c r="F20447">
        <v>0.65</v>
      </c>
      <c r="G20447">
        <v>16440</v>
      </c>
      <c r="H20447" s="2">
        <v>40857</v>
      </c>
      <c r="I20447">
        <v>3.9000000000000004</v>
      </c>
    </row>
    <row r="20448" spans="1:9" x14ac:dyDescent="0.25">
      <c r="A20448">
        <v>197307</v>
      </c>
      <c r="B20448" s="1" t="s">
        <v>6522</v>
      </c>
      <c r="C20448" s="1" t="s">
        <v>36</v>
      </c>
      <c r="D20448" s="1" t="s">
        <v>37</v>
      </c>
      <c r="E20448">
        <v>12</v>
      </c>
      <c r="F20448">
        <v>1.45</v>
      </c>
      <c r="G20448">
        <v>15271</v>
      </c>
      <c r="H20448" s="2">
        <v>40682</v>
      </c>
      <c r="I20448">
        <v>17.399999999999999</v>
      </c>
    </row>
    <row r="20449" spans="1:9" x14ac:dyDescent="0.25">
      <c r="A20449">
        <v>191343</v>
      </c>
      <c r="B20449" s="1" t="s">
        <v>3799</v>
      </c>
      <c r="C20449" s="1" t="s">
        <v>158</v>
      </c>
      <c r="D20449" s="1" t="s">
        <v>159</v>
      </c>
      <c r="E20449">
        <v>1</v>
      </c>
      <c r="F20449">
        <v>2.08</v>
      </c>
      <c r="G20449">
        <v>18118</v>
      </c>
      <c r="H20449" s="2">
        <v>40679</v>
      </c>
      <c r="I20449">
        <v>2.08</v>
      </c>
    </row>
    <row r="20450" spans="1:9" x14ac:dyDescent="0.25">
      <c r="A20450">
        <v>323125</v>
      </c>
      <c r="B20450" s="1" t="s">
        <v>15469</v>
      </c>
      <c r="C20450" s="1" t="s">
        <v>1086</v>
      </c>
      <c r="D20450" s="1" t="s">
        <v>1087</v>
      </c>
      <c r="E20450">
        <v>12</v>
      </c>
      <c r="F20450">
        <v>1.65</v>
      </c>
      <c r="G20450">
        <v>16678</v>
      </c>
      <c r="H20450" s="2">
        <v>40788</v>
      </c>
      <c r="I20450">
        <v>19.799999999999997</v>
      </c>
    </row>
    <row r="20451" spans="1:9" x14ac:dyDescent="0.25">
      <c r="A20451">
        <v>465146</v>
      </c>
      <c r="B20451" s="1" t="s">
        <v>1526</v>
      </c>
      <c r="C20451" s="1" t="s">
        <v>12111</v>
      </c>
      <c r="D20451" s="1" t="s">
        <v>12112</v>
      </c>
      <c r="E20451">
        <v>1</v>
      </c>
      <c r="F20451">
        <v>5.95</v>
      </c>
      <c r="G20451">
        <v>18117</v>
      </c>
      <c r="H20451" s="2">
        <v>40861</v>
      </c>
      <c r="I20451">
        <v>5.95</v>
      </c>
    </row>
    <row r="20452" spans="1:9" x14ac:dyDescent="0.25">
      <c r="A20452">
        <v>146325</v>
      </c>
      <c r="B20452" s="1" t="s">
        <v>13051</v>
      </c>
      <c r="C20452" s="1" t="s">
        <v>3015</v>
      </c>
      <c r="D20452" s="1" t="s">
        <v>3016</v>
      </c>
      <c r="E20452">
        <v>2</v>
      </c>
      <c r="F20452">
        <v>1.25</v>
      </c>
      <c r="G20452">
        <v>14546</v>
      </c>
      <c r="H20452" s="2">
        <v>40638</v>
      </c>
      <c r="I20452">
        <v>2.5</v>
      </c>
    </row>
    <row r="20453" spans="1:9" x14ac:dyDescent="0.25">
      <c r="A20453">
        <v>168380</v>
      </c>
      <c r="B20453" s="1" t="s">
        <v>15470</v>
      </c>
      <c r="C20453" s="1" t="s">
        <v>3613</v>
      </c>
      <c r="D20453" s="1" t="s">
        <v>3614</v>
      </c>
      <c r="E20453">
        <v>8</v>
      </c>
      <c r="F20453">
        <v>2.25</v>
      </c>
      <c r="G20453">
        <v>15065</v>
      </c>
      <c r="H20453" s="2">
        <v>40659</v>
      </c>
      <c r="I20453">
        <v>18</v>
      </c>
    </row>
    <row r="20454" spans="1:9" x14ac:dyDescent="0.25">
      <c r="A20454">
        <v>162579</v>
      </c>
      <c r="B20454" s="1" t="s">
        <v>7629</v>
      </c>
      <c r="C20454" s="1" t="s">
        <v>98</v>
      </c>
      <c r="D20454" s="1" t="s">
        <v>99</v>
      </c>
      <c r="E20454">
        <v>16</v>
      </c>
      <c r="F20454">
        <v>0.42</v>
      </c>
      <c r="G20454">
        <v>18069</v>
      </c>
      <c r="H20454" s="2">
        <v>40651</v>
      </c>
      <c r="I20454">
        <v>6.72</v>
      </c>
    </row>
    <row r="20455" spans="1:9" x14ac:dyDescent="0.25">
      <c r="A20455">
        <v>423870</v>
      </c>
      <c r="B20455" s="1" t="s">
        <v>15471</v>
      </c>
      <c r="C20455" s="1" t="s">
        <v>2160</v>
      </c>
      <c r="D20455" s="1" t="s">
        <v>2161</v>
      </c>
      <c r="E20455">
        <v>2</v>
      </c>
      <c r="F20455">
        <v>4.95</v>
      </c>
      <c r="G20455">
        <v>14359</v>
      </c>
      <c r="H20455" s="2">
        <v>40844</v>
      </c>
      <c r="I20455">
        <v>9.9</v>
      </c>
    </row>
    <row r="20456" spans="1:9" x14ac:dyDescent="0.25">
      <c r="A20456">
        <v>444668</v>
      </c>
      <c r="B20456" s="1" t="s">
        <v>7707</v>
      </c>
      <c r="C20456" s="1" t="s">
        <v>374</v>
      </c>
      <c r="D20456" s="1" t="s">
        <v>375</v>
      </c>
      <c r="E20456">
        <v>12</v>
      </c>
      <c r="F20456">
        <v>1.65</v>
      </c>
      <c r="G20456">
        <v>16357</v>
      </c>
      <c r="H20456" s="2">
        <v>40853</v>
      </c>
      <c r="I20456">
        <v>19.799999999999997</v>
      </c>
    </row>
    <row r="20457" spans="1:9" x14ac:dyDescent="0.25">
      <c r="A20457">
        <v>348404</v>
      </c>
      <c r="B20457" s="1" t="s">
        <v>15472</v>
      </c>
      <c r="C20457" s="1" t="s">
        <v>2817</v>
      </c>
      <c r="D20457" s="1" t="s">
        <v>2818</v>
      </c>
      <c r="E20457">
        <v>6</v>
      </c>
      <c r="F20457">
        <v>2.1</v>
      </c>
      <c r="G20457">
        <v>14911</v>
      </c>
      <c r="H20457" s="2">
        <v>40806</v>
      </c>
      <c r="I20457">
        <v>12.600000000000001</v>
      </c>
    </row>
    <row r="20458" spans="1:9" x14ac:dyDescent="0.25">
      <c r="A20458">
        <v>468643</v>
      </c>
      <c r="B20458" s="1" t="s">
        <v>7102</v>
      </c>
      <c r="C20458" s="1" t="s">
        <v>677</v>
      </c>
      <c r="D20458" s="1" t="s">
        <v>678</v>
      </c>
      <c r="E20458">
        <v>2</v>
      </c>
      <c r="F20458">
        <v>2.95</v>
      </c>
      <c r="G20458">
        <v>14467</v>
      </c>
      <c r="H20458" s="2">
        <v>40862</v>
      </c>
      <c r="I20458">
        <v>5.9</v>
      </c>
    </row>
    <row r="20459" spans="1:9" x14ac:dyDescent="0.25">
      <c r="A20459">
        <v>34449</v>
      </c>
      <c r="B20459" s="1" t="s">
        <v>9313</v>
      </c>
      <c r="C20459" s="1" t="s">
        <v>3009</v>
      </c>
      <c r="D20459" s="1" t="s">
        <v>3010</v>
      </c>
      <c r="E20459">
        <v>3</v>
      </c>
      <c r="F20459">
        <v>5.95</v>
      </c>
      <c r="G20459">
        <v>15780</v>
      </c>
      <c r="H20459" s="2">
        <v>40529</v>
      </c>
      <c r="I20459">
        <v>17.850000000000001</v>
      </c>
    </row>
    <row r="20460" spans="1:9" x14ac:dyDescent="0.25">
      <c r="A20460">
        <v>37939</v>
      </c>
      <c r="B20460" s="1" t="s">
        <v>13566</v>
      </c>
      <c r="C20460" s="1" t="s">
        <v>2382</v>
      </c>
      <c r="D20460" s="1" t="s">
        <v>2383</v>
      </c>
      <c r="E20460">
        <v>8</v>
      </c>
      <c r="F20460">
        <v>3.95</v>
      </c>
      <c r="G20460">
        <v>17069</v>
      </c>
      <c r="H20460" s="2">
        <v>40532</v>
      </c>
      <c r="I20460">
        <v>31.6</v>
      </c>
    </row>
    <row r="20461" spans="1:9" x14ac:dyDescent="0.25">
      <c r="A20461">
        <v>256051</v>
      </c>
      <c r="B20461" s="1" t="s">
        <v>13526</v>
      </c>
      <c r="C20461" s="1" t="s">
        <v>622</v>
      </c>
      <c r="D20461" s="1" t="s">
        <v>623</v>
      </c>
      <c r="E20461">
        <v>12</v>
      </c>
      <c r="F20461">
        <v>2.1</v>
      </c>
      <c r="G20461">
        <v>18121</v>
      </c>
      <c r="H20461" s="2">
        <v>40732</v>
      </c>
      <c r="I20461">
        <v>25.200000000000003</v>
      </c>
    </row>
    <row r="20462" spans="1:9" x14ac:dyDescent="0.25">
      <c r="A20462">
        <v>462778</v>
      </c>
      <c r="B20462" s="1" t="s">
        <v>12575</v>
      </c>
      <c r="C20462" s="1" t="s">
        <v>1251</v>
      </c>
      <c r="D20462" s="1" t="s">
        <v>1252</v>
      </c>
      <c r="E20462">
        <v>1</v>
      </c>
      <c r="F20462">
        <v>2.89</v>
      </c>
      <c r="G20462">
        <v>14698</v>
      </c>
      <c r="H20462" s="2">
        <v>40860</v>
      </c>
      <c r="I20462">
        <v>2.89</v>
      </c>
    </row>
    <row r="20463" spans="1:9" x14ac:dyDescent="0.25">
      <c r="A20463">
        <v>9988</v>
      </c>
      <c r="B20463" s="1" t="s">
        <v>3597</v>
      </c>
      <c r="C20463" s="1" t="s">
        <v>7100</v>
      </c>
      <c r="D20463" s="1" t="s">
        <v>7101</v>
      </c>
      <c r="E20463">
        <v>6</v>
      </c>
      <c r="F20463">
        <v>1.25</v>
      </c>
      <c r="G20463">
        <v>13174</v>
      </c>
      <c r="H20463" s="2">
        <v>40517</v>
      </c>
      <c r="I20463">
        <v>7.5</v>
      </c>
    </row>
    <row r="20464" spans="1:9" x14ac:dyDescent="0.25">
      <c r="A20464">
        <v>537801</v>
      </c>
      <c r="B20464" s="1" t="s">
        <v>6558</v>
      </c>
      <c r="C20464" s="1" t="s">
        <v>1041</v>
      </c>
      <c r="D20464" s="1" t="s">
        <v>1042</v>
      </c>
      <c r="E20464">
        <v>4</v>
      </c>
      <c r="F20464">
        <v>0.39</v>
      </c>
      <c r="G20464">
        <v>14698</v>
      </c>
      <c r="H20464" s="2">
        <v>40885</v>
      </c>
      <c r="I20464">
        <v>1.56</v>
      </c>
    </row>
    <row r="20465" spans="1:9" x14ac:dyDescent="0.25">
      <c r="A20465">
        <v>186852</v>
      </c>
      <c r="B20465" s="1" t="s">
        <v>6125</v>
      </c>
      <c r="C20465" s="1" t="s">
        <v>1855</v>
      </c>
      <c r="D20465" s="1" t="s">
        <v>1856</v>
      </c>
      <c r="E20465">
        <v>100</v>
      </c>
      <c r="F20465">
        <v>1.79</v>
      </c>
      <c r="G20465">
        <v>14646</v>
      </c>
      <c r="H20465" s="2">
        <v>40675</v>
      </c>
      <c r="I20465">
        <v>179</v>
      </c>
    </row>
    <row r="20466" spans="1:9" x14ac:dyDescent="0.25">
      <c r="A20466">
        <v>202020</v>
      </c>
      <c r="B20466" s="1" t="s">
        <v>15473</v>
      </c>
      <c r="C20466" s="1" t="s">
        <v>3134</v>
      </c>
      <c r="D20466" s="1" t="s">
        <v>3135</v>
      </c>
      <c r="E20466">
        <v>6</v>
      </c>
      <c r="F20466">
        <v>2.95</v>
      </c>
      <c r="G20466">
        <v>15132</v>
      </c>
      <c r="H20466" s="2">
        <v>40687</v>
      </c>
      <c r="I20466">
        <v>17.700000000000003</v>
      </c>
    </row>
    <row r="20467" spans="1:9" x14ac:dyDescent="0.25">
      <c r="A20467">
        <v>140782</v>
      </c>
      <c r="B20467" s="1" t="s">
        <v>7366</v>
      </c>
      <c r="C20467" s="1" t="s">
        <v>9717</v>
      </c>
      <c r="D20467" s="1" t="s">
        <v>9718</v>
      </c>
      <c r="E20467">
        <v>1</v>
      </c>
      <c r="F20467">
        <v>4.95</v>
      </c>
      <c r="G20467">
        <v>14527</v>
      </c>
      <c r="H20467" s="2">
        <v>40633</v>
      </c>
      <c r="I20467">
        <v>4.95</v>
      </c>
    </row>
    <row r="20468" spans="1:9" x14ac:dyDescent="0.25">
      <c r="A20468">
        <v>261901</v>
      </c>
      <c r="B20468" s="1" t="s">
        <v>8608</v>
      </c>
      <c r="C20468" s="1" t="s">
        <v>213</v>
      </c>
      <c r="D20468" s="1" t="s">
        <v>214</v>
      </c>
      <c r="E20468">
        <v>2</v>
      </c>
      <c r="F20468">
        <v>0.85</v>
      </c>
      <c r="G20468">
        <v>14159</v>
      </c>
      <c r="H20468" s="2">
        <v>40737</v>
      </c>
      <c r="I20468">
        <v>1.7</v>
      </c>
    </row>
    <row r="20469" spans="1:9" x14ac:dyDescent="0.25">
      <c r="A20469">
        <v>193004</v>
      </c>
      <c r="B20469" s="1" t="s">
        <v>4242</v>
      </c>
      <c r="C20469" s="1" t="s">
        <v>2085</v>
      </c>
      <c r="D20469" s="1" t="s">
        <v>2086</v>
      </c>
      <c r="E20469">
        <v>1</v>
      </c>
      <c r="F20469">
        <v>2.95</v>
      </c>
      <c r="G20469">
        <v>14606</v>
      </c>
      <c r="H20469" s="2">
        <v>40680</v>
      </c>
      <c r="I20469">
        <v>2.95</v>
      </c>
    </row>
    <row r="20470" spans="1:9" x14ac:dyDescent="0.25">
      <c r="A20470">
        <v>380706</v>
      </c>
      <c r="B20470" s="1" t="s">
        <v>15474</v>
      </c>
      <c r="C20470" s="1" t="s">
        <v>128</v>
      </c>
      <c r="D20470" s="1" t="s">
        <v>129</v>
      </c>
      <c r="E20470">
        <v>24</v>
      </c>
      <c r="F20470">
        <v>0.28999999999999998</v>
      </c>
      <c r="G20470">
        <v>15315</v>
      </c>
      <c r="H20470" s="2">
        <v>40822</v>
      </c>
      <c r="I20470">
        <v>6.9599999999999991</v>
      </c>
    </row>
    <row r="20471" spans="1:9" x14ac:dyDescent="0.25">
      <c r="A20471">
        <v>519948</v>
      </c>
      <c r="B20471" s="1" t="s">
        <v>15475</v>
      </c>
      <c r="C20471" s="1" t="s">
        <v>377</v>
      </c>
      <c r="D20471" s="1" t="s">
        <v>378</v>
      </c>
      <c r="E20471">
        <v>3</v>
      </c>
      <c r="F20471">
        <v>0.85</v>
      </c>
      <c r="G20471">
        <v>16899</v>
      </c>
      <c r="H20471" s="2">
        <v>40879</v>
      </c>
      <c r="I20471">
        <v>2.5499999999999998</v>
      </c>
    </row>
    <row r="20472" spans="1:9" x14ac:dyDescent="0.25">
      <c r="A20472">
        <v>242866</v>
      </c>
      <c r="B20472" s="1" t="s">
        <v>9209</v>
      </c>
      <c r="C20472" s="1" t="s">
        <v>340</v>
      </c>
      <c r="D20472" s="1" t="s">
        <v>341</v>
      </c>
      <c r="E20472">
        <v>1</v>
      </c>
      <c r="F20472">
        <v>2.95</v>
      </c>
      <c r="G20472">
        <v>16200</v>
      </c>
      <c r="H20472" s="2">
        <v>40722</v>
      </c>
      <c r="I20472">
        <v>2.95</v>
      </c>
    </row>
    <row r="20473" spans="1:9" x14ac:dyDescent="0.25">
      <c r="A20473">
        <v>183311</v>
      </c>
      <c r="B20473" s="1" t="s">
        <v>5719</v>
      </c>
      <c r="C20473" s="1" t="s">
        <v>3438</v>
      </c>
      <c r="D20473" s="1" t="s">
        <v>3439</v>
      </c>
      <c r="E20473">
        <v>9</v>
      </c>
      <c r="F20473">
        <v>5.95</v>
      </c>
      <c r="G20473">
        <v>12712</v>
      </c>
      <c r="H20473" s="2">
        <v>40673</v>
      </c>
      <c r="I20473">
        <v>53.550000000000004</v>
      </c>
    </row>
    <row r="20474" spans="1:9" x14ac:dyDescent="0.25">
      <c r="A20474">
        <v>235233</v>
      </c>
      <c r="B20474" s="1" t="s">
        <v>15476</v>
      </c>
      <c r="C20474" s="1" t="s">
        <v>1237</v>
      </c>
      <c r="D20474" s="1" t="s">
        <v>1238</v>
      </c>
      <c r="E20474">
        <v>20</v>
      </c>
      <c r="F20474">
        <v>1.65</v>
      </c>
      <c r="G20474">
        <v>13178</v>
      </c>
      <c r="H20474" s="2">
        <v>40715</v>
      </c>
      <c r="I20474">
        <v>33</v>
      </c>
    </row>
    <row r="20475" spans="1:9" x14ac:dyDescent="0.25">
      <c r="A20475">
        <v>119434</v>
      </c>
      <c r="B20475" s="1" t="s">
        <v>6422</v>
      </c>
      <c r="C20475" s="1" t="s">
        <v>2319</v>
      </c>
      <c r="D20475" s="1" t="s">
        <v>2320</v>
      </c>
      <c r="E20475">
        <v>1</v>
      </c>
      <c r="F20475">
        <v>3.75</v>
      </c>
      <c r="G20475">
        <v>17841</v>
      </c>
      <c r="H20475" s="2">
        <v>40616</v>
      </c>
      <c r="I20475">
        <v>3.75</v>
      </c>
    </row>
    <row r="20476" spans="1:9" x14ac:dyDescent="0.25">
      <c r="A20476">
        <v>517096</v>
      </c>
      <c r="B20476" s="1" t="s">
        <v>15477</v>
      </c>
      <c r="C20476" s="1" t="s">
        <v>3196</v>
      </c>
      <c r="D20476" s="1" t="s">
        <v>3197</v>
      </c>
      <c r="E20476">
        <v>8</v>
      </c>
      <c r="F20476">
        <v>7.5</v>
      </c>
      <c r="G20476">
        <v>15380</v>
      </c>
      <c r="H20476" s="2">
        <v>40878</v>
      </c>
      <c r="I20476">
        <v>60</v>
      </c>
    </row>
    <row r="20477" spans="1:9" x14ac:dyDescent="0.25">
      <c r="A20477">
        <v>370073</v>
      </c>
      <c r="B20477" s="1" t="s">
        <v>15478</v>
      </c>
      <c r="C20477" s="1" t="s">
        <v>302</v>
      </c>
      <c r="D20477" s="1" t="s">
        <v>303</v>
      </c>
      <c r="E20477">
        <v>24</v>
      </c>
      <c r="F20477">
        <v>4.25</v>
      </c>
      <c r="G20477">
        <v>15903</v>
      </c>
      <c r="H20477" s="2">
        <v>40816</v>
      </c>
      <c r="I20477">
        <v>102</v>
      </c>
    </row>
    <row r="20478" spans="1:9" x14ac:dyDescent="0.25">
      <c r="A20478">
        <v>468267</v>
      </c>
      <c r="B20478" s="1" t="s">
        <v>11159</v>
      </c>
      <c r="C20478" s="1" t="s">
        <v>4031</v>
      </c>
      <c r="D20478" s="1" t="s">
        <v>4032</v>
      </c>
      <c r="E20478">
        <v>24</v>
      </c>
      <c r="F20478">
        <v>0.42</v>
      </c>
      <c r="G20478">
        <v>13692</v>
      </c>
      <c r="H20478" s="2">
        <v>40862</v>
      </c>
      <c r="I20478">
        <v>10.08</v>
      </c>
    </row>
    <row r="20479" spans="1:9" x14ac:dyDescent="0.25">
      <c r="A20479">
        <v>412443</v>
      </c>
      <c r="B20479" s="1" t="s">
        <v>14941</v>
      </c>
      <c r="C20479" s="1" t="s">
        <v>6077</v>
      </c>
      <c r="D20479" s="1" t="s">
        <v>6078</v>
      </c>
      <c r="E20479">
        <v>2</v>
      </c>
      <c r="F20479">
        <v>2.89</v>
      </c>
      <c r="G20479">
        <v>13782</v>
      </c>
      <c r="H20479" s="2">
        <v>40839</v>
      </c>
      <c r="I20479">
        <v>5.78</v>
      </c>
    </row>
    <row r="20480" spans="1:9" x14ac:dyDescent="0.25">
      <c r="A20480">
        <v>519872</v>
      </c>
      <c r="B20480" s="1" t="s">
        <v>11858</v>
      </c>
      <c r="C20480" s="1" t="s">
        <v>326</v>
      </c>
      <c r="D20480" s="1" t="s">
        <v>327</v>
      </c>
      <c r="E20480">
        <v>3</v>
      </c>
      <c r="F20480">
        <v>4.95</v>
      </c>
      <c r="G20480">
        <v>16440</v>
      </c>
      <c r="H20480" s="2">
        <v>40879</v>
      </c>
      <c r="I20480">
        <v>14.850000000000001</v>
      </c>
    </row>
    <row r="20481" spans="1:9" x14ac:dyDescent="0.25">
      <c r="A20481">
        <v>180789</v>
      </c>
      <c r="B20481" s="1" t="s">
        <v>15479</v>
      </c>
      <c r="C20481" s="1" t="s">
        <v>868</v>
      </c>
      <c r="D20481" s="1" t="s">
        <v>869</v>
      </c>
      <c r="E20481">
        <v>2</v>
      </c>
      <c r="F20481">
        <v>6.35</v>
      </c>
      <c r="G20481">
        <v>18219</v>
      </c>
      <c r="H20481" s="2">
        <v>40672</v>
      </c>
      <c r="I20481">
        <v>12.7</v>
      </c>
    </row>
    <row r="20482" spans="1:9" x14ac:dyDescent="0.25">
      <c r="A20482">
        <v>225879</v>
      </c>
      <c r="B20482" s="1" t="s">
        <v>9128</v>
      </c>
      <c r="C20482" s="1" t="s">
        <v>4771</v>
      </c>
      <c r="D20482" s="1" t="s">
        <v>4772</v>
      </c>
      <c r="E20482">
        <v>12</v>
      </c>
      <c r="F20482">
        <v>0.42</v>
      </c>
      <c r="G20482">
        <v>17346</v>
      </c>
      <c r="H20482" s="2">
        <v>40708</v>
      </c>
      <c r="I20482">
        <v>5.04</v>
      </c>
    </row>
    <row r="20483" spans="1:9" x14ac:dyDescent="0.25">
      <c r="A20483">
        <v>527730</v>
      </c>
      <c r="B20483" s="1" t="s">
        <v>1942</v>
      </c>
      <c r="C20483" s="1" t="s">
        <v>3122</v>
      </c>
      <c r="D20483" s="1" t="s">
        <v>3123</v>
      </c>
      <c r="E20483">
        <v>1</v>
      </c>
      <c r="F20483">
        <v>8.2899999999999991</v>
      </c>
      <c r="G20483">
        <v>14096</v>
      </c>
      <c r="H20483" s="2">
        <v>40882</v>
      </c>
      <c r="I20483">
        <v>8.2899999999999991</v>
      </c>
    </row>
    <row r="20484" spans="1:9" x14ac:dyDescent="0.25">
      <c r="A20484">
        <v>127020</v>
      </c>
      <c r="B20484" s="1" t="s">
        <v>7406</v>
      </c>
      <c r="C20484" s="1" t="s">
        <v>697</v>
      </c>
      <c r="D20484" s="1" t="s">
        <v>698</v>
      </c>
      <c r="E20484">
        <v>3</v>
      </c>
      <c r="F20484">
        <v>4.95</v>
      </c>
      <c r="G20484">
        <v>17678</v>
      </c>
      <c r="H20484" s="2">
        <v>40623</v>
      </c>
      <c r="I20484">
        <v>14.850000000000001</v>
      </c>
    </row>
    <row r="20485" spans="1:9" x14ac:dyDescent="0.25">
      <c r="A20485">
        <v>221566</v>
      </c>
      <c r="B20485" s="1" t="s">
        <v>15480</v>
      </c>
      <c r="C20485" s="1" t="s">
        <v>4322</v>
      </c>
      <c r="D20485" s="1" t="s">
        <v>4323</v>
      </c>
      <c r="E20485">
        <v>2</v>
      </c>
      <c r="F20485">
        <v>1.65</v>
      </c>
      <c r="G20485">
        <v>17576</v>
      </c>
      <c r="H20485" s="2">
        <v>40703</v>
      </c>
      <c r="I20485">
        <v>3.3</v>
      </c>
    </row>
    <row r="20486" spans="1:9" x14ac:dyDescent="0.25">
      <c r="A20486">
        <v>225644</v>
      </c>
      <c r="B20486" s="1" t="s">
        <v>1854</v>
      </c>
      <c r="C20486" s="1" t="s">
        <v>391</v>
      </c>
      <c r="D20486" s="1" t="s">
        <v>392</v>
      </c>
      <c r="E20486">
        <v>1</v>
      </c>
      <c r="F20486">
        <v>2.08</v>
      </c>
      <c r="G20486">
        <v>15719</v>
      </c>
      <c r="H20486" s="2">
        <v>40708</v>
      </c>
      <c r="I20486">
        <v>2.08</v>
      </c>
    </row>
    <row r="20487" spans="1:9" x14ac:dyDescent="0.25">
      <c r="A20487">
        <v>287246</v>
      </c>
      <c r="B20487" s="1" t="s">
        <v>15481</v>
      </c>
      <c r="C20487" s="1" t="s">
        <v>2022</v>
      </c>
      <c r="D20487" s="1" t="s">
        <v>2023</v>
      </c>
      <c r="E20487">
        <v>10</v>
      </c>
      <c r="F20487">
        <v>1.65</v>
      </c>
      <c r="G20487">
        <v>14688</v>
      </c>
      <c r="H20487" s="2">
        <v>40757</v>
      </c>
      <c r="I20487">
        <v>16.5</v>
      </c>
    </row>
    <row r="20488" spans="1:9" x14ac:dyDescent="0.25">
      <c r="A20488">
        <v>364870</v>
      </c>
      <c r="B20488" s="1" t="s">
        <v>4033</v>
      </c>
      <c r="C20488" s="1" t="s">
        <v>545</v>
      </c>
      <c r="D20488" s="1" t="s">
        <v>546</v>
      </c>
      <c r="E20488">
        <v>12</v>
      </c>
      <c r="F20488">
        <v>1.65</v>
      </c>
      <c r="G20488">
        <v>18242</v>
      </c>
      <c r="H20488" s="2">
        <v>40814</v>
      </c>
      <c r="I20488">
        <v>19.799999999999997</v>
      </c>
    </row>
    <row r="20489" spans="1:9" x14ac:dyDescent="0.25">
      <c r="A20489">
        <v>153531</v>
      </c>
      <c r="B20489" s="1" t="s">
        <v>15482</v>
      </c>
      <c r="C20489" s="1" t="s">
        <v>4568</v>
      </c>
      <c r="D20489" s="1" t="s">
        <v>4569</v>
      </c>
      <c r="E20489">
        <v>4</v>
      </c>
      <c r="F20489">
        <v>7.95</v>
      </c>
      <c r="G20489">
        <v>13089</v>
      </c>
      <c r="H20489" s="2">
        <v>40645</v>
      </c>
      <c r="I20489">
        <v>31.8</v>
      </c>
    </row>
    <row r="20490" spans="1:9" x14ac:dyDescent="0.25">
      <c r="A20490">
        <v>427303</v>
      </c>
      <c r="B20490" s="1" t="s">
        <v>14338</v>
      </c>
      <c r="C20490" s="1" t="s">
        <v>11398</v>
      </c>
      <c r="D20490" s="1" t="s">
        <v>11399</v>
      </c>
      <c r="E20490">
        <v>2</v>
      </c>
      <c r="F20490">
        <v>1.25</v>
      </c>
      <c r="G20490">
        <v>17590</v>
      </c>
      <c r="H20490" s="2">
        <v>40846</v>
      </c>
      <c r="I20490">
        <v>2.5</v>
      </c>
    </row>
    <row r="20491" spans="1:9" x14ac:dyDescent="0.25">
      <c r="A20491">
        <v>41730</v>
      </c>
      <c r="B20491" s="1" t="s">
        <v>2294</v>
      </c>
      <c r="C20491" s="1" t="s">
        <v>2372</v>
      </c>
      <c r="D20491" s="1" t="s">
        <v>2373</v>
      </c>
      <c r="E20491">
        <v>24</v>
      </c>
      <c r="F20491">
        <v>0.55000000000000004</v>
      </c>
      <c r="G20491">
        <v>12585</v>
      </c>
      <c r="H20491" s="2">
        <v>40535</v>
      </c>
      <c r="I20491">
        <v>13.200000000000001</v>
      </c>
    </row>
    <row r="20492" spans="1:9" x14ac:dyDescent="0.25">
      <c r="A20492">
        <v>292827</v>
      </c>
      <c r="B20492" s="1" t="s">
        <v>15483</v>
      </c>
      <c r="C20492" s="1" t="s">
        <v>15484</v>
      </c>
      <c r="D20492" s="1" t="s">
        <v>15485</v>
      </c>
      <c r="E20492">
        <v>-1</v>
      </c>
      <c r="F20492">
        <v>125</v>
      </c>
      <c r="G20492">
        <v>16729</v>
      </c>
      <c r="H20492" s="2">
        <v>40760</v>
      </c>
      <c r="I20492">
        <v>-125</v>
      </c>
    </row>
    <row r="20493" spans="1:9" x14ac:dyDescent="0.25">
      <c r="A20493">
        <v>414033</v>
      </c>
      <c r="B20493" s="1" t="s">
        <v>5801</v>
      </c>
      <c r="C20493" s="1" t="s">
        <v>6664</v>
      </c>
      <c r="D20493" s="1" t="s">
        <v>6665</v>
      </c>
      <c r="E20493">
        <v>6</v>
      </c>
      <c r="F20493">
        <v>2.1</v>
      </c>
      <c r="G20493">
        <v>13704</v>
      </c>
      <c r="H20493" s="2">
        <v>40840</v>
      </c>
      <c r="I20493">
        <v>12.600000000000001</v>
      </c>
    </row>
    <row r="20494" spans="1:9" x14ac:dyDescent="0.25">
      <c r="A20494">
        <v>147743</v>
      </c>
      <c r="B20494" s="1" t="s">
        <v>2669</v>
      </c>
      <c r="C20494" s="1" t="s">
        <v>4677</v>
      </c>
      <c r="D20494" s="1" t="s">
        <v>4678</v>
      </c>
      <c r="E20494">
        <v>10</v>
      </c>
      <c r="F20494">
        <v>0.42</v>
      </c>
      <c r="G20494">
        <v>17042</v>
      </c>
      <c r="H20494" s="2">
        <v>40639</v>
      </c>
      <c r="I20494">
        <v>4.2</v>
      </c>
    </row>
    <row r="20495" spans="1:9" x14ac:dyDescent="0.25">
      <c r="A20495">
        <v>491911</v>
      </c>
      <c r="B20495" s="1" t="s">
        <v>7549</v>
      </c>
      <c r="C20495" s="1" t="s">
        <v>700</v>
      </c>
      <c r="D20495" s="1" t="s">
        <v>701</v>
      </c>
      <c r="E20495">
        <v>16</v>
      </c>
      <c r="F20495">
        <v>0.42</v>
      </c>
      <c r="G20495">
        <v>13985</v>
      </c>
      <c r="H20495" s="2">
        <v>40869</v>
      </c>
      <c r="I20495">
        <v>6.72</v>
      </c>
    </row>
    <row r="20496" spans="1:9" x14ac:dyDescent="0.25">
      <c r="A20496">
        <v>325937</v>
      </c>
      <c r="B20496" s="1" t="s">
        <v>15486</v>
      </c>
      <c r="C20496" s="1" t="s">
        <v>8054</v>
      </c>
      <c r="D20496" s="1" t="s">
        <v>8055</v>
      </c>
      <c r="E20496">
        <v>24</v>
      </c>
      <c r="F20496">
        <v>0.79</v>
      </c>
      <c r="G20496">
        <v>16551</v>
      </c>
      <c r="H20496" s="2">
        <v>40791</v>
      </c>
      <c r="I20496">
        <v>18.96</v>
      </c>
    </row>
    <row r="20497" spans="1:9" x14ac:dyDescent="0.25">
      <c r="A20497">
        <v>463816</v>
      </c>
      <c r="B20497" s="1" t="s">
        <v>3986</v>
      </c>
      <c r="C20497" s="1" t="s">
        <v>5375</v>
      </c>
      <c r="D20497" s="1" t="s">
        <v>5376</v>
      </c>
      <c r="E20497">
        <v>1</v>
      </c>
      <c r="F20497">
        <v>2.1</v>
      </c>
      <c r="G20497">
        <v>18069</v>
      </c>
      <c r="H20497" s="2">
        <v>40860</v>
      </c>
      <c r="I20497">
        <v>2.1</v>
      </c>
    </row>
    <row r="20498" spans="1:9" x14ac:dyDescent="0.25">
      <c r="A20498">
        <v>7646</v>
      </c>
      <c r="B20498" s="1" t="s">
        <v>13159</v>
      </c>
      <c r="C20498" s="1" t="s">
        <v>5883</v>
      </c>
      <c r="D20498" s="1" t="s">
        <v>5884</v>
      </c>
      <c r="E20498">
        <v>12</v>
      </c>
      <c r="F20498">
        <v>2.1</v>
      </c>
      <c r="G20498">
        <v>16241</v>
      </c>
      <c r="H20498" s="2">
        <v>40517</v>
      </c>
      <c r="I20498">
        <v>25.200000000000003</v>
      </c>
    </row>
    <row r="20499" spans="1:9" x14ac:dyDescent="0.25">
      <c r="A20499">
        <v>135191</v>
      </c>
      <c r="B20499" s="1" t="s">
        <v>10579</v>
      </c>
      <c r="C20499" s="1" t="s">
        <v>332</v>
      </c>
      <c r="D20499" s="1" t="s">
        <v>333</v>
      </c>
      <c r="E20499">
        <v>12</v>
      </c>
      <c r="F20499">
        <v>0.42</v>
      </c>
      <c r="G20499">
        <v>13481</v>
      </c>
      <c r="H20499" s="2">
        <v>40630</v>
      </c>
      <c r="I20499">
        <v>5.04</v>
      </c>
    </row>
    <row r="20500" spans="1:9" x14ac:dyDescent="0.25">
      <c r="A20500">
        <v>186729</v>
      </c>
      <c r="B20500" s="1" t="s">
        <v>9098</v>
      </c>
      <c r="C20500" s="1" t="s">
        <v>9051</v>
      </c>
      <c r="D20500" s="1" t="s">
        <v>9052</v>
      </c>
      <c r="E20500">
        <v>12</v>
      </c>
      <c r="F20500">
        <v>0.42</v>
      </c>
      <c r="G20500">
        <v>18245</v>
      </c>
      <c r="H20500" s="2">
        <v>40675</v>
      </c>
      <c r="I20500">
        <v>5.04</v>
      </c>
    </row>
    <row r="20501" spans="1:9" x14ac:dyDescent="0.25">
      <c r="A20501">
        <v>478594</v>
      </c>
      <c r="B20501" s="1" t="s">
        <v>10112</v>
      </c>
      <c r="C20501" s="1" t="s">
        <v>1721</v>
      </c>
      <c r="D20501" s="1" t="s">
        <v>1722</v>
      </c>
      <c r="E20501">
        <v>1</v>
      </c>
      <c r="F20501">
        <v>1.65</v>
      </c>
      <c r="G20501">
        <v>15435</v>
      </c>
      <c r="H20501" s="2">
        <v>40864</v>
      </c>
      <c r="I20501">
        <v>1.65</v>
      </c>
    </row>
    <row r="20502" spans="1:9" x14ac:dyDescent="0.25">
      <c r="A20502">
        <v>369433</v>
      </c>
      <c r="B20502" s="1" t="s">
        <v>11691</v>
      </c>
      <c r="C20502" s="1" t="s">
        <v>8021</v>
      </c>
      <c r="D20502" s="1" t="s">
        <v>8022</v>
      </c>
      <c r="E20502">
        <v>1</v>
      </c>
      <c r="F20502">
        <v>50</v>
      </c>
      <c r="G20502">
        <v>14911</v>
      </c>
      <c r="H20502" s="2">
        <v>40816</v>
      </c>
      <c r="I20502">
        <v>50</v>
      </c>
    </row>
    <row r="20503" spans="1:9" x14ac:dyDescent="0.25">
      <c r="A20503">
        <v>538742</v>
      </c>
      <c r="B20503" s="1" t="s">
        <v>2465</v>
      </c>
      <c r="C20503" s="1" t="s">
        <v>1204</v>
      </c>
      <c r="D20503" s="1" t="s">
        <v>1205</v>
      </c>
      <c r="E20503">
        <v>2</v>
      </c>
      <c r="F20503">
        <v>0.39</v>
      </c>
      <c r="G20503">
        <v>14730</v>
      </c>
      <c r="H20503" s="2">
        <v>40885</v>
      </c>
      <c r="I20503">
        <v>0.78</v>
      </c>
    </row>
    <row r="20504" spans="1:9" x14ac:dyDescent="0.25">
      <c r="A20504">
        <v>379906</v>
      </c>
      <c r="B20504" s="1" t="s">
        <v>4356</v>
      </c>
      <c r="C20504" s="1" t="s">
        <v>4916</v>
      </c>
      <c r="D20504" s="1" t="s">
        <v>4917</v>
      </c>
      <c r="E20504">
        <v>16</v>
      </c>
      <c r="F20504">
        <v>1.25</v>
      </c>
      <c r="G20504">
        <v>15804</v>
      </c>
      <c r="H20504" s="2">
        <v>40822</v>
      </c>
      <c r="I20504">
        <v>20</v>
      </c>
    </row>
    <row r="20505" spans="1:9" x14ac:dyDescent="0.25">
      <c r="A20505">
        <v>395239</v>
      </c>
      <c r="B20505" s="1" t="s">
        <v>14733</v>
      </c>
      <c r="C20505" s="1" t="s">
        <v>1543</v>
      </c>
      <c r="D20505" s="1" t="s">
        <v>1544</v>
      </c>
      <c r="E20505">
        <v>24</v>
      </c>
      <c r="F20505">
        <v>0.55000000000000004</v>
      </c>
      <c r="G20505">
        <v>12876</v>
      </c>
      <c r="H20505" s="2">
        <v>40829</v>
      </c>
      <c r="I20505">
        <v>13.200000000000001</v>
      </c>
    </row>
    <row r="20506" spans="1:9" x14ac:dyDescent="0.25">
      <c r="A20506">
        <v>234346</v>
      </c>
      <c r="B20506" s="1" t="s">
        <v>15487</v>
      </c>
      <c r="C20506" s="1" t="s">
        <v>12877</v>
      </c>
      <c r="D20506" s="1" t="s">
        <v>12878</v>
      </c>
      <c r="E20506">
        <v>6</v>
      </c>
      <c r="F20506">
        <v>1.65</v>
      </c>
      <c r="G20506">
        <v>16839</v>
      </c>
      <c r="H20506" s="2">
        <v>40714</v>
      </c>
      <c r="I20506">
        <v>9.8999999999999986</v>
      </c>
    </row>
    <row r="20507" spans="1:9" x14ac:dyDescent="0.25">
      <c r="A20507">
        <v>348913</v>
      </c>
      <c r="B20507" s="1" t="s">
        <v>1172</v>
      </c>
      <c r="C20507" s="1" t="s">
        <v>3315</v>
      </c>
      <c r="D20507" s="1" t="s">
        <v>3316</v>
      </c>
      <c r="E20507">
        <v>3</v>
      </c>
      <c r="F20507">
        <v>2.1</v>
      </c>
      <c r="G20507">
        <v>13448</v>
      </c>
      <c r="H20507" s="2">
        <v>40806</v>
      </c>
      <c r="I20507">
        <v>6.3000000000000007</v>
      </c>
    </row>
    <row r="20508" spans="1:9" x14ac:dyDescent="0.25">
      <c r="A20508">
        <v>360043</v>
      </c>
      <c r="B20508" s="1" t="s">
        <v>15488</v>
      </c>
      <c r="C20508" s="1" t="s">
        <v>5013</v>
      </c>
      <c r="D20508" s="1" t="s">
        <v>5014</v>
      </c>
      <c r="E20508">
        <v>12</v>
      </c>
      <c r="F20508">
        <v>1.95</v>
      </c>
      <c r="G20508">
        <v>12783</v>
      </c>
      <c r="H20508" s="2">
        <v>40811</v>
      </c>
      <c r="I20508">
        <v>23.4</v>
      </c>
    </row>
    <row r="20509" spans="1:9" x14ac:dyDescent="0.25">
      <c r="A20509">
        <v>164248</v>
      </c>
      <c r="B20509" s="1" t="s">
        <v>8613</v>
      </c>
      <c r="C20509" s="1" t="s">
        <v>2242</v>
      </c>
      <c r="D20509" s="1" t="s">
        <v>2243</v>
      </c>
      <c r="E20509">
        <v>2</v>
      </c>
      <c r="F20509">
        <v>4.95</v>
      </c>
      <c r="G20509">
        <v>14415</v>
      </c>
      <c r="H20509" s="2">
        <v>40652</v>
      </c>
      <c r="I20509">
        <v>9.9</v>
      </c>
    </row>
    <row r="20510" spans="1:9" x14ac:dyDescent="0.25">
      <c r="A20510">
        <v>202411</v>
      </c>
      <c r="B20510" s="1" t="s">
        <v>12232</v>
      </c>
      <c r="C20510" s="1" t="s">
        <v>5047</v>
      </c>
      <c r="D20510" s="1" t="s">
        <v>5048</v>
      </c>
      <c r="E20510">
        <v>6</v>
      </c>
      <c r="F20510">
        <v>1.25</v>
      </c>
      <c r="G20510">
        <v>17365</v>
      </c>
      <c r="H20510" s="2">
        <v>40687</v>
      </c>
      <c r="I20510">
        <v>7.5</v>
      </c>
    </row>
    <row r="20511" spans="1:9" x14ac:dyDescent="0.25">
      <c r="A20511">
        <v>64422</v>
      </c>
      <c r="B20511" s="1" t="s">
        <v>15489</v>
      </c>
      <c r="C20511" s="1" t="s">
        <v>15490</v>
      </c>
      <c r="D20511" s="1" t="s">
        <v>15491</v>
      </c>
      <c r="E20511">
        <v>2</v>
      </c>
      <c r="F20511">
        <v>8.5</v>
      </c>
      <c r="G20511">
        <v>15938</v>
      </c>
      <c r="H20511" s="2">
        <v>40563</v>
      </c>
      <c r="I20511">
        <v>17</v>
      </c>
    </row>
    <row r="20512" spans="1:9" x14ac:dyDescent="0.25">
      <c r="A20512">
        <v>188561</v>
      </c>
      <c r="B20512" s="1" t="s">
        <v>15492</v>
      </c>
      <c r="C20512" s="1" t="s">
        <v>7271</v>
      </c>
      <c r="D20512" s="1" t="s">
        <v>7272</v>
      </c>
      <c r="E20512">
        <v>50</v>
      </c>
      <c r="F20512">
        <v>2.5499999999999998</v>
      </c>
      <c r="G20512">
        <v>12770</v>
      </c>
      <c r="H20512" s="2">
        <v>40676</v>
      </c>
      <c r="I20512">
        <v>127.49999999999999</v>
      </c>
    </row>
    <row r="20513" spans="1:9" x14ac:dyDescent="0.25">
      <c r="A20513">
        <v>488453</v>
      </c>
      <c r="B20513" s="1" t="s">
        <v>11262</v>
      </c>
      <c r="C20513" s="1" t="s">
        <v>3598</v>
      </c>
      <c r="D20513" s="1" t="s">
        <v>3599</v>
      </c>
      <c r="E20513">
        <v>18</v>
      </c>
      <c r="F20513">
        <v>2.95</v>
      </c>
      <c r="G20513">
        <v>15845</v>
      </c>
      <c r="H20513" s="2">
        <v>40869</v>
      </c>
      <c r="I20513">
        <v>53.1</v>
      </c>
    </row>
    <row r="20514" spans="1:9" x14ac:dyDescent="0.25">
      <c r="A20514">
        <v>134475</v>
      </c>
      <c r="B20514" s="1" t="s">
        <v>10250</v>
      </c>
      <c r="C20514" s="1" t="s">
        <v>2833</v>
      </c>
      <c r="D20514" s="1" t="s">
        <v>2834</v>
      </c>
      <c r="E20514">
        <v>12</v>
      </c>
      <c r="F20514">
        <v>1.25</v>
      </c>
      <c r="G20514">
        <v>16434</v>
      </c>
      <c r="H20514" s="2">
        <v>40629</v>
      </c>
      <c r="I20514">
        <v>15</v>
      </c>
    </row>
    <row r="20515" spans="1:9" x14ac:dyDescent="0.25">
      <c r="A20515">
        <v>63177</v>
      </c>
      <c r="B20515" s="1" t="s">
        <v>6859</v>
      </c>
      <c r="C20515" s="1" t="s">
        <v>3581</v>
      </c>
      <c r="D20515" s="1" t="s">
        <v>3582</v>
      </c>
      <c r="E20515">
        <v>6</v>
      </c>
      <c r="F20515">
        <v>2.1</v>
      </c>
      <c r="G20515">
        <v>17091</v>
      </c>
      <c r="H20515" s="2">
        <v>40562</v>
      </c>
      <c r="I20515">
        <v>12.600000000000001</v>
      </c>
    </row>
    <row r="20516" spans="1:9" x14ac:dyDescent="0.25">
      <c r="A20516">
        <v>469567</v>
      </c>
      <c r="B20516" s="1" t="s">
        <v>5950</v>
      </c>
      <c r="C20516" s="1" t="s">
        <v>3206</v>
      </c>
      <c r="D20516" s="1" t="s">
        <v>3207</v>
      </c>
      <c r="E20516">
        <v>6</v>
      </c>
      <c r="F20516">
        <v>2.89</v>
      </c>
      <c r="G20516">
        <v>14544</v>
      </c>
      <c r="H20516" s="2">
        <v>40862</v>
      </c>
      <c r="I20516">
        <v>17.34</v>
      </c>
    </row>
    <row r="20517" spans="1:9" x14ac:dyDescent="0.25">
      <c r="A20517">
        <v>196830</v>
      </c>
      <c r="B20517" s="1" t="s">
        <v>4835</v>
      </c>
      <c r="C20517" s="1" t="s">
        <v>10995</v>
      </c>
      <c r="D20517" s="1" t="s">
        <v>10996</v>
      </c>
      <c r="E20517">
        <v>6</v>
      </c>
      <c r="F20517">
        <v>3.75</v>
      </c>
      <c r="G20517">
        <v>15862</v>
      </c>
      <c r="H20517" s="2">
        <v>40682</v>
      </c>
      <c r="I20517">
        <v>22.5</v>
      </c>
    </row>
    <row r="20518" spans="1:9" x14ac:dyDescent="0.25">
      <c r="A20518">
        <v>495914</v>
      </c>
      <c r="B20518" s="1" t="s">
        <v>15493</v>
      </c>
      <c r="C20518" s="1" t="s">
        <v>173</v>
      </c>
      <c r="D20518" s="1" t="s">
        <v>174</v>
      </c>
      <c r="E20518">
        <v>12</v>
      </c>
      <c r="F20518">
        <v>2.89</v>
      </c>
      <c r="G20518">
        <v>17481</v>
      </c>
      <c r="H20518" s="2">
        <v>40871</v>
      </c>
      <c r="I20518">
        <v>34.68</v>
      </c>
    </row>
    <row r="20519" spans="1:9" x14ac:dyDescent="0.25">
      <c r="A20519">
        <v>238006</v>
      </c>
      <c r="B20519" s="1" t="s">
        <v>3153</v>
      </c>
      <c r="C20519" s="1" t="s">
        <v>709</v>
      </c>
      <c r="D20519" s="1" t="s">
        <v>3504</v>
      </c>
      <c r="E20519">
        <v>2</v>
      </c>
      <c r="F20519">
        <v>1.65</v>
      </c>
      <c r="G20519">
        <v>14534</v>
      </c>
      <c r="H20519" s="2">
        <v>40717</v>
      </c>
      <c r="I20519">
        <v>3.3</v>
      </c>
    </row>
    <row r="20520" spans="1:9" x14ac:dyDescent="0.25">
      <c r="A20520">
        <v>3979</v>
      </c>
      <c r="B20520" s="1" t="s">
        <v>11210</v>
      </c>
      <c r="C20520" s="1" t="s">
        <v>371</v>
      </c>
      <c r="D20520" s="1" t="s">
        <v>372</v>
      </c>
      <c r="E20520">
        <v>1</v>
      </c>
      <c r="F20520">
        <v>7.95</v>
      </c>
      <c r="G20520">
        <v>16916</v>
      </c>
      <c r="H20520" s="2">
        <v>40514</v>
      </c>
      <c r="I20520">
        <v>7.95</v>
      </c>
    </row>
    <row r="20521" spans="1:9" x14ac:dyDescent="0.25">
      <c r="A20521">
        <v>46786</v>
      </c>
      <c r="B20521" s="1" t="s">
        <v>6532</v>
      </c>
      <c r="C20521" s="1" t="s">
        <v>1836</v>
      </c>
      <c r="D20521" s="1" t="s">
        <v>1837</v>
      </c>
      <c r="E20521">
        <v>2</v>
      </c>
      <c r="F20521">
        <v>1.95</v>
      </c>
      <c r="G20521">
        <v>13656</v>
      </c>
      <c r="H20521" s="2">
        <v>40549</v>
      </c>
      <c r="I20521">
        <v>3.9</v>
      </c>
    </row>
    <row r="20522" spans="1:9" x14ac:dyDescent="0.25">
      <c r="A20522">
        <v>398242</v>
      </c>
      <c r="B20522" s="1" t="s">
        <v>4878</v>
      </c>
      <c r="C20522" s="1" t="s">
        <v>2423</v>
      </c>
      <c r="D20522" s="1" t="s">
        <v>2424</v>
      </c>
      <c r="E20522">
        <v>7</v>
      </c>
      <c r="F20522">
        <v>0.28999999999999998</v>
      </c>
      <c r="G20522">
        <v>15453</v>
      </c>
      <c r="H20522" s="2">
        <v>40830</v>
      </c>
      <c r="I20522">
        <v>2.0299999999999998</v>
      </c>
    </row>
    <row r="20523" spans="1:9" x14ac:dyDescent="0.25">
      <c r="A20523">
        <v>248527</v>
      </c>
      <c r="B20523" s="1" t="s">
        <v>4732</v>
      </c>
      <c r="C20523" s="1" t="s">
        <v>793</v>
      </c>
      <c r="D20523" s="1" t="s">
        <v>794</v>
      </c>
      <c r="E20523">
        <v>3</v>
      </c>
      <c r="F20523">
        <v>4.95</v>
      </c>
      <c r="G20523">
        <v>17975</v>
      </c>
      <c r="H20523" s="2">
        <v>40728</v>
      </c>
      <c r="I20523">
        <v>14.850000000000001</v>
      </c>
    </row>
    <row r="20524" spans="1:9" x14ac:dyDescent="0.25">
      <c r="A20524">
        <v>250462</v>
      </c>
      <c r="B20524" s="1" t="s">
        <v>11654</v>
      </c>
      <c r="C20524" s="1" t="s">
        <v>11224</v>
      </c>
      <c r="D20524" s="1" t="s">
        <v>11225</v>
      </c>
      <c r="E20524">
        <v>2</v>
      </c>
      <c r="F20524">
        <v>8.25</v>
      </c>
      <c r="G20524">
        <v>17511</v>
      </c>
      <c r="H20524" s="2">
        <v>40729</v>
      </c>
      <c r="I20524">
        <v>16.5</v>
      </c>
    </row>
    <row r="20525" spans="1:9" x14ac:dyDescent="0.25">
      <c r="A20525">
        <v>88461</v>
      </c>
      <c r="B20525" s="1" t="s">
        <v>598</v>
      </c>
      <c r="C20525" s="1" t="s">
        <v>1373</v>
      </c>
      <c r="D20525" s="1" t="s">
        <v>1374</v>
      </c>
      <c r="E20525">
        <v>1</v>
      </c>
      <c r="F20525">
        <v>5.95</v>
      </c>
      <c r="G20525">
        <v>17126</v>
      </c>
      <c r="H20525" s="2">
        <v>40587</v>
      </c>
      <c r="I20525">
        <v>5.95</v>
      </c>
    </row>
    <row r="20526" spans="1:9" x14ac:dyDescent="0.25">
      <c r="A20526">
        <v>541891</v>
      </c>
      <c r="B20526" s="1" t="s">
        <v>15494</v>
      </c>
      <c r="C20526" s="1" t="s">
        <v>4394</v>
      </c>
      <c r="D20526" s="1" t="s">
        <v>4395</v>
      </c>
      <c r="E20526">
        <v>24</v>
      </c>
      <c r="F20526">
        <v>1.25</v>
      </c>
      <c r="G20526">
        <v>13113</v>
      </c>
      <c r="H20526" s="2">
        <v>40886</v>
      </c>
      <c r="I20526">
        <v>30</v>
      </c>
    </row>
    <row r="20527" spans="1:9" x14ac:dyDescent="0.25">
      <c r="A20527">
        <v>405122</v>
      </c>
      <c r="B20527" s="1" t="s">
        <v>9151</v>
      </c>
      <c r="C20527" s="1" t="s">
        <v>435</v>
      </c>
      <c r="D20527" s="1" t="s">
        <v>436</v>
      </c>
      <c r="E20527">
        <v>7</v>
      </c>
      <c r="F20527">
        <v>4.95</v>
      </c>
      <c r="G20527">
        <v>14056</v>
      </c>
      <c r="H20527" s="2">
        <v>40834</v>
      </c>
      <c r="I20527">
        <v>34.65</v>
      </c>
    </row>
    <row r="20528" spans="1:9" x14ac:dyDescent="0.25">
      <c r="A20528">
        <v>491787</v>
      </c>
      <c r="B20528" s="1" t="s">
        <v>819</v>
      </c>
      <c r="C20528" s="1" t="s">
        <v>557</v>
      </c>
      <c r="D20528" s="1" t="s">
        <v>558</v>
      </c>
      <c r="E20528">
        <v>3</v>
      </c>
      <c r="F20528">
        <v>2.95</v>
      </c>
      <c r="G20528">
        <v>17590</v>
      </c>
      <c r="H20528" s="2">
        <v>40869</v>
      </c>
      <c r="I20528">
        <v>8.8500000000000014</v>
      </c>
    </row>
    <row r="20529" spans="1:9" x14ac:dyDescent="0.25">
      <c r="A20529">
        <v>432900</v>
      </c>
      <c r="B20529" s="1" t="s">
        <v>3695</v>
      </c>
      <c r="C20529" s="1" t="s">
        <v>8114</v>
      </c>
      <c r="D20529" s="1" t="s">
        <v>8115</v>
      </c>
      <c r="E20529">
        <v>48</v>
      </c>
      <c r="F20529">
        <v>0.19</v>
      </c>
      <c r="G20529">
        <v>16729</v>
      </c>
      <c r="H20529" s="2">
        <v>40848</v>
      </c>
      <c r="I20529">
        <v>9.120000000000001</v>
      </c>
    </row>
    <row r="20530" spans="1:9" x14ac:dyDescent="0.25">
      <c r="A20530">
        <v>156057</v>
      </c>
      <c r="B20530" s="1" t="s">
        <v>11305</v>
      </c>
      <c r="C20530" s="1" t="s">
        <v>2008</v>
      </c>
      <c r="D20530" s="1" t="s">
        <v>2009</v>
      </c>
      <c r="E20530">
        <v>8</v>
      </c>
      <c r="F20530">
        <v>1.25</v>
      </c>
      <c r="G20530">
        <v>14606</v>
      </c>
      <c r="H20530" s="2">
        <v>40647</v>
      </c>
      <c r="I20530">
        <v>10</v>
      </c>
    </row>
    <row r="20531" spans="1:9" x14ac:dyDescent="0.25">
      <c r="A20531">
        <v>44969</v>
      </c>
      <c r="B20531" s="1" t="s">
        <v>4235</v>
      </c>
      <c r="C20531" s="1" t="s">
        <v>1572</v>
      </c>
      <c r="D20531" s="1" t="s">
        <v>1573</v>
      </c>
      <c r="E20531">
        <v>2</v>
      </c>
      <c r="F20531">
        <v>4.95</v>
      </c>
      <c r="G20531">
        <v>15464</v>
      </c>
      <c r="H20531" s="2">
        <v>40548</v>
      </c>
      <c r="I20531">
        <v>9.9</v>
      </c>
    </row>
    <row r="20532" spans="1:9" x14ac:dyDescent="0.25">
      <c r="A20532">
        <v>29259</v>
      </c>
      <c r="B20532" s="1" t="s">
        <v>1151</v>
      </c>
      <c r="C20532" s="1" t="s">
        <v>1661</v>
      </c>
      <c r="D20532" s="1" t="s">
        <v>1662</v>
      </c>
      <c r="E20532">
        <v>4</v>
      </c>
      <c r="F20532">
        <v>1.65</v>
      </c>
      <c r="G20532">
        <v>17975</v>
      </c>
      <c r="H20532" s="2">
        <v>40526</v>
      </c>
      <c r="I20532">
        <v>6.6</v>
      </c>
    </row>
    <row r="20533" spans="1:9" x14ac:dyDescent="0.25">
      <c r="A20533">
        <v>383647</v>
      </c>
      <c r="B20533" s="1" t="s">
        <v>4277</v>
      </c>
      <c r="C20533" s="1" t="s">
        <v>3836</v>
      </c>
      <c r="D20533" s="1" t="s">
        <v>3837</v>
      </c>
      <c r="E20533">
        <v>8</v>
      </c>
      <c r="F20533">
        <v>2.08</v>
      </c>
      <c r="G20533">
        <v>17228</v>
      </c>
      <c r="H20533" s="2">
        <v>40823</v>
      </c>
      <c r="I20533">
        <v>16.64</v>
      </c>
    </row>
    <row r="20534" spans="1:9" x14ac:dyDescent="0.25">
      <c r="A20534">
        <v>346790</v>
      </c>
      <c r="B20534" s="1" t="s">
        <v>8882</v>
      </c>
      <c r="C20534" s="1" t="s">
        <v>911</v>
      </c>
      <c r="D20534" s="1" t="s">
        <v>912</v>
      </c>
      <c r="E20534">
        <v>6</v>
      </c>
      <c r="F20534">
        <v>4.25</v>
      </c>
      <c r="G20534">
        <v>15365</v>
      </c>
      <c r="H20534" s="2">
        <v>40805</v>
      </c>
      <c r="I20534">
        <v>25.5</v>
      </c>
    </row>
    <row r="20535" spans="1:9" x14ac:dyDescent="0.25">
      <c r="A20535">
        <v>534419</v>
      </c>
      <c r="B20535" s="1" t="s">
        <v>847</v>
      </c>
      <c r="C20535" s="1" t="s">
        <v>1511</v>
      </c>
      <c r="D20535" s="1" t="s">
        <v>1512</v>
      </c>
      <c r="E20535">
        <v>24</v>
      </c>
      <c r="F20535">
        <v>0.55000000000000004</v>
      </c>
      <c r="G20535">
        <v>17602</v>
      </c>
      <c r="H20535" s="2">
        <v>40884</v>
      </c>
      <c r="I20535">
        <v>13.200000000000001</v>
      </c>
    </row>
    <row r="20536" spans="1:9" x14ac:dyDescent="0.25">
      <c r="A20536">
        <v>109057</v>
      </c>
      <c r="B20536" s="1" t="s">
        <v>15495</v>
      </c>
      <c r="C20536" s="1" t="s">
        <v>6256</v>
      </c>
      <c r="D20536" s="1" t="s">
        <v>6257</v>
      </c>
      <c r="E20536">
        <v>5</v>
      </c>
      <c r="F20536">
        <v>2.95</v>
      </c>
      <c r="G20536">
        <v>13931</v>
      </c>
      <c r="H20536" s="2">
        <v>40606</v>
      </c>
      <c r="I20536">
        <v>14.75</v>
      </c>
    </row>
    <row r="20537" spans="1:9" x14ac:dyDescent="0.25">
      <c r="A20537">
        <v>144354</v>
      </c>
      <c r="B20537" s="1" t="s">
        <v>5608</v>
      </c>
      <c r="C20537" s="1" t="s">
        <v>11666</v>
      </c>
      <c r="D20537" s="1" t="s">
        <v>11667</v>
      </c>
      <c r="E20537">
        <v>1</v>
      </c>
      <c r="F20537">
        <v>2.95</v>
      </c>
      <c r="G20537">
        <v>15493</v>
      </c>
      <c r="H20537" s="2">
        <v>40637</v>
      </c>
      <c r="I20537">
        <v>2.95</v>
      </c>
    </row>
    <row r="20538" spans="1:9" x14ac:dyDescent="0.25">
      <c r="A20538">
        <v>431796</v>
      </c>
      <c r="B20538" s="1" t="s">
        <v>15496</v>
      </c>
      <c r="C20538" s="1" t="s">
        <v>4036</v>
      </c>
      <c r="D20538" s="1" t="s">
        <v>4037</v>
      </c>
      <c r="E20538">
        <v>-1</v>
      </c>
      <c r="F20538">
        <v>3.75</v>
      </c>
      <c r="G20538">
        <v>16150</v>
      </c>
      <c r="H20538" s="2">
        <v>40848</v>
      </c>
      <c r="I20538">
        <v>-3.75</v>
      </c>
    </row>
    <row r="20539" spans="1:9" x14ac:dyDescent="0.25">
      <c r="A20539">
        <v>98011</v>
      </c>
      <c r="B20539" s="1" t="s">
        <v>14592</v>
      </c>
      <c r="C20539" s="1" t="s">
        <v>2732</v>
      </c>
      <c r="D20539" s="1" t="s">
        <v>2733</v>
      </c>
      <c r="E20539">
        <v>6</v>
      </c>
      <c r="F20539">
        <v>2.5499999999999998</v>
      </c>
      <c r="G20539">
        <v>16045</v>
      </c>
      <c r="H20539" s="2">
        <v>40596</v>
      </c>
      <c r="I20539">
        <v>15.299999999999999</v>
      </c>
    </row>
    <row r="20540" spans="1:9" x14ac:dyDescent="0.25">
      <c r="A20540">
        <v>221353</v>
      </c>
      <c r="B20540" s="1" t="s">
        <v>10104</v>
      </c>
      <c r="C20540" s="1" t="s">
        <v>6045</v>
      </c>
      <c r="D20540" s="1" t="s">
        <v>6046</v>
      </c>
      <c r="E20540">
        <v>4</v>
      </c>
      <c r="F20540">
        <v>0.85</v>
      </c>
      <c r="G20540">
        <v>15867</v>
      </c>
      <c r="H20540" s="2">
        <v>40703</v>
      </c>
      <c r="I20540">
        <v>3.4</v>
      </c>
    </row>
    <row r="20541" spans="1:9" x14ac:dyDescent="0.25">
      <c r="A20541">
        <v>412864</v>
      </c>
      <c r="B20541" s="1" t="s">
        <v>15497</v>
      </c>
      <c r="C20541" s="1" t="s">
        <v>15313</v>
      </c>
      <c r="D20541" s="1" t="s">
        <v>15314</v>
      </c>
      <c r="E20541">
        <v>16</v>
      </c>
      <c r="F20541">
        <v>1.25</v>
      </c>
      <c r="G20541">
        <v>18005</v>
      </c>
      <c r="H20541" s="2">
        <v>40839</v>
      </c>
      <c r="I20541">
        <v>20</v>
      </c>
    </row>
    <row r="20542" spans="1:9" x14ac:dyDescent="0.25">
      <c r="A20542">
        <v>161642</v>
      </c>
      <c r="B20542" s="1" t="s">
        <v>5206</v>
      </c>
      <c r="C20542" s="1" t="s">
        <v>2431</v>
      </c>
      <c r="D20542" s="1" t="s">
        <v>2432</v>
      </c>
      <c r="E20542">
        <v>4</v>
      </c>
      <c r="F20542">
        <v>0.85</v>
      </c>
      <c r="G20542">
        <v>17338</v>
      </c>
      <c r="H20542" s="2">
        <v>40651</v>
      </c>
      <c r="I20542">
        <v>3.4</v>
      </c>
    </row>
    <row r="20543" spans="1:9" x14ac:dyDescent="0.25">
      <c r="A20543">
        <v>126970</v>
      </c>
      <c r="B20543" s="1" t="s">
        <v>15498</v>
      </c>
      <c r="C20543" s="1" t="s">
        <v>74</v>
      </c>
      <c r="D20543" s="1" t="s">
        <v>75</v>
      </c>
      <c r="E20543">
        <v>1</v>
      </c>
      <c r="F20543">
        <v>16.95</v>
      </c>
      <c r="G20543">
        <v>12423</v>
      </c>
      <c r="H20543" s="2">
        <v>40623</v>
      </c>
      <c r="I20543">
        <v>16.95</v>
      </c>
    </row>
    <row r="20544" spans="1:9" x14ac:dyDescent="0.25">
      <c r="A20544">
        <v>371113</v>
      </c>
      <c r="B20544" s="1" t="s">
        <v>10927</v>
      </c>
      <c r="C20544" s="1" t="s">
        <v>2368</v>
      </c>
      <c r="D20544" s="1" t="s">
        <v>2369</v>
      </c>
      <c r="E20544">
        <v>3</v>
      </c>
      <c r="F20544">
        <v>2.95</v>
      </c>
      <c r="G20544">
        <v>15164</v>
      </c>
      <c r="H20544" s="2">
        <v>40818</v>
      </c>
      <c r="I20544">
        <v>8.8500000000000014</v>
      </c>
    </row>
    <row r="20545" spans="1:9" x14ac:dyDescent="0.25">
      <c r="A20545">
        <v>87208</v>
      </c>
      <c r="B20545" s="1" t="s">
        <v>15499</v>
      </c>
      <c r="C20545" s="1" t="s">
        <v>12454</v>
      </c>
      <c r="D20545" s="1" t="s">
        <v>12455</v>
      </c>
      <c r="E20545">
        <v>3</v>
      </c>
      <c r="F20545">
        <v>0.85</v>
      </c>
      <c r="G20545">
        <v>16161</v>
      </c>
      <c r="H20545" s="2">
        <v>40584</v>
      </c>
      <c r="I20545">
        <v>2.5499999999999998</v>
      </c>
    </row>
    <row r="20546" spans="1:9" x14ac:dyDescent="0.25">
      <c r="A20546">
        <v>352743</v>
      </c>
      <c r="B20546" s="1" t="s">
        <v>13026</v>
      </c>
      <c r="C20546" s="1" t="s">
        <v>1380</v>
      </c>
      <c r="D20546" s="1" t="s">
        <v>1381</v>
      </c>
      <c r="E20546">
        <v>-10</v>
      </c>
      <c r="F20546">
        <v>0.85</v>
      </c>
      <c r="G20546">
        <v>15433</v>
      </c>
      <c r="H20546" s="2">
        <v>40807</v>
      </c>
      <c r="I20546">
        <v>-8.5</v>
      </c>
    </row>
    <row r="20547" spans="1:9" x14ac:dyDescent="0.25">
      <c r="A20547">
        <v>321159</v>
      </c>
      <c r="B20547" s="1" t="s">
        <v>2401</v>
      </c>
      <c r="C20547" s="1" t="s">
        <v>15</v>
      </c>
      <c r="D20547" s="1" t="s">
        <v>16</v>
      </c>
      <c r="E20547">
        <v>1</v>
      </c>
      <c r="F20547">
        <v>3.75</v>
      </c>
      <c r="G20547">
        <v>15719</v>
      </c>
      <c r="H20547" s="2">
        <v>40787</v>
      </c>
      <c r="I20547">
        <v>3.75</v>
      </c>
    </row>
    <row r="20548" spans="1:9" x14ac:dyDescent="0.25">
      <c r="A20548">
        <v>454363</v>
      </c>
      <c r="B20548" s="1" t="s">
        <v>14992</v>
      </c>
      <c r="C20548" s="1" t="s">
        <v>92</v>
      </c>
      <c r="D20548" s="1" t="s">
        <v>93</v>
      </c>
      <c r="E20548">
        <v>20</v>
      </c>
      <c r="F20548">
        <v>0.42</v>
      </c>
      <c r="G20548">
        <v>12682</v>
      </c>
      <c r="H20548" s="2">
        <v>40857</v>
      </c>
      <c r="I20548">
        <v>8.4</v>
      </c>
    </row>
    <row r="20549" spans="1:9" x14ac:dyDescent="0.25">
      <c r="A20549">
        <v>196904</v>
      </c>
      <c r="B20549" s="1" t="s">
        <v>15500</v>
      </c>
      <c r="C20549" s="1" t="s">
        <v>1226</v>
      </c>
      <c r="D20549" s="1" t="s">
        <v>1227</v>
      </c>
      <c r="E20549">
        <v>25</v>
      </c>
      <c r="F20549">
        <v>0.42</v>
      </c>
      <c r="G20549">
        <v>14859</v>
      </c>
      <c r="H20549" s="2">
        <v>40682</v>
      </c>
      <c r="I20549">
        <v>10.5</v>
      </c>
    </row>
    <row r="20550" spans="1:9" x14ac:dyDescent="0.25">
      <c r="A20550">
        <v>298518</v>
      </c>
      <c r="B20550" s="1" t="s">
        <v>15501</v>
      </c>
      <c r="C20550" s="1" t="s">
        <v>210</v>
      </c>
      <c r="D20550" s="1" t="s">
        <v>211</v>
      </c>
      <c r="E20550">
        <v>5</v>
      </c>
      <c r="F20550">
        <v>0.82</v>
      </c>
      <c r="G20550">
        <v>17248</v>
      </c>
      <c r="H20550" s="2">
        <v>40766</v>
      </c>
      <c r="I20550">
        <v>4.0999999999999996</v>
      </c>
    </row>
    <row r="20551" spans="1:9" x14ac:dyDescent="0.25">
      <c r="A20551">
        <v>390027</v>
      </c>
      <c r="B20551" s="1" t="s">
        <v>15445</v>
      </c>
      <c r="C20551" s="1" t="s">
        <v>3584</v>
      </c>
      <c r="D20551" s="1" t="s">
        <v>3585</v>
      </c>
      <c r="E20551">
        <v>4</v>
      </c>
      <c r="F20551">
        <v>3.29</v>
      </c>
      <c r="G20551">
        <v>14395</v>
      </c>
      <c r="H20551" s="2">
        <v>40826</v>
      </c>
      <c r="I20551">
        <v>13.16</v>
      </c>
    </row>
    <row r="20552" spans="1:9" x14ac:dyDescent="0.25">
      <c r="A20552">
        <v>442993</v>
      </c>
      <c r="B20552" s="1" t="s">
        <v>5929</v>
      </c>
      <c r="C20552" s="1" t="s">
        <v>517</v>
      </c>
      <c r="D20552" s="1" t="s">
        <v>518</v>
      </c>
      <c r="E20552">
        <v>10</v>
      </c>
      <c r="F20552">
        <v>1.79</v>
      </c>
      <c r="G20552">
        <v>17581</v>
      </c>
      <c r="H20552" s="2">
        <v>40853</v>
      </c>
      <c r="I20552">
        <v>17.899999999999999</v>
      </c>
    </row>
    <row r="20553" spans="1:9" x14ac:dyDescent="0.25">
      <c r="A20553">
        <v>54678</v>
      </c>
      <c r="B20553" s="1" t="s">
        <v>15502</v>
      </c>
      <c r="C20553" s="1" t="s">
        <v>296</v>
      </c>
      <c r="D20553" s="1" t="s">
        <v>297</v>
      </c>
      <c r="E20553">
        <v>12</v>
      </c>
      <c r="F20553">
        <v>1.95</v>
      </c>
      <c r="G20553">
        <v>12383</v>
      </c>
      <c r="H20553" s="2">
        <v>40555</v>
      </c>
      <c r="I20553">
        <v>23.4</v>
      </c>
    </row>
    <row r="20554" spans="1:9" x14ac:dyDescent="0.25">
      <c r="A20554">
        <v>401445</v>
      </c>
      <c r="B20554" s="1" t="s">
        <v>815</v>
      </c>
      <c r="C20554" s="1" t="s">
        <v>9751</v>
      </c>
      <c r="D20554" s="1" t="s">
        <v>9752</v>
      </c>
      <c r="E20554">
        <v>2</v>
      </c>
      <c r="F20554">
        <v>0.42</v>
      </c>
      <c r="G20554">
        <v>14096</v>
      </c>
      <c r="H20554" s="2">
        <v>40833</v>
      </c>
      <c r="I20554">
        <v>0.84</v>
      </c>
    </row>
    <row r="20555" spans="1:9" x14ac:dyDescent="0.25">
      <c r="A20555">
        <v>33318</v>
      </c>
      <c r="B20555" s="1" t="s">
        <v>15503</v>
      </c>
      <c r="C20555" s="1" t="s">
        <v>2398</v>
      </c>
      <c r="D20555" s="1" t="s">
        <v>2399</v>
      </c>
      <c r="E20555">
        <v>24</v>
      </c>
      <c r="F20555">
        <v>4.25</v>
      </c>
      <c r="G20555">
        <v>15311</v>
      </c>
      <c r="H20555" s="2">
        <v>40528</v>
      </c>
      <c r="I20555">
        <v>102</v>
      </c>
    </row>
    <row r="20556" spans="1:9" x14ac:dyDescent="0.25">
      <c r="A20556">
        <v>231995</v>
      </c>
      <c r="B20556" s="1" t="s">
        <v>10031</v>
      </c>
      <c r="C20556" s="1" t="s">
        <v>4322</v>
      </c>
      <c r="D20556" s="1" t="s">
        <v>4323</v>
      </c>
      <c r="E20556">
        <v>2</v>
      </c>
      <c r="F20556">
        <v>1.65</v>
      </c>
      <c r="G20556">
        <v>15334</v>
      </c>
      <c r="H20556" s="2">
        <v>40713</v>
      </c>
      <c r="I20556">
        <v>3.3</v>
      </c>
    </row>
    <row r="20557" spans="1:9" x14ac:dyDescent="0.25">
      <c r="A20557">
        <v>480454</v>
      </c>
      <c r="B20557" s="1" t="s">
        <v>11124</v>
      </c>
      <c r="C20557" s="1" t="s">
        <v>1707</v>
      </c>
      <c r="D20557" s="1" t="s">
        <v>1708</v>
      </c>
      <c r="E20557">
        <v>3</v>
      </c>
      <c r="F20557">
        <v>9.9499999999999993</v>
      </c>
      <c r="G20557">
        <v>17904</v>
      </c>
      <c r="H20557" s="2">
        <v>40865</v>
      </c>
      <c r="I20557">
        <v>29.849999999999998</v>
      </c>
    </row>
    <row r="20558" spans="1:9" x14ac:dyDescent="0.25">
      <c r="A20558">
        <v>491923</v>
      </c>
      <c r="B20558" s="1" t="s">
        <v>8654</v>
      </c>
      <c r="C20558" s="1" t="s">
        <v>2068</v>
      </c>
      <c r="D20558" s="1" t="s">
        <v>2069</v>
      </c>
      <c r="E20558">
        <v>6</v>
      </c>
      <c r="F20558">
        <v>2.1</v>
      </c>
      <c r="G20558">
        <v>15634</v>
      </c>
      <c r="H20558" s="2">
        <v>40869</v>
      </c>
      <c r="I20558">
        <v>12.600000000000001</v>
      </c>
    </row>
    <row r="20559" spans="1:9" x14ac:dyDescent="0.25">
      <c r="A20559">
        <v>499272</v>
      </c>
      <c r="B20559" s="1" t="s">
        <v>3900</v>
      </c>
      <c r="C20559" s="1" t="s">
        <v>4653</v>
      </c>
      <c r="D20559" s="1" t="s">
        <v>4654</v>
      </c>
      <c r="E20559">
        <v>2</v>
      </c>
      <c r="F20559">
        <v>1.65</v>
      </c>
      <c r="G20559">
        <v>15910</v>
      </c>
      <c r="H20559" s="2">
        <v>40871</v>
      </c>
      <c r="I20559">
        <v>3.3</v>
      </c>
    </row>
    <row r="20560" spans="1:9" x14ac:dyDescent="0.25">
      <c r="A20560">
        <v>72138</v>
      </c>
      <c r="B20560" s="1" t="s">
        <v>14222</v>
      </c>
      <c r="C20560" s="1" t="s">
        <v>8293</v>
      </c>
      <c r="D20560" s="1" t="s">
        <v>8294</v>
      </c>
      <c r="E20560">
        <v>10</v>
      </c>
      <c r="F20560">
        <v>0.65</v>
      </c>
      <c r="G20560">
        <v>16714</v>
      </c>
      <c r="H20560" s="2">
        <v>40569</v>
      </c>
      <c r="I20560">
        <v>6.5</v>
      </c>
    </row>
    <row r="20561" spans="1:9" x14ac:dyDescent="0.25">
      <c r="A20561">
        <v>244448</v>
      </c>
      <c r="B20561" s="1" t="s">
        <v>15504</v>
      </c>
      <c r="C20561" s="1" t="s">
        <v>1237</v>
      </c>
      <c r="D20561" s="1" t="s">
        <v>1238</v>
      </c>
      <c r="E20561">
        <v>2</v>
      </c>
      <c r="F20561">
        <v>1.65</v>
      </c>
      <c r="G20561">
        <v>15039</v>
      </c>
      <c r="H20561" s="2">
        <v>40724</v>
      </c>
      <c r="I20561">
        <v>3.3</v>
      </c>
    </row>
    <row r="20562" spans="1:9" x14ac:dyDescent="0.25">
      <c r="A20562">
        <v>522150</v>
      </c>
      <c r="B20562" s="1" t="s">
        <v>6348</v>
      </c>
      <c r="C20562" s="1" t="s">
        <v>83</v>
      </c>
      <c r="D20562" s="1" t="s">
        <v>84</v>
      </c>
      <c r="E20562">
        <v>10</v>
      </c>
      <c r="F20562">
        <v>7.08</v>
      </c>
      <c r="G20562">
        <v>14031</v>
      </c>
      <c r="H20562" s="2">
        <v>40879</v>
      </c>
      <c r="I20562">
        <v>70.8</v>
      </c>
    </row>
    <row r="20563" spans="1:9" x14ac:dyDescent="0.25">
      <c r="A20563">
        <v>456699</v>
      </c>
      <c r="B20563" s="1" t="s">
        <v>1290</v>
      </c>
      <c r="C20563" s="1" t="s">
        <v>1905</v>
      </c>
      <c r="D20563" s="1" t="s">
        <v>1906</v>
      </c>
      <c r="E20563">
        <v>1</v>
      </c>
      <c r="F20563">
        <v>4.25</v>
      </c>
      <c r="G20563">
        <v>14713</v>
      </c>
      <c r="H20563" s="2">
        <v>40857</v>
      </c>
      <c r="I20563">
        <v>4.25</v>
      </c>
    </row>
    <row r="20564" spans="1:9" x14ac:dyDescent="0.25">
      <c r="A20564">
        <v>494794</v>
      </c>
      <c r="B20564" s="1" t="s">
        <v>15505</v>
      </c>
      <c r="C20564" s="1" t="s">
        <v>6052</v>
      </c>
      <c r="D20564" s="1" t="s">
        <v>6053</v>
      </c>
      <c r="E20564">
        <v>1</v>
      </c>
      <c r="F20564">
        <v>4.1500000000000004</v>
      </c>
      <c r="G20564">
        <v>15916</v>
      </c>
      <c r="H20564" s="2">
        <v>40870</v>
      </c>
      <c r="I20564">
        <v>4.1500000000000004</v>
      </c>
    </row>
    <row r="20565" spans="1:9" x14ac:dyDescent="0.25">
      <c r="A20565">
        <v>486810</v>
      </c>
      <c r="B20565" s="1" t="s">
        <v>5533</v>
      </c>
      <c r="C20565" s="1" t="s">
        <v>1072</v>
      </c>
      <c r="D20565" s="1" t="s">
        <v>1073</v>
      </c>
      <c r="E20565">
        <v>20</v>
      </c>
      <c r="F20565">
        <v>3.75</v>
      </c>
      <c r="G20565">
        <v>15159</v>
      </c>
      <c r="H20565" s="2">
        <v>40868</v>
      </c>
      <c r="I20565">
        <v>75</v>
      </c>
    </row>
    <row r="20566" spans="1:9" x14ac:dyDescent="0.25">
      <c r="A20566">
        <v>307036</v>
      </c>
      <c r="B20566" s="1" t="s">
        <v>15506</v>
      </c>
      <c r="C20566" s="1" t="s">
        <v>554</v>
      </c>
      <c r="D20566" s="1" t="s">
        <v>555</v>
      </c>
      <c r="E20566">
        <v>2</v>
      </c>
      <c r="F20566">
        <v>8.5</v>
      </c>
      <c r="G20566">
        <v>17061</v>
      </c>
      <c r="H20566" s="2">
        <v>40776</v>
      </c>
      <c r="I20566">
        <v>17</v>
      </c>
    </row>
    <row r="20567" spans="1:9" x14ac:dyDescent="0.25">
      <c r="A20567">
        <v>304134</v>
      </c>
      <c r="B20567" s="1" t="s">
        <v>2265</v>
      </c>
      <c r="C20567" s="1" t="s">
        <v>4580</v>
      </c>
      <c r="D20567" s="1" t="s">
        <v>4581</v>
      </c>
      <c r="E20567">
        <v>2</v>
      </c>
      <c r="F20567">
        <v>2.95</v>
      </c>
      <c r="G20567">
        <v>17338</v>
      </c>
      <c r="H20567" s="2">
        <v>40772</v>
      </c>
      <c r="I20567">
        <v>5.9</v>
      </c>
    </row>
    <row r="20568" spans="1:9" x14ac:dyDescent="0.25">
      <c r="A20568">
        <v>155310</v>
      </c>
      <c r="B20568" s="1" t="s">
        <v>4538</v>
      </c>
      <c r="C20568" s="1" t="s">
        <v>391</v>
      </c>
      <c r="D20568" s="1" t="s">
        <v>392</v>
      </c>
      <c r="E20568">
        <v>10</v>
      </c>
      <c r="F20568">
        <v>2.08</v>
      </c>
      <c r="G20568">
        <v>17091</v>
      </c>
      <c r="H20568" s="2">
        <v>40646</v>
      </c>
      <c r="I20568">
        <v>20.8</v>
      </c>
    </row>
    <row r="20569" spans="1:9" x14ac:dyDescent="0.25">
      <c r="A20569">
        <v>330965</v>
      </c>
      <c r="B20569" s="1" t="s">
        <v>5304</v>
      </c>
      <c r="C20569" s="1" t="s">
        <v>1641</v>
      </c>
      <c r="D20569" s="1" t="s">
        <v>1642</v>
      </c>
      <c r="E20569">
        <v>2</v>
      </c>
      <c r="F20569">
        <v>2.95</v>
      </c>
      <c r="G20569">
        <v>16418</v>
      </c>
      <c r="H20569" s="2">
        <v>40794</v>
      </c>
      <c r="I20569">
        <v>5.9</v>
      </c>
    </row>
    <row r="20570" spans="1:9" x14ac:dyDescent="0.25">
      <c r="A20570">
        <v>180264</v>
      </c>
      <c r="B20570" s="1" t="s">
        <v>15507</v>
      </c>
      <c r="C20570" s="1" t="s">
        <v>1185</v>
      </c>
      <c r="D20570" s="1" t="s">
        <v>1186</v>
      </c>
      <c r="E20570">
        <v>32</v>
      </c>
      <c r="F20570">
        <v>2.5499999999999998</v>
      </c>
      <c r="G20570">
        <v>15312</v>
      </c>
      <c r="H20570" s="2">
        <v>40671</v>
      </c>
      <c r="I20570">
        <v>81.599999999999994</v>
      </c>
    </row>
    <row r="20571" spans="1:9" x14ac:dyDescent="0.25">
      <c r="A20571">
        <v>434741</v>
      </c>
      <c r="B20571" s="1" t="s">
        <v>15508</v>
      </c>
      <c r="C20571" s="1" t="s">
        <v>2059</v>
      </c>
      <c r="D20571" s="1" t="s">
        <v>2060</v>
      </c>
      <c r="E20571">
        <v>1</v>
      </c>
      <c r="F20571">
        <v>3.75</v>
      </c>
      <c r="G20571">
        <v>14646</v>
      </c>
      <c r="H20571" s="2">
        <v>40849</v>
      </c>
      <c r="I20571">
        <v>3.75</v>
      </c>
    </row>
    <row r="20572" spans="1:9" x14ac:dyDescent="0.25">
      <c r="A20572">
        <v>380782</v>
      </c>
      <c r="B20572" s="1" t="s">
        <v>15509</v>
      </c>
      <c r="C20572" s="1" t="s">
        <v>2059</v>
      </c>
      <c r="D20572" s="1" t="s">
        <v>2060</v>
      </c>
      <c r="E20572">
        <v>10</v>
      </c>
      <c r="F20572">
        <v>3.75</v>
      </c>
      <c r="G20572">
        <v>15518</v>
      </c>
      <c r="H20572" s="2">
        <v>40822</v>
      </c>
      <c r="I20572">
        <v>37.5</v>
      </c>
    </row>
    <row r="20573" spans="1:9" x14ac:dyDescent="0.25">
      <c r="A20573">
        <v>163932</v>
      </c>
      <c r="B20573" s="1" t="s">
        <v>3514</v>
      </c>
      <c r="C20573" s="1" t="s">
        <v>7334</v>
      </c>
      <c r="D20573" s="1" t="s">
        <v>7335</v>
      </c>
      <c r="E20573">
        <v>2</v>
      </c>
      <c r="F20573">
        <v>7.95</v>
      </c>
      <c r="G20573">
        <v>15225</v>
      </c>
      <c r="H20573" s="2">
        <v>40652</v>
      </c>
      <c r="I20573">
        <v>15.9</v>
      </c>
    </row>
    <row r="20574" spans="1:9" x14ac:dyDescent="0.25">
      <c r="A20574">
        <v>173816</v>
      </c>
      <c r="B20574" s="1" t="s">
        <v>10940</v>
      </c>
      <c r="C20574" s="1" t="s">
        <v>273</v>
      </c>
      <c r="D20574" s="1" t="s">
        <v>274</v>
      </c>
      <c r="E20574">
        <v>10</v>
      </c>
      <c r="F20574">
        <v>6.75</v>
      </c>
      <c r="G20574">
        <v>14711</v>
      </c>
      <c r="H20574" s="2">
        <v>40666</v>
      </c>
      <c r="I20574">
        <v>67.5</v>
      </c>
    </row>
    <row r="20575" spans="1:9" x14ac:dyDescent="0.25">
      <c r="A20575">
        <v>96113</v>
      </c>
      <c r="B20575" s="1" t="s">
        <v>727</v>
      </c>
      <c r="C20575" s="1" t="s">
        <v>7028</v>
      </c>
      <c r="D20575" s="1" t="s">
        <v>7029</v>
      </c>
      <c r="E20575">
        <v>2</v>
      </c>
      <c r="F20575">
        <v>2.1</v>
      </c>
      <c r="G20575">
        <v>14796</v>
      </c>
      <c r="H20575" s="2">
        <v>40595</v>
      </c>
      <c r="I20575">
        <v>4.2</v>
      </c>
    </row>
    <row r="20576" spans="1:9" x14ac:dyDescent="0.25">
      <c r="A20576">
        <v>233775</v>
      </c>
      <c r="B20576" s="1" t="s">
        <v>15510</v>
      </c>
      <c r="C20576" s="1" t="s">
        <v>4378</v>
      </c>
      <c r="D20576" s="1" t="s">
        <v>4379</v>
      </c>
      <c r="E20576">
        <v>1</v>
      </c>
      <c r="F20576">
        <v>1.25</v>
      </c>
      <c r="G20576">
        <v>15581</v>
      </c>
      <c r="H20576" s="2">
        <v>40714</v>
      </c>
      <c r="I20576">
        <v>1.25</v>
      </c>
    </row>
    <row r="20577" spans="1:9" x14ac:dyDescent="0.25">
      <c r="A20577">
        <v>153836</v>
      </c>
      <c r="B20577" s="1" t="s">
        <v>11976</v>
      </c>
      <c r="C20577" s="1" t="s">
        <v>488</v>
      </c>
      <c r="D20577" s="1" t="s">
        <v>489</v>
      </c>
      <c r="E20577">
        <v>12</v>
      </c>
      <c r="F20577">
        <v>2.1</v>
      </c>
      <c r="G20577">
        <v>16713</v>
      </c>
      <c r="H20577" s="2">
        <v>40645</v>
      </c>
      <c r="I20577">
        <v>25.200000000000003</v>
      </c>
    </row>
    <row r="20578" spans="1:9" x14ac:dyDescent="0.25">
      <c r="A20578">
        <v>163957</v>
      </c>
      <c r="B20578" s="1" t="s">
        <v>5934</v>
      </c>
      <c r="C20578" s="1" t="s">
        <v>1377</v>
      </c>
      <c r="D20578" s="1" t="s">
        <v>1378</v>
      </c>
      <c r="E20578">
        <v>2</v>
      </c>
      <c r="F20578">
        <v>2.1</v>
      </c>
      <c r="G20578">
        <v>16907</v>
      </c>
      <c r="H20578" s="2">
        <v>40652</v>
      </c>
      <c r="I20578">
        <v>4.2</v>
      </c>
    </row>
    <row r="20579" spans="1:9" x14ac:dyDescent="0.25">
      <c r="A20579">
        <v>3614</v>
      </c>
      <c r="B20579" s="1" t="s">
        <v>11930</v>
      </c>
      <c r="C20579" s="1" t="s">
        <v>3625</v>
      </c>
      <c r="D20579" s="1" t="s">
        <v>3626</v>
      </c>
      <c r="E20579">
        <v>5</v>
      </c>
      <c r="F20579">
        <v>4.6500000000000004</v>
      </c>
      <c r="G20579">
        <v>16244</v>
      </c>
      <c r="H20579" s="2">
        <v>40514</v>
      </c>
      <c r="I20579">
        <v>23.25</v>
      </c>
    </row>
    <row r="20580" spans="1:9" x14ac:dyDescent="0.25">
      <c r="A20580">
        <v>199329</v>
      </c>
      <c r="B20580" s="1" t="s">
        <v>13475</v>
      </c>
      <c r="C20580" s="1" t="s">
        <v>920</v>
      </c>
      <c r="D20580" s="1" t="s">
        <v>921</v>
      </c>
      <c r="E20580">
        <v>2</v>
      </c>
      <c r="F20580">
        <v>8.5</v>
      </c>
      <c r="G20580">
        <v>15716</v>
      </c>
      <c r="H20580" s="2">
        <v>40685</v>
      </c>
      <c r="I20580">
        <v>17</v>
      </c>
    </row>
    <row r="20581" spans="1:9" x14ac:dyDescent="0.25">
      <c r="A20581">
        <v>333243</v>
      </c>
      <c r="B20581" s="1" t="s">
        <v>15511</v>
      </c>
      <c r="C20581" s="1" t="s">
        <v>5332</v>
      </c>
      <c r="D20581" s="1" t="s">
        <v>5333</v>
      </c>
      <c r="E20581">
        <v>12</v>
      </c>
      <c r="F20581">
        <v>0.39</v>
      </c>
      <c r="G20581">
        <v>12748</v>
      </c>
      <c r="H20581" s="2">
        <v>40795</v>
      </c>
      <c r="I20581">
        <v>4.68</v>
      </c>
    </row>
    <row r="20582" spans="1:9" x14ac:dyDescent="0.25">
      <c r="A20582">
        <v>196890</v>
      </c>
      <c r="B20582" s="1" t="s">
        <v>15512</v>
      </c>
      <c r="C20582" s="1" t="s">
        <v>3146</v>
      </c>
      <c r="D20582" s="1" t="s">
        <v>3147</v>
      </c>
      <c r="E20582">
        <v>6</v>
      </c>
      <c r="F20582">
        <v>4.25</v>
      </c>
      <c r="G20582">
        <v>13050</v>
      </c>
      <c r="H20582" s="2">
        <v>40682</v>
      </c>
      <c r="I20582">
        <v>25.5</v>
      </c>
    </row>
    <row r="20583" spans="1:9" x14ac:dyDescent="0.25">
      <c r="A20583">
        <v>313337</v>
      </c>
      <c r="B20583" s="1" t="s">
        <v>14469</v>
      </c>
      <c r="C20583" s="1" t="s">
        <v>2555</v>
      </c>
      <c r="D20583" s="1" t="s">
        <v>2556</v>
      </c>
      <c r="E20583">
        <v>1</v>
      </c>
      <c r="F20583">
        <v>7.95</v>
      </c>
      <c r="G20583">
        <v>13634</v>
      </c>
      <c r="H20583" s="2">
        <v>40780</v>
      </c>
      <c r="I20583">
        <v>7.95</v>
      </c>
    </row>
    <row r="20584" spans="1:9" x14ac:dyDescent="0.25">
      <c r="A20584">
        <v>455810</v>
      </c>
      <c r="B20584" s="1" t="s">
        <v>12978</v>
      </c>
      <c r="C20584" s="1" t="s">
        <v>4341</v>
      </c>
      <c r="D20584" s="1" t="s">
        <v>4342</v>
      </c>
      <c r="E20584">
        <v>6</v>
      </c>
      <c r="F20584">
        <v>2.1</v>
      </c>
      <c r="G20584">
        <v>16440</v>
      </c>
      <c r="H20584" s="2">
        <v>40857</v>
      </c>
      <c r="I20584">
        <v>12.600000000000001</v>
      </c>
    </row>
    <row r="20585" spans="1:9" x14ac:dyDescent="0.25">
      <c r="A20585">
        <v>110236</v>
      </c>
      <c r="B20585" s="1" t="s">
        <v>15513</v>
      </c>
      <c r="C20585" s="1" t="s">
        <v>15514</v>
      </c>
      <c r="D20585" s="1" t="s">
        <v>15515</v>
      </c>
      <c r="E20585">
        <v>1</v>
      </c>
      <c r="F20585">
        <v>2.95</v>
      </c>
      <c r="G20585">
        <v>14701</v>
      </c>
      <c r="H20585" s="2">
        <v>40608</v>
      </c>
      <c r="I20585">
        <v>2.95</v>
      </c>
    </row>
    <row r="20586" spans="1:9" x14ac:dyDescent="0.25">
      <c r="A20586">
        <v>77546</v>
      </c>
      <c r="B20586" s="1" t="s">
        <v>10177</v>
      </c>
      <c r="C20586" s="1" t="s">
        <v>229</v>
      </c>
      <c r="D20586" s="1" t="s">
        <v>230</v>
      </c>
      <c r="E20586">
        <v>4</v>
      </c>
      <c r="F20586">
        <v>1.65</v>
      </c>
      <c r="G20586">
        <v>15058</v>
      </c>
      <c r="H20586" s="2">
        <v>40574</v>
      </c>
      <c r="I20586">
        <v>6.6</v>
      </c>
    </row>
    <row r="20587" spans="1:9" x14ac:dyDescent="0.25">
      <c r="A20587">
        <v>404939</v>
      </c>
      <c r="B20587" s="1" t="s">
        <v>12885</v>
      </c>
      <c r="C20587" s="1" t="s">
        <v>6111</v>
      </c>
      <c r="D20587" s="1" t="s">
        <v>6112</v>
      </c>
      <c r="E20587">
        <v>2</v>
      </c>
      <c r="F20587">
        <v>8.25</v>
      </c>
      <c r="G20587">
        <v>14639</v>
      </c>
      <c r="H20587" s="2">
        <v>40834</v>
      </c>
      <c r="I20587">
        <v>16.5</v>
      </c>
    </row>
    <row r="20588" spans="1:9" x14ac:dyDescent="0.25">
      <c r="A20588">
        <v>54474</v>
      </c>
      <c r="B20588" s="1" t="s">
        <v>5320</v>
      </c>
      <c r="C20588" s="1" t="s">
        <v>1213</v>
      </c>
      <c r="D20588" s="1" t="s">
        <v>1214</v>
      </c>
      <c r="E20588">
        <v>1</v>
      </c>
      <c r="F20588">
        <v>1.65</v>
      </c>
      <c r="G20588">
        <v>14587</v>
      </c>
      <c r="H20588" s="2">
        <v>40555</v>
      </c>
      <c r="I20588">
        <v>1.65</v>
      </c>
    </row>
    <row r="20589" spans="1:9" x14ac:dyDescent="0.25">
      <c r="A20589">
        <v>249293</v>
      </c>
      <c r="B20589" s="1" t="s">
        <v>15516</v>
      </c>
      <c r="C20589" s="1" t="s">
        <v>11398</v>
      </c>
      <c r="D20589" s="1" t="s">
        <v>11399</v>
      </c>
      <c r="E20589">
        <v>1</v>
      </c>
      <c r="F20589">
        <v>4.25</v>
      </c>
      <c r="G20589">
        <v>15349</v>
      </c>
      <c r="H20589" s="2">
        <v>40728</v>
      </c>
      <c r="I20589">
        <v>4.25</v>
      </c>
    </row>
    <row r="20590" spans="1:9" x14ac:dyDescent="0.25">
      <c r="A20590">
        <v>448412</v>
      </c>
      <c r="B20590" s="1" t="s">
        <v>15517</v>
      </c>
      <c r="C20590" s="1" t="s">
        <v>164</v>
      </c>
      <c r="D20590" s="1" t="s">
        <v>165</v>
      </c>
      <c r="E20590">
        <v>10</v>
      </c>
      <c r="F20590">
        <v>1.65</v>
      </c>
      <c r="G20590">
        <v>16945</v>
      </c>
      <c r="H20590" s="2">
        <v>40855</v>
      </c>
      <c r="I20590">
        <v>16.5</v>
      </c>
    </row>
    <row r="20591" spans="1:9" x14ac:dyDescent="0.25">
      <c r="A20591">
        <v>264758</v>
      </c>
      <c r="B20591" s="1" t="s">
        <v>1618</v>
      </c>
      <c r="C20591" s="1" t="s">
        <v>1601</v>
      </c>
      <c r="D20591" s="1" t="s">
        <v>1602</v>
      </c>
      <c r="E20591">
        <v>12</v>
      </c>
      <c r="F20591">
        <v>1.65</v>
      </c>
      <c r="G20591">
        <v>16818</v>
      </c>
      <c r="H20591" s="2">
        <v>40739</v>
      </c>
      <c r="I20591">
        <v>19.799999999999997</v>
      </c>
    </row>
    <row r="20592" spans="1:9" x14ac:dyDescent="0.25">
      <c r="A20592">
        <v>493070</v>
      </c>
      <c r="B20592" s="1" t="s">
        <v>14711</v>
      </c>
      <c r="C20592" s="1" t="s">
        <v>4924</v>
      </c>
      <c r="D20592" s="1" t="s">
        <v>4925</v>
      </c>
      <c r="E20592">
        <v>6</v>
      </c>
      <c r="F20592">
        <v>1.25</v>
      </c>
      <c r="G20592">
        <v>12748</v>
      </c>
      <c r="H20592" s="2">
        <v>40870</v>
      </c>
      <c r="I20592">
        <v>7.5</v>
      </c>
    </row>
    <row r="20593" spans="1:9" x14ac:dyDescent="0.25">
      <c r="A20593">
        <v>17106</v>
      </c>
      <c r="B20593" s="1" t="s">
        <v>15518</v>
      </c>
      <c r="C20593" s="1" t="s">
        <v>1226</v>
      </c>
      <c r="D20593" s="1" t="s">
        <v>1227</v>
      </c>
      <c r="E20593">
        <v>25</v>
      </c>
      <c r="F20593">
        <v>0.42</v>
      </c>
      <c r="G20593">
        <v>13329</v>
      </c>
      <c r="H20593" s="2">
        <v>40520</v>
      </c>
      <c r="I20593">
        <v>10.5</v>
      </c>
    </row>
    <row r="20594" spans="1:9" x14ac:dyDescent="0.25">
      <c r="A20594">
        <v>228997</v>
      </c>
      <c r="B20594" s="1" t="s">
        <v>11750</v>
      </c>
      <c r="C20594" s="1" t="s">
        <v>5281</v>
      </c>
      <c r="D20594" s="1" t="s">
        <v>5282</v>
      </c>
      <c r="E20594">
        <v>6</v>
      </c>
      <c r="F20594">
        <v>3.75</v>
      </c>
      <c r="G20594">
        <v>12484</v>
      </c>
      <c r="H20594" s="2">
        <v>40710</v>
      </c>
      <c r="I20594">
        <v>22.5</v>
      </c>
    </row>
    <row r="20595" spans="1:9" x14ac:dyDescent="0.25">
      <c r="A20595">
        <v>304050</v>
      </c>
      <c r="B20595" s="1" t="s">
        <v>15519</v>
      </c>
      <c r="C20595" s="1" t="s">
        <v>1732</v>
      </c>
      <c r="D20595" s="1" t="s">
        <v>1733</v>
      </c>
      <c r="E20595">
        <v>10</v>
      </c>
      <c r="F20595">
        <v>1.65</v>
      </c>
      <c r="G20595">
        <v>14156</v>
      </c>
      <c r="H20595" s="2">
        <v>40772</v>
      </c>
      <c r="I20595">
        <v>16.5</v>
      </c>
    </row>
    <row r="20596" spans="1:9" x14ac:dyDescent="0.25">
      <c r="A20596">
        <v>102276</v>
      </c>
      <c r="B20596" s="1" t="s">
        <v>6635</v>
      </c>
      <c r="C20596" s="1" t="s">
        <v>1534</v>
      </c>
      <c r="D20596" s="1" t="s">
        <v>1535</v>
      </c>
      <c r="E20596">
        <v>12</v>
      </c>
      <c r="F20596">
        <v>1.25</v>
      </c>
      <c r="G20596">
        <v>13753</v>
      </c>
      <c r="H20596" s="2">
        <v>40599</v>
      </c>
      <c r="I20596">
        <v>15</v>
      </c>
    </row>
    <row r="20597" spans="1:9" x14ac:dyDescent="0.25">
      <c r="A20597">
        <v>113523</v>
      </c>
      <c r="B20597" s="1" t="s">
        <v>11837</v>
      </c>
      <c r="C20597" s="1" t="s">
        <v>6009</v>
      </c>
      <c r="D20597" s="1" t="s">
        <v>6010</v>
      </c>
      <c r="E20597">
        <v>1</v>
      </c>
      <c r="F20597">
        <v>5.95</v>
      </c>
      <c r="G20597">
        <v>14730</v>
      </c>
      <c r="H20597" s="2">
        <v>40610</v>
      </c>
      <c r="I20597">
        <v>5.95</v>
      </c>
    </row>
    <row r="20598" spans="1:9" x14ac:dyDescent="0.25">
      <c r="A20598">
        <v>184534</v>
      </c>
      <c r="B20598" s="1" t="s">
        <v>10041</v>
      </c>
      <c r="C20598" s="1" t="s">
        <v>4259</v>
      </c>
      <c r="D20598" s="1" t="s">
        <v>4260</v>
      </c>
      <c r="E20598">
        <v>6</v>
      </c>
      <c r="F20598">
        <v>3.25</v>
      </c>
      <c r="G20598">
        <v>16320</v>
      </c>
      <c r="H20598" s="2">
        <v>40673</v>
      </c>
      <c r="I20598">
        <v>19.5</v>
      </c>
    </row>
    <row r="20599" spans="1:9" x14ac:dyDescent="0.25">
      <c r="A20599">
        <v>399556</v>
      </c>
      <c r="B20599" s="1" t="s">
        <v>1910</v>
      </c>
      <c r="C20599" s="1" t="s">
        <v>6488</v>
      </c>
      <c r="D20599" s="1" t="s">
        <v>6489</v>
      </c>
      <c r="E20599">
        <v>1</v>
      </c>
      <c r="F20599">
        <v>1.65</v>
      </c>
      <c r="G20599">
        <v>15545</v>
      </c>
      <c r="H20599" s="2">
        <v>40832</v>
      </c>
      <c r="I20599">
        <v>1.65</v>
      </c>
    </row>
    <row r="20600" spans="1:9" x14ac:dyDescent="0.25">
      <c r="A20600">
        <v>295714</v>
      </c>
      <c r="B20600" s="1" t="s">
        <v>15520</v>
      </c>
      <c r="C20600" s="1" t="s">
        <v>15521</v>
      </c>
      <c r="D20600" s="1" t="s">
        <v>15522</v>
      </c>
      <c r="E20600">
        <v>6</v>
      </c>
      <c r="F20600">
        <v>1</v>
      </c>
      <c r="G20600">
        <v>13162</v>
      </c>
      <c r="H20600" s="2">
        <v>40764</v>
      </c>
      <c r="I20600">
        <v>6</v>
      </c>
    </row>
    <row r="20601" spans="1:9" x14ac:dyDescent="0.25">
      <c r="A20601">
        <v>373931</v>
      </c>
      <c r="B20601" s="1" t="s">
        <v>7833</v>
      </c>
      <c r="C20601" s="1" t="s">
        <v>1777</v>
      </c>
      <c r="D20601" s="1" t="s">
        <v>1778</v>
      </c>
      <c r="E20601">
        <v>1</v>
      </c>
      <c r="F20601">
        <v>3.95</v>
      </c>
      <c r="G20601">
        <v>13994</v>
      </c>
      <c r="H20601" s="2">
        <v>40819</v>
      </c>
      <c r="I20601">
        <v>3.95</v>
      </c>
    </row>
    <row r="20602" spans="1:9" x14ac:dyDescent="0.25">
      <c r="A20602">
        <v>119375</v>
      </c>
      <c r="B20602" s="1" t="s">
        <v>3882</v>
      </c>
      <c r="C20602" s="1" t="s">
        <v>2382</v>
      </c>
      <c r="D20602" s="1" t="s">
        <v>2383</v>
      </c>
      <c r="E20602">
        <v>2</v>
      </c>
      <c r="F20602">
        <v>3.95</v>
      </c>
      <c r="G20602">
        <v>13263</v>
      </c>
      <c r="H20602" s="2">
        <v>40616</v>
      </c>
      <c r="I20602">
        <v>7.9</v>
      </c>
    </row>
    <row r="20603" spans="1:9" x14ac:dyDescent="0.25">
      <c r="A20603">
        <v>445459</v>
      </c>
      <c r="B20603" s="1" t="s">
        <v>14492</v>
      </c>
      <c r="C20603" s="1" t="s">
        <v>5892</v>
      </c>
      <c r="D20603" s="1" t="s">
        <v>5893</v>
      </c>
      <c r="E20603">
        <v>1</v>
      </c>
      <c r="F20603">
        <v>1.65</v>
      </c>
      <c r="G20603">
        <v>12748</v>
      </c>
      <c r="H20603" s="2">
        <v>40854</v>
      </c>
      <c r="I20603">
        <v>1.65</v>
      </c>
    </row>
    <row r="20604" spans="1:9" x14ac:dyDescent="0.25">
      <c r="A20604">
        <v>333801</v>
      </c>
      <c r="B20604" s="1" t="s">
        <v>7583</v>
      </c>
      <c r="C20604" s="1" t="s">
        <v>5767</v>
      </c>
      <c r="D20604" s="1" t="s">
        <v>5768</v>
      </c>
      <c r="E20604">
        <v>8</v>
      </c>
      <c r="F20604">
        <v>4.25</v>
      </c>
      <c r="G20604">
        <v>17426</v>
      </c>
      <c r="H20604" s="2">
        <v>40795</v>
      </c>
      <c r="I20604">
        <v>34</v>
      </c>
    </row>
    <row r="20605" spans="1:9" x14ac:dyDescent="0.25">
      <c r="A20605">
        <v>358543</v>
      </c>
      <c r="B20605" s="1" t="s">
        <v>3627</v>
      </c>
      <c r="C20605" s="1" t="s">
        <v>697</v>
      </c>
      <c r="D20605" s="1" t="s">
        <v>698</v>
      </c>
      <c r="E20605">
        <v>4</v>
      </c>
      <c r="F20605">
        <v>4.95</v>
      </c>
      <c r="G20605">
        <v>16480</v>
      </c>
      <c r="H20605" s="2">
        <v>40811</v>
      </c>
      <c r="I20605">
        <v>19.8</v>
      </c>
    </row>
    <row r="20606" spans="1:9" x14ac:dyDescent="0.25">
      <c r="A20606">
        <v>475450</v>
      </c>
      <c r="B20606" s="1" t="s">
        <v>6453</v>
      </c>
      <c r="C20606" s="1" t="s">
        <v>4389</v>
      </c>
      <c r="D20606" s="1" t="s">
        <v>4390</v>
      </c>
      <c r="E20606">
        <v>10</v>
      </c>
      <c r="F20606">
        <v>1.65</v>
      </c>
      <c r="G20606">
        <v>12662</v>
      </c>
      <c r="H20606" s="2">
        <v>40863</v>
      </c>
      <c r="I20606">
        <v>16.5</v>
      </c>
    </row>
    <row r="20607" spans="1:9" x14ac:dyDescent="0.25">
      <c r="A20607">
        <v>52569</v>
      </c>
      <c r="B20607" s="1" t="s">
        <v>1399</v>
      </c>
      <c r="C20607" s="1" t="s">
        <v>839</v>
      </c>
      <c r="D20607" s="1" t="s">
        <v>840</v>
      </c>
      <c r="E20607">
        <v>25</v>
      </c>
      <c r="F20607">
        <v>0.42</v>
      </c>
      <c r="G20607">
        <v>12540</v>
      </c>
      <c r="H20607" s="2">
        <v>40554</v>
      </c>
      <c r="I20607">
        <v>10.5</v>
      </c>
    </row>
    <row r="20608" spans="1:9" x14ac:dyDescent="0.25">
      <c r="A20608">
        <v>281488</v>
      </c>
      <c r="B20608" s="1" t="s">
        <v>15523</v>
      </c>
      <c r="C20608" s="1" t="s">
        <v>2172</v>
      </c>
      <c r="D20608" s="1" t="s">
        <v>2558</v>
      </c>
      <c r="E20608">
        <v>10</v>
      </c>
      <c r="F20608">
        <v>1.65</v>
      </c>
      <c r="G20608">
        <v>14364</v>
      </c>
      <c r="H20608" s="2">
        <v>40752</v>
      </c>
      <c r="I20608">
        <v>16.5</v>
      </c>
    </row>
    <row r="20609" spans="1:9" x14ac:dyDescent="0.25">
      <c r="A20609">
        <v>187308</v>
      </c>
      <c r="B20609" s="1" t="s">
        <v>15184</v>
      </c>
      <c r="C20609" s="1" t="s">
        <v>3757</v>
      </c>
      <c r="D20609" s="1" t="s">
        <v>3758</v>
      </c>
      <c r="E20609">
        <v>25</v>
      </c>
      <c r="F20609">
        <v>0.42</v>
      </c>
      <c r="G20609">
        <v>15489</v>
      </c>
      <c r="H20609" s="2">
        <v>40675</v>
      </c>
      <c r="I20609">
        <v>10.5</v>
      </c>
    </row>
    <row r="20610" spans="1:9" x14ac:dyDescent="0.25">
      <c r="A20610">
        <v>468811</v>
      </c>
      <c r="B20610" s="1" t="s">
        <v>9678</v>
      </c>
      <c r="C20610" s="1" t="s">
        <v>10986</v>
      </c>
      <c r="D20610" s="1" t="s">
        <v>10987</v>
      </c>
      <c r="E20610">
        <v>12</v>
      </c>
      <c r="F20610">
        <v>1.25</v>
      </c>
      <c r="G20610">
        <v>14640</v>
      </c>
      <c r="H20610" s="2">
        <v>40862</v>
      </c>
      <c r="I20610">
        <v>15</v>
      </c>
    </row>
    <row r="20611" spans="1:9" x14ac:dyDescent="0.25">
      <c r="A20611">
        <v>14872</v>
      </c>
      <c r="B20611" s="1" t="s">
        <v>1379</v>
      </c>
      <c r="C20611" s="1" t="s">
        <v>9571</v>
      </c>
      <c r="D20611" s="1" t="s">
        <v>9572</v>
      </c>
      <c r="E20611">
        <v>4</v>
      </c>
      <c r="F20611">
        <v>1.25</v>
      </c>
      <c r="G20611">
        <v>15858</v>
      </c>
      <c r="H20611" s="2">
        <v>40519</v>
      </c>
      <c r="I20611">
        <v>5</v>
      </c>
    </row>
    <row r="20612" spans="1:9" x14ac:dyDescent="0.25">
      <c r="A20612">
        <v>213776</v>
      </c>
      <c r="B20612" s="1" t="s">
        <v>14482</v>
      </c>
      <c r="C20612" s="1" t="s">
        <v>1944</v>
      </c>
      <c r="D20612" s="1" t="s">
        <v>1945</v>
      </c>
      <c r="E20612">
        <v>12</v>
      </c>
      <c r="F20612">
        <v>1.95</v>
      </c>
      <c r="G20612">
        <v>15704</v>
      </c>
      <c r="H20612" s="2">
        <v>40699</v>
      </c>
      <c r="I20612">
        <v>23.4</v>
      </c>
    </row>
    <row r="20613" spans="1:9" x14ac:dyDescent="0.25">
      <c r="A20613">
        <v>245921</v>
      </c>
      <c r="B20613" s="1" t="s">
        <v>15524</v>
      </c>
      <c r="C20613" s="1" t="s">
        <v>697</v>
      </c>
      <c r="D20613" s="1" t="s">
        <v>698</v>
      </c>
      <c r="E20613">
        <v>3</v>
      </c>
      <c r="F20613">
        <v>4.95</v>
      </c>
      <c r="G20613">
        <v>16317</v>
      </c>
      <c r="H20613" s="2">
        <v>40725</v>
      </c>
      <c r="I20613">
        <v>14.850000000000001</v>
      </c>
    </row>
    <row r="20614" spans="1:9" x14ac:dyDescent="0.25">
      <c r="A20614">
        <v>97412</v>
      </c>
      <c r="B20614" s="1" t="s">
        <v>15525</v>
      </c>
      <c r="C20614" s="1" t="s">
        <v>8141</v>
      </c>
      <c r="D20614" s="1" t="s">
        <v>8142</v>
      </c>
      <c r="E20614">
        <v>-3</v>
      </c>
      <c r="F20614">
        <v>2.1</v>
      </c>
      <c r="G20614">
        <v>12494</v>
      </c>
      <c r="H20614" s="2">
        <v>40596</v>
      </c>
      <c r="I20614">
        <v>-6.3000000000000007</v>
      </c>
    </row>
    <row r="20615" spans="1:9" x14ac:dyDescent="0.25">
      <c r="A20615">
        <v>335844</v>
      </c>
      <c r="B20615" s="1" t="s">
        <v>15526</v>
      </c>
      <c r="C20615" s="1" t="s">
        <v>5489</v>
      </c>
      <c r="D20615" s="1" t="s">
        <v>5490</v>
      </c>
      <c r="E20615">
        <v>24</v>
      </c>
      <c r="F20615">
        <v>3.39</v>
      </c>
      <c r="G20615">
        <v>14533</v>
      </c>
      <c r="H20615" s="2">
        <v>40797</v>
      </c>
      <c r="I20615">
        <v>81.36</v>
      </c>
    </row>
    <row r="20616" spans="1:9" x14ac:dyDescent="0.25">
      <c r="A20616">
        <v>386237</v>
      </c>
      <c r="B20616" s="1" t="s">
        <v>7856</v>
      </c>
      <c r="C20616" s="1" t="s">
        <v>7784</v>
      </c>
      <c r="D20616" s="1" t="s">
        <v>7785</v>
      </c>
      <c r="E20616">
        <v>2</v>
      </c>
      <c r="F20616">
        <v>2.1</v>
      </c>
      <c r="G20616">
        <v>15756</v>
      </c>
      <c r="H20616" s="2">
        <v>40825</v>
      </c>
      <c r="I20616">
        <v>4.2</v>
      </c>
    </row>
    <row r="20617" spans="1:9" x14ac:dyDescent="0.25">
      <c r="A20617">
        <v>315821</v>
      </c>
      <c r="B20617" s="1" t="s">
        <v>756</v>
      </c>
      <c r="C20617" s="1" t="s">
        <v>4756</v>
      </c>
      <c r="D20617" s="1" t="s">
        <v>4757</v>
      </c>
      <c r="E20617">
        <v>36</v>
      </c>
      <c r="F20617">
        <v>1.65</v>
      </c>
      <c r="G20617">
        <v>15856</v>
      </c>
      <c r="H20617" s="2">
        <v>40783</v>
      </c>
      <c r="I20617">
        <v>59.4</v>
      </c>
    </row>
    <row r="20618" spans="1:9" x14ac:dyDescent="0.25">
      <c r="A20618">
        <v>261896</v>
      </c>
      <c r="B20618" s="1" t="s">
        <v>8608</v>
      </c>
      <c r="C20618" s="1" t="s">
        <v>311</v>
      </c>
      <c r="D20618" s="1" t="s">
        <v>312</v>
      </c>
      <c r="E20618">
        <v>2</v>
      </c>
      <c r="F20618">
        <v>2.08</v>
      </c>
      <c r="G20618">
        <v>14159</v>
      </c>
      <c r="H20618" s="2">
        <v>40737</v>
      </c>
      <c r="I20618">
        <v>4.16</v>
      </c>
    </row>
    <row r="20619" spans="1:9" x14ac:dyDescent="0.25">
      <c r="A20619">
        <v>402098</v>
      </c>
      <c r="B20619" s="1" t="s">
        <v>2143</v>
      </c>
      <c r="C20619" s="1" t="s">
        <v>15527</v>
      </c>
      <c r="D20619" s="1" t="s">
        <v>15528</v>
      </c>
      <c r="E20619">
        <v>8</v>
      </c>
      <c r="F20619">
        <v>0.65</v>
      </c>
      <c r="G20619">
        <v>14830</v>
      </c>
      <c r="H20619" s="2">
        <v>40833</v>
      </c>
      <c r="I20619">
        <v>5.2</v>
      </c>
    </row>
    <row r="20620" spans="1:9" x14ac:dyDescent="0.25">
      <c r="A20620">
        <v>525255</v>
      </c>
      <c r="B20620" s="1" t="s">
        <v>142</v>
      </c>
      <c r="C20620" s="1" t="s">
        <v>3655</v>
      </c>
      <c r="D20620" s="1" t="s">
        <v>3656</v>
      </c>
      <c r="E20620">
        <v>2</v>
      </c>
      <c r="F20620">
        <v>8.25</v>
      </c>
      <c r="G20620">
        <v>14759</v>
      </c>
      <c r="H20620" s="2">
        <v>40882</v>
      </c>
      <c r="I20620">
        <v>16.5</v>
      </c>
    </row>
    <row r="20621" spans="1:9" x14ac:dyDescent="0.25">
      <c r="A20621">
        <v>206399</v>
      </c>
      <c r="B20621" s="1" t="s">
        <v>9798</v>
      </c>
      <c r="C20621" s="1" t="s">
        <v>155</v>
      </c>
      <c r="D20621" s="1" t="s">
        <v>156</v>
      </c>
      <c r="E20621">
        <v>3</v>
      </c>
      <c r="F20621">
        <v>9.9499999999999993</v>
      </c>
      <c r="G20621">
        <v>14338</v>
      </c>
      <c r="H20621" s="2">
        <v>40690</v>
      </c>
      <c r="I20621">
        <v>29.849999999999998</v>
      </c>
    </row>
    <row r="20622" spans="1:9" x14ac:dyDescent="0.25">
      <c r="A20622">
        <v>226112</v>
      </c>
      <c r="B20622" s="1" t="s">
        <v>12810</v>
      </c>
      <c r="C20622" s="1" t="s">
        <v>2376</v>
      </c>
      <c r="D20622" s="1" t="s">
        <v>2377</v>
      </c>
      <c r="E20622">
        <v>3</v>
      </c>
      <c r="F20622">
        <v>9.9499999999999993</v>
      </c>
      <c r="G20622">
        <v>14524</v>
      </c>
      <c r="H20622" s="2">
        <v>40708</v>
      </c>
      <c r="I20622">
        <v>29.849999999999998</v>
      </c>
    </row>
    <row r="20623" spans="1:9" x14ac:dyDescent="0.25">
      <c r="A20623">
        <v>100014</v>
      </c>
      <c r="B20623" s="1" t="s">
        <v>13891</v>
      </c>
      <c r="C20623" s="1" t="s">
        <v>13044</v>
      </c>
      <c r="D20623" s="1" t="s">
        <v>13045</v>
      </c>
      <c r="E20623">
        <v>1</v>
      </c>
      <c r="F20623">
        <v>2.95</v>
      </c>
      <c r="G20623">
        <v>16208</v>
      </c>
      <c r="H20623" s="2">
        <v>40597</v>
      </c>
      <c r="I20623">
        <v>2.95</v>
      </c>
    </row>
    <row r="20624" spans="1:9" x14ac:dyDescent="0.25">
      <c r="A20624">
        <v>533049</v>
      </c>
      <c r="B20624" s="1" t="s">
        <v>10170</v>
      </c>
      <c r="C20624" s="1" t="s">
        <v>2250</v>
      </c>
      <c r="D20624" s="1" t="s">
        <v>2251</v>
      </c>
      <c r="E20624">
        <v>12</v>
      </c>
      <c r="F20624">
        <v>1.25</v>
      </c>
      <c r="G20624">
        <v>14911</v>
      </c>
      <c r="H20624" s="2">
        <v>40884</v>
      </c>
      <c r="I20624">
        <v>15</v>
      </c>
    </row>
    <row r="20625" spans="1:9" x14ac:dyDescent="0.25">
      <c r="A20625">
        <v>362992</v>
      </c>
      <c r="B20625" s="1" t="s">
        <v>3440</v>
      </c>
      <c r="C20625" s="1" t="s">
        <v>6919</v>
      </c>
      <c r="D20625" s="1" t="s">
        <v>6920</v>
      </c>
      <c r="E20625">
        <v>12</v>
      </c>
      <c r="F20625">
        <v>0.42</v>
      </c>
      <c r="G20625">
        <v>16713</v>
      </c>
      <c r="H20625" s="2">
        <v>40813</v>
      </c>
      <c r="I20625">
        <v>5.04</v>
      </c>
    </row>
    <row r="20626" spans="1:9" x14ac:dyDescent="0.25">
      <c r="A20626">
        <v>297913</v>
      </c>
      <c r="B20626" s="1" t="s">
        <v>6201</v>
      </c>
      <c r="C20626" s="1" t="s">
        <v>3678</v>
      </c>
      <c r="D20626" s="1" t="s">
        <v>3679</v>
      </c>
      <c r="E20626">
        <v>12</v>
      </c>
      <c r="F20626">
        <v>1.25</v>
      </c>
      <c r="G20626">
        <v>14911</v>
      </c>
      <c r="H20626" s="2">
        <v>40766</v>
      </c>
      <c r="I20626">
        <v>15</v>
      </c>
    </row>
    <row r="20627" spans="1:9" x14ac:dyDescent="0.25">
      <c r="A20627">
        <v>447826</v>
      </c>
      <c r="B20627" s="1" t="s">
        <v>3522</v>
      </c>
      <c r="C20627" s="1" t="s">
        <v>143</v>
      </c>
      <c r="D20627" s="1" t="s">
        <v>144</v>
      </c>
      <c r="E20627">
        <v>2</v>
      </c>
      <c r="F20627">
        <v>1.25</v>
      </c>
      <c r="G20627">
        <v>17964</v>
      </c>
      <c r="H20627" s="2">
        <v>40855</v>
      </c>
      <c r="I20627">
        <v>2.5</v>
      </c>
    </row>
    <row r="20628" spans="1:9" x14ac:dyDescent="0.25">
      <c r="A20628">
        <v>426121</v>
      </c>
      <c r="B20628" s="1" t="s">
        <v>5521</v>
      </c>
      <c r="C20628" s="1" t="s">
        <v>3567</v>
      </c>
      <c r="D20628" s="1" t="s">
        <v>3568</v>
      </c>
      <c r="E20628">
        <v>2</v>
      </c>
      <c r="F20628">
        <v>8.25</v>
      </c>
      <c r="G20628">
        <v>14179</v>
      </c>
      <c r="H20628" s="2">
        <v>40846</v>
      </c>
      <c r="I20628">
        <v>16.5</v>
      </c>
    </row>
    <row r="20629" spans="1:9" x14ac:dyDescent="0.25">
      <c r="A20629">
        <v>480595</v>
      </c>
      <c r="B20629" s="1" t="s">
        <v>11693</v>
      </c>
      <c r="C20629" s="1" t="s">
        <v>908</v>
      </c>
      <c r="D20629" s="1" t="s">
        <v>909</v>
      </c>
      <c r="E20629">
        <v>24</v>
      </c>
      <c r="F20629">
        <v>2.95</v>
      </c>
      <c r="G20629">
        <v>17049</v>
      </c>
      <c r="H20629" s="2">
        <v>40865</v>
      </c>
      <c r="I20629">
        <v>70.800000000000011</v>
      </c>
    </row>
    <row r="20630" spans="1:9" x14ac:dyDescent="0.25">
      <c r="A20630">
        <v>65080</v>
      </c>
      <c r="B20630" s="1" t="s">
        <v>15529</v>
      </c>
      <c r="C20630" s="1" t="s">
        <v>4146</v>
      </c>
      <c r="D20630" s="1" t="s">
        <v>4147</v>
      </c>
      <c r="E20630">
        <v>4</v>
      </c>
      <c r="F20630">
        <v>4.25</v>
      </c>
      <c r="G20630">
        <v>15422</v>
      </c>
      <c r="H20630" s="2">
        <v>40563</v>
      </c>
      <c r="I20630">
        <v>17</v>
      </c>
    </row>
    <row r="20631" spans="1:9" x14ac:dyDescent="0.25">
      <c r="A20631">
        <v>158073</v>
      </c>
      <c r="B20631" s="1" t="s">
        <v>15530</v>
      </c>
      <c r="C20631" s="1" t="s">
        <v>207</v>
      </c>
      <c r="D20631" s="1" t="s">
        <v>208</v>
      </c>
      <c r="E20631">
        <v>1</v>
      </c>
      <c r="F20631">
        <v>1.65</v>
      </c>
      <c r="G20631">
        <v>18079</v>
      </c>
      <c r="H20631" s="2">
        <v>40648</v>
      </c>
      <c r="I20631">
        <v>1.65</v>
      </c>
    </row>
    <row r="20632" spans="1:9" x14ac:dyDescent="0.25">
      <c r="A20632">
        <v>258484</v>
      </c>
      <c r="B20632" s="1" t="s">
        <v>10901</v>
      </c>
      <c r="C20632" s="1" t="s">
        <v>356</v>
      </c>
      <c r="D20632" s="1" t="s">
        <v>357</v>
      </c>
      <c r="E20632">
        <v>2</v>
      </c>
      <c r="F20632">
        <v>1.45</v>
      </c>
      <c r="G20632">
        <v>14552</v>
      </c>
      <c r="H20632" s="2">
        <v>40735</v>
      </c>
      <c r="I20632">
        <v>2.9</v>
      </c>
    </row>
    <row r="20633" spans="1:9" x14ac:dyDescent="0.25">
      <c r="A20633">
        <v>313700</v>
      </c>
      <c r="B20633" s="1" t="s">
        <v>5241</v>
      </c>
      <c r="C20633" s="1" t="s">
        <v>600</v>
      </c>
      <c r="D20633" s="1" t="s">
        <v>601</v>
      </c>
      <c r="E20633">
        <v>100</v>
      </c>
      <c r="F20633">
        <v>4.1500000000000004</v>
      </c>
      <c r="G20633">
        <v>14055</v>
      </c>
      <c r="H20633" s="2">
        <v>40780</v>
      </c>
      <c r="I20633">
        <v>415.00000000000006</v>
      </c>
    </row>
    <row r="20634" spans="1:9" x14ac:dyDescent="0.25">
      <c r="A20634">
        <v>71806</v>
      </c>
      <c r="B20634" s="1" t="s">
        <v>12973</v>
      </c>
      <c r="C20634" s="1" t="s">
        <v>2153</v>
      </c>
      <c r="D20634" s="1" t="s">
        <v>2154</v>
      </c>
      <c r="E20634">
        <v>12</v>
      </c>
      <c r="F20634">
        <v>1.25</v>
      </c>
      <c r="G20634">
        <v>12472</v>
      </c>
      <c r="H20634" s="2">
        <v>40569</v>
      </c>
      <c r="I20634">
        <v>15</v>
      </c>
    </row>
    <row r="20635" spans="1:9" x14ac:dyDescent="0.25">
      <c r="A20635">
        <v>280662</v>
      </c>
      <c r="B20635" s="1" t="s">
        <v>4547</v>
      </c>
      <c r="C20635" s="1" t="s">
        <v>892</v>
      </c>
      <c r="D20635" s="1" t="s">
        <v>15531</v>
      </c>
      <c r="E20635">
        <v>4</v>
      </c>
      <c r="F20635">
        <v>2.1</v>
      </c>
      <c r="G20635">
        <v>17841</v>
      </c>
      <c r="H20635" s="2">
        <v>40751</v>
      </c>
      <c r="I20635">
        <v>8.4</v>
      </c>
    </row>
    <row r="20636" spans="1:9" x14ac:dyDescent="0.25">
      <c r="A20636">
        <v>101880</v>
      </c>
      <c r="B20636" s="1" t="s">
        <v>3921</v>
      </c>
      <c r="C20636" s="1" t="s">
        <v>2732</v>
      </c>
      <c r="D20636" s="1" t="s">
        <v>2733</v>
      </c>
      <c r="E20636">
        <v>6</v>
      </c>
      <c r="F20636">
        <v>2.5499999999999998</v>
      </c>
      <c r="G20636">
        <v>13870</v>
      </c>
      <c r="H20636" s="2">
        <v>40599</v>
      </c>
      <c r="I20636">
        <v>15.299999999999999</v>
      </c>
    </row>
    <row r="20637" spans="1:9" x14ac:dyDescent="0.25">
      <c r="A20637">
        <v>408538</v>
      </c>
      <c r="B20637" s="1" t="s">
        <v>14121</v>
      </c>
      <c r="C20637" s="1" t="s">
        <v>5859</v>
      </c>
      <c r="D20637" s="1" t="s">
        <v>5860</v>
      </c>
      <c r="E20637">
        <v>12</v>
      </c>
      <c r="F20637">
        <v>1.95</v>
      </c>
      <c r="G20637">
        <v>13755</v>
      </c>
      <c r="H20637" s="2">
        <v>40836</v>
      </c>
      <c r="I20637">
        <v>23.4</v>
      </c>
    </row>
    <row r="20638" spans="1:9" x14ac:dyDescent="0.25">
      <c r="A20638">
        <v>266923</v>
      </c>
      <c r="B20638" s="1" t="s">
        <v>14195</v>
      </c>
      <c r="C20638" s="1" t="s">
        <v>2299</v>
      </c>
      <c r="D20638" s="1" t="s">
        <v>2300</v>
      </c>
      <c r="E20638">
        <v>1</v>
      </c>
      <c r="F20638">
        <v>6.95</v>
      </c>
      <c r="G20638">
        <v>14606</v>
      </c>
      <c r="H20638" s="2">
        <v>40741</v>
      </c>
      <c r="I20638">
        <v>6.95</v>
      </c>
    </row>
    <row r="20639" spans="1:9" x14ac:dyDescent="0.25">
      <c r="A20639">
        <v>27979</v>
      </c>
      <c r="B20639" s="1" t="s">
        <v>12837</v>
      </c>
      <c r="C20639" s="1" t="s">
        <v>1120</v>
      </c>
      <c r="D20639" s="1" t="s">
        <v>1121</v>
      </c>
      <c r="E20639">
        <v>3</v>
      </c>
      <c r="F20639">
        <v>4.95</v>
      </c>
      <c r="G20639">
        <v>15854</v>
      </c>
      <c r="H20639" s="2">
        <v>40525</v>
      </c>
      <c r="I20639">
        <v>14.850000000000001</v>
      </c>
    </row>
    <row r="20640" spans="1:9" x14ac:dyDescent="0.25">
      <c r="A20640">
        <v>99051</v>
      </c>
      <c r="B20640" s="1" t="s">
        <v>15532</v>
      </c>
      <c r="C20640" s="1" t="s">
        <v>697</v>
      </c>
      <c r="D20640" s="1" t="s">
        <v>698</v>
      </c>
      <c r="E20640">
        <v>3</v>
      </c>
      <c r="F20640">
        <v>4.95</v>
      </c>
      <c r="G20640">
        <v>15397</v>
      </c>
      <c r="H20640" s="2">
        <v>40597</v>
      </c>
      <c r="I20640">
        <v>14.850000000000001</v>
      </c>
    </row>
    <row r="20641" spans="1:9" x14ac:dyDescent="0.25">
      <c r="A20641">
        <v>298810</v>
      </c>
      <c r="B20641" s="1" t="s">
        <v>10716</v>
      </c>
      <c r="C20641" s="1" t="s">
        <v>9051</v>
      </c>
      <c r="D20641" s="1" t="s">
        <v>9052</v>
      </c>
      <c r="E20641">
        <v>12</v>
      </c>
      <c r="F20641">
        <v>0.42</v>
      </c>
      <c r="G20641">
        <v>13588</v>
      </c>
      <c r="H20641" s="2">
        <v>40766</v>
      </c>
      <c r="I20641">
        <v>5.04</v>
      </c>
    </row>
    <row r="20642" spans="1:9" x14ac:dyDescent="0.25">
      <c r="A20642">
        <v>4925</v>
      </c>
      <c r="B20642" s="1" t="s">
        <v>2984</v>
      </c>
      <c r="C20642" s="1" t="s">
        <v>377</v>
      </c>
      <c r="D20642" s="1" t="s">
        <v>378</v>
      </c>
      <c r="E20642">
        <v>8</v>
      </c>
      <c r="F20642">
        <v>0.85</v>
      </c>
      <c r="G20642">
        <v>17757</v>
      </c>
      <c r="H20642" s="2">
        <v>40514</v>
      </c>
      <c r="I20642">
        <v>6.8</v>
      </c>
    </row>
    <row r="20643" spans="1:9" x14ac:dyDescent="0.25">
      <c r="A20643">
        <v>49666</v>
      </c>
      <c r="B20643" s="1" t="s">
        <v>10424</v>
      </c>
      <c r="C20643" s="1" t="s">
        <v>8522</v>
      </c>
      <c r="D20643" s="1" t="s">
        <v>8523</v>
      </c>
      <c r="E20643">
        <v>12</v>
      </c>
      <c r="F20643">
        <v>1.25</v>
      </c>
      <c r="G20643">
        <v>16833</v>
      </c>
      <c r="H20643" s="2">
        <v>40552</v>
      </c>
      <c r="I20643">
        <v>15</v>
      </c>
    </row>
    <row r="20644" spans="1:9" x14ac:dyDescent="0.25">
      <c r="A20644">
        <v>486973</v>
      </c>
      <c r="B20644" s="1" t="s">
        <v>10650</v>
      </c>
      <c r="C20644" s="1" t="s">
        <v>2681</v>
      </c>
      <c r="D20644" s="1" t="s">
        <v>2682</v>
      </c>
      <c r="E20644">
        <v>3</v>
      </c>
      <c r="F20644">
        <v>0.79</v>
      </c>
      <c r="G20644">
        <v>13755</v>
      </c>
      <c r="H20644" s="2">
        <v>40868</v>
      </c>
      <c r="I20644">
        <v>2.37</v>
      </c>
    </row>
    <row r="20645" spans="1:9" x14ac:dyDescent="0.25">
      <c r="A20645">
        <v>213860</v>
      </c>
      <c r="B20645" s="1" t="s">
        <v>3762</v>
      </c>
      <c r="C20645" s="1" t="s">
        <v>5677</v>
      </c>
      <c r="D20645" s="1" t="s">
        <v>5678</v>
      </c>
      <c r="E20645">
        <v>2</v>
      </c>
      <c r="F20645">
        <v>1.95</v>
      </c>
      <c r="G20645">
        <v>14159</v>
      </c>
      <c r="H20645" s="2">
        <v>40699</v>
      </c>
      <c r="I20645">
        <v>3.9</v>
      </c>
    </row>
    <row r="20646" spans="1:9" x14ac:dyDescent="0.25">
      <c r="A20646">
        <v>454670</v>
      </c>
      <c r="B20646" s="1" t="s">
        <v>15533</v>
      </c>
      <c r="C20646" s="1" t="s">
        <v>3278</v>
      </c>
      <c r="D20646" s="1" t="s">
        <v>3279</v>
      </c>
      <c r="E20646">
        <v>-10</v>
      </c>
      <c r="F20646">
        <v>1.65</v>
      </c>
      <c r="G20646">
        <v>12619</v>
      </c>
      <c r="H20646" s="2">
        <v>40857</v>
      </c>
      <c r="I20646">
        <v>-16.5</v>
      </c>
    </row>
    <row r="20647" spans="1:9" x14ac:dyDescent="0.25">
      <c r="A20647">
        <v>158402</v>
      </c>
      <c r="B20647" s="1" t="s">
        <v>12537</v>
      </c>
      <c r="C20647" s="1" t="s">
        <v>14370</v>
      </c>
      <c r="D20647" s="1" t="s">
        <v>14371</v>
      </c>
      <c r="E20647">
        <v>1</v>
      </c>
      <c r="F20647">
        <v>0.85</v>
      </c>
      <c r="G20647">
        <v>17367</v>
      </c>
      <c r="H20647" s="2">
        <v>40648</v>
      </c>
      <c r="I20647">
        <v>0.85</v>
      </c>
    </row>
    <row r="20648" spans="1:9" x14ac:dyDescent="0.25">
      <c r="A20648">
        <v>303313</v>
      </c>
      <c r="B20648" s="1" t="s">
        <v>6181</v>
      </c>
      <c r="C20648" s="1" t="s">
        <v>18</v>
      </c>
      <c r="D20648" s="1" t="s">
        <v>19</v>
      </c>
      <c r="E20648">
        <v>1</v>
      </c>
      <c r="F20648">
        <v>1.65</v>
      </c>
      <c r="G20648">
        <v>17841</v>
      </c>
      <c r="H20648" s="2">
        <v>40772</v>
      </c>
      <c r="I20648">
        <v>1.65</v>
      </c>
    </row>
    <row r="20649" spans="1:9" x14ac:dyDescent="0.25">
      <c r="A20649">
        <v>136226</v>
      </c>
      <c r="B20649" s="1" t="s">
        <v>15534</v>
      </c>
      <c r="C20649" s="1" t="s">
        <v>11040</v>
      </c>
      <c r="D20649" s="1" t="s">
        <v>11041</v>
      </c>
      <c r="E20649">
        <v>36</v>
      </c>
      <c r="F20649">
        <v>1.95</v>
      </c>
      <c r="G20649">
        <v>12971</v>
      </c>
      <c r="H20649" s="2">
        <v>40630</v>
      </c>
      <c r="I20649">
        <v>70.2</v>
      </c>
    </row>
    <row r="20650" spans="1:9" x14ac:dyDescent="0.25">
      <c r="A20650">
        <v>172170</v>
      </c>
      <c r="B20650" s="1" t="s">
        <v>9058</v>
      </c>
      <c r="C20650" s="1" t="s">
        <v>1079</v>
      </c>
      <c r="D20650" s="1" t="s">
        <v>1080</v>
      </c>
      <c r="E20650">
        <v>3</v>
      </c>
      <c r="F20650">
        <v>1.25</v>
      </c>
      <c r="G20650">
        <v>13301</v>
      </c>
      <c r="H20650" s="2">
        <v>40664</v>
      </c>
      <c r="I20650">
        <v>3.75</v>
      </c>
    </row>
    <row r="20651" spans="1:9" x14ac:dyDescent="0.25">
      <c r="A20651">
        <v>276771</v>
      </c>
      <c r="B20651" s="1" t="s">
        <v>3927</v>
      </c>
      <c r="C20651" s="1" t="s">
        <v>14119</v>
      </c>
      <c r="D20651" s="1" t="s">
        <v>14120</v>
      </c>
      <c r="E20651">
        <v>2</v>
      </c>
      <c r="F20651">
        <v>6.95</v>
      </c>
      <c r="G20651">
        <v>17696</v>
      </c>
      <c r="H20651" s="2">
        <v>40748</v>
      </c>
      <c r="I20651">
        <v>13.9</v>
      </c>
    </row>
    <row r="20652" spans="1:9" x14ac:dyDescent="0.25">
      <c r="A20652">
        <v>301483</v>
      </c>
      <c r="B20652" s="1" t="s">
        <v>11630</v>
      </c>
      <c r="C20652" s="1" t="s">
        <v>2172</v>
      </c>
      <c r="D20652" s="1" t="s">
        <v>2173</v>
      </c>
      <c r="E20652">
        <v>10</v>
      </c>
      <c r="F20652">
        <v>1.65</v>
      </c>
      <c r="G20652">
        <v>12656</v>
      </c>
      <c r="H20652" s="2">
        <v>40770</v>
      </c>
      <c r="I20652">
        <v>16.5</v>
      </c>
    </row>
    <row r="20653" spans="1:9" x14ac:dyDescent="0.25">
      <c r="A20653">
        <v>495537</v>
      </c>
      <c r="B20653" s="1" t="s">
        <v>8476</v>
      </c>
      <c r="C20653" s="1" t="s">
        <v>2434</v>
      </c>
      <c r="D20653" s="1" t="s">
        <v>2435</v>
      </c>
      <c r="E20653">
        <v>20</v>
      </c>
      <c r="F20653">
        <v>1.25</v>
      </c>
      <c r="G20653">
        <v>17290</v>
      </c>
      <c r="H20653" s="2">
        <v>40870</v>
      </c>
      <c r="I20653">
        <v>25</v>
      </c>
    </row>
    <row r="20654" spans="1:9" x14ac:dyDescent="0.25">
      <c r="A20654">
        <v>285395</v>
      </c>
      <c r="B20654" s="1" t="s">
        <v>15535</v>
      </c>
      <c r="C20654" s="1" t="s">
        <v>2632</v>
      </c>
      <c r="D20654" s="1" t="s">
        <v>2633</v>
      </c>
      <c r="E20654">
        <v>96</v>
      </c>
      <c r="F20654">
        <v>0.85</v>
      </c>
      <c r="G20654">
        <v>17404</v>
      </c>
      <c r="H20654" s="2">
        <v>40755</v>
      </c>
      <c r="I20654">
        <v>81.599999999999994</v>
      </c>
    </row>
    <row r="20655" spans="1:9" x14ac:dyDescent="0.25">
      <c r="A20655">
        <v>390159</v>
      </c>
      <c r="B20655" s="1" t="s">
        <v>5344</v>
      </c>
      <c r="C20655" s="1" t="s">
        <v>128</v>
      </c>
      <c r="D20655" s="1" t="s">
        <v>129</v>
      </c>
      <c r="E20655">
        <v>12</v>
      </c>
      <c r="F20655">
        <v>0.28999999999999998</v>
      </c>
      <c r="G20655">
        <v>12772</v>
      </c>
      <c r="H20655" s="2">
        <v>40827</v>
      </c>
      <c r="I20655">
        <v>3.4799999999999995</v>
      </c>
    </row>
    <row r="20656" spans="1:9" x14ac:dyDescent="0.25">
      <c r="A20656">
        <v>45608</v>
      </c>
      <c r="B20656" s="1" t="s">
        <v>15170</v>
      </c>
      <c r="C20656" s="1" t="s">
        <v>448</v>
      </c>
      <c r="D20656" s="1" t="s">
        <v>449</v>
      </c>
      <c r="E20656">
        <v>12</v>
      </c>
      <c r="F20656">
        <v>2.1</v>
      </c>
      <c r="G20656">
        <v>13458</v>
      </c>
      <c r="H20656" s="2">
        <v>40549</v>
      </c>
      <c r="I20656">
        <v>25.200000000000003</v>
      </c>
    </row>
    <row r="20657" spans="1:9" x14ac:dyDescent="0.25">
      <c r="A20657">
        <v>487848</v>
      </c>
      <c r="B20657" s="1" t="s">
        <v>8322</v>
      </c>
      <c r="C20657" s="1" t="s">
        <v>164</v>
      </c>
      <c r="D20657" s="1" t="s">
        <v>165</v>
      </c>
      <c r="E20657">
        <v>1</v>
      </c>
      <c r="F20657">
        <v>1.65</v>
      </c>
      <c r="G20657">
        <v>16549</v>
      </c>
      <c r="H20657" s="2">
        <v>40868</v>
      </c>
      <c r="I20657">
        <v>1.65</v>
      </c>
    </row>
    <row r="20658" spans="1:9" x14ac:dyDescent="0.25">
      <c r="A20658">
        <v>338727</v>
      </c>
      <c r="B20658" s="1" t="s">
        <v>15536</v>
      </c>
      <c r="C20658" s="1" t="s">
        <v>1957</v>
      </c>
      <c r="D20658" s="1" t="s">
        <v>1958</v>
      </c>
      <c r="E20658">
        <v>12</v>
      </c>
      <c r="F20658">
        <v>1.25</v>
      </c>
      <c r="G20658">
        <v>12909</v>
      </c>
      <c r="H20658" s="2">
        <v>40799</v>
      </c>
      <c r="I20658">
        <v>15</v>
      </c>
    </row>
    <row r="20659" spans="1:9" x14ac:dyDescent="0.25">
      <c r="A20659">
        <v>291718</v>
      </c>
      <c r="B20659" s="1" t="s">
        <v>5254</v>
      </c>
      <c r="C20659" s="1" t="s">
        <v>2250</v>
      </c>
      <c r="D20659" s="1" t="s">
        <v>2251</v>
      </c>
      <c r="E20659">
        <v>1</v>
      </c>
      <c r="F20659">
        <v>1.25</v>
      </c>
      <c r="G20659">
        <v>15719</v>
      </c>
      <c r="H20659" s="2">
        <v>40760</v>
      </c>
      <c r="I20659">
        <v>1.25</v>
      </c>
    </row>
    <row r="20660" spans="1:9" x14ac:dyDescent="0.25">
      <c r="A20660">
        <v>439069</v>
      </c>
      <c r="B20660" s="1" t="s">
        <v>4223</v>
      </c>
      <c r="C20660" s="1" t="s">
        <v>908</v>
      </c>
      <c r="D20660" s="1" t="s">
        <v>909</v>
      </c>
      <c r="E20660">
        <v>10</v>
      </c>
      <c r="F20660">
        <v>2.95</v>
      </c>
      <c r="G20660">
        <v>14659</v>
      </c>
      <c r="H20660" s="2">
        <v>40851</v>
      </c>
      <c r="I20660">
        <v>29.5</v>
      </c>
    </row>
    <row r="20661" spans="1:9" x14ac:dyDescent="0.25">
      <c r="A20661">
        <v>355946</v>
      </c>
      <c r="B20661" s="1" t="s">
        <v>4018</v>
      </c>
      <c r="C20661" s="1" t="s">
        <v>4705</v>
      </c>
      <c r="D20661" s="1" t="s">
        <v>4706</v>
      </c>
      <c r="E20661">
        <v>11</v>
      </c>
      <c r="F20661">
        <v>0.85</v>
      </c>
      <c r="G20661">
        <v>15311</v>
      </c>
      <c r="H20661" s="2">
        <v>40809</v>
      </c>
      <c r="I20661">
        <v>9.35</v>
      </c>
    </row>
    <row r="20662" spans="1:9" x14ac:dyDescent="0.25">
      <c r="A20662">
        <v>538661</v>
      </c>
      <c r="B20662" s="1" t="s">
        <v>4486</v>
      </c>
      <c r="C20662" s="1" t="s">
        <v>2999</v>
      </c>
      <c r="D20662" s="1" t="s">
        <v>3000</v>
      </c>
      <c r="E20662">
        <v>1</v>
      </c>
      <c r="F20662">
        <v>2.5499999999999998</v>
      </c>
      <c r="G20662">
        <v>14415</v>
      </c>
      <c r="H20662" s="2">
        <v>40885</v>
      </c>
      <c r="I20662">
        <v>2.5499999999999998</v>
      </c>
    </row>
    <row r="20663" spans="1:9" x14ac:dyDescent="0.25">
      <c r="A20663">
        <v>471783</v>
      </c>
      <c r="B20663" s="1" t="s">
        <v>403</v>
      </c>
      <c r="C20663" s="1" t="s">
        <v>3424</v>
      </c>
      <c r="D20663" s="1" t="s">
        <v>3425</v>
      </c>
      <c r="E20663">
        <v>18</v>
      </c>
      <c r="F20663">
        <v>1.25</v>
      </c>
      <c r="G20663">
        <v>14286</v>
      </c>
      <c r="H20663" s="2">
        <v>40863</v>
      </c>
      <c r="I20663">
        <v>22.5</v>
      </c>
    </row>
    <row r="20664" spans="1:9" x14ac:dyDescent="0.25">
      <c r="A20664">
        <v>157338</v>
      </c>
      <c r="B20664" s="1" t="s">
        <v>15537</v>
      </c>
      <c r="C20664" s="1" t="s">
        <v>8891</v>
      </c>
      <c r="D20664" s="1" t="s">
        <v>8892</v>
      </c>
      <c r="E20664">
        <v>4</v>
      </c>
      <c r="F20664">
        <v>4.95</v>
      </c>
      <c r="G20664">
        <v>13090</v>
      </c>
      <c r="H20664" s="2">
        <v>40648</v>
      </c>
      <c r="I20664">
        <v>19.8</v>
      </c>
    </row>
    <row r="20665" spans="1:9" x14ac:dyDescent="0.25">
      <c r="A20665">
        <v>52334</v>
      </c>
      <c r="B20665" s="1" t="s">
        <v>5680</v>
      </c>
      <c r="C20665" s="1" t="s">
        <v>2311</v>
      </c>
      <c r="D20665" s="1" t="s">
        <v>2312</v>
      </c>
      <c r="E20665">
        <v>80</v>
      </c>
      <c r="F20665">
        <v>0.42</v>
      </c>
      <c r="G20665">
        <v>16122</v>
      </c>
      <c r="H20665" s="2">
        <v>40554</v>
      </c>
      <c r="I20665">
        <v>33.6</v>
      </c>
    </row>
    <row r="20666" spans="1:9" x14ac:dyDescent="0.25">
      <c r="A20666">
        <v>362654</v>
      </c>
      <c r="B20666" s="1" t="s">
        <v>15538</v>
      </c>
      <c r="C20666" s="1" t="s">
        <v>1511</v>
      </c>
      <c r="D20666" s="1" t="s">
        <v>1512</v>
      </c>
      <c r="E20666">
        <v>24</v>
      </c>
      <c r="F20666">
        <v>0.55000000000000004</v>
      </c>
      <c r="G20666">
        <v>14466</v>
      </c>
      <c r="H20666" s="2">
        <v>40813</v>
      </c>
      <c r="I20666">
        <v>13.200000000000001</v>
      </c>
    </row>
    <row r="20667" spans="1:9" x14ac:dyDescent="0.25">
      <c r="A20667">
        <v>222607</v>
      </c>
      <c r="B20667" s="1" t="s">
        <v>15539</v>
      </c>
      <c r="C20667" s="1" t="s">
        <v>632</v>
      </c>
      <c r="D20667" s="1" t="s">
        <v>633</v>
      </c>
      <c r="E20667">
        <v>1</v>
      </c>
      <c r="F20667">
        <v>0.95</v>
      </c>
      <c r="G20667">
        <v>14077</v>
      </c>
      <c r="H20667" s="2">
        <v>40704</v>
      </c>
      <c r="I20667">
        <v>0.95</v>
      </c>
    </row>
    <row r="20668" spans="1:9" x14ac:dyDescent="0.25">
      <c r="A20668">
        <v>168194</v>
      </c>
      <c r="B20668" s="1" t="s">
        <v>8745</v>
      </c>
      <c r="C20668" s="1" t="s">
        <v>1644</v>
      </c>
      <c r="D20668" s="1" t="s">
        <v>1645</v>
      </c>
      <c r="E20668">
        <v>6</v>
      </c>
      <c r="F20668">
        <v>2.95</v>
      </c>
      <c r="G20668">
        <v>13209</v>
      </c>
      <c r="H20668" s="2">
        <v>40659</v>
      </c>
      <c r="I20668">
        <v>17.700000000000003</v>
      </c>
    </row>
    <row r="20669" spans="1:9" x14ac:dyDescent="0.25">
      <c r="A20669">
        <v>266732</v>
      </c>
      <c r="B20669" s="1" t="s">
        <v>15540</v>
      </c>
      <c r="C20669" s="1" t="s">
        <v>4483</v>
      </c>
      <c r="D20669" s="1" t="s">
        <v>4484</v>
      </c>
      <c r="E20669">
        <v>2</v>
      </c>
      <c r="F20669">
        <v>8.5</v>
      </c>
      <c r="G20669">
        <v>13880</v>
      </c>
      <c r="H20669" s="2">
        <v>40741</v>
      </c>
      <c r="I20669">
        <v>17</v>
      </c>
    </row>
    <row r="20670" spans="1:9" x14ac:dyDescent="0.25">
      <c r="A20670">
        <v>215890</v>
      </c>
      <c r="B20670" s="1" t="s">
        <v>15541</v>
      </c>
      <c r="C20670" s="1" t="s">
        <v>388</v>
      </c>
      <c r="D20670" s="1" t="s">
        <v>389</v>
      </c>
      <c r="E20670">
        <v>32</v>
      </c>
      <c r="F20670">
        <v>0.65</v>
      </c>
      <c r="G20670">
        <v>18226</v>
      </c>
      <c r="H20670" s="2">
        <v>40701</v>
      </c>
      <c r="I20670">
        <v>20.8</v>
      </c>
    </row>
    <row r="20671" spans="1:9" x14ac:dyDescent="0.25">
      <c r="A20671">
        <v>301339</v>
      </c>
      <c r="B20671" s="1" t="s">
        <v>15542</v>
      </c>
      <c r="C20671" s="1" t="s">
        <v>80</v>
      </c>
      <c r="D20671" s="1" t="s">
        <v>81</v>
      </c>
      <c r="E20671">
        <v>10</v>
      </c>
      <c r="F20671">
        <v>2.08</v>
      </c>
      <c r="G20671">
        <v>18143</v>
      </c>
      <c r="H20671" s="2">
        <v>40770</v>
      </c>
      <c r="I20671">
        <v>20.8</v>
      </c>
    </row>
    <row r="20672" spans="1:9" x14ac:dyDescent="0.25">
      <c r="A20672">
        <v>118064</v>
      </c>
      <c r="B20672" s="1" t="s">
        <v>7916</v>
      </c>
      <c r="C20672" s="1" t="s">
        <v>10709</v>
      </c>
      <c r="D20672" s="1" t="s">
        <v>10710</v>
      </c>
      <c r="E20672">
        <v>6</v>
      </c>
      <c r="F20672">
        <v>2.1</v>
      </c>
      <c r="G20672">
        <v>13700</v>
      </c>
      <c r="H20672" s="2">
        <v>40615</v>
      </c>
      <c r="I20672">
        <v>12.600000000000001</v>
      </c>
    </row>
    <row r="20673" spans="1:9" x14ac:dyDescent="0.25">
      <c r="A20673">
        <v>461856</v>
      </c>
      <c r="B20673" s="1" t="s">
        <v>2653</v>
      </c>
      <c r="C20673" s="1" t="s">
        <v>4064</v>
      </c>
      <c r="D20673" s="1" t="s">
        <v>4065</v>
      </c>
      <c r="E20673">
        <v>1</v>
      </c>
      <c r="F20673">
        <v>8.25</v>
      </c>
      <c r="G20673">
        <v>16015</v>
      </c>
      <c r="H20673" s="2">
        <v>40860</v>
      </c>
      <c r="I20673">
        <v>8.25</v>
      </c>
    </row>
    <row r="20674" spans="1:9" x14ac:dyDescent="0.25">
      <c r="A20674">
        <v>426711</v>
      </c>
      <c r="B20674" s="1" t="s">
        <v>3711</v>
      </c>
      <c r="C20674" s="1" t="s">
        <v>80</v>
      </c>
      <c r="D20674" s="1" t="s">
        <v>81</v>
      </c>
      <c r="E20674">
        <v>10</v>
      </c>
      <c r="F20674">
        <v>2.08</v>
      </c>
      <c r="G20674">
        <v>12597</v>
      </c>
      <c r="H20674" s="2">
        <v>40846</v>
      </c>
      <c r="I20674">
        <v>20.8</v>
      </c>
    </row>
    <row r="20675" spans="1:9" x14ac:dyDescent="0.25">
      <c r="A20675">
        <v>357034</v>
      </c>
      <c r="B20675" s="1" t="s">
        <v>14197</v>
      </c>
      <c r="C20675" s="1" t="s">
        <v>11387</v>
      </c>
      <c r="D20675" s="1" t="s">
        <v>11388</v>
      </c>
      <c r="E20675">
        <v>2</v>
      </c>
      <c r="F20675">
        <v>8.25</v>
      </c>
      <c r="G20675">
        <v>14880</v>
      </c>
      <c r="H20675" s="2">
        <v>40809</v>
      </c>
      <c r="I20675">
        <v>16.5</v>
      </c>
    </row>
    <row r="20676" spans="1:9" x14ac:dyDescent="0.25">
      <c r="A20676">
        <v>348415</v>
      </c>
      <c r="B20676" s="1" t="s">
        <v>15472</v>
      </c>
      <c r="C20676" s="1" t="s">
        <v>1534</v>
      </c>
      <c r="D20676" s="1" t="s">
        <v>1535</v>
      </c>
      <c r="E20676">
        <v>12</v>
      </c>
      <c r="F20676">
        <v>1.45</v>
      </c>
      <c r="G20676">
        <v>14911</v>
      </c>
      <c r="H20676" s="2">
        <v>40806</v>
      </c>
      <c r="I20676">
        <v>17.399999999999999</v>
      </c>
    </row>
    <row r="20677" spans="1:9" x14ac:dyDescent="0.25">
      <c r="A20677">
        <v>289197</v>
      </c>
      <c r="B20677" s="1" t="s">
        <v>15543</v>
      </c>
      <c r="C20677" s="1" t="s">
        <v>2442</v>
      </c>
      <c r="D20677" s="1" t="s">
        <v>2443</v>
      </c>
      <c r="E20677">
        <v>6</v>
      </c>
      <c r="F20677">
        <v>3.75</v>
      </c>
      <c r="G20677">
        <v>15152</v>
      </c>
      <c r="H20677" s="2">
        <v>40758</v>
      </c>
      <c r="I20677">
        <v>22.5</v>
      </c>
    </row>
    <row r="20678" spans="1:9" x14ac:dyDescent="0.25">
      <c r="A20678">
        <v>390120</v>
      </c>
      <c r="B20678" s="1" t="s">
        <v>5442</v>
      </c>
      <c r="C20678" s="1" t="s">
        <v>691</v>
      </c>
      <c r="D20678" s="1" t="s">
        <v>692</v>
      </c>
      <c r="E20678">
        <v>6</v>
      </c>
      <c r="F20678">
        <v>7.95</v>
      </c>
      <c r="G20678">
        <v>16136</v>
      </c>
      <c r="H20678" s="2">
        <v>40827</v>
      </c>
      <c r="I20678">
        <v>47.7</v>
      </c>
    </row>
    <row r="20679" spans="1:9" x14ac:dyDescent="0.25">
      <c r="A20679">
        <v>526330</v>
      </c>
      <c r="B20679" s="1" t="s">
        <v>4197</v>
      </c>
      <c r="C20679" s="1" t="s">
        <v>3846</v>
      </c>
      <c r="D20679" s="1" t="s">
        <v>3847</v>
      </c>
      <c r="E20679">
        <v>2</v>
      </c>
      <c r="F20679">
        <v>5.95</v>
      </c>
      <c r="G20679">
        <v>17218</v>
      </c>
      <c r="H20679" s="2">
        <v>40882</v>
      </c>
      <c r="I20679">
        <v>11.9</v>
      </c>
    </row>
    <row r="20680" spans="1:9" x14ac:dyDescent="0.25">
      <c r="A20680">
        <v>535276</v>
      </c>
      <c r="B20680" s="1" t="s">
        <v>15544</v>
      </c>
      <c r="C20680" s="1" t="s">
        <v>4636</v>
      </c>
      <c r="D20680" s="1" t="s">
        <v>4637</v>
      </c>
      <c r="E20680">
        <v>48</v>
      </c>
      <c r="F20680">
        <v>0.39</v>
      </c>
      <c r="G20680">
        <v>15298</v>
      </c>
      <c r="H20680" s="2">
        <v>40884</v>
      </c>
      <c r="I20680">
        <v>18.72</v>
      </c>
    </row>
    <row r="20681" spans="1:9" x14ac:dyDescent="0.25">
      <c r="A20681">
        <v>438717</v>
      </c>
      <c r="B20681" s="1" t="s">
        <v>1417</v>
      </c>
      <c r="C20681" s="1" t="s">
        <v>1655</v>
      </c>
      <c r="D20681" s="1" t="s">
        <v>1656</v>
      </c>
      <c r="E20681">
        <v>12</v>
      </c>
      <c r="F20681">
        <v>4.25</v>
      </c>
      <c r="G20681">
        <v>13081</v>
      </c>
      <c r="H20681" s="2">
        <v>40851</v>
      </c>
      <c r="I20681">
        <v>51</v>
      </c>
    </row>
    <row r="20682" spans="1:9" x14ac:dyDescent="0.25">
      <c r="A20682">
        <v>179471</v>
      </c>
      <c r="B20682" s="1" t="s">
        <v>995</v>
      </c>
      <c r="C20682" s="1" t="s">
        <v>9310</v>
      </c>
      <c r="D20682" s="1" t="s">
        <v>9311</v>
      </c>
      <c r="E20682">
        <v>1</v>
      </c>
      <c r="F20682">
        <v>15.95</v>
      </c>
      <c r="G20682">
        <v>13642</v>
      </c>
      <c r="H20682" s="2">
        <v>40671</v>
      </c>
      <c r="I20682">
        <v>15.95</v>
      </c>
    </row>
    <row r="20683" spans="1:9" x14ac:dyDescent="0.25">
      <c r="A20683">
        <v>80406</v>
      </c>
      <c r="B20683" s="1" t="s">
        <v>2453</v>
      </c>
      <c r="C20683" s="1" t="s">
        <v>4807</v>
      </c>
      <c r="D20683" s="1" t="s">
        <v>4808</v>
      </c>
      <c r="E20683">
        <v>2</v>
      </c>
      <c r="F20683">
        <v>3.25</v>
      </c>
      <c r="G20683">
        <v>17337</v>
      </c>
      <c r="H20683" s="2">
        <v>40576</v>
      </c>
      <c r="I20683">
        <v>6.5</v>
      </c>
    </row>
    <row r="20684" spans="1:9" x14ac:dyDescent="0.25">
      <c r="A20684">
        <v>263034</v>
      </c>
      <c r="B20684" s="1" t="s">
        <v>15545</v>
      </c>
      <c r="C20684" s="1" t="s">
        <v>86</v>
      </c>
      <c r="D20684" s="1" t="s">
        <v>87</v>
      </c>
      <c r="E20684">
        <v>4</v>
      </c>
      <c r="F20684">
        <v>4.95</v>
      </c>
      <c r="G20684">
        <v>17738</v>
      </c>
      <c r="H20684" s="2">
        <v>40738</v>
      </c>
      <c r="I20684">
        <v>19.8</v>
      </c>
    </row>
    <row r="20685" spans="1:9" x14ac:dyDescent="0.25">
      <c r="A20685">
        <v>453703</v>
      </c>
      <c r="B20685" s="1" t="s">
        <v>200</v>
      </c>
      <c r="C20685" s="1" t="s">
        <v>7334</v>
      </c>
      <c r="D20685" s="1" t="s">
        <v>7335</v>
      </c>
      <c r="E20685">
        <v>2</v>
      </c>
      <c r="F20685">
        <v>7.95</v>
      </c>
      <c r="G20685">
        <v>15531</v>
      </c>
      <c r="H20685" s="2">
        <v>40856</v>
      </c>
      <c r="I20685">
        <v>15.9</v>
      </c>
    </row>
    <row r="20686" spans="1:9" x14ac:dyDescent="0.25">
      <c r="A20686">
        <v>215115</v>
      </c>
      <c r="B20686" s="1" t="s">
        <v>9341</v>
      </c>
      <c r="C20686" s="1" t="s">
        <v>347</v>
      </c>
      <c r="D20686" s="1" t="s">
        <v>348</v>
      </c>
      <c r="E20686">
        <v>6</v>
      </c>
      <c r="F20686">
        <v>2.95</v>
      </c>
      <c r="G20686">
        <v>12957</v>
      </c>
      <c r="H20686" s="2">
        <v>40700</v>
      </c>
      <c r="I20686">
        <v>17.700000000000003</v>
      </c>
    </row>
    <row r="20687" spans="1:9" x14ac:dyDescent="0.25">
      <c r="A20687">
        <v>122077</v>
      </c>
      <c r="B20687" s="1" t="s">
        <v>9197</v>
      </c>
      <c r="C20687" s="1" t="s">
        <v>878</v>
      </c>
      <c r="D20687" s="1" t="s">
        <v>879</v>
      </c>
      <c r="E20687">
        <v>5</v>
      </c>
      <c r="F20687">
        <v>1.45</v>
      </c>
      <c r="G20687">
        <v>13268</v>
      </c>
      <c r="H20687" s="2">
        <v>40619</v>
      </c>
      <c r="I20687">
        <v>7.25</v>
      </c>
    </row>
    <row r="20688" spans="1:9" x14ac:dyDescent="0.25">
      <c r="A20688">
        <v>101202</v>
      </c>
      <c r="B20688" s="1" t="s">
        <v>13720</v>
      </c>
      <c r="C20688" s="1" t="s">
        <v>2814</v>
      </c>
      <c r="D20688" s="1" t="s">
        <v>2815</v>
      </c>
      <c r="E20688">
        <v>12</v>
      </c>
      <c r="F20688">
        <v>2.5499999999999998</v>
      </c>
      <c r="G20688">
        <v>17017</v>
      </c>
      <c r="H20688" s="2">
        <v>40598</v>
      </c>
      <c r="I20688">
        <v>30.599999999999998</v>
      </c>
    </row>
    <row r="20689" spans="1:9" x14ac:dyDescent="0.25">
      <c r="A20689">
        <v>469194</v>
      </c>
      <c r="B20689" s="1" t="s">
        <v>15546</v>
      </c>
      <c r="C20689" s="1" t="s">
        <v>1086</v>
      </c>
      <c r="D20689" s="1" t="s">
        <v>1087</v>
      </c>
      <c r="E20689">
        <v>16</v>
      </c>
      <c r="F20689">
        <v>1.65</v>
      </c>
      <c r="G20689">
        <v>16240</v>
      </c>
      <c r="H20689" s="2">
        <v>40862</v>
      </c>
      <c r="I20689">
        <v>26.4</v>
      </c>
    </row>
    <row r="20690" spans="1:9" x14ac:dyDescent="0.25">
      <c r="A20690">
        <v>946</v>
      </c>
      <c r="B20690" s="1" t="s">
        <v>11863</v>
      </c>
      <c r="C20690" s="1" t="s">
        <v>13173</v>
      </c>
      <c r="D20690" s="1" t="s">
        <v>13174</v>
      </c>
      <c r="E20690">
        <v>1</v>
      </c>
      <c r="F20690">
        <v>1.25</v>
      </c>
      <c r="G20690">
        <v>14729</v>
      </c>
      <c r="H20690" s="2">
        <v>40513</v>
      </c>
      <c r="I20690">
        <v>1.25</v>
      </c>
    </row>
    <row r="20691" spans="1:9" x14ac:dyDescent="0.25">
      <c r="A20691">
        <v>260422</v>
      </c>
      <c r="B20691" s="1" t="s">
        <v>15547</v>
      </c>
      <c r="C20691" s="1" t="s">
        <v>2119</v>
      </c>
      <c r="D20691" s="1" t="s">
        <v>2120</v>
      </c>
      <c r="E20691">
        <v>6</v>
      </c>
      <c r="F20691">
        <v>2.95</v>
      </c>
      <c r="G20691">
        <v>13269</v>
      </c>
      <c r="H20691" s="2">
        <v>40736</v>
      </c>
      <c r="I20691">
        <v>17.700000000000003</v>
      </c>
    </row>
    <row r="20692" spans="1:9" x14ac:dyDescent="0.25">
      <c r="A20692">
        <v>32110</v>
      </c>
      <c r="B20692" s="1" t="s">
        <v>15548</v>
      </c>
      <c r="C20692" s="1" t="s">
        <v>1771</v>
      </c>
      <c r="D20692" s="1" t="s">
        <v>1772</v>
      </c>
      <c r="E20692">
        <v>12</v>
      </c>
      <c r="F20692">
        <v>1.25</v>
      </c>
      <c r="G20692">
        <v>15062</v>
      </c>
      <c r="H20692" s="2">
        <v>40527</v>
      </c>
      <c r="I20692">
        <v>15</v>
      </c>
    </row>
    <row r="20693" spans="1:9" x14ac:dyDescent="0.25">
      <c r="A20693">
        <v>37670</v>
      </c>
      <c r="B20693" s="1" t="s">
        <v>7358</v>
      </c>
      <c r="C20693" s="1" t="s">
        <v>6045</v>
      </c>
      <c r="D20693" s="1" t="s">
        <v>6046</v>
      </c>
      <c r="E20693">
        <v>1</v>
      </c>
      <c r="F20693">
        <v>0.85</v>
      </c>
      <c r="G20693">
        <v>16686</v>
      </c>
      <c r="H20693" s="2">
        <v>40531</v>
      </c>
      <c r="I20693">
        <v>0.85</v>
      </c>
    </row>
    <row r="20694" spans="1:9" x14ac:dyDescent="0.25">
      <c r="A20694">
        <v>416231</v>
      </c>
      <c r="B20694" s="1" t="s">
        <v>3680</v>
      </c>
      <c r="C20694" s="1" t="s">
        <v>1644</v>
      </c>
      <c r="D20694" s="1" t="s">
        <v>1645</v>
      </c>
      <c r="E20694">
        <v>1</v>
      </c>
      <c r="F20694">
        <v>5.79</v>
      </c>
      <c r="G20694">
        <v>14096</v>
      </c>
      <c r="H20694" s="2">
        <v>40840</v>
      </c>
      <c r="I20694">
        <v>5.79</v>
      </c>
    </row>
    <row r="20695" spans="1:9" x14ac:dyDescent="0.25">
      <c r="A20695">
        <v>410374</v>
      </c>
      <c r="B20695" s="1" t="s">
        <v>409</v>
      </c>
      <c r="C20695" s="1" t="s">
        <v>14652</v>
      </c>
      <c r="D20695" s="1" t="s">
        <v>14653</v>
      </c>
      <c r="E20695">
        <v>1</v>
      </c>
      <c r="F20695">
        <v>6.95</v>
      </c>
      <c r="G20695">
        <v>17571</v>
      </c>
      <c r="H20695" s="2">
        <v>40836</v>
      </c>
      <c r="I20695">
        <v>6.95</v>
      </c>
    </row>
    <row r="20696" spans="1:9" x14ac:dyDescent="0.25">
      <c r="A20696">
        <v>412976</v>
      </c>
      <c r="B20696" s="1" t="s">
        <v>1701</v>
      </c>
      <c r="C20696" s="1" t="s">
        <v>185</v>
      </c>
      <c r="D20696" s="1" t="s">
        <v>186</v>
      </c>
      <c r="E20696">
        <v>2</v>
      </c>
      <c r="F20696">
        <v>4.1500000000000004</v>
      </c>
      <c r="G20696">
        <v>15427</v>
      </c>
      <c r="H20696" s="2">
        <v>40839</v>
      </c>
      <c r="I20696">
        <v>8.3000000000000007</v>
      </c>
    </row>
    <row r="20697" spans="1:9" x14ac:dyDescent="0.25">
      <c r="A20697">
        <v>301784</v>
      </c>
      <c r="B20697" s="1" t="s">
        <v>12118</v>
      </c>
      <c r="C20697" s="1" t="s">
        <v>3700</v>
      </c>
      <c r="D20697" s="1" t="s">
        <v>3701</v>
      </c>
      <c r="E20697">
        <v>8</v>
      </c>
      <c r="F20697">
        <v>1.25</v>
      </c>
      <c r="G20697">
        <v>15480</v>
      </c>
      <c r="H20697" s="2">
        <v>40770</v>
      </c>
      <c r="I20697">
        <v>10</v>
      </c>
    </row>
    <row r="20698" spans="1:9" x14ac:dyDescent="0.25">
      <c r="A20698">
        <v>191110</v>
      </c>
      <c r="B20698" s="1" t="s">
        <v>4063</v>
      </c>
      <c r="C20698" s="1" t="s">
        <v>83</v>
      </c>
      <c r="D20698" s="1" t="s">
        <v>84</v>
      </c>
      <c r="E20698">
        <v>10</v>
      </c>
      <c r="F20698">
        <v>6.75</v>
      </c>
      <c r="G20698">
        <v>16705</v>
      </c>
      <c r="H20698" s="2">
        <v>40679</v>
      </c>
      <c r="I20698">
        <v>67.5</v>
      </c>
    </row>
    <row r="20699" spans="1:9" x14ac:dyDescent="0.25">
      <c r="A20699">
        <v>74154</v>
      </c>
      <c r="B20699" s="1" t="s">
        <v>15549</v>
      </c>
      <c r="C20699" s="1" t="s">
        <v>2119</v>
      </c>
      <c r="D20699" s="1" t="s">
        <v>2120</v>
      </c>
      <c r="E20699">
        <v>3</v>
      </c>
      <c r="F20699">
        <v>2.95</v>
      </c>
      <c r="G20699">
        <v>17757</v>
      </c>
      <c r="H20699" s="2">
        <v>40570</v>
      </c>
      <c r="I20699">
        <v>8.8500000000000014</v>
      </c>
    </row>
    <row r="20700" spans="1:9" x14ac:dyDescent="0.25">
      <c r="A20700">
        <v>475565</v>
      </c>
      <c r="B20700" s="1" t="s">
        <v>6135</v>
      </c>
      <c r="C20700" s="1" t="s">
        <v>1284</v>
      </c>
      <c r="D20700" s="1" t="s">
        <v>1285</v>
      </c>
      <c r="E20700">
        <v>12</v>
      </c>
      <c r="F20700">
        <v>1.69</v>
      </c>
      <c r="G20700">
        <v>14931</v>
      </c>
      <c r="H20700" s="2">
        <v>40864</v>
      </c>
      <c r="I20700">
        <v>20.28</v>
      </c>
    </row>
    <row r="20701" spans="1:9" x14ac:dyDescent="0.25">
      <c r="A20701">
        <v>170913</v>
      </c>
      <c r="B20701" s="1" t="s">
        <v>14475</v>
      </c>
      <c r="C20701" s="1" t="s">
        <v>5580</v>
      </c>
      <c r="D20701" s="1" t="s">
        <v>5581</v>
      </c>
      <c r="E20701">
        <v>4</v>
      </c>
      <c r="F20701">
        <v>3.75</v>
      </c>
      <c r="G20701">
        <v>14740</v>
      </c>
      <c r="H20701" s="2">
        <v>40661</v>
      </c>
      <c r="I20701">
        <v>15</v>
      </c>
    </row>
    <row r="20702" spans="1:9" x14ac:dyDescent="0.25">
      <c r="A20702">
        <v>72948</v>
      </c>
      <c r="B20702" s="1" t="s">
        <v>15550</v>
      </c>
      <c r="C20702" s="1" t="s">
        <v>1848</v>
      </c>
      <c r="D20702" s="1" t="s">
        <v>1849</v>
      </c>
      <c r="E20702">
        <v>6</v>
      </c>
      <c r="F20702">
        <v>2.1</v>
      </c>
      <c r="G20702">
        <v>16782</v>
      </c>
      <c r="H20702" s="2">
        <v>40570</v>
      </c>
      <c r="I20702">
        <v>12.600000000000001</v>
      </c>
    </row>
    <row r="20703" spans="1:9" x14ac:dyDescent="0.25">
      <c r="A20703">
        <v>341171</v>
      </c>
      <c r="B20703" s="1" t="s">
        <v>3208</v>
      </c>
      <c r="C20703" s="1" t="s">
        <v>201</v>
      </c>
      <c r="D20703" s="1" t="s">
        <v>202</v>
      </c>
      <c r="E20703">
        <v>1</v>
      </c>
      <c r="F20703">
        <v>4.95</v>
      </c>
      <c r="G20703">
        <v>15707</v>
      </c>
      <c r="H20703" s="2">
        <v>40800</v>
      </c>
      <c r="I20703">
        <v>4.95</v>
      </c>
    </row>
    <row r="20704" spans="1:9" x14ac:dyDescent="0.25">
      <c r="A20704">
        <v>159027</v>
      </c>
      <c r="B20704" s="1" t="s">
        <v>15551</v>
      </c>
      <c r="C20704" s="1" t="s">
        <v>9909</v>
      </c>
      <c r="D20704" s="1" t="s">
        <v>9910</v>
      </c>
      <c r="E20704">
        <v>1</v>
      </c>
      <c r="F20704">
        <v>0.85</v>
      </c>
      <c r="G20704">
        <v>16770</v>
      </c>
      <c r="H20704" s="2">
        <v>40650</v>
      </c>
      <c r="I20704">
        <v>0.85</v>
      </c>
    </row>
    <row r="20705" spans="1:9" x14ac:dyDescent="0.25">
      <c r="A20705">
        <v>362257</v>
      </c>
      <c r="B20705" s="1" t="s">
        <v>10235</v>
      </c>
      <c r="C20705" s="1" t="s">
        <v>2893</v>
      </c>
      <c r="D20705" s="1" t="s">
        <v>2894</v>
      </c>
      <c r="E20705">
        <v>6</v>
      </c>
      <c r="F20705">
        <v>0.85</v>
      </c>
      <c r="G20705">
        <v>14818</v>
      </c>
      <c r="H20705" s="2">
        <v>40813</v>
      </c>
      <c r="I20705">
        <v>5.0999999999999996</v>
      </c>
    </row>
    <row r="20706" spans="1:9" x14ac:dyDescent="0.25">
      <c r="A20706">
        <v>289697</v>
      </c>
      <c r="B20706" s="1" t="s">
        <v>15552</v>
      </c>
      <c r="C20706" s="1" t="s">
        <v>15553</v>
      </c>
      <c r="D20706" s="1" t="s">
        <v>15554</v>
      </c>
      <c r="E20706">
        <v>-1</v>
      </c>
      <c r="F20706">
        <v>12.5</v>
      </c>
      <c r="G20706">
        <v>12476</v>
      </c>
      <c r="H20706" s="2">
        <v>40759</v>
      </c>
      <c r="I20706">
        <v>-12.5</v>
      </c>
    </row>
    <row r="20707" spans="1:9" x14ac:dyDescent="0.25">
      <c r="A20707">
        <v>519147</v>
      </c>
      <c r="B20707" s="1" t="s">
        <v>3749</v>
      </c>
      <c r="C20707" s="1" t="s">
        <v>5988</v>
      </c>
      <c r="D20707" s="1" t="s">
        <v>5989</v>
      </c>
      <c r="E20707">
        <v>10</v>
      </c>
      <c r="F20707">
        <v>1.25</v>
      </c>
      <c r="G20707">
        <v>17841</v>
      </c>
      <c r="H20707" s="2">
        <v>40878</v>
      </c>
      <c r="I20707">
        <v>12.5</v>
      </c>
    </row>
    <row r="20708" spans="1:9" x14ac:dyDescent="0.25">
      <c r="A20708">
        <v>438681</v>
      </c>
      <c r="B20708" s="1" t="s">
        <v>1417</v>
      </c>
      <c r="C20708" s="1" t="s">
        <v>1188</v>
      </c>
      <c r="D20708" s="1" t="s">
        <v>1189</v>
      </c>
      <c r="E20708">
        <v>96</v>
      </c>
      <c r="F20708">
        <v>1.85</v>
      </c>
      <c r="G20708">
        <v>13081</v>
      </c>
      <c r="H20708" s="2">
        <v>40851</v>
      </c>
      <c r="I20708">
        <v>177.60000000000002</v>
      </c>
    </row>
    <row r="20709" spans="1:9" x14ac:dyDescent="0.25">
      <c r="A20709">
        <v>146647</v>
      </c>
      <c r="B20709" s="1" t="s">
        <v>15555</v>
      </c>
      <c r="C20709" s="1" t="s">
        <v>3271</v>
      </c>
      <c r="D20709" s="1" t="s">
        <v>3272</v>
      </c>
      <c r="E20709">
        <v>12</v>
      </c>
      <c r="F20709">
        <v>0.85</v>
      </c>
      <c r="G20709">
        <v>16394</v>
      </c>
      <c r="H20709" s="2">
        <v>40638</v>
      </c>
      <c r="I20709">
        <v>10.199999999999999</v>
      </c>
    </row>
    <row r="20710" spans="1:9" x14ac:dyDescent="0.25">
      <c r="A20710">
        <v>266562</v>
      </c>
      <c r="B20710" s="1" t="s">
        <v>7839</v>
      </c>
      <c r="C20710" s="1" t="s">
        <v>2172</v>
      </c>
      <c r="D20710" s="1" t="s">
        <v>2558</v>
      </c>
      <c r="E20710">
        <v>10</v>
      </c>
      <c r="F20710">
        <v>1.65</v>
      </c>
      <c r="G20710">
        <v>13654</v>
      </c>
      <c r="H20710" s="2">
        <v>40741</v>
      </c>
      <c r="I20710">
        <v>16.5</v>
      </c>
    </row>
    <row r="20711" spans="1:9" x14ac:dyDescent="0.25">
      <c r="A20711">
        <v>125722</v>
      </c>
      <c r="B20711" s="1" t="s">
        <v>7277</v>
      </c>
      <c r="C20711" s="1" t="s">
        <v>5460</v>
      </c>
      <c r="D20711" s="1" t="s">
        <v>5461</v>
      </c>
      <c r="E20711">
        <v>12</v>
      </c>
      <c r="F20711">
        <v>1.25</v>
      </c>
      <c r="G20711">
        <v>14232</v>
      </c>
      <c r="H20711" s="2">
        <v>40622</v>
      </c>
      <c r="I20711">
        <v>15</v>
      </c>
    </row>
    <row r="20712" spans="1:9" x14ac:dyDescent="0.25">
      <c r="A20712">
        <v>379415</v>
      </c>
      <c r="B20712" s="1" t="s">
        <v>15556</v>
      </c>
      <c r="C20712" s="1" t="s">
        <v>491</v>
      </c>
      <c r="D20712" s="1" t="s">
        <v>492</v>
      </c>
      <c r="E20712">
        <v>20</v>
      </c>
      <c r="F20712">
        <v>2.08</v>
      </c>
      <c r="G20712">
        <v>14389</v>
      </c>
      <c r="H20712" s="2">
        <v>40821</v>
      </c>
      <c r="I20712">
        <v>41.6</v>
      </c>
    </row>
    <row r="20713" spans="1:9" x14ac:dyDescent="0.25">
      <c r="A20713">
        <v>517705</v>
      </c>
      <c r="B20713" s="1" t="s">
        <v>5544</v>
      </c>
      <c r="C20713" s="1" t="s">
        <v>836</v>
      </c>
      <c r="D20713" s="1" t="s">
        <v>837</v>
      </c>
      <c r="E20713">
        <v>12</v>
      </c>
      <c r="F20713">
        <v>1.25</v>
      </c>
      <c r="G20713">
        <v>14262</v>
      </c>
      <c r="H20713" s="2">
        <v>40878</v>
      </c>
      <c r="I20713">
        <v>15</v>
      </c>
    </row>
    <row r="20714" spans="1:9" x14ac:dyDescent="0.25">
      <c r="A20714">
        <v>279168</v>
      </c>
      <c r="B20714" s="1" t="s">
        <v>15352</v>
      </c>
      <c r="C20714" s="1" t="s">
        <v>824</v>
      </c>
      <c r="D20714" s="1" t="s">
        <v>825</v>
      </c>
      <c r="E20714">
        <v>12</v>
      </c>
      <c r="F20714">
        <v>3.75</v>
      </c>
      <c r="G20714">
        <v>16258</v>
      </c>
      <c r="H20714" s="2">
        <v>40750</v>
      </c>
      <c r="I20714">
        <v>45</v>
      </c>
    </row>
    <row r="20715" spans="1:9" x14ac:dyDescent="0.25">
      <c r="A20715">
        <v>462675</v>
      </c>
      <c r="B20715" s="1" t="s">
        <v>2479</v>
      </c>
      <c r="C20715" s="1" t="s">
        <v>6948</v>
      </c>
      <c r="D20715" s="1" t="s">
        <v>6949</v>
      </c>
      <c r="E20715">
        <v>5</v>
      </c>
      <c r="F20715">
        <v>1.65</v>
      </c>
      <c r="G20715">
        <v>17841</v>
      </c>
      <c r="H20715" s="2">
        <v>40860</v>
      </c>
      <c r="I20715">
        <v>8.25</v>
      </c>
    </row>
    <row r="20716" spans="1:9" x14ac:dyDescent="0.25">
      <c r="A20716">
        <v>505783</v>
      </c>
      <c r="B20716" s="1" t="s">
        <v>8779</v>
      </c>
      <c r="C20716" s="1" t="s">
        <v>9432</v>
      </c>
      <c r="D20716" s="1" t="s">
        <v>9433</v>
      </c>
      <c r="E20716">
        <v>12</v>
      </c>
      <c r="F20716">
        <v>0.42</v>
      </c>
      <c r="G20716">
        <v>15714</v>
      </c>
      <c r="H20716" s="2">
        <v>40875</v>
      </c>
      <c r="I20716">
        <v>5.04</v>
      </c>
    </row>
    <row r="20717" spans="1:9" x14ac:dyDescent="0.25">
      <c r="A20717">
        <v>455181</v>
      </c>
      <c r="B20717" s="1" t="s">
        <v>1812</v>
      </c>
      <c r="C20717" s="1" t="s">
        <v>242</v>
      </c>
      <c r="D20717" s="1" t="s">
        <v>243</v>
      </c>
      <c r="E20717">
        <v>5</v>
      </c>
      <c r="F20717">
        <v>3.29</v>
      </c>
      <c r="G20717">
        <v>14096</v>
      </c>
      <c r="H20717" s="2">
        <v>40857</v>
      </c>
      <c r="I20717">
        <v>16.45</v>
      </c>
    </row>
    <row r="20718" spans="1:9" x14ac:dyDescent="0.25">
      <c r="A20718">
        <v>469146</v>
      </c>
      <c r="B20718" s="1" t="s">
        <v>15557</v>
      </c>
      <c r="C20718" s="1" t="s">
        <v>2032</v>
      </c>
      <c r="D20718" s="1" t="s">
        <v>2033</v>
      </c>
      <c r="E20718">
        <v>24</v>
      </c>
      <c r="F20718">
        <v>1.25</v>
      </c>
      <c r="G20718">
        <v>18123</v>
      </c>
      <c r="H20718" s="2">
        <v>40862</v>
      </c>
      <c r="I20718">
        <v>30</v>
      </c>
    </row>
    <row r="20719" spans="1:9" x14ac:dyDescent="0.25">
      <c r="A20719">
        <v>193891</v>
      </c>
      <c r="B20719" s="1" t="s">
        <v>5114</v>
      </c>
      <c r="C20719" s="1" t="s">
        <v>273</v>
      </c>
      <c r="D20719" s="1" t="s">
        <v>274</v>
      </c>
      <c r="E20719">
        <v>10</v>
      </c>
      <c r="F20719">
        <v>6.75</v>
      </c>
      <c r="G20719">
        <v>12415</v>
      </c>
      <c r="H20719" s="2">
        <v>40680</v>
      </c>
      <c r="I20719">
        <v>67.5</v>
      </c>
    </row>
    <row r="20720" spans="1:9" x14ac:dyDescent="0.25">
      <c r="A20720">
        <v>243326</v>
      </c>
      <c r="B20720" s="1" t="s">
        <v>15558</v>
      </c>
      <c r="C20720" s="1" t="s">
        <v>1852</v>
      </c>
      <c r="D20720" s="1" t="s">
        <v>1853</v>
      </c>
      <c r="E20720">
        <v>-1</v>
      </c>
      <c r="F20720">
        <v>1.45</v>
      </c>
      <c r="G20720">
        <v>15311</v>
      </c>
      <c r="H20720" s="2">
        <v>40723</v>
      </c>
      <c r="I20720">
        <v>-1.45</v>
      </c>
    </row>
    <row r="20721" spans="1:9" x14ac:dyDescent="0.25">
      <c r="A20721">
        <v>325786</v>
      </c>
      <c r="B20721" s="1" t="s">
        <v>13672</v>
      </c>
      <c r="C20721" s="1" t="s">
        <v>722</v>
      </c>
      <c r="D20721" s="1" t="s">
        <v>723</v>
      </c>
      <c r="E20721">
        <v>1</v>
      </c>
      <c r="F20721">
        <v>1.65</v>
      </c>
      <c r="G20721">
        <v>16629</v>
      </c>
      <c r="H20721" s="2">
        <v>40790</v>
      </c>
      <c r="I20721">
        <v>1.65</v>
      </c>
    </row>
    <row r="20722" spans="1:9" x14ac:dyDescent="0.25">
      <c r="A20722">
        <v>478583</v>
      </c>
      <c r="B20722" s="1" t="s">
        <v>4303</v>
      </c>
      <c r="C20722" s="1" t="s">
        <v>538</v>
      </c>
      <c r="D20722" s="1" t="s">
        <v>539</v>
      </c>
      <c r="E20722">
        <v>4</v>
      </c>
      <c r="F20722">
        <v>3.95</v>
      </c>
      <c r="G20722">
        <v>13089</v>
      </c>
      <c r="H20722" s="2">
        <v>40864</v>
      </c>
      <c r="I20722">
        <v>15.8</v>
      </c>
    </row>
    <row r="20723" spans="1:9" x14ac:dyDescent="0.25">
      <c r="A20723">
        <v>353764</v>
      </c>
      <c r="B20723" s="1" t="s">
        <v>15384</v>
      </c>
      <c r="C20723" s="1" t="s">
        <v>1207</v>
      </c>
      <c r="D20723" s="1" t="s">
        <v>1208</v>
      </c>
      <c r="E20723">
        <v>10</v>
      </c>
      <c r="F20723">
        <v>0.85</v>
      </c>
      <c r="G20723">
        <v>17644</v>
      </c>
      <c r="H20723" s="2">
        <v>40808</v>
      </c>
      <c r="I20723">
        <v>8.5</v>
      </c>
    </row>
    <row r="20724" spans="1:9" x14ac:dyDescent="0.25">
      <c r="A20724">
        <v>194456</v>
      </c>
      <c r="B20724" s="1" t="s">
        <v>14994</v>
      </c>
      <c r="C20724" s="1" t="s">
        <v>347</v>
      </c>
      <c r="D20724" s="1" t="s">
        <v>348</v>
      </c>
      <c r="E20724">
        <v>24</v>
      </c>
      <c r="F20724">
        <v>2.5499999999999998</v>
      </c>
      <c r="G20724">
        <v>16684</v>
      </c>
      <c r="H20724" s="2">
        <v>40681</v>
      </c>
      <c r="I20724">
        <v>61.199999999999996</v>
      </c>
    </row>
    <row r="20725" spans="1:9" x14ac:dyDescent="0.25">
      <c r="A20725">
        <v>7064</v>
      </c>
      <c r="B20725" s="1" t="s">
        <v>15559</v>
      </c>
      <c r="C20725" s="1" t="s">
        <v>5075</v>
      </c>
      <c r="D20725" s="1" t="s">
        <v>5076</v>
      </c>
      <c r="E20725">
        <v>1</v>
      </c>
      <c r="F20725">
        <v>0.85</v>
      </c>
      <c r="G20725">
        <v>17198</v>
      </c>
      <c r="H20725" s="2">
        <v>40515</v>
      </c>
      <c r="I20725">
        <v>0.85</v>
      </c>
    </row>
    <row r="20726" spans="1:9" x14ac:dyDescent="0.25">
      <c r="A20726">
        <v>288880</v>
      </c>
      <c r="B20726" s="1" t="s">
        <v>11078</v>
      </c>
      <c r="C20726" s="1" t="s">
        <v>1226</v>
      </c>
      <c r="D20726" s="1" t="s">
        <v>1227</v>
      </c>
      <c r="E20726">
        <v>6</v>
      </c>
      <c r="F20726">
        <v>0.42</v>
      </c>
      <c r="G20726">
        <v>13975</v>
      </c>
      <c r="H20726" s="2">
        <v>40758</v>
      </c>
      <c r="I20726">
        <v>2.52</v>
      </c>
    </row>
    <row r="20727" spans="1:9" x14ac:dyDescent="0.25">
      <c r="A20727">
        <v>26476</v>
      </c>
      <c r="B20727" s="1" t="s">
        <v>6058</v>
      </c>
      <c r="C20727" s="1" t="s">
        <v>5287</v>
      </c>
      <c r="D20727" s="1" t="s">
        <v>5288</v>
      </c>
      <c r="E20727">
        <v>12</v>
      </c>
      <c r="F20727">
        <v>2.95</v>
      </c>
      <c r="G20727">
        <v>15044</v>
      </c>
      <c r="H20727" s="2">
        <v>40524</v>
      </c>
      <c r="I20727">
        <v>35.400000000000006</v>
      </c>
    </row>
    <row r="20728" spans="1:9" x14ac:dyDescent="0.25">
      <c r="A20728">
        <v>140538</v>
      </c>
      <c r="B20728" s="1" t="s">
        <v>12985</v>
      </c>
      <c r="C20728" s="1" t="s">
        <v>2555</v>
      </c>
      <c r="D20728" s="1" t="s">
        <v>2556</v>
      </c>
      <c r="E20728">
        <v>10</v>
      </c>
      <c r="F20728">
        <v>6.75</v>
      </c>
      <c r="G20728">
        <v>12731</v>
      </c>
      <c r="H20728" s="2">
        <v>40633</v>
      </c>
      <c r="I20728">
        <v>67.5</v>
      </c>
    </row>
    <row r="20729" spans="1:9" x14ac:dyDescent="0.25">
      <c r="A20729">
        <v>95474</v>
      </c>
      <c r="B20729" s="1" t="s">
        <v>14728</v>
      </c>
      <c r="C20729" s="1" t="s">
        <v>635</v>
      </c>
      <c r="D20729" s="1" t="s">
        <v>636</v>
      </c>
      <c r="E20729">
        <v>12</v>
      </c>
      <c r="F20729">
        <v>1.25</v>
      </c>
      <c r="G20729">
        <v>17838</v>
      </c>
      <c r="H20729" s="2">
        <v>40594</v>
      </c>
      <c r="I20729">
        <v>15</v>
      </c>
    </row>
    <row r="20730" spans="1:9" x14ac:dyDescent="0.25">
      <c r="A20730">
        <v>285796</v>
      </c>
      <c r="B20730" s="1" t="s">
        <v>15560</v>
      </c>
      <c r="C20730" s="1" t="s">
        <v>1555</v>
      </c>
      <c r="D20730" s="1" t="s">
        <v>1556</v>
      </c>
      <c r="E20730">
        <v>48</v>
      </c>
      <c r="F20730">
        <v>0.55000000000000004</v>
      </c>
      <c r="G20730">
        <v>16551</v>
      </c>
      <c r="H20730" s="2">
        <v>40756</v>
      </c>
      <c r="I20730">
        <v>26.400000000000002</v>
      </c>
    </row>
    <row r="20731" spans="1:9" x14ac:dyDescent="0.25">
      <c r="A20731">
        <v>190629</v>
      </c>
      <c r="B20731" s="1" t="s">
        <v>11205</v>
      </c>
      <c r="C20731" s="1" t="s">
        <v>6654</v>
      </c>
      <c r="D20731" s="1" t="s">
        <v>6655</v>
      </c>
      <c r="E20731">
        <v>2</v>
      </c>
      <c r="F20731">
        <v>3.75</v>
      </c>
      <c r="G20731">
        <v>15854</v>
      </c>
      <c r="H20731" s="2">
        <v>40678</v>
      </c>
      <c r="I20731">
        <v>7.5</v>
      </c>
    </row>
    <row r="20732" spans="1:9" x14ac:dyDescent="0.25">
      <c r="A20732">
        <v>372647</v>
      </c>
      <c r="B20732" s="1" t="s">
        <v>4249</v>
      </c>
      <c r="C20732" s="1" t="s">
        <v>1426</v>
      </c>
      <c r="D20732" s="1" t="s">
        <v>1427</v>
      </c>
      <c r="E20732">
        <v>1</v>
      </c>
      <c r="F20732">
        <v>1.63</v>
      </c>
      <c r="G20732">
        <v>14096</v>
      </c>
      <c r="H20732" s="2">
        <v>40819</v>
      </c>
      <c r="I20732">
        <v>1.63</v>
      </c>
    </row>
    <row r="20733" spans="1:9" x14ac:dyDescent="0.25">
      <c r="A20733">
        <v>433138</v>
      </c>
      <c r="B20733" s="1" t="s">
        <v>1714</v>
      </c>
      <c r="C20733" s="1" t="s">
        <v>8945</v>
      </c>
      <c r="D20733" s="1" t="s">
        <v>8946</v>
      </c>
      <c r="E20733">
        <v>2</v>
      </c>
      <c r="F20733">
        <v>2.08</v>
      </c>
      <c r="G20733">
        <v>14505</v>
      </c>
      <c r="H20733" s="2">
        <v>40848</v>
      </c>
      <c r="I20733">
        <v>4.16</v>
      </c>
    </row>
    <row r="20734" spans="1:9" x14ac:dyDescent="0.25">
      <c r="A20734">
        <v>394724</v>
      </c>
      <c r="B20734" s="1" t="s">
        <v>6776</v>
      </c>
      <c r="C20734" s="1" t="s">
        <v>2330</v>
      </c>
      <c r="D20734" s="1" t="s">
        <v>2331</v>
      </c>
      <c r="E20734">
        <v>12</v>
      </c>
      <c r="F20734">
        <v>0.83</v>
      </c>
      <c r="G20734">
        <v>14291</v>
      </c>
      <c r="H20734" s="2">
        <v>40829</v>
      </c>
      <c r="I20734">
        <v>9.9599999999999991</v>
      </c>
    </row>
    <row r="20735" spans="1:9" x14ac:dyDescent="0.25">
      <c r="A20735">
        <v>261962</v>
      </c>
      <c r="B20735" s="1" t="s">
        <v>8608</v>
      </c>
      <c r="C20735" s="1" t="s">
        <v>939</v>
      </c>
      <c r="D20735" s="1" t="s">
        <v>940</v>
      </c>
      <c r="E20735">
        <v>1</v>
      </c>
      <c r="F20735">
        <v>2.95</v>
      </c>
      <c r="G20735">
        <v>14159</v>
      </c>
      <c r="H20735" s="2">
        <v>40737</v>
      </c>
      <c r="I20735">
        <v>2.95</v>
      </c>
    </row>
    <row r="20736" spans="1:9" x14ac:dyDescent="0.25">
      <c r="A20736">
        <v>482659</v>
      </c>
      <c r="B20736" s="1" t="s">
        <v>5894</v>
      </c>
      <c r="C20736" s="1" t="s">
        <v>7961</v>
      </c>
      <c r="D20736" s="1" t="s">
        <v>7962</v>
      </c>
      <c r="E20736">
        <v>1</v>
      </c>
      <c r="F20736">
        <v>24.95</v>
      </c>
      <c r="G20736">
        <v>14525</v>
      </c>
      <c r="H20736" s="2">
        <v>40867</v>
      </c>
      <c r="I20736">
        <v>24.95</v>
      </c>
    </row>
    <row r="20737" spans="1:9" x14ac:dyDescent="0.25">
      <c r="A20737">
        <v>486299</v>
      </c>
      <c r="B20737" s="1" t="s">
        <v>3382</v>
      </c>
      <c r="C20737" s="1" t="s">
        <v>2372</v>
      </c>
      <c r="D20737" s="1" t="s">
        <v>2373</v>
      </c>
      <c r="E20737">
        <v>2</v>
      </c>
      <c r="F20737">
        <v>0.55000000000000004</v>
      </c>
      <c r="G20737">
        <v>16713</v>
      </c>
      <c r="H20737" s="2">
        <v>40868</v>
      </c>
      <c r="I20737">
        <v>1.1000000000000001</v>
      </c>
    </row>
    <row r="20738" spans="1:9" x14ac:dyDescent="0.25">
      <c r="A20738">
        <v>510673</v>
      </c>
      <c r="B20738" s="1" t="s">
        <v>15561</v>
      </c>
      <c r="C20738" s="1" t="s">
        <v>6319</v>
      </c>
      <c r="D20738" s="1" t="s">
        <v>6320</v>
      </c>
      <c r="E20738">
        <v>12</v>
      </c>
      <c r="F20738">
        <v>0.42</v>
      </c>
      <c r="G20738">
        <v>15214</v>
      </c>
      <c r="H20738" s="2">
        <v>40876</v>
      </c>
      <c r="I20738">
        <v>5.04</v>
      </c>
    </row>
    <row r="20739" spans="1:9" x14ac:dyDescent="0.25">
      <c r="A20739">
        <v>534522</v>
      </c>
      <c r="B20739" s="1" t="s">
        <v>12242</v>
      </c>
      <c r="C20739" s="1" t="s">
        <v>10863</v>
      </c>
      <c r="D20739" s="1" t="s">
        <v>10864</v>
      </c>
      <c r="E20739">
        <v>1</v>
      </c>
      <c r="F20739">
        <v>0.59</v>
      </c>
      <c r="G20739">
        <v>15471</v>
      </c>
      <c r="H20739" s="2">
        <v>40884</v>
      </c>
      <c r="I20739">
        <v>0.59</v>
      </c>
    </row>
    <row r="20740" spans="1:9" x14ac:dyDescent="0.25">
      <c r="A20740">
        <v>323231</v>
      </c>
      <c r="B20740" s="1" t="s">
        <v>15562</v>
      </c>
      <c r="C20740" s="1" t="s">
        <v>1380</v>
      </c>
      <c r="D20740" s="1" t="s">
        <v>1381</v>
      </c>
      <c r="E20740">
        <v>24</v>
      </c>
      <c r="F20740">
        <v>0.85</v>
      </c>
      <c r="G20740">
        <v>12474</v>
      </c>
      <c r="H20740" s="2">
        <v>40788</v>
      </c>
      <c r="I20740">
        <v>20.399999999999999</v>
      </c>
    </row>
    <row r="20741" spans="1:9" x14ac:dyDescent="0.25">
      <c r="A20741">
        <v>324887</v>
      </c>
      <c r="B20741" s="1" t="s">
        <v>10592</v>
      </c>
      <c r="C20741" s="1" t="s">
        <v>3186</v>
      </c>
      <c r="D20741" s="1" t="s">
        <v>3187</v>
      </c>
      <c r="E20741">
        <v>8</v>
      </c>
      <c r="F20741">
        <v>0.83</v>
      </c>
      <c r="G20741">
        <v>16744</v>
      </c>
      <c r="H20741" s="2">
        <v>40790</v>
      </c>
      <c r="I20741">
        <v>6.64</v>
      </c>
    </row>
    <row r="20742" spans="1:9" x14ac:dyDescent="0.25">
      <c r="A20742">
        <v>263833</v>
      </c>
      <c r="B20742" s="1" t="s">
        <v>493</v>
      </c>
      <c r="C20742" s="1" t="s">
        <v>7654</v>
      </c>
      <c r="D20742" s="1" t="s">
        <v>7655</v>
      </c>
      <c r="E20742">
        <v>6</v>
      </c>
      <c r="F20742">
        <v>4.95</v>
      </c>
      <c r="G20742">
        <v>14911</v>
      </c>
      <c r="H20742" s="2">
        <v>40738</v>
      </c>
      <c r="I20742">
        <v>29.700000000000003</v>
      </c>
    </row>
    <row r="20743" spans="1:9" x14ac:dyDescent="0.25">
      <c r="A20743">
        <v>519774</v>
      </c>
      <c r="B20743" s="1" t="s">
        <v>5771</v>
      </c>
      <c r="C20743" s="1" t="s">
        <v>10610</v>
      </c>
      <c r="D20743" s="1" t="s">
        <v>10611</v>
      </c>
      <c r="E20743">
        <v>6</v>
      </c>
      <c r="F20743">
        <v>3.75</v>
      </c>
      <c r="G20743">
        <v>18097</v>
      </c>
      <c r="H20743" s="2">
        <v>40879</v>
      </c>
      <c r="I20743">
        <v>22.5</v>
      </c>
    </row>
    <row r="20744" spans="1:9" x14ac:dyDescent="0.25">
      <c r="A20744">
        <v>495589</v>
      </c>
      <c r="B20744" s="1" t="s">
        <v>15563</v>
      </c>
      <c r="C20744" s="1" t="s">
        <v>999</v>
      </c>
      <c r="D20744" s="1" t="s">
        <v>1000</v>
      </c>
      <c r="E20744">
        <v>1</v>
      </c>
      <c r="F20744">
        <v>1.65</v>
      </c>
      <c r="G20744">
        <v>12748</v>
      </c>
      <c r="H20744" s="2">
        <v>40870</v>
      </c>
      <c r="I20744">
        <v>1.65</v>
      </c>
    </row>
    <row r="20745" spans="1:9" x14ac:dyDescent="0.25">
      <c r="A20745">
        <v>409849</v>
      </c>
      <c r="B20745" s="1" t="s">
        <v>15564</v>
      </c>
      <c r="C20745" s="1" t="s">
        <v>4771</v>
      </c>
      <c r="D20745" s="1" t="s">
        <v>4772</v>
      </c>
      <c r="E20745">
        <v>24</v>
      </c>
      <c r="F20745">
        <v>0.42</v>
      </c>
      <c r="G20745">
        <v>13761</v>
      </c>
      <c r="H20745" s="2">
        <v>40836</v>
      </c>
      <c r="I20745">
        <v>10.08</v>
      </c>
    </row>
    <row r="20746" spans="1:9" x14ac:dyDescent="0.25">
      <c r="A20746">
        <v>290141</v>
      </c>
      <c r="B20746" s="1" t="s">
        <v>234</v>
      </c>
      <c r="C20746" s="1" t="s">
        <v>4021</v>
      </c>
      <c r="D20746" s="1" t="s">
        <v>4022</v>
      </c>
      <c r="E20746">
        <v>48</v>
      </c>
      <c r="F20746">
        <v>0.39</v>
      </c>
      <c r="G20746">
        <v>17470</v>
      </c>
      <c r="H20746" s="2">
        <v>40759</v>
      </c>
      <c r="I20746">
        <v>18.72</v>
      </c>
    </row>
    <row r="20747" spans="1:9" x14ac:dyDescent="0.25">
      <c r="A20747">
        <v>493504</v>
      </c>
      <c r="B20747" s="1" t="s">
        <v>1571</v>
      </c>
      <c r="C20747" s="1" t="s">
        <v>1588</v>
      </c>
      <c r="D20747" s="1" t="s">
        <v>1589</v>
      </c>
      <c r="E20747">
        <v>12</v>
      </c>
      <c r="F20747">
        <v>0.85</v>
      </c>
      <c r="G20747">
        <v>14049</v>
      </c>
      <c r="H20747" s="2">
        <v>40870</v>
      </c>
      <c r="I20747">
        <v>10.199999999999999</v>
      </c>
    </row>
    <row r="20748" spans="1:9" x14ac:dyDescent="0.25">
      <c r="A20748">
        <v>286730</v>
      </c>
      <c r="B20748" s="1" t="s">
        <v>11081</v>
      </c>
      <c r="C20748" s="1" t="s">
        <v>4545</v>
      </c>
      <c r="D20748" s="1" t="s">
        <v>4546</v>
      </c>
      <c r="E20748">
        <v>3</v>
      </c>
      <c r="F20748">
        <v>4.95</v>
      </c>
      <c r="G20748">
        <v>13023</v>
      </c>
      <c r="H20748" s="2">
        <v>40757</v>
      </c>
      <c r="I20748">
        <v>14.850000000000001</v>
      </c>
    </row>
    <row r="20749" spans="1:9" x14ac:dyDescent="0.25">
      <c r="A20749">
        <v>180355</v>
      </c>
      <c r="B20749" s="1" t="s">
        <v>9579</v>
      </c>
      <c r="C20749" s="1" t="s">
        <v>5252</v>
      </c>
      <c r="D20749" s="1" t="s">
        <v>5253</v>
      </c>
      <c r="E20749">
        <v>12</v>
      </c>
      <c r="F20749">
        <v>0.42</v>
      </c>
      <c r="G20749">
        <v>12700</v>
      </c>
      <c r="H20749" s="2">
        <v>40671</v>
      </c>
      <c r="I20749">
        <v>5.04</v>
      </c>
    </row>
    <row r="20750" spans="1:9" x14ac:dyDescent="0.25">
      <c r="A20750">
        <v>135536</v>
      </c>
      <c r="B20750" s="1" t="s">
        <v>14713</v>
      </c>
      <c r="C20750" s="1" t="s">
        <v>494</v>
      </c>
      <c r="D20750" s="1" t="s">
        <v>495</v>
      </c>
      <c r="E20750">
        <v>1</v>
      </c>
      <c r="F20750">
        <v>1.65</v>
      </c>
      <c r="G20750">
        <v>17765</v>
      </c>
      <c r="H20750" s="2">
        <v>40630</v>
      </c>
      <c r="I20750">
        <v>1.65</v>
      </c>
    </row>
    <row r="20751" spans="1:9" x14ac:dyDescent="0.25">
      <c r="A20751">
        <v>357412</v>
      </c>
      <c r="B20751" s="1" t="s">
        <v>9587</v>
      </c>
      <c r="C20751" s="1" t="s">
        <v>207</v>
      </c>
      <c r="D20751" s="1" t="s">
        <v>208</v>
      </c>
      <c r="E20751">
        <v>10</v>
      </c>
      <c r="F20751">
        <v>1.65</v>
      </c>
      <c r="G20751">
        <v>15807</v>
      </c>
      <c r="H20751" s="2">
        <v>40809</v>
      </c>
      <c r="I20751">
        <v>16.5</v>
      </c>
    </row>
    <row r="20752" spans="1:9" x14ac:dyDescent="0.25">
      <c r="A20752">
        <v>148968</v>
      </c>
      <c r="B20752" s="1" t="s">
        <v>8441</v>
      </c>
      <c r="C20752" s="1" t="s">
        <v>6734</v>
      </c>
      <c r="D20752" s="1" t="s">
        <v>6735</v>
      </c>
      <c r="E20752">
        <v>1</v>
      </c>
      <c r="F20752">
        <v>1.25</v>
      </c>
      <c r="G20752">
        <v>14465</v>
      </c>
      <c r="H20752" s="2">
        <v>40640</v>
      </c>
      <c r="I20752">
        <v>1.25</v>
      </c>
    </row>
    <row r="20753" spans="1:9" x14ac:dyDescent="0.25">
      <c r="A20753">
        <v>451316</v>
      </c>
      <c r="B20753" s="1" t="s">
        <v>15565</v>
      </c>
      <c r="C20753" s="1" t="s">
        <v>134</v>
      </c>
      <c r="D20753" s="1" t="s">
        <v>135</v>
      </c>
      <c r="E20753">
        <v>10</v>
      </c>
      <c r="F20753">
        <v>1.65</v>
      </c>
      <c r="G20753">
        <v>16767</v>
      </c>
      <c r="H20753" s="2">
        <v>40856</v>
      </c>
      <c r="I20753">
        <v>16.5</v>
      </c>
    </row>
    <row r="20754" spans="1:9" x14ac:dyDescent="0.25">
      <c r="A20754">
        <v>223833</v>
      </c>
      <c r="B20754" s="1" t="s">
        <v>10910</v>
      </c>
      <c r="C20754" s="1" t="s">
        <v>1188</v>
      </c>
      <c r="D20754" s="1" t="s">
        <v>1189</v>
      </c>
      <c r="E20754">
        <v>5</v>
      </c>
      <c r="F20754">
        <v>2.1</v>
      </c>
      <c r="G20754">
        <v>17802</v>
      </c>
      <c r="H20754" s="2">
        <v>40706</v>
      </c>
      <c r="I20754">
        <v>10.5</v>
      </c>
    </row>
    <row r="20755" spans="1:9" x14ac:dyDescent="0.25">
      <c r="A20755">
        <v>207616</v>
      </c>
      <c r="B20755" s="1" t="s">
        <v>14906</v>
      </c>
      <c r="C20755" s="1" t="s">
        <v>8063</v>
      </c>
      <c r="D20755" s="1" t="s">
        <v>8064</v>
      </c>
      <c r="E20755">
        <v>1</v>
      </c>
      <c r="F20755">
        <v>4.95</v>
      </c>
      <c r="G20755">
        <v>14606</v>
      </c>
      <c r="H20755" s="2">
        <v>40692</v>
      </c>
      <c r="I20755">
        <v>4.95</v>
      </c>
    </row>
    <row r="20756" spans="1:9" x14ac:dyDescent="0.25">
      <c r="A20756">
        <v>379087</v>
      </c>
      <c r="B20756" s="1" t="s">
        <v>2903</v>
      </c>
      <c r="C20756" s="1" t="s">
        <v>10298</v>
      </c>
      <c r="D20756" s="1" t="s">
        <v>10299</v>
      </c>
      <c r="E20756">
        <v>1</v>
      </c>
      <c r="F20756">
        <v>3.75</v>
      </c>
      <c r="G20756">
        <v>17841</v>
      </c>
      <c r="H20756" s="2">
        <v>40821</v>
      </c>
      <c r="I20756">
        <v>3.75</v>
      </c>
    </row>
    <row r="20757" spans="1:9" x14ac:dyDescent="0.25">
      <c r="A20757">
        <v>439699</v>
      </c>
      <c r="B20757" s="1" t="s">
        <v>820</v>
      </c>
      <c r="C20757" s="1" t="s">
        <v>1438</v>
      </c>
      <c r="D20757" s="1" t="s">
        <v>1439</v>
      </c>
      <c r="E20757">
        <v>1</v>
      </c>
      <c r="F20757">
        <v>2.5499999999999998</v>
      </c>
      <c r="G20757">
        <v>18022</v>
      </c>
      <c r="H20757" s="2">
        <v>40851</v>
      </c>
      <c r="I20757">
        <v>2.5499999999999998</v>
      </c>
    </row>
    <row r="20758" spans="1:9" x14ac:dyDescent="0.25">
      <c r="A20758">
        <v>122485</v>
      </c>
      <c r="B20758" s="1" t="s">
        <v>4742</v>
      </c>
      <c r="C20758" s="1" t="s">
        <v>1823</v>
      </c>
      <c r="D20758" s="1" t="s">
        <v>1824</v>
      </c>
      <c r="E20758">
        <v>8</v>
      </c>
      <c r="F20758">
        <v>2.25</v>
      </c>
      <c r="G20758">
        <v>12514</v>
      </c>
      <c r="H20758" s="2">
        <v>40619</v>
      </c>
      <c r="I20758">
        <v>18</v>
      </c>
    </row>
    <row r="20759" spans="1:9" x14ac:dyDescent="0.25">
      <c r="A20759">
        <v>325545</v>
      </c>
      <c r="B20759" s="1" t="s">
        <v>959</v>
      </c>
      <c r="C20759" s="1" t="s">
        <v>15566</v>
      </c>
      <c r="D20759" s="1" t="s">
        <v>15567</v>
      </c>
      <c r="E20759">
        <v>1</v>
      </c>
      <c r="F20759">
        <v>8.9499999999999993</v>
      </c>
      <c r="G20759">
        <v>13548</v>
      </c>
      <c r="H20759" s="2">
        <v>40790</v>
      </c>
      <c r="I20759">
        <v>8.9499999999999993</v>
      </c>
    </row>
    <row r="20760" spans="1:9" x14ac:dyDescent="0.25">
      <c r="A20760">
        <v>11847</v>
      </c>
      <c r="B20760" s="1" t="s">
        <v>1200</v>
      </c>
      <c r="C20760" s="1" t="s">
        <v>8448</v>
      </c>
      <c r="D20760" s="1" t="s">
        <v>8449</v>
      </c>
      <c r="E20760">
        <v>2</v>
      </c>
      <c r="F20760">
        <v>8.5</v>
      </c>
      <c r="G20760">
        <v>16719</v>
      </c>
      <c r="H20760" s="2">
        <v>40518</v>
      </c>
      <c r="I20760">
        <v>17</v>
      </c>
    </row>
    <row r="20761" spans="1:9" x14ac:dyDescent="0.25">
      <c r="A20761">
        <v>417327</v>
      </c>
      <c r="B20761" s="1" t="s">
        <v>10253</v>
      </c>
      <c r="C20761" s="1" t="s">
        <v>7369</v>
      </c>
      <c r="D20761" s="1" t="s">
        <v>7370</v>
      </c>
      <c r="E20761">
        <v>1</v>
      </c>
      <c r="F20761">
        <v>0.65</v>
      </c>
      <c r="G20761">
        <v>15861</v>
      </c>
      <c r="H20761" s="2">
        <v>40841</v>
      </c>
      <c r="I20761">
        <v>0.65</v>
      </c>
    </row>
    <row r="20762" spans="1:9" x14ac:dyDescent="0.25">
      <c r="A20762">
        <v>155623</v>
      </c>
      <c r="B20762" s="1" t="s">
        <v>15568</v>
      </c>
      <c r="C20762" s="1" t="s">
        <v>4028</v>
      </c>
      <c r="D20762" s="1" t="s">
        <v>4029</v>
      </c>
      <c r="E20762">
        <v>6</v>
      </c>
      <c r="F20762">
        <v>2.95</v>
      </c>
      <c r="G20762">
        <v>17704</v>
      </c>
      <c r="H20762" s="2">
        <v>40647</v>
      </c>
      <c r="I20762">
        <v>17.700000000000003</v>
      </c>
    </row>
    <row r="20763" spans="1:9" x14ac:dyDescent="0.25">
      <c r="A20763">
        <v>118993</v>
      </c>
      <c r="B20763" s="1" t="s">
        <v>15569</v>
      </c>
      <c r="C20763" s="1" t="s">
        <v>3293</v>
      </c>
      <c r="D20763" s="1" t="s">
        <v>3294</v>
      </c>
      <c r="E20763">
        <v>12</v>
      </c>
      <c r="F20763">
        <v>1.65</v>
      </c>
      <c r="G20763">
        <v>16353</v>
      </c>
      <c r="H20763" s="2">
        <v>40616</v>
      </c>
      <c r="I20763">
        <v>19.799999999999997</v>
      </c>
    </row>
    <row r="20764" spans="1:9" x14ac:dyDescent="0.25">
      <c r="A20764">
        <v>495269</v>
      </c>
      <c r="B20764" s="1" t="s">
        <v>15570</v>
      </c>
      <c r="C20764" s="1" t="s">
        <v>21</v>
      </c>
      <c r="D20764" s="1" t="s">
        <v>22</v>
      </c>
      <c r="E20764">
        <v>2</v>
      </c>
      <c r="F20764">
        <v>18</v>
      </c>
      <c r="G20764">
        <v>12569</v>
      </c>
      <c r="H20764" s="2">
        <v>40870</v>
      </c>
      <c r="I20764">
        <v>36</v>
      </c>
    </row>
    <row r="20765" spans="1:9" x14ac:dyDescent="0.25">
      <c r="A20765">
        <v>454400</v>
      </c>
      <c r="B20765" s="1" t="s">
        <v>15571</v>
      </c>
      <c r="C20765" s="1" t="s">
        <v>4044</v>
      </c>
      <c r="D20765" s="1" t="s">
        <v>4045</v>
      </c>
      <c r="E20765">
        <v>-1</v>
      </c>
      <c r="F20765">
        <v>20.8</v>
      </c>
      <c r="G20765">
        <v>17528</v>
      </c>
      <c r="H20765" s="2">
        <v>40857</v>
      </c>
      <c r="I20765">
        <v>-20.8</v>
      </c>
    </row>
    <row r="20766" spans="1:9" x14ac:dyDescent="0.25">
      <c r="A20766">
        <v>300869</v>
      </c>
      <c r="B20766" s="1" t="s">
        <v>14072</v>
      </c>
      <c r="C20766" s="1" t="s">
        <v>4385</v>
      </c>
      <c r="D20766" s="1" t="s">
        <v>4386</v>
      </c>
      <c r="E20766">
        <v>1</v>
      </c>
      <c r="F20766">
        <v>0.42</v>
      </c>
      <c r="G20766">
        <v>17841</v>
      </c>
      <c r="H20766" s="2">
        <v>40769</v>
      </c>
      <c r="I20766">
        <v>0.42</v>
      </c>
    </row>
    <row r="20767" spans="1:9" x14ac:dyDescent="0.25">
      <c r="A20767">
        <v>431943</v>
      </c>
      <c r="B20767" s="1" t="s">
        <v>11478</v>
      </c>
      <c r="C20767" s="1" t="s">
        <v>6072</v>
      </c>
      <c r="D20767" s="1" t="s">
        <v>6073</v>
      </c>
      <c r="E20767">
        <v>12</v>
      </c>
      <c r="F20767">
        <v>5.39</v>
      </c>
      <c r="G20767">
        <v>13327</v>
      </c>
      <c r="H20767" s="2">
        <v>40848</v>
      </c>
      <c r="I20767">
        <v>64.679999999999993</v>
      </c>
    </row>
    <row r="20768" spans="1:9" x14ac:dyDescent="0.25">
      <c r="A20768">
        <v>196829</v>
      </c>
      <c r="B20768" s="1" t="s">
        <v>4835</v>
      </c>
      <c r="C20768" s="1" t="s">
        <v>632</v>
      </c>
      <c r="D20768" s="1" t="s">
        <v>633</v>
      </c>
      <c r="E20768">
        <v>1</v>
      </c>
      <c r="F20768">
        <v>0.95</v>
      </c>
      <c r="G20768">
        <v>15862</v>
      </c>
      <c r="H20768" s="2">
        <v>40682</v>
      </c>
      <c r="I20768">
        <v>0.95</v>
      </c>
    </row>
    <row r="20769" spans="1:9" x14ac:dyDescent="0.25">
      <c r="A20769">
        <v>271633</v>
      </c>
      <c r="B20769" s="1" t="s">
        <v>7290</v>
      </c>
      <c r="C20769" s="1" t="s">
        <v>8156</v>
      </c>
      <c r="D20769" s="1" t="s">
        <v>8157</v>
      </c>
      <c r="E20769">
        <v>1</v>
      </c>
      <c r="F20769">
        <v>1.45</v>
      </c>
      <c r="G20769">
        <v>17841</v>
      </c>
      <c r="H20769" s="2">
        <v>40744</v>
      </c>
      <c r="I20769">
        <v>1.45</v>
      </c>
    </row>
    <row r="20770" spans="1:9" x14ac:dyDescent="0.25">
      <c r="A20770">
        <v>381192</v>
      </c>
      <c r="B20770" s="1" t="s">
        <v>1821</v>
      </c>
      <c r="C20770" s="1" t="s">
        <v>797</v>
      </c>
      <c r="D20770" s="1" t="s">
        <v>798</v>
      </c>
      <c r="E20770">
        <v>4</v>
      </c>
      <c r="F20770">
        <v>8.25</v>
      </c>
      <c r="G20770">
        <v>16316</v>
      </c>
      <c r="H20770" s="2">
        <v>40822</v>
      </c>
      <c r="I20770">
        <v>33</v>
      </c>
    </row>
    <row r="20771" spans="1:9" x14ac:dyDescent="0.25">
      <c r="A20771">
        <v>44188</v>
      </c>
      <c r="B20771" s="1" t="s">
        <v>8404</v>
      </c>
      <c r="C20771" s="1" t="s">
        <v>15572</v>
      </c>
      <c r="D20771" s="1" t="s">
        <v>2837</v>
      </c>
      <c r="E20771">
        <v>1</v>
      </c>
      <c r="F20771">
        <v>1.25</v>
      </c>
      <c r="G20771">
        <v>15311</v>
      </c>
      <c r="H20771" s="2">
        <v>40548</v>
      </c>
      <c r="I20771">
        <v>1.25</v>
      </c>
    </row>
    <row r="20772" spans="1:9" x14ac:dyDescent="0.25">
      <c r="A20772">
        <v>161582</v>
      </c>
      <c r="B20772" s="1" t="s">
        <v>5206</v>
      </c>
      <c r="C20772" s="1" t="s">
        <v>2855</v>
      </c>
      <c r="D20772" s="1" t="s">
        <v>2856</v>
      </c>
      <c r="E20772">
        <v>12</v>
      </c>
      <c r="F20772">
        <v>0.65</v>
      </c>
      <c r="G20772">
        <v>17338</v>
      </c>
      <c r="H20772" s="2">
        <v>40651</v>
      </c>
      <c r="I20772">
        <v>7.8000000000000007</v>
      </c>
    </row>
    <row r="20773" spans="1:9" x14ac:dyDescent="0.25">
      <c r="A20773">
        <v>260</v>
      </c>
      <c r="B20773" s="1" t="s">
        <v>7378</v>
      </c>
      <c r="C20773" s="1" t="s">
        <v>2523</v>
      </c>
      <c r="D20773" s="1" t="s">
        <v>2524</v>
      </c>
      <c r="E20773">
        <v>48</v>
      </c>
      <c r="F20773">
        <v>1.25</v>
      </c>
      <c r="G20773">
        <v>13408</v>
      </c>
      <c r="H20773" s="2">
        <v>40513</v>
      </c>
      <c r="I20773">
        <v>60</v>
      </c>
    </row>
    <row r="20774" spans="1:9" x14ac:dyDescent="0.25">
      <c r="A20774">
        <v>309261</v>
      </c>
      <c r="B20774" s="1" t="s">
        <v>9576</v>
      </c>
      <c r="C20774" s="1" t="s">
        <v>7886</v>
      </c>
      <c r="D20774" s="1" t="s">
        <v>7887</v>
      </c>
      <c r="E20774">
        <v>12</v>
      </c>
      <c r="F20774">
        <v>1.25</v>
      </c>
      <c r="G20774">
        <v>15150</v>
      </c>
      <c r="H20774" s="2">
        <v>40777</v>
      </c>
      <c r="I20774">
        <v>15</v>
      </c>
    </row>
    <row r="20775" spans="1:9" x14ac:dyDescent="0.25">
      <c r="A20775">
        <v>94396</v>
      </c>
      <c r="B20775" s="1" t="s">
        <v>4796</v>
      </c>
      <c r="C20775" s="1" t="s">
        <v>3231</v>
      </c>
      <c r="D20775" s="1" t="s">
        <v>3232</v>
      </c>
      <c r="E20775">
        <v>96</v>
      </c>
      <c r="F20775">
        <v>0.85</v>
      </c>
      <c r="G20775">
        <v>12714</v>
      </c>
      <c r="H20775" s="2">
        <v>40592</v>
      </c>
      <c r="I20775">
        <v>81.599999999999994</v>
      </c>
    </row>
    <row r="20776" spans="1:9" x14ac:dyDescent="0.25">
      <c r="A20776">
        <v>183300</v>
      </c>
      <c r="B20776" s="1" t="s">
        <v>15573</v>
      </c>
      <c r="C20776" s="1" t="s">
        <v>1658</v>
      </c>
      <c r="D20776" s="1" t="s">
        <v>1659</v>
      </c>
      <c r="E20776">
        <v>1</v>
      </c>
      <c r="F20776">
        <v>1.69</v>
      </c>
      <c r="G20776">
        <v>14587</v>
      </c>
      <c r="H20776" s="2">
        <v>40673</v>
      </c>
      <c r="I20776">
        <v>1.69</v>
      </c>
    </row>
    <row r="20777" spans="1:9" x14ac:dyDescent="0.25">
      <c r="A20777">
        <v>445231</v>
      </c>
      <c r="B20777" s="1" t="s">
        <v>15574</v>
      </c>
      <c r="C20777" s="1" t="s">
        <v>885</v>
      </c>
      <c r="D20777" s="1" t="s">
        <v>1702</v>
      </c>
      <c r="E20777">
        <v>-12</v>
      </c>
      <c r="F20777">
        <v>3.25</v>
      </c>
      <c r="G20777">
        <v>16678</v>
      </c>
      <c r="H20777" s="2">
        <v>40854</v>
      </c>
      <c r="I20777">
        <v>-39</v>
      </c>
    </row>
    <row r="20778" spans="1:9" x14ac:dyDescent="0.25">
      <c r="A20778">
        <v>406154</v>
      </c>
      <c r="B20778" s="1" t="s">
        <v>15575</v>
      </c>
      <c r="C20778" s="1" t="s">
        <v>1852</v>
      </c>
      <c r="D20778" s="1" t="s">
        <v>1853</v>
      </c>
      <c r="E20778">
        <v>10</v>
      </c>
      <c r="F20778">
        <v>1.65</v>
      </c>
      <c r="G20778">
        <v>14367</v>
      </c>
      <c r="H20778" s="2">
        <v>40835</v>
      </c>
      <c r="I20778">
        <v>16.5</v>
      </c>
    </row>
    <row r="20779" spans="1:9" x14ac:dyDescent="0.25">
      <c r="A20779">
        <v>285074</v>
      </c>
      <c r="B20779" s="1" t="s">
        <v>3848</v>
      </c>
      <c r="C20779" s="1" t="s">
        <v>1115</v>
      </c>
      <c r="D20779" s="1" t="s">
        <v>1116</v>
      </c>
      <c r="E20779">
        <v>1</v>
      </c>
      <c r="F20779">
        <v>0.83</v>
      </c>
      <c r="G20779">
        <v>14456</v>
      </c>
      <c r="H20779" s="2">
        <v>40755</v>
      </c>
      <c r="I20779">
        <v>0.83</v>
      </c>
    </row>
    <row r="20780" spans="1:9" x14ac:dyDescent="0.25">
      <c r="A20780">
        <v>365512</v>
      </c>
      <c r="B20780" s="1" t="s">
        <v>5949</v>
      </c>
      <c r="C20780" s="1" t="s">
        <v>1115</v>
      </c>
      <c r="D20780" s="1" t="s">
        <v>1116</v>
      </c>
      <c r="E20780">
        <v>4</v>
      </c>
      <c r="F20780">
        <v>0.83</v>
      </c>
      <c r="G20780">
        <v>15036</v>
      </c>
      <c r="H20780" s="2">
        <v>40814</v>
      </c>
      <c r="I20780">
        <v>3.32</v>
      </c>
    </row>
    <row r="20781" spans="1:9" x14ac:dyDescent="0.25">
      <c r="A20781">
        <v>433532</v>
      </c>
      <c r="B20781" s="1" t="s">
        <v>15576</v>
      </c>
      <c r="C20781" s="1" t="s">
        <v>1023</v>
      </c>
      <c r="D20781" s="1" t="s">
        <v>1024</v>
      </c>
      <c r="E20781">
        <v>2</v>
      </c>
      <c r="F20781">
        <v>7.95</v>
      </c>
      <c r="G20781">
        <v>13890</v>
      </c>
      <c r="H20781" s="2">
        <v>40849</v>
      </c>
      <c r="I20781">
        <v>15.9</v>
      </c>
    </row>
    <row r="20782" spans="1:9" x14ac:dyDescent="0.25">
      <c r="A20782">
        <v>180183</v>
      </c>
      <c r="B20782" s="1" t="s">
        <v>10113</v>
      </c>
      <c r="C20782" s="1" t="s">
        <v>6754</v>
      </c>
      <c r="D20782" s="1" t="s">
        <v>6755</v>
      </c>
      <c r="E20782">
        <v>12</v>
      </c>
      <c r="F20782">
        <v>1.25</v>
      </c>
      <c r="G20782">
        <v>17410</v>
      </c>
      <c r="H20782" s="2">
        <v>40671</v>
      </c>
      <c r="I20782">
        <v>15</v>
      </c>
    </row>
    <row r="20783" spans="1:9" x14ac:dyDescent="0.25">
      <c r="A20783">
        <v>421886</v>
      </c>
      <c r="B20783" s="1" t="s">
        <v>2551</v>
      </c>
      <c r="C20783" s="1" t="s">
        <v>15577</v>
      </c>
      <c r="D20783" s="1" t="s">
        <v>15578</v>
      </c>
      <c r="E20783">
        <v>1</v>
      </c>
      <c r="F20783">
        <v>0.75</v>
      </c>
      <c r="G20783">
        <v>14971</v>
      </c>
      <c r="H20783" s="2">
        <v>40843</v>
      </c>
      <c r="I20783">
        <v>0.75</v>
      </c>
    </row>
    <row r="20784" spans="1:9" x14ac:dyDescent="0.25">
      <c r="A20784">
        <v>99231</v>
      </c>
      <c r="B20784" s="1" t="s">
        <v>14601</v>
      </c>
      <c r="C20784" s="1" t="s">
        <v>4961</v>
      </c>
      <c r="D20784" s="1" t="s">
        <v>4962</v>
      </c>
      <c r="E20784">
        <v>12</v>
      </c>
      <c r="F20784">
        <v>2.1</v>
      </c>
      <c r="G20784">
        <v>16394</v>
      </c>
      <c r="H20784" s="2">
        <v>40597</v>
      </c>
      <c r="I20784">
        <v>25.200000000000003</v>
      </c>
    </row>
    <row r="20785" spans="1:9" x14ac:dyDescent="0.25">
      <c r="A20785">
        <v>312536</v>
      </c>
      <c r="B20785" s="1" t="s">
        <v>12399</v>
      </c>
      <c r="C20785" s="1" t="s">
        <v>2230</v>
      </c>
      <c r="D20785" s="1" t="s">
        <v>2231</v>
      </c>
      <c r="E20785">
        <v>1</v>
      </c>
      <c r="F20785">
        <v>0.85</v>
      </c>
      <c r="G20785">
        <v>13969</v>
      </c>
      <c r="H20785" s="2">
        <v>40779</v>
      </c>
      <c r="I20785">
        <v>0.85</v>
      </c>
    </row>
    <row r="20786" spans="1:9" x14ac:dyDescent="0.25">
      <c r="A20786">
        <v>376403</v>
      </c>
      <c r="B20786" s="1" t="s">
        <v>307</v>
      </c>
      <c r="C20786" s="1" t="s">
        <v>2153</v>
      </c>
      <c r="D20786" s="1" t="s">
        <v>2154</v>
      </c>
      <c r="E20786">
        <v>4</v>
      </c>
      <c r="F20786">
        <v>1.45</v>
      </c>
      <c r="G20786">
        <v>16033</v>
      </c>
      <c r="H20786" s="2">
        <v>40820</v>
      </c>
      <c r="I20786">
        <v>5.8</v>
      </c>
    </row>
    <row r="20787" spans="1:9" x14ac:dyDescent="0.25">
      <c r="A20787">
        <v>356693</v>
      </c>
      <c r="B20787" s="1" t="s">
        <v>1695</v>
      </c>
      <c r="C20787" s="1" t="s">
        <v>2762</v>
      </c>
      <c r="D20787" s="1" t="s">
        <v>15579</v>
      </c>
      <c r="E20787">
        <v>4</v>
      </c>
      <c r="F20787">
        <v>3.75</v>
      </c>
      <c r="G20787">
        <v>18188</v>
      </c>
      <c r="H20787" s="2">
        <v>40809</v>
      </c>
      <c r="I20787">
        <v>15</v>
      </c>
    </row>
    <row r="20788" spans="1:9" x14ac:dyDescent="0.25">
      <c r="A20788">
        <v>371800</v>
      </c>
      <c r="B20788" s="1" t="s">
        <v>15580</v>
      </c>
      <c r="C20788" s="1" t="s">
        <v>350</v>
      </c>
      <c r="D20788" s="1" t="s">
        <v>351</v>
      </c>
      <c r="E20788">
        <v>10</v>
      </c>
      <c r="F20788">
        <v>0.28999999999999998</v>
      </c>
      <c r="G20788">
        <v>16930</v>
      </c>
      <c r="H20788" s="2">
        <v>40818</v>
      </c>
      <c r="I20788">
        <v>2.9</v>
      </c>
    </row>
    <row r="20789" spans="1:9" x14ac:dyDescent="0.25">
      <c r="A20789">
        <v>432178</v>
      </c>
      <c r="B20789" s="1" t="s">
        <v>3735</v>
      </c>
      <c r="C20789" s="1" t="s">
        <v>4371</v>
      </c>
      <c r="D20789" s="1" t="s">
        <v>4372</v>
      </c>
      <c r="E20789">
        <v>3</v>
      </c>
      <c r="F20789">
        <v>1.65</v>
      </c>
      <c r="G20789">
        <v>16960</v>
      </c>
      <c r="H20789" s="2">
        <v>40848</v>
      </c>
      <c r="I20789">
        <v>4.9499999999999993</v>
      </c>
    </row>
    <row r="20790" spans="1:9" x14ac:dyDescent="0.25">
      <c r="A20790">
        <v>508777</v>
      </c>
      <c r="B20790" s="1" t="s">
        <v>6887</v>
      </c>
      <c r="C20790" s="1" t="s">
        <v>8961</v>
      </c>
      <c r="D20790" s="1" t="s">
        <v>8962</v>
      </c>
      <c r="E20790">
        <v>4</v>
      </c>
      <c r="F20790">
        <v>3.75</v>
      </c>
      <c r="G20790">
        <v>15783</v>
      </c>
      <c r="H20790" s="2">
        <v>40876</v>
      </c>
      <c r="I20790">
        <v>15</v>
      </c>
    </row>
    <row r="20791" spans="1:9" x14ac:dyDescent="0.25">
      <c r="A20791">
        <v>199635</v>
      </c>
      <c r="B20791" s="1" t="s">
        <v>1497</v>
      </c>
      <c r="C20791" s="1" t="s">
        <v>1063</v>
      </c>
      <c r="D20791" s="1" t="s">
        <v>6515</v>
      </c>
      <c r="E20791">
        <v>2</v>
      </c>
      <c r="F20791">
        <v>6.75</v>
      </c>
      <c r="G20791">
        <v>14769</v>
      </c>
      <c r="H20791" s="2">
        <v>40685</v>
      </c>
      <c r="I20791">
        <v>13.5</v>
      </c>
    </row>
    <row r="20792" spans="1:9" x14ac:dyDescent="0.25">
      <c r="A20792">
        <v>275944</v>
      </c>
      <c r="B20792" s="1" t="s">
        <v>6714</v>
      </c>
      <c r="C20792" s="1" t="s">
        <v>2611</v>
      </c>
      <c r="D20792" s="1" t="s">
        <v>2612</v>
      </c>
      <c r="E20792">
        <v>1</v>
      </c>
      <c r="F20792">
        <v>1.45</v>
      </c>
      <c r="G20792">
        <v>16241</v>
      </c>
      <c r="H20792" s="2">
        <v>40748</v>
      </c>
      <c r="I20792">
        <v>1.45</v>
      </c>
    </row>
    <row r="20793" spans="1:9" x14ac:dyDescent="0.25">
      <c r="A20793">
        <v>358395</v>
      </c>
      <c r="B20793" s="1" t="s">
        <v>9646</v>
      </c>
      <c r="C20793" s="1" t="s">
        <v>3833</v>
      </c>
      <c r="D20793" s="1" t="s">
        <v>3834</v>
      </c>
      <c r="E20793">
        <v>5</v>
      </c>
      <c r="F20793">
        <v>2.95</v>
      </c>
      <c r="G20793">
        <v>12388</v>
      </c>
      <c r="H20793" s="2">
        <v>40811</v>
      </c>
      <c r="I20793">
        <v>14.75</v>
      </c>
    </row>
    <row r="20794" spans="1:9" x14ac:dyDescent="0.25">
      <c r="A20794">
        <v>175323</v>
      </c>
      <c r="B20794" s="1" t="s">
        <v>983</v>
      </c>
      <c r="C20794" s="1" t="s">
        <v>2127</v>
      </c>
      <c r="D20794" s="1" t="s">
        <v>2128</v>
      </c>
      <c r="E20794">
        <v>10</v>
      </c>
      <c r="F20794">
        <v>1.65</v>
      </c>
      <c r="G20794">
        <v>13448</v>
      </c>
      <c r="H20794" s="2">
        <v>40668</v>
      </c>
      <c r="I20794">
        <v>16.5</v>
      </c>
    </row>
    <row r="20795" spans="1:9" x14ac:dyDescent="0.25">
      <c r="A20795">
        <v>18002</v>
      </c>
      <c r="B20795" s="1" t="s">
        <v>14304</v>
      </c>
      <c r="C20795" s="1" t="s">
        <v>6692</v>
      </c>
      <c r="D20795" s="1" t="s">
        <v>6693</v>
      </c>
      <c r="E20795">
        <v>1</v>
      </c>
      <c r="F20795">
        <v>0.65</v>
      </c>
      <c r="G20795">
        <v>16385</v>
      </c>
      <c r="H20795" s="2">
        <v>40520</v>
      </c>
      <c r="I20795">
        <v>0.65</v>
      </c>
    </row>
    <row r="20796" spans="1:9" x14ac:dyDescent="0.25">
      <c r="A20796">
        <v>465646</v>
      </c>
      <c r="B20796" s="1" t="s">
        <v>12016</v>
      </c>
      <c r="C20796" s="1" t="s">
        <v>4924</v>
      </c>
      <c r="D20796" s="1" t="s">
        <v>4925</v>
      </c>
      <c r="E20796">
        <v>1</v>
      </c>
      <c r="F20796">
        <v>1.25</v>
      </c>
      <c r="G20796">
        <v>17811</v>
      </c>
      <c r="H20796" s="2">
        <v>40861</v>
      </c>
      <c r="I20796">
        <v>1.25</v>
      </c>
    </row>
    <row r="20797" spans="1:9" x14ac:dyDescent="0.25">
      <c r="A20797">
        <v>112227</v>
      </c>
      <c r="B20797" s="1" t="s">
        <v>10874</v>
      </c>
      <c r="C20797" s="1" t="s">
        <v>9131</v>
      </c>
      <c r="D20797" s="1" t="s">
        <v>9132</v>
      </c>
      <c r="E20797">
        <v>6</v>
      </c>
      <c r="F20797">
        <v>2.95</v>
      </c>
      <c r="G20797">
        <v>15974</v>
      </c>
      <c r="H20797" s="2">
        <v>40609</v>
      </c>
      <c r="I20797">
        <v>17.700000000000003</v>
      </c>
    </row>
    <row r="20798" spans="1:9" x14ac:dyDescent="0.25">
      <c r="A20798">
        <v>303730</v>
      </c>
      <c r="B20798" s="1" t="s">
        <v>11607</v>
      </c>
      <c r="C20798" s="1" t="s">
        <v>700</v>
      </c>
      <c r="D20798" s="1" t="s">
        <v>701</v>
      </c>
      <c r="E20798">
        <v>10</v>
      </c>
      <c r="F20798">
        <v>0.42</v>
      </c>
      <c r="G20798">
        <v>17757</v>
      </c>
      <c r="H20798" s="2">
        <v>40772</v>
      </c>
      <c r="I20798">
        <v>4.2</v>
      </c>
    </row>
    <row r="20799" spans="1:9" x14ac:dyDescent="0.25">
      <c r="A20799">
        <v>314231</v>
      </c>
      <c r="B20799" s="1" t="s">
        <v>15581</v>
      </c>
      <c r="C20799" s="1" t="s">
        <v>1185</v>
      </c>
      <c r="D20799" s="1" t="s">
        <v>1186</v>
      </c>
      <c r="E20799">
        <v>12</v>
      </c>
      <c r="F20799">
        <v>2.95</v>
      </c>
      <c r="G20799">
        <v>18167</v>
      </c>
      <c r="H20799" s="2">
        <v>40781</v>
      </c>
      <c r="I20799">
        <v>35.400000000000006</v>
      </c>
    </row>
    <row r="20800" spans="1:9" x14ac:dyDescent="0.25">
      <c r="A20800">
        <v>152814</v>
      </c>
      <c r="B20800" s="1" t="s">
        <v>13357</v>
      </c>
      <c r="C20800" s="1" t="s">
        <v>5365</v>
      </c>
      <c r="D20800" s="1" t="s">
        <v>5366</v>
      </c>
      <c r="E20800">
        <v>6</v>
      </c>
      <c r="F20800">
        <v>0.28999999999999998</v>
      </c>
      <c r="G20800">
        <v>17841</v>
      </c>
      <c r="H20800" s="2">
        <v>40644</v>
      </c>
      <c r="I20800">
        <v>1.7399999999999998</v>
      </c>
    </row>
    <row r="20801" spans="1:9" x14ac:dyDescent="0.25">
      <c r="A20801">
        <v>79414</v>
      </c>
      <c r="B20801" s="1" t="s">
        <v>15582</v>
      </c>
      <c r="C20801" s="1" t="s">
        <v>137</v>
      </c>
      <c r="D20801" s="1" t="s">
        <v>138</v>
      </c>
      <c r="E20801">
        <v>12</v>
      </c>
      <c r="F20801">
        <v>1.95</v>
      </c>
      <c r="G20801">
        <v>13093</v>
      </c>
      <c r="H20801" s="2">
        <v>40576</v>
      </c>
      <c r="I20801">
        <v>23.4</v>
      </c>
    </row>
    <row r="20802" spans="1:9" x14ac:dyDescent="0.25">
      <c r="A20802">
        <v>458710</v>
      </c>
      <c r="B20802" s="1" t="s">
        <v>3957</v>
      </c>
      <c r="C20802" s="1" t="s">
        <v>1086</v>
      </c>
      <c r="D20802" s="1" t="s">
        <v>1087</v>
      </c>
      <c r="E20802">
        <v>4</v>
      </c>
      <c r="F20802">
        <v>1.65</v>
      </c>
      <c r="G20802">
        <v>14178</v>
      </c>
      <c r="H20802" s="2">
        <v>40858</v>
      </c>
      <c r="I20802">
        <v>6.6</v>
      </c>
    </row>
    <row r="20803" spans="1:9" x14ac:dyDescent="0.25">
      <c r="A20803">
        <v>344644</v>
      </c>
      <c r="B20803" s="1" t="s">
        <v>12788</v>
      </c>
      <c r="C20803" s="1" t="s">
        <v>2841</v>
      </c>
      <c r="D20803" s="1" t="s">
        <v>2842</v>
      </c>
      <c r="E20803">
        <v>12</v>
      </c>
      <c r="F20803">
        <v>1.25</v>
      </c>
      <c r="G20803">
        <v>13196</v>
      </c>
      <c r="H20803" s="2">
        <v>40802</v>
      </c>
      <c r="I20803">
        <v>15</v>
      </c>
    </row>
    <row r="20804" spans="1:9" x14ac:dyDescent="0.25">
      <c r="A20804">
        <v>130128</v>
      </c>
      <c r="B20804" s="1" t="s">
        <v>6660</v>
      </c>
      <c r="C20804" s="1" t="s">
        <v>12004</v>
      </c>
      <c r="D20804" s="1" t="s">
        <v>12005</v>
      </c>
      <c r="E20804">
        <v>12</v>
      </c>
      <c r="F20804">
        <v>1.65</v>
      </c>
      <c r="G20804">
        <v>13475</v>
      </c>
      <c r="H20804" s="2">
        <v>40625</v>
      </c>
      <c r="I20804">
        <v>19.799999999999997</v>
      </c>
    </row>
    <row r="20805" spans="1:9" x14ac:dyDescent="0.25">
      <c r="A20805">
        <v>367119</v>
      </c>
      <c r="B20805" s="1" t="s">
        <v>537</v>
      </c>
      <c r="C20805" s="1" t="s">
        <v>2603</v>
      </c>
      <c r="D20805" s="1" t="s">
        <v>2604</v>
      </c>
      <c r="E20805">
        <v>12</v>
      </c>
      <c r="F20805">
        <v>1.25</v>
      </c>
      <c r="G20805">
        <v>12957</v>
      </c>
      <c r="H20805" s="2">
        <v>40815</v>
      </c>
      <c r="I20805">
        <v>15</v>
      </c>
    </row>
    <row r="20806" spans="1:9" x14ac:dyDescent="0.25">
      <c r="A20806">
        <v>66254</v>
      </c>
      <c r="B20806" s="1" t="s">
        <v>15583</v>
      </c>
      <c r="C20806" s="1" t="s">
        <v>8572</v>
      </c>
      <c r="D20806" s="1" t="s">
        <v>8573</v>
      </c>
      <c r="E20806">
        <v>20</v>
      </c>
      <c r="F20806">
        <v>1.25</v>
      </c>
      <c r="G20806">
        <v>13999</v>
      </c>
      <c r="H20806" s="2">
        <v>40564</v>
      </c>
      <c r="I20806">
        <v>25</v>
      </c>
    </row>
    <row r="20807" spans="1:9" x14ac:dyDescent="0.25">
      <c r="A20807">
        <v>81796</v>
      </c>
      <c r="B20807" s="1" t="s">
        <v>15584</v>
      </c>
      <c r="C20807" s="1" t="s">
        <v>21</v>
      </c>
      <c r="D20807" s="1" t="s">
        <v>22</v>
      </c>
      <c r="E20807">
        <v>-1</v>
      </c>
      <c r="F20807">
        <v>18</v>
      </c>
      <c r="G20807">
        <v>12712</v>
      </c>
      <c r="H20807" s="2">
        <v>40578</v>
      </c>
      <c r="I20807">
        <v>-18</v>
      </c>
    </row>
    <row r="20808" spans="1:9" x14ac:dyDescent="0.25">
      <c r="A20808">
        <v>517577</v>
      </c>
      <c r="B20808" s="1" t="s">
        <v>9318</v>
      </c>
      <c r="C20808" s="1" t="s">
        <v>9844</v>
      </c>
      <c r="D20808" s="1" t="s">
        <v>9845</v>
      </c>
      <c r="E20808">
        <v>10</v>
      </c>
      <c r="F20808">
        <v>0.85</v>
      </c>
      <c r="G20808">
        <v>18077</v>
      </c>
      <c r="H20808" s="2">
        <v>40878</v>
      </c>
      <c r="I20808">
        <v>8.5</v>
      </c>
    </row>
    <row r="20809" spans="1:9" x14ac:dyDescent="0.25">
      <c r="A20809">
        <v>390772</v>
      </c>
      <c r="B20809" s="1" t="s">
        <v>1084</v>
      </c>
      <c r="C20809" s="1" t="s">
        <v>1655</v>
      </c>
      <c r="D20809" s="1" t="s">
        <v>1656</v>
      </c>
      <c r="E20809">
        <v>4</v>
      </c>
      <c r="F20809">
        <v>4.25</v>
      </c>
      <c r="G20809">
        <v>14175</v>
      </c>
      <c r="H20809" s="2">
        <v>40827</v>
      </c>
      <c r="I20809">
        <v>17</v>
      </c>
    </row>
    <row r="20810" spans="1:9" x14ac:dyDescent="0.25">
      <c r="A20810">
        <v>378270</v>
      </c>
      <c r="B20810" s="1" t="s">
        <v>15585</v>
      </c>
      <c r="C20810" s="1" t="s">
        <v>2361</v>
      </c>
      <c r="D20810" s="1" t="s">
        <v>2362</v>
      </c>
      <c r="E20810">
        <v>2</v>
      </c>
      <c r="F20810">
        <v>8.5</v>
      </c>
      <c r="G20810">
        <v>16140</v>
      </c>
      <c r="H20810" s="2">
        <v>40821</v>
      </c>
      <c r="I20810">
        <v>17</v>
      </c>
    </row>
    <row r="20811" spans="1:9" x14ac:dyDescent="0.25">
      <c r="A20811">
        <v>49918</v>
      </c>
      <c r="B20811" s="1" t="s">
        <v>15586</v>
      </c>
      <c r="C20811" s="1" t="s">
        <v>107</v>
      </c>
      <c r="D20811" s="1" t="s">
        <v>108</v>
      </c>
      <c r="E20811">
        <v>1</v>
      </c>
      <c r="F20811">
        <v>6.45</v>
      </c>
      <c r="G20811">
        <v>17841</v>
      </c>
      <c r="H20811" s="2">
        <v>40552</v>
      </c>
      <c r="I20811">
        <v>6.45</v>
      </c>
    </row>
    <row r="20812" spans="1:9" x14ac:dyDescent="0.25">
      <c r="A20812">
        <v>289748</v>
      </c>
      <c r="B20812" s="1" t="s">
        <v>15459</v>
      </c>
      <c r="C20812" s="1" t="s">
        <v>716</v>
      </c>
      <c r="D20812" s="1" t="s">
        <v>717</v>
      </c>
      <c r="E20812">
        <v>10</v>
      </c>
      <c r="F20812">
        <v>1.65</v>
      </c>
      <c r="G20812">
        <v>15249</v>
      </c>
      <c r="H20812" s="2">
        <v>40759</v>
      </c>
      <c r="I20812">
        <v>16.5</v>
      </c>
    </row>
    <row r="20813" spans="1:9" x14ac:dyDescent="0.25">
      <c r="A20813">
        <v>74703</v>
      </c>
      <c r="B20813" s="1" t="s">
        <v>10915</v>
      </c>
      <c r="C20813" s="1" t="s">
        <v>677</v>
      </c>
      <c r="D20813" s="1" t="s">
        <v>678</v>
      </c>
      <c r="E20813">
        <v>5</v>
      </c>
      <c r="F20813">
        <v>2.95</v>
      </c>
      <c r="G20813">
        <v>15547</v>
      </c>
      <c r="H20813" s="2">
        <v>40571</v>
      </c>
      <c r="I20813">
        <v>14.75</v>
      </c>
    </row>
    <row r="20814" spans="1:9" x14ac:dyDescent="0.25">
      <c r="A20814">
        <v>480546</v>
      </c>
      <c r="B20814" s="1" t="s">
        <v>15587</v>
      </c>
      <c r="C20814" s="1" t="s">
        <v>635</v>
      </c>
      <c r="D20814" s="1" t="s">
        <v>636</v>
      </c>
      <c r="E20814">
        <v>144</v>
      </c>
      <c r="F20814">
        <v>1.25</v>
      </c>
      <c r="G20814">
        <v>13516</v>
      </c>
      <c r="H20814" s="2">
        <v>40865</v>
      </c>
      <c r="I20814">
        <v>180</v>
      </c>
    </row>
    <row r="20815" spans="1:9" x14ac:dyDescent="0.25">
      <c r="A20815">
        <v>359596</v>
      </c>
      <c r="B20815" s="1" t="s">
        <v>3171</v>
      </c>
      <c r="C20815" s="1" t="s">
        <v>875</v>
      </c>
      <c r="D20815" s="1" t="s">
        <v>876</v>
      </c>
      <c r="E20815">
        <v>1</v>
      </c>
      <c r="F20815">
        <v>3.75</v>
      </c>
      <c r="G20815">
        <v>16655</v>
      </c>
      <c r="H20815" s="2">
        <v>40811</v>
      </c>
      <c r="I20815">
        <v>3.75</v>
      </c>
    </row>
    <row r="20816" spans="1:9" x14ac:dyDescent="0.25">
      <c r="A20816">
        <v>498548</v>
      </c>
      <c r="B20816" s="1" t="s">
        <v>1325</v>
      </c>
      <c r="C20816" s="1" t="s">
        <v>2489</v>
      </c>
      <c r="D20816" s="1" t="s">
        <v>2490</v>
      </c>
      <c r="E20816">
        <v>1</v>
      </c>
      <c r="F20816">
        <v>1.25</v>
      </c>
      <c r="G20816">
        <v>17254</v>
      </c>
      <c r="H20816" s="2">
        <v>40871</v>
      </c>
      <c r="I20816">
        <v>1.25</v>
      </c>
    </row>
    <row r="20817" spans="1:9" x14ac:dyDescent="0.25">
      <c r="A20817">
        <v>335123</v>
      </c>
      <c r="B20817" s="1" t="s">
        <v>11817</v>
      </c>
      <c r="C20817" s="1" t="s">
        <v>4497</v>
      </c>
      <c r="D20817" s="1" t="s">
        <v>4498</v>
      </c>
      <c r="E20817">
        <v>4</v>
      </c>
      <c r="F20817">
        <v>4.25</v>
      </c>
      <c r="G20817">
        <v>13614</v>
      </c>
      <c r="H20817" s="2">
        <v>40797</v>
      </c>
      <c r="I20817">
        <v>17</v>
      </c>
    </row>
    <row r="20818" spans="1:9" x14ac:dyDescent="0.25">
      <c r="A20818">
        <v>75686</v>
      </c>
      <c r="B20818" s="1" t="s">
        <v>5846</v>
      </c>
      <c r="C20818" s="1" t="s">
        <v>713</v>
      </c>
      <c r="D20818" s="1" t="s">
        <v>714</v>
      </c>
      <c r="E20818">
        <v>3</v>
      </c>
      <c r="F20818">
        <v>2.95</v>
      </c>
      <c r="G20818">
        <v>13148</v>
      </c>
      <c r="H20818" s="2">
        <v>40573</v>
      </c>
      <c r="I20818">
        <v>8.8500000000000014</v>
      </c>
    </row>
    <row r="20819" spans="1:9" x14ac:dyDescent="0.25">
      <c r="A20819">
        <v>131640</v>
      </c>
      <c r="B20819" s="1" t="s">
        <v>802</v>
      </c>
      <c r="C20819" s="1" t="s">
        <v>644</v>
      </c>
      <c r="D20819" s="1" t="s">
        <v>645</v>
      </c>
      <c r="E20819">
        <v>12</v>
      </c>
      <c r="F20819">
        <v>0.42</v>
      </c>
      <c r="G20819">
        <v>13089</v>
      </c>
      <c r="H20819" s="2">
        <v>40626</v>
      </c>
      <c r="I20819">
        <v>5.04</v>
      </c>
    </row>
    <row r="20820" spans="1:9" x14ac:dyDescent="0.25">
      <c r="A20820">
        <v>514563</v>
      </c>
      <c r="B20820" s="1" t="s">
        <v>15588</v>
      </c>
      <c r="C20820" s="1" t="s">
        <v>9</v>
      </c>
      <c r="D20820" s="1" t="s">
        <v>10</v>
      </c>
      <c r="E20820">
        <v>-4</v>
      </c>
      <c r="F20820">
        <v>3.25</v>
      </c>
      <c r="G20820">
        <v>15467</v>
      </c>
      <c r="H20820" s="2">
        <v>40877</v>
      </c>
      <c r="I20820">
        <v>-13</v>
      </c>
    </row>
    <row r="20821" spans="1:9" x14ac:dyDescent="0.25">
      <c r="A20821">
        <v>409535</v>
      </c>
      <c r="B20821" s="1" t="s">
        <v>15589</v>
      </c>
      <c r="C20821" s="1" t="s">
        <v>2016</v>
      </c>
      <c r="D20821" s="1" t="s">
        <v>2017</v>
      </c>
      <c r="E20821">
        <v>1</v>
      </c>
      <c r="F20821">
        <v>10.95</v>
      </c>
      <c r="G20821">
        <v>12556</v>
      </c>
      <c r="H20821" s="2">
        <v>40836</v>
      </c>
      <c r="I20821">
        <v>10.95</v>
      </c>
    </row>
    <row r="20822" spans="1:9" x14ac:dyDescent="0.25">
      <c r="A20822">
        <v>501764</v>
      </c>
      <c r="B20822" s="1" t="s">
        <v>15590</v>
      </c>
      <c r="C20822" s="1" t="s">
        <v>15591</v>
      </c>
      <c r="D20822" s="1" t="s">
        <v>15592</v>
      </c>
      <c r="E20822">
        <v>10</v>
      </c>
      <c r="F20822">
        <v>0.42</v>
      </c>
      <c r="G20822">
        <v>14710</v>
      </c>
      <c r="H20822" s="2">
        <v>40872</v>
      </c>
      <c r="I20822">
        <v>4.2</v>
      </c>
    </row>
    <row r="20823" spans="1:9" x14ac:dyDescent="0.25">
      <c r="A20823">
        <v>477475</v>
      </c>
      <c r="B20823" s="1" t="s">
        <v>9900</v>
      </c>
      <c r="C20823" s="1" t="s">
        <v>10944</v>
      </c>
      <c r="D20823" s="1" t="s">
        <v>10945</v>
      </c>
      <c r="E20823">
        <v>1</v>
      </c>
      <c r="F20823">
        <v>1.25</v>
      </c>
      <c r="G20823">
        <v>18122</v>
      </c>
      <c r="H20823" s="2">
        <v>40864</v>
      </c>
      <c r="I20823">
        <v>1.25</v>
      </c>
    </row>
    <row r="20824" spans="1:9" x14ac:dyDescent="0.25">
      <c r="A20824">
        <v>187438</v>
      </c>
      <c r="B20824" s="1" t="s">
        <v>7883</v>
      </c>
      <c r="C20824" s="1" t="s">
        <v>1664</v>
      </c>
      <c r="D20824" s="1" t="s">
        <v>1665</v>
      </c>
      <c r="E20824">
        <v>1</v>
      </c>
      <c r="F20824">
        <v>16.95</v>
      </c>
      <c r="G20824">
        <v>16043</v>
      </c>
      <c r="H20824" s="2">
        <v>40675</v>
      </c>
      <c r="I20824">
        <v>16.95</v>
      </c>
    </row>
    <row r="20825" spans="1:9" x14ac:dyDescent="0.25">
      <c r="A20825">
        <v>314354</v>
      </c>
      <c r="B20825" s="1" t="s">
        <v>630</v>
      </c>
      <c r="C20825" s="1" t="s">
        <v>4028</v>
      </c>
      <c r="D20825" s="1" t="s">
        <v>4029</v>
      </c>
      <c r="E20825">
        <v>6</v>
      </c>
      <c r="F20825">
        <v>2.95</v>
      </c>
      <c r="G20825">
        <v>16556</v>
      </c>
      <c r="H20825" s="2">
        <v>40781</v>
      </c>
      <c r="I20825">
        <v>17.700000000000003</v>
      </c>
    </row>
    <row r="20826" spans="1:9" x14ac:dyDescent="0.25">
      <c r="A20826">
        <v>202661</v>
      </c>
      <c r="B20826" s="1" t="s">
        <v>15593</v>
      </c>
      <c r="C20826" s="1" t="s">
        <v>5808</v>
      </c>
      <c r="D20826" s="1" t="s">
        <v>5809</v>
      </c>
      <c r="E20826">
        <v>1</v>
      </c>
      <c r="F20826">
        <v>2.1</v>
      </c>
      <c r="G20826">
        <v>14606</v>
      </c>
      <c r="H20826" s="2">
        <v>40687</v>
      </c>
      <c r="I20826">
        <v>2.1</v>
      </c>
    </row>
    <row r="20827" spans="1:9" x14ac:dyDescent="0.25">
      <c r="A20827">
        <v>64317</v>
      </c>
      <c r="B20827" s="1" t="s">
        <v>15594</v>
      </c>
      <c r="C20827" s="1" t="s">
        <v>1466</v>
      </c>
      <c r="D20827" s="1" t="s">
        <v>1467</v>
      </c>
      <c r="E20827">
        <v>64</v>
      </c>
      <c r="F20827">
        <v>1.65</v>
      </c>
      <c r="G20827">
        <v>14031</v>
      </c>
      <c r="H20827" s="2">
        <v>40562</v>
      </c>
      <c r="I20827">
        <v>105.6</v>
      </c>
    </row>
    <row r="20828" spans="1:9" x14ac:dyDescent="0.25">
      <c r="A20828">
        <v>220192</v>
      </c>
      <c r="B20828" s="1" t="s">
        <v>295</v>
      </c>
      <c r="C20828" s="1" t="s">
        <v>5182</v>
      </c>
      <c r="D20828" s="1" t="s">
        <v>5183</v>
      </c>
      <c r="E20828">
        <v>12</v>
      </c>
      <c r="F20828">
        <v>1.65</v>
      </c>
      <c r="G20828">
        <v>12406</v>
      </c>
      <c r="H20828" s="2">
        <v>40703</v>
      </c>
      <c r="I20828">
        <v>19.799999999999997</v>
      </c>
    </row>
    <row r="20829" spans="1:9" x14ac:dyDescent="0.25">
      <c r="A20829">
        <v>151605</v>
      </c>
      <c r="B20829" s="1" t="s">
        <v>12322</v>
      </c>
      <c r="C20829" s="1" t="s">
        <v>12503</v>
      </c>
      <c r="D20829" s="1" t="s">
        <v>12504</v>
      </c>
      <c r="E20829">
        <v>4</v>
      </c>
      <c r="F20829">
        <v>2.5499999999999998</v>
      </c>
      <c r="G20829">
        <v>13570</v>
      </c>
      <c r="H20829" s="2">
        <v>40643</v>
      </c>
      <c r="I20829">
        <v>10.199999999999999</v>
      </c>
    </row>
    <row r="20830" spans="1:9" x14ac:dyDescent="0.25">
      <c r="A20830">
        <v>232234</v>
      </c>
      <c r="B20830" s="1" t="s">
        <v>1157</v>
      </c>
      <c r="C20830" s="1" t="s">
        <v>2632</v>
      </c>
      <c r="D20830" s="1" t="s">
        <v>2633</v>
      </c>
      <c r="E20830">
        <v>6</v>
      </c>
      <c r="F20830">
        <v>0.85</v>
      </c>
      <c r="G20830">
        <v>15700</v>
      </c>
      <c r="H20830" s="2">
        <v>40713</v>
      </c>
      <c r="I20830">
        <v>5.0999999999999996</v>
      </c>
    </row>
    <row r="20831" spans="1:9" x14ac:dyDescent="0.25">
      <c r="A20831">
        <v>152072</v>
      </c>
      <c r="B20831" s="1" t="s">
        <v>4825</v>
      </c>
      <c r="C20831" s="1" t="s">
        <v>5720</v>
      </c>
      <c r="D20831" s="1" t="s">
        <v>5721</v>
      </c>
      <c r="E20831">
        <v>25</v>
      </c>
      <c r="F20831">
        <v>0.42</v>
      </c>
      <c r="G20831">
        <v>14286</v>
      </c>
      <c r="H20831" s="2">
        <v>40644</v>
      </c>
      <c r="I20831">
        <v>10.5</v>
      </c>
    </row>
    <row r="20832" spans="1:9" x14ac:dyDescent="0.25">
      <c r="A20832">
        <v>308531</v>
      </c>
      <c r="B20832" s="1" t="s">
        <v>15595</v>
      </c>
      <c r="C20832" s="1" t="s">
        <v>1367</v>
      </c>
      <c r="D20832" s="1" t="s">
        <v>1368</v>
      </c>
      <c r="E20832">
        <v>12</v>
      </c>
      <c r="F20832">
        <v>0.39</v>
      </c>
      <c r="G20832">
        <v>13269</v>
      </c>
      <c r="H20832" s="2">
        <v>40777</v>
      </c>
      <c r="I20832">
        <v>4.68</v>
      </c>
    </row>
    <row r="20833" spans="1:9" x14ac:dyDescent="0.25">
      <c r="A20833">
        <v>205254</v>
      </c>
      <c r="B20833" s="1" t="s">
        <v>12387</v>
      </c>
      <c r="C20833" s="1" t="s">
        <v>1304</v>
      </c>
      <c r="D20833" s="1" t="s">
        <v>1305</v>
      </c>
      <c r="E20833">
        <v>12</v>
      </c>
      <c r="F20833">
        <v>1.25</v>
      </c>
      <c r="G20833">
        <v>14911</v>
      </c>
      <c r="H20833" s="2">
        <v>40689</v>
      </c>
      <c r="I20833">
        <v>15</v>
      </c>
    </row>
    <row r="20834" spans="1:9" x14ac:dyDescent="0.25">
      <c r="A20834">
        <v>139536</v>
      </c>
      <c r="B20834" s="1" t="s">
        <v>8420</v>
      </c>
      <c r="C20834" s="1" t="s">
        <v>5105</v>
      </c>
      <c r="D20834" s="1" t="s">
        <v>5106</v>
      </c>
      <c r="E20834">
        <v>1</v>
      </c>
      <c r="F20834">
        <v>4.25</v>
      </c>
      <c r="G20834">
        <v>16788</v>
      </c>
      <c r="H20834" s="2">
        <v>40632</v>
      </c>
      <c r="I20834">
        <v>4.25</v>
      </c>
    </row>
    <row r="20835" spans="1:9" x14ac:dyDescent="0.25">
      <c r="A20835">
        <v>287356</v>
      </c>
      <c r="B20835" s="1" t="s">
        <v>8249</v>
      </c>
      <c r="C20835" s="1" t="s">
        <v>2013</v>
      </c>
      <c r="D20835" s="1" t="s">
        <v>2014</v>
      </c>
      <c r="E20835">
        <v>4</v>
      </c>
      <c r="F20835">
        <v>3.75</v>
      </c>
      <c r="G20835">
        <v>13850</v>
      </c>
      <c r="H20835" s="2">
        <v>40757</v>
      </c>
      <c r="I20835">
        <v>15</v>
      </c>
    </row>
    <row r="20836" spans="1:9" x14ac:dyDescent="0.25">
      <c r="A20836">
        <v>27363</v>
      </c>
      <c r="B20836" s="1" t="s">
        <v>15596</v>
      </c>
      <c r="C20836" s="1" t="s">
        <v>2771</v>
      </c>
      <c r="D20836" s="1" t="s">
        <v>2772</v>
      </c>
      <c r="E20836">
        <v>7</v>
      </c>
      <c r="F20836">
        <v>0.55000000000000004</v>
      </c>
      <c r="G20836">
        <v>14796</v>
      </c>
      <c r="H20836" s="2">
        <v>40525</v>
      </c>
      <c r="I20836">
        <v>3.8500000000000005</v>
      </c>
    </row>
    <row r="20837" spans="1:9" x14ac:dyDescent="0.25">
      <c r="A20837">
        <v>153033</v>
      </c>
      <c r="B20837" s="1" t="s">
        <v>10988</v>
      </c>
      <c r="C20837" s="1" t="s">
        <v>3885</v>
      </c>
      <c r="D20837" s="1" t="s">
        <v>3886</v>
      </c>
      <c r="E20837">
        <v>6</v>
      </c>
      <c r="F20837">
        <v>2.95</v>
      </c>
      <c r="G20837">
        <v>14911</v>
      </c>
      <c r="H20837" s="2">
        <v>40644</v>
      </c>
      <c r="I20837">
        <v>17.700000000000003</v>
      </c>
    </row>
    <row r="20838" spans="1:9" x14ac:dyDescent="0.25">
      <c r="A20838">
        <v>252191</v>
      </c>
      <c r="B20838" s="1" t="s">
        <v>15597</v>
      </c>
      <c r="C20838" s="1" t="s">
        <v>1771</v>
      </c>
      <c r="D20838" s="1" t="s">
        <v>1772</v>
      </c>
      <c r="E20838">
        <v>12</v>
      </c>
      <c r="F20838">
        <v>1.25</v>
      </c>
      <c r="G20838">
        <v>13468</v>
      </c>
      <c r="H20838" s="2">
        <v>40730</v>
      </c>
      <c r="I20838">
        <v>15</v>
      </c>
    </row>
    <row r="20839" spans="1:9" x14ac:dyDescent="0.25">
      <c r="A20839">
        <v>302503</v>
      </c>
      <c r="B20839" s="1" t="s">
        <v>4457</v>
      </c>
      <c r="C20839" s="1" t="s">
        <v>1263</v>
      </c>
      <c r="D20839" s="1" t="s">
        <v>1264</v>
      </c>
      <c r="E20839">
        <v>12</v>
      </c>
      <c r="F20839">
        <v>0.85</v>
      </c>
      <c r="G20839">
        <v>14057</v>
      </c>
      <c r="H20839" s="2">
        <v>40771</v>
      </c>
      <c r="I20839">
        <v>10.199999999999999</v>
      </c>
    </row>
    <row r="20840" spans="1:9" x14ac:dyDescent="0.25">
      <c r="A20840">
        <v>313462</v>
      </c>
      <c r="B20840" s="1" t="s">
        <v>9944</v>
      </c>
      <c r="C20840" s="1" t="s">
        <v>326</v>
      </c>
      <c r="D20840" s="1" t="s">
        <v>327</v>
      </c>
      <c r="E20840">
        <v>5</v>
      </c>
      <c r="F20840">
        <v>4.95</v>
      </c>
      <c r="G20840">
        <v>13971</v>
      </c>
      <c r="H20840" s="2">
        <v>40780</v>
      </c>
      <c r="I20840">
        <v>24.75</v>
      </c>
    </row>
    <row r="20841" spans="1:9" x14ac:dyDescent="0.25">
      <c r="A20841">
        <v>386567</v>
      </c>
      <c r="B20841" s="1" t="s">
        <v>15598</v>
      </c>
      <c r="C20841" s="1" t="s">
        <v>2062</v>
      </c>
      <c r="D20841" s="1" t="s">
        <v>10767</v>
      </c>
      <c r="E20841">
        <v>6</v>
      </c>
      <c r="F20841">
        <v>2.95</v>
      </c>
      <c r="G20841">
        <v>16518</v>
      </c>
      <c r="H20841" s="2">
        <v>40825</v>
      </c>
      <c r="I20841">
        <v>17.700000000000003</v>
      </c>
    </row>
    <row r="20842" spans="1:9" x14ac:dyDescent="0.25">
      <c r="A20842">
        <v>490203</v>
      </c>
      <c r="B20842" s="1" t="s">
        <v>5240</v>
      </c>
      <c r="C20842" s="1" t="s">
        <v>5307</v>
      </c>
      <c r="D20842" s="1" t="s">
        <v>5308</v>
      </c>
      <c r="E20842">
        <v>5</v>
      </c>
      <c r="F20842">
        <v>4.25</v>
      </c>
      <c r="G20842">
        <v>17338</v>
      </c>
      <c r="H20842" s="2">
        <v>40869</v>
      </c>
      <c r="I20842">
        <v>21.25</v>
      </c>
    </row>
    <row r="20843" spans="1:9" x14ac:dyDescent="0.25">
      <c r="A20843">
        <v>86975</v>
      </c>
      <c r="B20843" s="1" t="s">
        <v>10695</v>
      </c>
      <c r="C20843" s="1" t="s">
        <v>1111</v>
      </c>
      <c r="D20843" s="1" t="s">
        <v>1112</v>
      </c>
      <c r="E20843">
        <v>6</v>
      </c>
      <c r="F20843">
        <v>2.1</v>
      </c>
      <c r="G20843">
        <v>15796</v>
      </c>
      <c r="H20843" s="2">
        <v>40584</v>
      </c>
      <c r="I20843">
        <v>12.600000000000001</v>
      </c>
    </row>
    <row r="20844" spans="1:9" x14ac:dyDescent="0.25">
      <c r="A20844">
        <v>43699</v>
      </c>
      <c r="B20844" s="1" t="s">
        <v>15599</v>
      </c>
      <c r="C20844" s="1" t="s">
        <v>10419</v>
      </c>
      <c r="D20844" s="1" t="s">
        <v>10420</v>
      </c>
      <c r="E20844">
        <v>6</v>
      </c>
      <c r="F20844">
        <v>2.95</v>
      </c>
      <c r="G20844">
        <v>15235</v>
      </c>
      <c r="H20844" s="2">
        <v>40548</v>
      </c>
      <c r="I20844">
        <v>17.700000000000003</v>
      </c>
    </row>
    <row r="20845" spans="1:9" x14ac:dyDescent="0.25">
      <c r="A20845">
        <v>439776</v>
      </c>
      <c r="B20845" s="1" t="s">
        <v>820</v>
      </c>
      <c r="C20845" s="1" t="s">
        <v>1180</v>
      </c>
      <c r="D20845" s="1" t="s">
        <v>1181</v>
      </c>
      <c r="E20845">
        <v>2</v>
      </c>
      <c r="F20845">
        <v>0.85</v>
      </c>
      <c r="G20845">
        <v>18022</v>
      </c>
      <c r="H20845" s="2">
        <v>40851</v>
      </c>
      <c r="I20845">
        <v>1.7</v>
      </c>
    </row>
    <row r="20846" spans="1:9" x14ac:dyDescent="0.25">
      <c r="A20846">
        <v>393044</v>
      </c>
      <c r="B20846" s="1" t="s">
        <v>15600</v>
      </c>
      <c r="C20846" s="1" t="s">
        <v>10656</v>
      </c>
      <c r="D20846" s="1" t="s">
        <v>10657</v>
      </c>
      <c r="E20846">
        <v>12</v>
      </c>
      <c r="F20846">
        <v>2.08</v>
      </c>
      <c r="G20846">
        <v>12444</v>
      </c>
      <c r="H20846" s="2">
        <v>40828</v>
      </c>
      <c r="I20846">
        <v>24.96</v>
      </c>
    </row>
    <row r="20847" spans="1:9" x14ac:dyDescent="0.25">
      <c r="A20847">
        <v>467161</v>
      </c>
      <c r="B20847" s="1" t="s">
        <v>832</v>
      </c>
      <c r="C20847" s="1" t="s">
        <v>3685</v>
      </c>
      <c r="D20847" s="1" t="s">
        <v>3686</v>
      </c>
      <c r="E20847">
        <v>1</v>
      </c>
      <c r="F20847">
        <v>1.63</v>
      </c>
      <c r="G20847">
        <v>14096</v>
      </c>
      <c r="H20847" s="2">
        <v>40861</v>
      </c>
      <c r="I20847">
        <v>1.63</v>
      </c>
    </row>
    <row r="20848" spans="1:9" x14ac:dyDescent="0.25">
      <c r="A20848">
        <v>531214</v>
      </c>
      <c r="B20848" s="1" t="s">
        <v>12063</v>
      </c>
      <c r="C20848" s="1" t="s">
        <v>263</v>
      </c>
      <c r="D20848" s="1" t="s">
        <v>264</v>
      </c>
      <c r="E20848">
        <v>12</v>
      </c>
      <c r="F20848">
        <v>1.25</v>
      </c>
      <c r="G20848">
        <v>16495</v>
      </c>
      <c r="H20848" s="2">
        <v>40883</v>
      </c>
      <c r="I20848">
        <v>15</v>
      </c>
    </row>
    <row r="20849" spans="1:9" x14ac:dyDescent="0.25">
      <c r="A20849">
        <v>106047</v>
      </c>
      <c r="B20849" s="1" t="s">
        <v>6867</v>
      </c>
      <c r="C20849" s="1" t="s">
        <v>3537</v>
      </c>
      <c r="D20849" s="1" t="s">
        <v>3538</v>
      </c>
      <c r="E20849">
        <v>2</v>
      </c>
      <c r="F20849">
        <v>9.9499999999999993</v>
      </c>
      <c r="G20849">
        <v>15257</v>
      </c>
      <c r="H20849" s="2">
        <v>40603</v>
      </c>
      <c r="I20849">
        <v>19.899999999999999</v>
      </c>
    </row>
    <row r="20850" spans="1:9" x14ac:dyDescent="0.25">
      <c r="A20850">
        <v>484971</v>
      </c>
      <c r="B20850" s="1" t="s">
        <v>14157</v>
      </c>
      <c r="C20850" s="1" t="s">
        <v>10147</v>
      </c>
      <c r="D20850" s="1" t="s">
        <v>10148</v>
      </c>
      <c r="E20850">
        <v>25</v>
      </c>
      <c r="F20850">
        <v>0.42</v>
      </c>
      <c r="G20850">
        <v>16710</v>
      </c>
      <c r="H20850" s="2">
        <v>40867</v>
      </c>
      <c r="I20850">
        <v>10.5</v>
      </c>
    </row>
    <row r="20851" spans="1:9" x14ac:dyDescent="0.25">
      <c r="A20851">
        <v>146759</v>
      </c>
      <c r="B20851" s="1" t="s">
        <v>10899</v>
      </c>
      <c r="C20851" s="1" t="s">
        <v>1418</v>
      </c>
      <c r="D20851" s="1" t="s">
        <v>1419</v>
      </c>
      <c r="E20851">
        <v>12</v>
      </c>
      <c r="F20851">
        <v>1.25</v>
      </c>
      <c r="G20851">
        <v>15145</v>
      </c>
      <c r="H20851" s="2">
        <v>40638</v>
      </c>
      <c r="I20851">
        <v>15</v>
      </c>
    </row>
    <row r="20852" spans="1:9" x14ac:dyDescent="0.25">
      <c r="A20852">
        <v>222020</v>
      </c>
      <c r="B20852" s="1" t="s">
        <v>13718</v>
      </c>
      <c r="C20852" s="1" t="s">
        <v>1712</v>
      </c>
      <c r="D20852" s="1" t="s">
        <v>1713</v>
      </c>
      <c r="E20852">
        <v>120</v>
      </c>
      <c r="F20852">
        <v>0.42</v>
      </c>
      <c r="G20852">
        <v>16767</v>
      </c>
      <c r="H20852" s="2">
        <v>40704</v>
      </c>
      <c r="I20852">
        <v>50.4</v>
      </c>
    </row>
    <row r="20853" spans="1:9" x14ac:dyDescent="0.25">
      <c r="A20853">
        <v>448414</v>
      </c>
      <c r="B20853" s="1" t="s">
        <v>15517</v>
      </c>
      <c r="C20853" s="1" t="s">
        <v>9523</v>
      </c>
      <c r="D20853" s="1" t="s">
        <v>9524</v>
      </c>
      <c r="E20853">
        <v>12</v>
      </c>
      <c r="F20853">
        <v>0.83</v>
      </c>
      <c r="G20853">
        <v>16945</v>
      </c>
      <c r="H20853" s="2">
        <v>40855</v>
      </c>
      <c r="I20853">
        <v>9.9599999999999991</v>
      </c>
    </row>
    <row r="20854" spans="1:9" x14ac:dyDescent="0.25">
      <c r="A20854">
        <v>520264</v>
      </c>
      <c r="B20854" s="1" t="s">
        <v>11072</v>
      </c>
      <c r="C20854" s="1" t="s">
        <v>13293</v>
      </c>
      <c r="D20854" s="1" t="s">
        <v>13294</v>
      </c>
      <c r="E20854">
        <v>5</v>
      </c>
      <c r="F20854">
        <v>0.19</v>
      </c>
      <c r="G20854">
        <v>16426</v>
      </c>
      <c r="H20854" s="2">
        <v>40879</v>
      </c>
      <c r="I20854">
        <v>0.95</v>
      </c>
    </row>
    <row r="20855" spans="1:9" x14ac:dyDescent="0.25">
      <c r="A20855">
        <v>296694</v>
      </c>
      <c r="B20855" s="1" t="s">
        <v>145</v>
      </c>
      <c r="C20855" s="1" t="s">
        <v>2412</v>
      </c>
      <c r="D20855" s="1" t="s">
        <v>2413</v>
      </c>
      <c r="E20855">
        <v>2</v>
      </c>
      <c r="F20855">
        <v>11.95</v>
      </c>
      <c r="G20855">
        <v>15494</v>
      </c>
      <c r="H20855" s="2">
        <v>40765</v>
      </c>
      <c r="I20855">
        <v>23.9</v>
      </c>
    </row>
    <row r="20856" spans="1:9" x14ac:dyDescent="0.25">
      <c r="A20856">
        <v>257804</v>
      </c>
      <c r="B20856" s="1" t="s">
        <v>12907</v>
      </c>
      <c r="C20856" s="1" t="s">
        <v>5447</v>
      </c>
      <c r="D20856" s="1" t="s">
        <v>5448</v>
      </c>
      <c r="E20856">
        <v>1</v>
      </c>
      <c r="F20856">
        <v>1.25</v>
      </c>
      <c r="G20856">
        <v>17126</v>
      </c>
      <c r="H20856" s="2">
        <v>40734</v>
      </c>
      <c r="I20856">
        <v>1.25</v>
      </c>
    </row>
    <row r="20857" spans="1:9" x14ac:dyDescent="0.25">
      <c r="A20857">
        <v>468610</v>
      </c>
      <c r="B20857" s="1" t="s">
        <v>15601</v>
      </c>
      <c r="C20857" s="1" t="s">
        <v>2431</v>
      </c>
      <c r="D20857" s="1" t="s">
        <v>2432</v>
      </c>
      <c r="E20857">
        <v>10</v>
      </c>
      <c r="F20857">
        <v>0.85</v>
      </c>
      <c r="G20857">
        <v>16361</v>
      </c>
      <c r="H20857" s="2">
        <v>40862</v>
      </c>
      <c r="I20857">
        <v>8.5</v>
      </c>
    </row>
    <row r="20858" spans="1:9" x14ac:dyDescent="0.25">
      <c r="A20858">
        <v>312786</v>
      </c>
      <c r="B20858" s="1" t="s">
        <v>4270</v>
      </c>
      <c r="C20858" s="1" t="s">
        <v>1256</v>
      </c>
      <c r="D20858" s="1" t="s">
        <v>1257</v>
      </c>
      <c r="E20858">
        <v>20</v>
      </c>
      <c r="F20858">
        <v>1.65</v>
      </c>
      <c r="G20858">
        <v>12714</v>
      </c>
      <c r="H20858" s="2">
        <v>40780</v>
      </c>
      <c r="I20858">
        <v>33</v>
      </c>
    </row>
    <row r="20859" spans="1:9" x14ac:dyDescent="0.25">
      <c r="A20859">
        <v>9090</v>
      </c>
      <c r="B20859" s="1" t="s">
        <v>3085</v>
      </c>
      <c r="C20859" s="1" t="s">
        <v>158</v>
      </c>
      <c r="D20859" s="1" t="s">
        <v>159</v>
      </c>
      <c r="E20859">
        <v>1</v>
      </c>
      <c r="F20859">
        <v>1.95</v>
      </c>
      <c r="G20859">
        <v>16402</v>
      </c>
      <c r="H20859" s="2">
        <v>40517</v>
      </c>
      <c r="I20859">
        <v>1.95</v>
      </c>
    </row>
    <row r="20860" spans="1:9" x14ac:dyDescent="0.25">
      <c r="A20860">
        <v>354093</v>
      </c>
      <c r="B20860" s="1" t="s">
        <v>15602</v>
      </c>
      <c r="C20860" s="1" t="s">
        <v>1263</v>
      </c>
      <c r="D20860" s="1" t="s">
        <v>1264</v>
      </c>
      <c r="E20860">
        <v>24</v>
      </c>
      <c r="F20860">
        <v>0.85</v>
      </c>
      <c r="G20860">
        <v>12936</v>
      </c>
      <c r="H20860" s="2">
        <v>40808</v>
      </c>
      <c r="I20860">
        <v>20.399999999999999</v>
      </c>
    </row>
    <row r="20861" spans="1:9" x14ac:dyDescent="0.25">
      <c r="A20861">
        <v>243306</v>
      </c>
      <c r="B20861" s="1" t="s">
        <v>8204</v>
      </c>
      <c r="C20861" s="1" t="s">
        <v>7817</v>
      </c>
      <c r="D20861" s="1" t="s">
        <v>7818</v>
      </c>
      <c r="E20861">
        <v>1</v>
      </c>
      <c r="F20861">
        <v>7.95</v>
      </c>
      <c r="G20861">
        <v>15537</v>
      </c>
      <c r="H20861" s="2">
        <v>40723</v>
      </c>
      <c r="I20861">
        <v>7.95</v>
      </c>
    </row>
    <row r="20862" spans="1:9" x14ac:dyDescent="0.25">
      <c r="A20862">
        <v>465097</v>
      </c>
      <c r="B20862" s="1" t="s">
        <v>3767</v>
      </c>
      <c r="C20862" s="1" t="s">
        <v>92</v>
      </c>
      <c r="D20862" s="1" t="s">
        <v>93</v>
      </c>
      <c r="E20862">
        <v>1</v>
      </c>
      <c r="F20862">
        <v>0.42</v>
      </c>
      <c r="G20862">
        <v>18082</v>
      </c>
      <c r="H20862" s="2">
        <v>40861</v>
      </c>
      <c r="I20862">
        <v>0.42</v>
      </c>
    </row>
    <row r="20863" spans="1:9" x14ac:dyDescent="0.25">
      <c r="A20863">
        <v>67505</v>
      </c>
      <c r="B20863" s="1" t="s">
        <v>15603</v>
      </c>
      <c r="C20863" s="1" t="s">
        <v>1631</v>
      </c>
      <c r="D20863" s="1" t="s">
        <v>1632</v>
      </c>
      <c r="E20863">
        <v>-1</v>
      </c>
      <c r="F20863">
        <v>9.9499999999999993</v>
      </c>
      <c r="G20863">
        <v>17644</v>
      </c>
      <c r="H20863" s="2">
        <v>40564</v>
      </c>
      <c r="I20863">
        <v>-9.9499999999999993</v>
      </c>
    </row>
    <row r="20864" spans="1:9" x14ac:dyDescent="0.25">
      <c r="A20864">
        <v>434613</v>
      </c>
      <c r="B20864" s="1" t="s">
        <v>15270</v>
      </c>
      <c r="C20864" s="1" t="s">
        <v>3579</v>
      </c>
      <c r="D20864" s="1" t="s">
        <v>3778</v>
      </c>
      <c r="E20864">
        <v>6</v>
      </c>
      <c r="F20864">
        <v>4.1500000000000004</v>
      </c>
      <c r="G20864">
        <v>16379</v>
      </c>
      <c r="H20864" s="2">
        <v>40849</v>
      </c>
      <c r="I20864">
        <v>24.900000000000002</v>
      </c>
    </row>
    <row r="20865" spans="1:9" x14ac:dyDescent="0.25">
      <c r="A20865">
        <v>463588</v>
      </c>
      <c r="B20865" s="1" t="s">
        <v>3034</v>
      </c>
      <c r="C20865" s="1" t="s">
        <v>2398</v>
      </c>
      <c r="D20865" s="1" t="s">
        <v>2399</v>
      </c>
      <c r="E20865">
        <v>1</v>
      </c>
      <c r="F20865">
        <v>5.75</v>
      </c>
      <c r="G20865">
        <v>16898</v>
      </c>
      <c r="H20865" s="2">
        <v>40860</v>
      </c>
      <c r="I20865">
        <v>5.75</v>
      </c>
    </row>
    <row r="20866" spans="1:9" x14ac:dyDescent="0.25">
      <c r="A20866">
        <v>531506</v>
      </c>
      <c r="B20866" s="1" t="s">
        <v>484</v>
      </c>
      <c r="C20866" s="1" t="s">
        <v>3242</v>
      </c>
      <c r="D20866" s="1" t="s">
        <v>3243</v>
      </c>
      <c r="E20866">
        <v>2</v>
      </c>
      <c r="F20866">
        <v>2.5499999999999998</v>
      </c>
      <c r="G20866">
        <v>17841</v>
      </c>
      <c r="H20866" s="2">
        <v>40883</v>
      </c>
      <c r="I20866">
        <v>5.0999999999999996</v>
      </c>
    </row>
    <row r="20867" spans="1:9" x14ac:dyDescent="0.25">
      <c r="A20867">
        <v>276577</v>
      </c>
      <c r="B20867" s="1" t="s">
        <v>13894</v>
      </c>
      <c r="C20867" s="1" t="s">
        <v>836</v>
      </c>
      <c r="D20867" s="1" t="s">
        <v>837</v>
      </c>
      <c r="E20867">
        <v>12</v>
      </c>
      <c r="F20867">
        <v>1.25</v>
      </c>
      <c r="G20867">
        <v>17703</v>
      </c>
      <c r="H20867" s="2">
        <v>40748</v>
      </c>
      <c r="I20867">
        <v>15</v>
      </c>
    </row>
    <row r="20868" spans="1:9" x14ac:dyDescent="0.25">
      <c r="A20868">
        <v>199549</v>
      </c>
      <c r="B20868" s="1" t="s">
        <v>1497</v>
      </c>
      <c r="C20868" s="1" t="s">
        <v>5337</v>
      </c>
      <c r="D20868" s="1" t="s">
        <v>5338</v>
      </c>
      <c r="E20868">
        <v>12</v>
      </c>
      <c r="F20868">
        <v>0.85</v>
      </c>
      <c r="G20868">
        <v>14769</v>
      </c>
      <c r="H20868" s="2">
        <v>40685</v>
      </c>
      <c r="I20868">
        <v>10.199999999999999</v>
      </c>
    </row>
    <row r="20869" spans="1:9" x14ac:dyDescent="0.25">
      <c r="A20869">
        <v>423590</v>
      </c>
      <c r="B20869" s="1" t="s">
        <v>7385</v>
      </c>
      <c r="C20869" s="1" t="s">
        <v>2434</v>
      </c>
      <c r="D20869" s="1" t="s">
        <v>2435</v>
      </c>
      <c r="E20869">
        <v>20</v>
      </c>
      <c r="F20869">
        <v>1.25</v>
      </c>
      <c r="G20869">
        <v>17602</v>
      </c>
      <c r="H20869" s="2">
        <v>40843</v>
      </c>
      <c r="I20869">
        <v>25</v>
      </c>
    </row>
    <row r="20870" spans="1:9" x14ac:dyDescent="0.25">
      <c r="A20870">
        <v>231216</v>
      </c>
      <c r="B20870" s="1" t="s">
        <v>4169</v>
      </c>
      <c r="C20870" s="1" t="s">
        <v>2628</v>
      </c>
      <c r="D20870" s="1" t="s">
        <v>2629</v>
      </c>
      <c r="E20870">
        <v>1</v>
      </c>
      <c r="F20870">
        <v>1.65</v>
      </c>
      <c r="G20870">
        <v>12748</v>
      </c>
      <c r="H20870" s="2">
        <v>40711</v>
      </c>
      <c r="I20870">
        <v>1.65</v>
      </c>
    </row>
    <row r="20871" spans="1:9" x14ac:dyDescent="0.25">
      <c r="A20871">
        <v>121826</v>
      </c>
      <c r="B20871" s="1" t="s">
        <v>15604</v>
      </c>
      <c r="C20871" s="1" t="s">
        <v>1278</v>
      </c>
      <c r="D20871" s="1" t="s">
        <v>1279</v>
      </c>
      <c r="E20871">
        <v>4</v>
      </c>
      <c r="F20871">
        <v>7.95</v>
      </c>
      <c r="G20871">
        <v>16523</v>
      </c>
      <c r="H20871" s="2">
        <v>40619</v>
      </c>
      <c r="I20871">
        <v>31.8</v>
      </c>
    </row>
    <row r="20872" spans="1:9" x14ac:dyDescent="0.25">
      <c r="A20872">
        <v>204056</v>
      </c>
      <c r="B20872" s="1" t="s">
        <v>12164</v>
      </c>
      <c r="C20872" s="1" t="s">
        <v>517</v>
      </c>
      <c r="D20872" s="1" t="s">
        <v>518</v>
      </c>
      <c r="E20872">
        <v>10</v>
      </c>
      <c r="F20872">
        <v>2.08</v>
      </c>
      <c r="G20872">
        <v>15039</v>
      </c>
      <c r="H20872" s="2">
        <v>40688</v>
      </c>
      <c r="I20872">
        <v>20.8</v>
      </c>
    </row>
    <row r="20873" spans="1:9" x14ac:dyDescent="0.25">
      <c r="A20873">
        <v>213260</v>
      </c>
      <c r="B20873" s="1" t="s">
        <v>12953</v>
      </c>
      <c r="C20873" s="1" t="s">
        <v>1848</v>
      </c>
      <c r="D20873" s="1" t="s">
        <v>1849</v>
      </c>
      <c r="E20873">
        <v>12</v>
      </c>
      <c r="F20873">
        <v>2.5499999999999998</v>
      </c>
      <c r="G20873">
        <v>14364</v>
      </c>
      <c r="H20873" s="2">
        <v>40699</v>
      </c>
      <c r="I20873">
        <v>30.599999999999998</v>
      </c>
    </row>
    <row r="20874" spans="1:9" x14ac:dyDescent="0.25">
      <c r="A20874">
        <v>8928</v>
      </c>
      <c r="B20874" s="1" t="s">
        <v>14901</v>
      </c>
      <c r="C20874" s="1" t="s">
        <v>2428</v>
      </c>
      <c r="D20874" s="1" t="s">
        <v>2429</v>
      </c>
      <c r="E20874">
        <v>1</v>
      </c>
      <c r="F20874">
        <v>2.95</v>
      </c>
      <c r="G20874">
        <v>12748</v>
      </c>
      <c r="H20874" s="2">
        <v>40517</v>
      </c>
      <c r="I20874">
        <v>2.95</v>
      </c>
    </row>
    <row r="20875" spans="1:9" x14ac:dyDescent="0.25">
      <c r="A20875">
        <v>173094</v>
      </c>
      <c r="B20875" s="1" t="s">
        <v>6183</v>
      </c>
      <c r="C20875" s="1" t="s">
        <v>368</v>
      </c>
      <c r="D20875" s="1" t="s">
        <v>369</v>
      </c>
      <c r="E20875">
        <v>4</v>
      </c>
      <c r="F20875">
        <v>3.75</v>
      </c>
      <c r="G20875">
        <v>13282</v>
      </c>
      <c r="H20875" s="2">
        <v>40666</v>
      </c>
      <c r="I20875">
        <v>15</v>
      </c>
    </row>
    <row r="20876" spans="1:9" x14ac:dyDescent="0.25">
      <c r="A20876">
        <v>364528</v>
      </c>
      <c r="B20876" s="1" t="s">
        <v>6358</v>
      </c>
      <c r="C20876" s="1" t="s">
        <v>1950</v>
      </c>
      <c r="D20876" s="1" t="s">
        <v>1951</v>
      </c>
      <c r="E20876">
        <v>3</v>
      </c>
      <c r="F20876">
        <v>4.1500000000000004</v>
      </c>
      <c r="G20876">
        <v>16764</v>
      </c>
      <c r="H20876" s="2">
        <v>40814</v>
      </c>
      <c r="I20876">
        <v>12.450000000000001</v>
      </c>
    </row>
    <row r="20877" spans="1:9" x14ac:dyDescent="0.25">
      <c r="A20877">
        <v>292018</v>
      </c>
      <c r="B20877" s="1" t="s">
        <v>9629</v>
      </c>
      <c r="C20877" s="1" t="s">
        <v>422</v>
      </c>
      <c r="D20877" s="1" t="s">
        <v>423</v>
      </c>
      <c r="E20877">
        <v>6</v>
      </c>
      <c r="F20877">
        <v>2.1</v>
      </c>
      <c r="G20877">
        <v>12517</v>
      </c>
      <c r="H20877" s="2">
        <v>40760</v>
      </c>
      <c r="I20877">
        <v>12.600000000000001</v>
      </c>
    </row>
    <row r="20878" spans="1:9" x14ac:dyDescent="0.25">
      <c r="A20878">
        <v>288462</v>
      </c>
      <c r="B20878" s="1" t="s">
        <v>12009</v>
      </c>
      <c r="C20878" s="1" t="s">
        <v>11974</v>
      </c>
      <c r="D20878" s="1" t="s">
        <v>11975</v>
      </c>
      <c r="E20878">
        <v>4</v>
      </c>
      <c r="F20878">
        <v>0.83</v>
      </c>
      <c r="G20878">
        <v>17841</v>
      </c>
      <c r="H20878" s="2">
        <v>40758</v>
      </c>
      <c r="I20878">
        <v>3.32</v>
      </c>
    </row>
    <row r="20879" spans="1:9" x14ac:dyDescent="0.25">
      <c r="A20879">
        <v>522826</v>
      </c>
      <c r="B20879" s="1" t="s">
        <v>4393</v>
      </c>
      <c r="C20879" s="1" t="s">
        <v>7059</v>
      </c>
      <c r="D20879" s="1" t="s">
        <v>7060</v>
      </c>
      <c r="E20879">
        <v>1</v>
      </c>
      <c r="F20879">
        <v>1.95</v>
      </c>
      <c r="G20879">
        <v>14583</v>
      </c>
      <c r="H20879" s="2">
        <v>40881</v>
      </c>
      <c r="I20879">
        <v>1.95</v>
      </c>
    </row>
    <row r="20880" spans="1:9" x14ac:dyDescent="0.25">
      <c r="A20880">
        <v>78560</v>
      </c>
      <c r="B20880" s="1" t="s">
        <v>7079</v>
      </c>
      <c r="C20880" s="1" t="s">
        <v>1038</v>
      </c>
      <c r="D20880" s="1" t="s">
        <v>1039</v>
      </c>
      <c r="E20880">
        <v>2</v>
      </c>
      <c r="F20880">
        <v>5.95</v>
      </c>
      <c r="G20880">
        <v>15311</v>
      </c>
      <c r="H20880" s="2">
        <v>40575</v>
      </c>
      <c r="I20880">
        <v>11.9</v>
      </c>
    </row>
    <row r="20881" spans="1:9" x14ac:dyDescent="0.25">
      <c r="A20881">
        <v>455369</v>
      </c>
      <c r="B20881" s="1" t="s">
        <v>15605</v>
      </c>
      <c r="C20881" s="1" t="s">
        <v>936</v>
      </c>
      <c r="D20881" s="1" t="s">
        <v>937</v>
      </c>
      <c r="E20881">
        <v>10</v>
      </c>
      <c r="F20881">
        <v>0.85</v>
      </c>
      <c r="G20881">
        <v>17416</v>
      </c>
      <c r="H20881" s="2">
        <v>40857</v>
      </c>
      <c r="I20881">
        <v>8.5</v>
      </c>
    </row>
    <row r="20882" spans="1:9" x14ac:dyDescent="0.25">
      <c r="A20882">
        <v>442232</v>
      </c>
      <c r="B20882" s="1" t="s">
        <v>11604</v>
      </c>
      <c r="C20882" s="1" t="s">
        <v>13419</v>
      </c>
      <c r="D20882" s="1" t="s">
        <v>13420</v>
      </c>
      <c r="E20882">
        <v>1</v>
      </c>
      <c r="F20882">
        <v>2.08</v>
      </c>
      <c r="G20882">
        <v>12838</v>
      </c>
      <c r="H20882" s="2">
        <v>40853</v>
      </c>
      <c r="I20882">
        <v>2.08</v>
      </c>
    </row>
    <row r="20883" spans="1:9" x14ac:dyDescent="0.25">
      <c r="A20883">
        <v>2113</v>
      </c>
      <c r="B20883" s="1" t="s">
        <v>15606</v>
      </c>
      <c r="C20883" s="1" t="s">
        <v>4568</v>
      </c>
      <c r="D20883" s="1" t="s">
        <v>4569</v>
      </c>
      <c r="E20883">
        <v>10</v>
      </c>
      <c r="F20883">
        <v>6.75</v>
      </c>
      <c r="G20883">
        <v>13093</v>
      </c>
      <c r="H20883" s="2">
        <v>40513</v>
      </c>
      <c r="I20883">
        <v>67.5</v>
      </c>
    </row>
    <row r="20884" spans="1:9" x14ac:dyDescent="0.25">
      <c r="A20884">
        <v>227677</v>
      </c>
      <c r="B20884" s="1" t="s">
        <v>1239</v>
      </c>
      <c r="C20884" s="1" t="s">
        <v>5715</v>
      </c>
      <c r="D20884" s="1" t="s">
        <v>5716</v>
      </c>
      <c r="E20884">
        <v>12</v>
      </c>
      <c r="F20884">
        <v>1.45</v>
      </c>
      <c r="G20884">
        <v>17581</v>
      </c>
      <c r="H20884" s="2">
        <v>40709</v>
      </c>
      <c r="I20884">
        <v>17.399999999999999</v>
      </c>
    </row>
    <row r="20885" spans="1:9" x14ac:dyDescent="0.25">
      <c r="A20885">
        <v>99372</v>
      </c>
      <c r="B20885" s="1" t="s">
        <v>15607</v>
      </c>
      <c r="C20885" s="1" t="s">
        <v>10709</v>
      </c>
      <c r="D20885" s="1" t="s">
        <v>10710</v>
      </c>
      <c r="E20885">
        <v>144</v>
      </c>
      <c r="F20885">
        <v>1.69</v>
      </c>
      <c r="G20885">
        <v>16422</v>
      </c>
      <c r="H20885" s="2">
        <v>40597</v>
      </c>
      <c r="I20885">
        <v>243.35999999999999</v>
      </c>
    </row>
    <row r="20886" spans="1:9" x14ac:dyDescent="0.25">
      <c r="A20886">
        <v>447776</v>
      </c>
      <c r="B20886" s="1" t="s">
        <v>5795</v>
      </c>
      <c r="C20886" s="1" t="s">
        <v>1048</v>
      </c>
      <c r="D20886" s="1" t="s">
        <v>1049</v>
      </c>
      <c r="E20886">
        <v>2</v>
      </c>
      <c r="F20886">
        <v>16.649999999999999</v>
      </c>
      <c r="G20886">
        <v>15194</v>
      </c>
      <c r="H20886" s="2">
        <v>40855</v>
      </c>
      <c r="I20886">
        <v>33.299999999999997</v>
      </c>
    </row>
    <row r="20887" spans="1:9" x14ac:dyDescent="0.25">
      <c r="A20887">
        <v>139971</v>
      </c>
      <c r="B20887" s="1" t="s">
        <v>15608</v>
      </c>
      <c r="C20887" s="1" t="s">
        <v>71</v>
      </c>
      <c r="D20887" s="1" t="s">
        <v>2537</v>
      </c>
      <c r="E20887">
        <v>4</v>
      </c>
      <c r="F20887">
        <v>0.85</v>
      </c>
      <c r="G20887">
        <v>17757</v>
      </c>
      <c r="H20887" s="2">
        <v>40632</v>
      </c>
      <c r="I20887">
        <v>3.4</v>
      </c>
    </row>
    <row r="20888" spans="1:9" x14ac:dyDescent="0.25">
      <c r="A20888">
        <v>525944</v>
      </c>
      <c r="B20888" s="1" t="s">
        <v>3149</v>
      </c>
      <c r="C20888" s="1" t="s">
        <v>1188</v>
      </c>
      <c r="D20888" s="1" t="s">
        <v>1189</v>
      </c>
      <c r="E20888">
        <v>1</v>
      </c>
      <c r="F20888">
        <v>2.1</v>
      </c>
      <c r="G20888">
        <v>16910</v>
      </c>
      <c r="H20888" s="2">
        <v>40882</v>
      </c>
      <c r="I20888">
        <v>2.1</v>
      </c>
    </row>
    <row r="20889" spans="1:9" x14ac:dyDescent="0.25">
      <c r="A20889">
        <v>339544</v>
      </c>
      <c r="B20889" s="1" t="s">
        <v>1567</v>
      </c>
      <c r="C20889" s="1" t="s">
        <v>1504</v>
      </c>
      <c r="D20889" s="1" t="s">
        <v>1505</v>
      </c>
      <c r="E20889">
        <v>2</v>
      </c>
      <c r="F20889">
        <v>1.65</v>
      </c>
      <c r="G20889">
        <v>15998</v>
      </c>
      <c r="H20889" s="2">
        <v>40799</v>
      </c>
      <c r="I20889">
        <v>3.3</v>
      </c>
    </row>
    <row r="20890" spans="1:9" x14ac:dyDescent="0.25">
      <c r="A20890">
        <v>30063</v>
      </c>
      <c r="B20890" s="1" t="s">
        <v>7076</v>
      </c>
      <c r="C20890" s="1" t="s">
        <v>185</v>
      </c>
      <c r="D20890" s="1" t="s">
        <v>5117</v>
      </c>
      <c r="E20890">
        <v>5</v>
      </c>
      <c r="F20890">
        <v>3.75</v>
      </c>
      <c r="G20890">
        <v>14680</v>
      </c>
      <c r="H20890" s="2">
        <v>40526</v>
      </c>
      <c r="I20890">
        <v>18.75</v>
      </c>
    </row>
    <row r="20891" spans="1:9" x14ac:dyDescent="0.25">
      <c r="A20891">
        <v>357514</v>
      </c>
      <c r="B20891" s="1" t="s">
        <v>3289</v>
      </c>
      <c r="C20891" s="1" t="s">
        <v>851</v>
      </c>
      <c r="D20891" s="1" t="s">
        <v>852</v>
      </c>
      <c r="E20891">
        <v>2</v>
      </c>
      <c r="F20891">
        <v>8.5</v>
      </c>
      <c r="G20891">
        <v>14911</v>
      </c>
      <c r="H20891" s="2">
        <v>40809</v>
      </c>
      <c r="I20891">
        <v>17</v>
      </c>
    </row>
    <row r="20892" spans="1:9" x14ac:dyDescent="0.25">
      <c r="A20892">
        <v>414693</v>
      </c>
      <c r="B20892" s="1" t="s">
        <v>10772</v>
      </c>
      <c r="C20892" s="1" t="s">
        <v>1838</v>
      </c>
      <c r="D20892" s="1" t="s">
        <v>1839</v>
      </c>
      <c r="E20892">
        <v>1</v>
      </c>
      <c r="F20892">
        <v>0.39</v>
      </c>
      <c r="G20892">
        <v>15271</v>
      </c>
      <c r="H20892" s="2">
        <v>40840</v>
      </c>
      <c r="I20892">
        <v>0.39</v>
      </c>
    </row>
    <row r="20893" spans="1:9" x14ac:dyDescent="0.25">
      <c r="A20893">
        <v>374002</v>
      </c>
      <c r="B20893" s="1" t="s">
        <v>6842</v>
      </c>
      <c r="C20893" s="1" t="s">
        <v>1937</v>
      </c>
      <c r="D20893" s="1" t="s">
        <v>1938</v>
      </c>
      <c r="E20893">
        <v>2</v>
      </c>
      <c r="F20893">
        <v>2.89</v>
      </c>
      <c r="G20893">
        <v>14651</v>
      </c>
      <c r="H20893" s="2">
        <v>40819</v>
      </c>
      <c r="I20893">
        <v>5.78</v>
      </c>
    </row>
    <row r="20894" spans="1:9" x14ac:dyDescent="0.25">
      <c r="A20894">
        <v>212074</v>
      </c>
      <c r="B20894" s="1" t="s">
        <v>15609</v>
      </c>
      <c r="C20894" s="1" t="s">
        <v>9827</v>
      </c>
      <c r="D20894" s="1" t="s">
        <v>9828</v>
      </c>
      <c r="E20894">
        <v>24</v>
      </c>
      <c r="F20894">
        <v>1.25</v>
      </c>
      <c r="G20894">
        <v>12775</v>
      </c>
      <c r="H20894" s="2">
        <v>40697</v>
      </c>
      <c r="I20894">
        <v>30</v>
      </c>
    </row>
    <row r="20895" spans="1:9" x14ac:dyDescent="0.25">
      <c r="A20895">
        <v>505993</v>
      </c>
      <c r="B20895" s="1" t="s">
        <v>10951</v>
      </c>
      <c r="C20895" s="1" t="s">
        <v>428</v>
      </c>
      <c r="D20895" s="1" t="s">
        <v>429</v>
      </c>
      <c r="E20895">
        <v>4</v>
      </c>
      <c r="F20895">
        <v>2.08</v>
      </c>
      <c r="G20895">
        <v>17346</v>
      </c>
      <c r="H20895" s="2">
        <v>40875</v>
      </c>
      <c r="I20895">
        <v>8.32</v>
      </c>
    </row>
    <row r="20896" spans="1:9" x14ac:dyDescent="0.25">
      <c r="A20896">
        <v>326787</v>
      </c>
      <c r="B20896" s="1" t="s">
        <v>8161</v>
      </c>
      <c r="C20896" s="1" t="s">
        <v>4117</v>
      </c>
      <c r="D20896" s="1" t="s">
        <v>4118</v>
      </c>
      <c r="E20896">
        <v>25</v>
      </c>
      <c r="F20896">
        <v>0.42</v>
      </c>
      <c r="G20896">
        <v>13510</v>
      </c>
      <c r="H20896" s="2">
        <v>40791</v>
      </c>
      <c r="I20896">
        <v>10.5</v>
      </c>
    </row>
    <row r="20897" spans="1:9" x14ac:dyDescent="0.25">
      <c r="A20897">
        <v>177219</v>
      </c>
      <c r="B20897" s="1" t="s">
        <v>6226</v>
      </c>
      <c r="C20897" s="1" t="s">
        <v>5410</v>
      </c>
      <c r="D20897" s="1" t="s">
        <v>5411</v>
      </c>
      <c r="E20897">
        <v>10</v>
      </c>
      <c r="F20897">
        <v>1.95</v>
      </c>
      <c r="G20897">
        <v>15235</v>
      </c>
      <c r="H20897" s="2">
        <v>40669</v>
      </c>
      <c r="I20897">
        <v>19.5</v>
      </c>
    </row>
    <row r="20898" spans="1:9" x14ac:dyDescent="0.25">
      <c r="A20898">
        <v>427640</v>
      </c>
      <c r="B20898" s="1" t="s">
        <v>15610</v>
      </c>
      <c r="C20898" s="1" t="s">
        <v>6060</v>
      </c>
      <c r="D20898" s="1" t="s">
        <v>6061</v>
      </c>
      <c r="E20898">
        <v>12</v>
      </c>
      <c r="F20898">
        <v>3.75</v>
      </c>
      <c r="G20898">
        <v>13089</v>
      </c>
      <c r="H20898" s="2">
        <v>40846</v>
      </c>
      <c r="I20898">
        <v>45</v>
      </c>
    </row>
    <row r="20899" spans="1:9" x14ac:dyDescent="0.25">
      <c r="A20899">
        <v>397815</v>
      </c>
      <c r="B20899" s="1" t="s">
        <v>12080</v>
      </c>
      <c r="C20899" s="1" t="s">
        <v>451</v>
      </c>
      <c r="D20899" s="1" t="s">
        <v>452</v>
      </c>
      <c r="E20899">
        <v>5</v>
      </c>
      <c r="F20899">
        <v>1.65</v>
      </c>
      <c r="G20899">
        <v>12856</v>
      </c>
      <c r="H20899" s="2">
        <v>40830</v>
      </c>
      <c r="I20899">
        <v>8.25</v>
      </c>
    </row>
    <row r="20900" spans="1:9" x14ac:dyDescent="0.25">
      <c r="A20900">
        <v>6704</v>
      </c>
      <c r="B20900" s="1" t="s">
        <v>8971</v>
      </c>
      <c r="C20900" s="1" t="s">
        <v>6476</v>
      </c>
      <c r="D20900" s="1" t="s">
        <v>6477</v>
      </c>
      <c r="E20900">
        <v>2</v>
      </c>
      <c r="F20900">
        <v>16.95</v>
      </c>
      <c r="G20900">
        <v>14911</v>
      </c>
      <c r="H20900" s="2">
        <v>40515</v>
      </c>
      <c r="I20900">
        <v>33.9</v>
      </c>
    </row>
    <row r="20901" spans="1:9" x14ac:dyDescent="0.25">
      <c r="A20901">
        <v>402152</v>
      </c>
      <c r="B20901" s="1" t="s">
        <v>7477</v>
      </c>
      <c r="C20901" s="1" t="s">
        <v>9387</v>
      </c>
      <c r="D20901" s="1" t="s">
        <v>9388</v>
      </c>
      <c r="E20901">
        <v>1</v>
      </c>
      <c r="F20901">
        <v>5.95</v>
      </c>
      <c r="G20901">
        <v>15033</v>
      </c>
      <c r="H20901" s="2">
        <v>40833</v>
      </c>
      <c r="I20901">
        <v>5.95</v>
      </c>
    </row>
    <row r="20902" spans="1:9" x14ac:dyDescent="0.25">
      <c r="A20902">
        <v>361860</v>
      </c>
      <c r="B20902" s="1" t="s">
        <v>15611</v>
      </c>
      <c r="C20902" s="1" t="s">
        <v>4483</v>
      </c>
      <c r="D20902" s="1" t="s">
        <v>4484</v>
      </c>
      <c r="E20902">
        <v>1</v>
      </c>
      <c r="F20902">
        <v>8.5</v>
      </c>
      <c r="G20902">
        <v>17811</v>
      </c>
      <c r="H20902" s="2">
        <v>40813</v>
      </c>
      <c r="I20902">
        <v>8.5</v>
      </c>
    </row>
    <row r="20903" spans="1:9" x14ac:dyDescent="0.25">
      <c r="A20903">
        <v>417414</v>
      </c>
      <c r="B20903" s="1" t="s">
        <v>10717</v>
      </c>
      <c r="C20903" s="1" t="s">
        <v>3685</v>
      </c>
      <c r="D20903" s="1" t="s">
        <v>3686</v>
      </c>
      <c r="E20903">
        <v>12</v>
      </c>
      <c r="F20903">
        <v>0.85</v>
      </c>
      <c r="G20903">
        <v>16708</v>
      </c>
      <c r="H20903" s="2">
        <v>40841</v>
      </c>
      <c r="I20903">
        <v>10.199999999999999</v>
      </c>
    </row>
    <row r="20904" spans="1:9" x14ac:dyDescent="0.25">
      <c r="A20904">
        <v>110799</v>
      </c>
      <c r="B20904" s="1" t="s">
        <v>5430</v>
      </c>
      <c r="C20904" s="1" t="s">
        <v>1641</v>
      </c>
      <c r="D20904" s="1" t="s">
        <v>1642</v>
      </c>
      <c r="E20904">
        <v>1</v>
      </c>
      <c r="F20904">
        <v>2.95</v>
      </c>
      <c r="G20904">
        <v>14504</v>
      </c>
      <c r="H20904" s="2">
        <v>40608</v>
      </c>
      <c r="I20904">
        <v>2.95</v>
      </c>
    </row>
    <row r="20905" spans="1:9" x14ac:dyDescent="0.25">
      <c r="A20905">
        <v>361368</v>
      </c>
      <c r="B20905" s="1" t="s">
        <v>331</v>
      </c>
      <c r="C20905" s="1" t="s">
        <v>9920</v>
      </c>
      <c r="D20905" s="1" t="s">
        <v>9921</v>
      </c>
      <c r="E20905">
        <v>1</v>
      </c>
      <c r="F20905">
        <v>1.63</v>
      </c>
      <c r="G20905">
        <v>14096</v>
      </c>
      <c r="H20905" s="2">
        <v>40812</v>
      </c>
      <c r="I20905">
        <v>1.63</v>
      </c>
    </row>
    <row r="20906" spans="1:9" x14ac:dyDescent="0.25">
      <c r="A20906">
        <v>175540</v>
      </c>
      <c r="B20906" s="1" t="s">
        <v>11419</v>
      </c>
      <c r="C20906" s="1" t="s">
        <v>716</v>
      </c>
      <c r="D20906" s="1" t="s">
        <v>717</v>
      </c>
      <c r="E20906">
        <v>1</v>
      </c>
      <c r="F20906">
        <v>1.65</v>
      </c>
      <c r="G20906">
        <v>15356</v>
      </c>
      <c r="H20906" s="2">
        <v>40668</v>
      </c>
      <c r="I20906">
        <v>1.65</v>
      </c>
    </row>
    <row r="20907" spans="1:9" x14ac:dyDescent="0.25">
      <c r="A20907">
        <v>224147</v>
      </c>
      <c r="B20907" s="1" t="s">
        <v>1832</v>
      </c>
      <c r="C20907" s="1" t="s">
        <v>1076</v>
      </c>
      <c r="D20907" s="1" t="s">
        <v>1077</v>
      </c>
      <c r="E20907">
        <v>12</v>
      </c>
      <c r="F20907">
        <v>0.85</v>
      </c>
      <c r="G20907">
        <v>12567</v>
      </c>
      <c r="H20907" s="2">
        <v>40707</v>
      </c>
      <c r="I20907">
        <v>10.199999999999999</v>
      </c>
    </row>
    <row r="20908" spans="1:9" x14ac:dyDescent="0.25">
      <c r="A20908">
        <v>352833</v>
      </c>
      <c r="B20908" s="1" t="s">
        <v>15612</v>
      </c>
      <c r="C20908" s="1" t="s">
        <v>65</v>
      </c>
      <c r="D20908" s="1" t="s">
        <v>66</v>
      </c>
      <c r="E20908">
        <v>4</v>
      </c>
      <c r="F20908">
        <v>4.95</v>
      </c>
      <c r="G20908">
        <v>16558</v>
      </c>
      <c r="H20908" s="2">
        <v>40808</v>
      </c>
      <c r="I20908">
        <v>19.8</v>
      </c>
    </row>
    <row r="20909" spans="1:9" x14ac:dyDescent="0.25">
      <c r="A20909">
        <v>436515</v>
      </c>
      <c r="B20909" s="1" t="s">
        <v>15613</v>
      </c>
      <c r="C20909" s="1" t="s">
        <v>3678</v>
      </c>
      <c r="D20909" s="1" t="s">
        <v>3679</v>
      </c>
      <c r="E20909">
        <v>12</v>
      </c>
      <c r="F20909">
        <v>1.25</v>
      </c>
      <c r="G20909">
        <v>14815</v>
      </c>
      <c r="H20909" s="2">
        <v>40850</v>
      </c>
      <c r="I20909">
        <v>15</v>
      </c>
    </row>
    <row r="20910" spans="1:9" x14ac:dyDescent="0.25">
      <c r="A20910">
        <v>206295</v>
      </c>
      <c r="B20910" s="1" t="s">
        <v>15614</v>
      </c>
      <c r="C20910" s="1" t="s">
        <v>1537</v>
      </c>
      <c r="D20910" s="1" t="s">
        <v>1538</v>
      </c>
      <c r="E20910">
        <v>12</v>
      </c>
      <c r="F20910">
        <v>0.85</v>
      </c>
      <c r="G20910">
        <v>14735</v>
      </c>
      <c r="H20910" s="2">
        <v>40690</v>
      </c>
      <c r="I20910">
        <v>10.199999999999999</v>
      </c>
    </row>
    <row r="20911" spans="1:9" x14ac:dyDescent="0.25">
      <c r="A20911">
        <v>127726</v>
      </c>
      <c r="B20911" s="1" t="s">
        <v>12202</v>
      </c>
      <c r="C20911" s="1" t="s">
        <v>4186</v>
      </c>
      <c r="D20911" s="1" t="s">
        <v>4187</v>
      </c>
      <c r="E20911">
        <v>12</v>
      </c>
      <c r="F20911">
        <v>0.42</v>
      </c>
      <c r="G20911">
        <v>18225</v>
      </c>
      <c r="H20911" s="2">
        <v>40624</v>
      </c>
      <c r="I20911">
        <v>5.04</v>
      </c>
    </row>
    <row r="20912" spans="1:9" x14ac:dyDescent="0.25">
      <c r="A20912">
        <v>433466</v>
      </c>
      <c r="B20912" s="1" t="s">
        <v>15615</v>
      </c>
      <c r="C20912" s="1" t="s">
        <v>242</v>
      </c>
      <c r="D20912" s="1" t="s">
        <v>243</v>
      </c>
      <c r="E20912">
        <v>12</v>
      </c>
      <c r="F20912">
        <v>1.65</v>
      </c>
      <c r="G20912">
        <v>16352</v>
      </c>
      <c r="H20912" s="2">
        <v>40849</v>
      </c>
      <c r="I20912">
        <v>19.799999999999997</v>
      </c>
    </row>
    <row r="20913" spans="1:9" x14ac:dyDescent="0.25">
      <c r="A20913">
        <v>384203</v>
      </c>
      <c r="B20913" s="1" t="s">
        <v>3174</v>
      </c>
      <c r="C20913" s="1" t="s">
        <v>3166</v>
      </c>
      <c r="D20913" s="1" t="s">
        <v>3167</v>
      </c>
      <c r="E20913">
        <v>4</v>
      </c>
      <c r="F20913">
        <v>0.65</v>
      </c>
      <c r="G20913">
        <v>15005</v>
      </c>
      <c r="H20913" s="2">
        <v>40823</v>
      </c>
      <c r="I20913">
        <v>2.6</v>
      </c>
    </row>
    <row r="20914" spans="1:9" x14ac:dyDescent="0.25">
      <c r="A20914">
        <v>45718</v>
      </c>
      <c r="B20914" s="1" t="s">
        <v>15616</v>
      </c>
      <c r="C20914" s="1" t="s">
        <v>1863</v>
      </c>
      <c r="D20914" s="1" t="s">
        <v>1864</v>
      </c>
      <c r="E20914">
        <v>72</v>
      </c>
      <c r="F20914">
        <v>2.1</v>
      </c>
      <c r="G20914">
        <v>14258</v>
      </c>
      <c r="H20914" s="2">
        <v>40549</v>
      </c>
      <c r="I20914">
        <v>151.20000000000002</v>
      </c>
    </row>
    <row r="20915" spans="1:9" x14ac:dyDescent="0.25">
      <c r="A20915">
        <v>444387</v>
      </c>
      <c r="B20915" s="1" t="s">
        <v>1600</v>
      </c>
      <c r="C20915" s="1" t="s">
        <v>1796</v>
      </c>
      <c r="D20915" s="1" t="s">
        <v>1797</v>
      </c>
      <c r="E20915">
        <v>6</v>
      </c>
      <c r="F20915">
        <v>0.39</v>
      </c>
      <c r="G20915">
        <v>14664</v>
      </c>
      <c r="H20915" s="2">
        <v>40853</v>
      </c>
      <c r="I20915">
        <v>2.34</v>
      </c>
    </row>
    <row r="20916" spans="1:9" x14ac:dyDescent="0.25">
      <c r="A20916">
        <v>395268</v>
      </c>
      <c r="B20916" s="1" t="s">
        <v>7278</v>
      </c>
      <c r="C20916" s="1" t="s">
        <v>188</v>
      </c>
      <c r="D20916" s="1" t="s">
        <v>189</v>
      </c>
      <c r="E20916">
        <v>10</v>
      </c>
      <c r="F20916">
        <v>0.85</v>
      </c>
      <c r="G20916">
        <v>15005</v>
      </c>
      <c r="H20916" s="2">
        <v>40829</v>
      </c>
      <c r="I20916">
        <v>8.5</v>
      </c>
    </row>
    <row r="20917" spans="1:9" x14ac:dyDescent="0.25">
      <c r="A20917">
        <v>249029</v>
      </c>
      <c r="B20917" s="1" t="s">
        <v>4769</v>
      </c>
      <c r="C20917" s="1" t="s">
        <v>2623</v>
      </c>
      <c r="D20917" s="1" t="s">
        <v>2624</v>
      </c>
      <c r="E20917">
        <v>3</v>
      </c>
      <c r="F20917">
        <v>4.95</v>
      </c>
      <c r="G20917">
        <v>12921</v>
      </c>
      <c r="H20917" s="2">
        <v>40728</v>
      </c>
      <c r="I20917">
        <v>14.850000000000001</v>
      </c>
    </row>
    <row r="20918" spans="1:9" x14ac:dyDescent="0.25">
      <c r="A20918">
        <v>201562</v>
      </c>
      <c r="B20918" s="1" t="s">
        <v>15617</v>
      </c>
      <c r="C20918" s="1" t="s">
        <v>4930</v>
      </c>
      <c r="D20918" s="1" t="s">
        <v>6420</v>
      </c>
      <c r="E20918">
        <v>8</v>
      </c>
      <c r="F20918">
        <v>4.1500000000000004</v>
      </c>
      <c r="G20918">
        <v>15734</v>
      </c>
      <c r="H20918" s="2">
        <v>40686</v>
      </c>
      <c r="I20918">
        <v>33.200000000000003</v>
      </c>
    </row>
    <row r="20919" spans="1:9" x14ac:dyDescent="0.25">
      <c r="A20919">
        <v>448984</v>
      </c>
      <c r="B20919" s="1" t="s">
        <v>14059</v>
      </c>
      <c r="C20919" s="1" t="s">
        <v>1855</v>
      </c>
      <c r="D20919" s="1" t="s">
        <v>1856</v>
      </c>
      <c r="E20919">
        <v>10</v>
      </c>
      <c r="F20919">
        <v>2.08</v>
      </c>
      <c r="G20919">
        <v>16639</v>
      </c>
      <c r="H20919" s="2">
        <v>40855</v>
      </c>
      <c r="I20919">
        <v>20.8</v>
      </c>
    </row>
    <row r="20920" spans="1:9" x14ac:dyDescent="0.25">
      <c r="A20920">
        <v>91769</v>
      </c>
      <c r="B20920" s="1" t="s">
        <v>9977</v>
      </c>
      <c r="C20920" s="1" t="s">
        <v>245</v>
      </c>
      <c r="D20920" s="1" t="s">
        <v>246</v>
      </c>
      <c r="E20920">
        <v>6</v>
      </c>
      <c r="F20920">
        <v>1.25</v>
      </c>
      <c r="G20920">
        <v>15024</v>
      </c>
      <c r="H20920" s="2">
        <v>40590</v>
      </c>
      <c r="I20920">
        <v>7.5</v>
      </c>
    </row>
    <row r="20921" spans="1:9" x14ac:dyDescent="0.25">
      <c r="A20921">
        <v>222346</v>
      </c>
      <c r="B20921" s="1" t="s">
        <v>15618</v>
      </c>
      <c r="C20921" s="1" t="s">
        <v>697</v>
      </c>
      <c r="D20921" s="1" t="s">
        <v>698</v>
      </c>
      <c r="E20921">
        <v>4</v>
      </c>
      <c r="F20921">
        <v>4.95</v>
      </c>
      <c r="G20921">
        <v>14543</v>
      </c>
      <c r="H20921" s="2">
        <v>40704</v>
      </c>
      <c r="I20921">
        <v>19.8</v>
      </c>
    </row>
    <row r="20922" spans="1:9" x14ac:dyDescent="0.25">
      <c r="A20922">
        <v>416782</v>
      </c>
      <c r="B20922" s="1" t="s">
        <v>4908</v>
      </c>
      <c r="C20922" s="1" t="s">
        <v>7705</v>
      </c>
      <c r="D20922" s="1" t="s">
        <v>7706</v>
      </c>
      <c r="E20922">
        <v>12</v>
      </c>
      <c r="F20922">
        <v>0.85</v>
      </c>
      <c r="G20922">
        <v>14286</v>
      </c>
      <c r="H20922" s="2">
        <v>40841</v>
      </c>
      <c r="I20922">
        <v>10.199999999999999</v>
      </c>
    </row>
    <row r="20923" spans="1:9" x14ac:dyDescent="0.25">
      <c r="A20923">
        <v>480521</v>
      </c>
      <c r="B20923" s="1" t="s">
        <v>829</v>
      </c>
      <c r="C20923" s="1" t="s">
        <v>201</v>
      </c>
      <c r="D20923" s="1" t="s">
        <v>202</v>
      </c>
      <c r="E20923">
        <v>3</v>
      </c>
      <c r="F20923">
        <v>4.95</v>
      </c>
      <c r="G20923">
        <v>15933</v>
      </c>
      <c r="H20923" s="2">
        <v>40865</v>
      </c>
      <c r="I20923">
        <v>14.850000000000001</v>
      </c>
    </row>
    <row r="20924" spans="1:9" x14ac:dyDescent="0.25">
      <c r="A20924">
        <v>333857</v>
      </c>
      <c r="B20924" s="1" t="s">
        <v>3777</v>
      </c>
      <c r="C20924" s="1" t="s">
        <v>2992</v>
      </c>
      <c r="D20924" s="1" t="s">
        <v>2993</v>
      </c>
      <c r="E20924">
        <v>48</v>
      </c>
      <c r="F20924">
        <v>1.45</v>
      </c>
      <c r="G20924">
        <v>15251</v>
      </c>
      <c r="H20924" s="2">
        <v>40795</v>
      </c>
      <c r="I20924">
        <v>69.599999999999994</v>
      </c>
    </row>
    <row r="20925" spans="1:9" x14ac:dyDescent="0.25">
      <c r="A20925">
        <v>229688</v>
      </c>
      <c r="B20925" s="1" t="s">
        <v>894</v>
      </c>
      <c r="C20925" s="1" t="s">
        <v>1852</v>
      </c>
      <c r="D20925" s="1" t="s">
        <v>1853</v>
      </c>
      <c r="E20925">
        <v>10</v>
      </c>
      <c r="F20925">
        <v>1.65</v>
      </c>
      <c r="G20925">
        <v>12562</v>
      </c>
      <c r="H20925" s="2">
        <v>40710</v>
      </c>
      <c r="I20925">
        <v>16.5</v>
      </c>
    </row>
    <row r="20926" spans="1:9" x14ac:dyDescent="0.25">
      <c r="A20926">
        <v>401276</v>
      </c>
      <c r="B20926" s="1" t="s">
        <v>121</v>
      </c>
      <c r="C20926" s="1" t="s">
        <v>762</v>
      </c>
      <c r="D20926" s="1" t="s">
        <v>763</v>
      </c>
      <c r="E20926">
        <v>12</v>
      </c>
      <c r="F20926">
        <v>1.25</v>
      </c>
      <c r="G20926">
        <v>13015</v>
      </c>
      <c r="H20926" s="2">
        <v>40833</v>
      </c>
      <c r="I20926">
        <v>15</v>
      </c>
    </row>
    <row r="20927" spans="1:9" x14ac:dyDescent="0.25">
      <c r="A20927">
        <v>190234</v>
      </c>
      <c r="B20927" s="1" t="s">
        <v>11687</v>
      </c>
      <c r="C20927" s="1" t="s">
        <v>384</v>
      </c>
      <c r="D20927" s="1" t="s">
        <v>385</v>
      </c>
      <c r="E20927">
        <v>1</v>
      </c>
      <c r="F20927">
        <v>4.95</v>
      </c>
      <c r="G20927">
        <v>17504</v>
      </c>
      <c r="H20927" s="2">
        <v>40678</v>
      </c>
      <c r="I20927">
        <v>4.95</v>
      </c>
    </row>
    <row r="20928" spans="1:9" x14ac:dyDescent="0.25">
      <c r="A20928">
        <v>449929</v>
      </c>
      <c r="B20928" s="1" t="s">
        <v>15619</v>
      </c>
      <c r="C20928" s="1" t="s">
        <v>2008</v>
      </c>
      <c r="D20928" s="1" t="s">
        <v>2009</v>
      </c>
      <c r="E20928">
        <v>6</v>
      </c>
      <c r="F20928">
        <v>1.95</v>
      </c>
      <c r="G20928">
        <v>14116</v>
      </c>
      <c r="H20928" s="2">
        <v>40855</v>
      </c>
      <c r="I20928">
        <v>11.7</v>
      </c>
    </row>
    <row r="20929" spans="1:9" x14ac:dyDescent="0.25">
      <c r="A20929">
        <v>23506</v>
      </c>
      <c r="B20929" s="1" t="s">
        <v>15620</v>
      </c>
      <c r="C20929" s="1" t="s">
        <v>1873</v>
      </c>
      <c r="D20929" s="1" t="s">
        <v>1874</v>
      </c>
      <c r="E20929">
        <v>16</v>
      </c>
      <c r="F20929">
        <v>2.1</v>
      </c>
      <c r="G20929">
        <v>13767</v>
      </c>
      <c r="H20929" s="2">
        <v>40522</v>
      </c>
      <c r="I20929">
        <v>33.6</v>
      </c>
    </row>
    <row r="20930" spans="1:9" x14ac:dyDescent="0.25">
      <c r="A20930">
        <v>18327</v>
      </c>
      <c r="B20930" s="1" t="s">
        <v>11318</v>
      </c>
      <c r="C20930" s="1" t="s">
        <v>1005</v>
      </c>
      <c r="D20930" s="1" t="s">
        <v>1006</v>
      </c>
      <c r="E20930">
        <v>3</v>
      </c>
      <c r="F20930">
        <v>5.95</v>
      </c>
      <c r="G20930">
        <v>12766</v>
      </c>
      <c r="H20930" s="2">
        <v>40520</v>
      </c>
      <c r="I20930">
        <v>17.850000000000001</v>
      </c>
    </row>
    <row r="20931" spans="1:9" x14ac:dyDescent="0.25">
      <c r="A20931">
        <v>457097</v>
      </c>
      <c r="B20931" s="1" t="s">
        <v>8921</v>
      </c>
      <c r="C20931" s="1" t="s">
        <v>1973</v>
      </c>
      <c r="D20931" s="1" t="s">
        <v>9813</v>
      </c>
      <c r="E20931">
        <v>4</v>
      </c>
      <c r="F20931">
        <v>1.25</v>
      </c>
      <c r="G20931">
        <v>13230</v>
      </c>
      <c r="H20931" s="2">
        <v>40857</v>
      </c>
      <c r="I20931">
        <v>5</v>
      </c>
    </row>
    <row r="20932" spans="1:9" x14ac:dyDescent="0.25">
      <c r="A20932">
        <v>174626</v>
      </c>
      <c r="B20932" s="1" t="s">
        <v>13249</v>
      </c>
      <c r="C20932" s="1" t="s">
        <v>1031</v>
      </c>
      <c r="D20932" s="1" t="s">
        <v>1032</v>
      </c>
      <c r="E20932">
        <v>2</v>
      </c>
      <c r="F20932">
        <v>10.4</v>
      </c>
      <c r="G20932">
        <v>17646</v>
      </c>
      <c r="H20932" s="2">
        <v>40667</v>
      </c>
      <c r="I20932">
        <v>20.8</v>
      </c>
    </row>
    <row r="20933" spans="1:9" x14ac:dyDescent="0.25">
      <c r="A20933">
        <v>391734</v>
      </c>
      <c r="B20933" s="1" t="s">
        <v>10761</v>
      </c>
      <c r="C20933" s="1" t="s">
        <v>65</v>
      </c>
      <c r="D20933" s="1" t="s">
        <v>66</v>
      </c>
      <c r="E20933">
        <v>3</v>
      </c>
      <c r="F20933">
        <v>4.95</v>
      </c>
      <c r="G20933">
        <v>12836</v>
      </c>
      <c r="H20933" s="2">
        <v>40827</v>
      </c>
      <c r="I20933">
        <v>14.850000000000001</v>
      </c>
    </row>
    <row r="20934" spans="1:9" x14ac:dyDescent="0.25">
      <c r="A20934">
        <v>200241</v>
      </c>
      <c r="B20934" s="1" t="s">
        <v>15621</v>
      </c>
      <c r="C20934" s="1" t="s">
        <v>2008</v>
      </c>
      <c r="D20934" s="1" t="s">
        <v>2009</v>
      </c>
      <c r="E20934">
        <v>48</v>
      </c>
      <c r="F20934">
        <v>1.25</v>
      </c>
      <c r="G20934">
        <v>15705</v>
      </c>
      <c r="H20934" s="2">
        <v>40685</v>
      </c>
      <c r="I20934">
        <v>60</v>
      </c>
    </row>
    <row r="20935" spans="1:9" x14ac:dyDescent="0.25">
      <c r="A20935">
        <v>373557</v>
      </c>
      <c r="B20935" s="1" t="s">
        <v>2565</v>
      </c>
      <c r="C20935" s="1" t="s">
        <v>848</v>
      </c>
      <c r="D20935" s="1" t="s">
        <v>849</v>
      </c>
      <c r="E20935">
        <v>1</v>
      </c>
      <c r="F20935">
        <v>3.25</v>
      </c>
      <c r="G20935">
        <v>12637</v>
      </c>
      <c r="H20935" s="2">
        <v>40819</v>
      </c>
      <c r="I20935">
        <v>3.25</v>
      </c>
    </row>
    <row r="20936" spans="1:9" x14ac:dyDescent="0.25">
      <c r="A20936">
        <v>304392</v>
      </c>
      <c r="B20936" s="1" t="s">
        <v>2034</v>
      </c>
      <c r="C20936" s="1" t="s">
        <v>5580</v>
      </c>
      <c r="D20936" s="1" t="s">
        <v>5581</v>
      </c>
      <c r="E20936">
        <v>1</v>
      </c>
      <c r="F20936">
        <v>3.75</v>
      </c>
      <c r="G20936">
        <v>16734</v>
      </c>
      <c r="H20936" s="2">
        <v>40772</v>
      </c>
      <c r="I20936">
        <v>3.75</v>
      </c>
    </row>
    <row r="20937" spans="1:9" x14ac:dyDescent="0.25">
      <c r="A20937">
        <v>423577</v>
      </c>
      <c r="B20937" s="1" t="s">
        <v>7385</v>
      </c>
      <c r="C20937" s="1" t="s">
        <v>6790</v>
      </c>
      <c r="D20937" s="1" t="s">
        <v>6791</v>
      </c>
      <c r="E20937">
        <v>6</v>
      </c>
      <c r="F20937">
        <v>1.65</v>
      </c>
      <c r="G20937">
        <v>17602</v>
      </c>
      <c r="H20937" s="2">
        <v>40843</v>
      </c>
      <c r="I20937">
        <v>9.8999999999999986</v>
      </c>
    </row>
    <row r="20938" spans="1:9" x14ac:dyDescent="0.25">
      <c r="A20938">
        <v>413793</v>
      </c>
      <c r="B20938" s="1" t="s">
        <v>15622</v>
      </c>
      <c r="C20938" s="1" t="s">
        <v>1115</v>
      </c>
      <c r="D20938" s="1" t="s">
        <v>1116</v>
      </c>
      <c r="E20938">
        <v>8</v>
      </c>
      <c r="F20938">
        <v>0.83</v>
      </c>
      <c r="G20938">
        <v>15592</v>
      </c>
      <c r="H20938" s="2">
        <v>40840</v>
      </c>
      <c r="I20938">
        <v>6.64</v>
      </c>
    </row>
    <row r="20939" spans="1:9" x14ac:dyDescent="0.25">
      <c r="A20939">
        <v>516969</v>
      </c>
      <c r="B20939" s="1" t="s">
        <v>10576</v>
      </c>
      <c r="C20939" s="1" t="s">
        <v>1421</v>
      </c>
      <c r="D20939" s="1" t="s">
        <v>1422</v>
      </c>
      <c r="E20939">
        <v>1</v>
      </c>
      <c r="F20939">
        <v>1.25</v>
      </c>
      <c r="G20939">
        <v>15021</v>
      </c>
      <c r="H20939" s="2">
        <v>40878</v>
      </c>
      <c r="I20939">
        <v>1.25</v>
      </c>
    </row>
    <row r="20940" spans="1:9" x14ac:dyDescent="0.25">
      <c r="A20940">
        <v>364953</v>
      </c>
      <c r="B20940" s="1" t="s">
        <v>4977</v>
      </c>
      <c r="C20940" s="1" t="s">
        <v>590</v>
      </c>
      <c r="D20940" s="1" t="s">
        <v>591</v>
      </c>
      <c r="E20940">
        <v>3</v>
      </c>
      <c r="F20940">
        <v>1.65</v>
      </c>
      <c r="G20940">
        <v>16115</v>
      </c>
      <c r="H20940" s="2">
        <v>40814</v>
      </c>
      <c r="I20940">
        <v>4.9499999999999993</v>
      </c>
    </row>
    <row r="20941" spans="1:9" x14ac:dyDescent="0.25">
      <c r="A20941">
        <v>130431</v>
      </c>
      <c r="B20941" s="1" t="s">
        <v>14210</v>
      </c>
      <c r="C20941" s="1" t="s">
        <v>1418</v>
      </c>
      <c r="D20941" s="1" t="s">
        <v>1419</v>
      </c>
      <c r="E20941">
        <v>2</v>
      </c>
      <c r="F20941">
        <v>1.25</v>
      </c>
      <c r="G20941">
        <v>17507</v>
      </c>
      <c r="H20941" s="2">
        <v>40625</v>
      </c>
      <c r="I20941">
        <v>2.5</v>
      </c>
    </row>
    <row r="20942" spans="1:9" x14ac:dyDescent="0.25">
      <c r="A20942">
        <v>224008</v>
      </c>
      <c r="B20942" s="1" t="s">
        <v>15623</v>
      </c>
      <c r="C20942" s="1" t="s">
        <v>5724</v>
      </c>
      <c r="D20942" s="1" t="s">
        <v>5725</v>
      </c>
      <c r="E20942">
        <v>6</v>
      </c>
      <c r="F20942">
        <v>2.1</v>
      </c>
      <c r="G20942">
        <v>13761</v>
      </c>
      <c r="H20942" s="2">
        <v>40707</v>
      </c>
      <c r="I20942">
        <v>12.600000000000001</v>
      </c>
    </row>
    <row r="20943" spans="1:9" x14ac:dyDescent="0.25">
      <c r="A20943">
        <v>178948</v>
      </c>
      <c r="B20943" s="1" t="s">
        <v>15624</v>
      </c>
      <c r="C20943" s="1" t="s">
        <v>3559</v>
      </c>
      <c r="D20943" s="1" t="s">
        <v>3560</v>
      </c>
      <c r="E20943">
        <v>2</v>
      </c>
      <c r="F20943">
        <v>0.42</v>
      </c>
      <c r="G20943">
        <v>12748</v>
      </c>
      <c r="H20943" s="2">
        <v>40669</v>
      </c>
      <c r="I20943">
        <v>0.84</v>
      </c>
    </row>
    <row r="20944" spans="1:9" x14ac:dyDescent="0.25">
      <c r="A20944">
        <v>531204</v>
      </c>
      <c r="B20944" s="1" t="s">
        <v>12063</v>
      </c>
      <c r="C20944" s="1" t="s">
        <v>384</v>
      </c>
      <c r="D20944" s="1" t="s">
        <v>385</v>
      </c>
      <c r="E20944">
        <v>1</v>
      </c>
      <c r="F20944">
        <v>4.95</v>
      </c>
      <c r="G20944">
        <v>16495</v>
      </c>
      <c r="H20944" s="2">
        <v>40883</v>
      </c>
      <c r="I20944">
        <v>4.95</v>
      </c>
    </row>
    <row r="20945" spans="1:9" x14ac:dyDescent="0.25">
      <c r="A20945">
        <v>230057</v>
      </c>
      <c r="B20945" s="1" t="s">
        <v>15625</v>
      </c>
      <c r="C20945" s="1" t="s">
        <v>52</v>
      </c>
      <c r="D20945" s="1" t="s">
        <v>53</v>
      </c>
      <c r="E20945">
        <v>4</v>
      </c>
      <c r="F20945">
        <v>3.75</v>
      </c>
      <c r="G20945">
        <v>14849</v>
      </c>
      <c r="H20945" s="2">
        <v>40710</v>
      </c>
      <c r="I20945">
        <v>15</v>
      </c>
    </row>
    <row r="20946" spans="1:9" x14ac:dyDescent="0.25">
      <c r="A20946">
        <v>537880</v>
      </c>
      <c r="B20946" s="1" t="s">
        <v>15626</v>
      </c>
      <c r="C20946" s="1" t="s">
        <v>13195</v>
      </c>
      <c r="D20946" s="1" t="s">
        <v>13196</v>
      </c>
      <c r="E20946">
        <v>48</v>
      </c>
      <c r="F20946">
        <v>0.39</v>
      </c>
      <c r="G20946">
        <v>16210</v>
      </c>
      <c r="H20946" s="2">
        <v>40885</v>
      </c>
      <c r="I20946">
        <v>18.72</v>
      </c>
    </row>
    <row r="20947" spans="1:9" x14ac:dyDescent="0.25">
      <c r="A20947">
        <v>284907</v>
      </c>
      <c r="B20947" s="1" t="s">
        <v>1563</v>
      </c>
      <c r="C20947" s="1" t="s">
        <v>10298</v>
      </c>
      <c r="D20947" s="1" t="s">
        <v>10299</v>
      </c>
      <c r="E20947">
        <v>2</v>
      </c>
      <c r="F20947">
        <v>3.75</v>
      </c>
      <c r="G20947">
        <v>12942</v>
      </c>
      <c r="H20947" s="2">
        <v>40755</v>
      </c>
      <c r="I20947">
        <v>7.5</v>
      </c>
    </row>
    <row r="20948" spans="1:9" x14ac:dyDescent="0.25">
      <c r="A20948">
        <v>213788</v>
      </c>
      <c r="B20948" s="1" t="s">
        <v>15627</v>
      </c>
      <c r="C20948" s="1" t="s">
        <v>5792</v>
      </c>
      <c r="D20948" s="1" t="s">
        <v>5793</v>
      </c>
      <c r="E20948">
        <v>4</v>
      </c>
      <c r="F20948">
        <v>4.25</v>
      </c>
      <c r="G20948">
        <v>13682</v>
      </c>
      <c r="H20948" s="2">
        <v>40699</v>
      </c>
      <c r="I20948">
        <v>17</v>
      </c>
    </row>
    <row r="20949" spans="1:9" x14ac:dyDescent="0.25">
      <c r="A20949">
        <v>132239</v>
      </c>
      <c r="B20949" s="1" t="s">
        <v>3447</v>
      </c>
      <c r="C20949" s="1" t="s">
        <v>6709</v>
      </c>
      <c r="D20949" s="1" t="s">
        <v>6710</v>
      </c>
      <c r="E20949">
        <v>1</v>
      </c>
      <c r="F20949">
        <v>4.95</v>
      </c>
      <c r="G20949">
        <v>13736</v>
      </c>
      <c r="H20949" s="2">
        <v>40626</v>
      </c>
      <c r="I20949">
        <v>4.95</v>
      </c>
    </row>
    <row r="20950" spans="1:9" x14ac:dyDescent="0.25">
      <c r="A20950">
        <v>426636</v>
      </c>
      <c r="B20950" s="1" t="s">
        <v>4332</v>
      </c>
      <c r="C20950" s="1" t="s">
        <v>2164</v>
      </c>
      <c r="D20950" s="1" t="s">
        <v>2165</v>
      </c>
      <c r="E20950">
        <v>2</v>
      </c>
      <c r="F20950">
        <v>0.65</v>
      </c>
      <c r="G20950">
        <v>14456</v>
      </c>
      <c r="H20950" s="2">
        <v>40846</v>
      </c>
      <c r="I20950">
        <v>1.3</v>
      </c>
    </row>
    <row r="20951" spans="1:9" x14ac:dyDescent="0.25">
      <c r="A20951">
        <v>159821</v>
      </c>
      <c r="B20951" s="1" t="s">
        <v>15628</v>
      </c>
      <c r="C20951" s="1" t="s">
        <v>1275</v>
      </c>
      <c r="D20951" s="1" t="s">
        <v>1276</v>
      </c>
      <c r="E20951">
        <v>4</v>
      </c>
      <c r="F20951">
        <v>3.75</v>
      </c>
      <c r="G20951">
        <v>13082</v>
      </c>
      <c r="H20951" s="2">
        <v>40651</v>
      </c>
      <c r="I20951">
        <v>15</v>
      </c>
    </row>
    <row r="20952" spans="1:9" x14ac:dyDescent="0.25">
      <c r="A20952">
        <v>255574</v>
      </c>
      <c r="B20952" s="1" t="s">
        <v>5352</v>
      </c>
      <c r="C20952" s="1" t="s">
        <v>4312</v>
      </c>
      <c r="D20952" s="1" t="s">
        <v>4313</v>
      </c>
      <c r="E20952">
        <v>4</v>
      </c>
      <c r="F20952">
        <v>4.95</v>
      </c>
      <c r="G20952">
        <v>15416</v>
      </c>
      <c r="H20952" s="2">
        <v>40731</v>
      </c>
      <c r="I20952">
        <v>19.8</v>
      </c>
    </row>
    <row r="20953" spans="1:9" x14ac:dyDescent="0.25">
      <c r="A20953">
        <v>256236</v>
      </c>
      <c r="B20953" s="1" t="s">
        <v>6429</v>
      </c>
      <c r="C20953" s="1" t="s">
        <v>4930</v>
      </c>
      <c r="D20953" s="1" t="s">
        <v>6420</v>
      </c>
      <c r="E20953">
        <v>72</v>
      </c>
      <c r="F20953">
        <v>3.75</v>
      </c>
      <c r="G20953">
        <v>14680</v>
      </c>
      <c r="H20953" s="2">
        <v>40732</v>
      </c>
      <c r="I20953">
        <v>270</v>
      </c>
    </row>
    <row r="20954" spans="1:9" x14ac:dyDescent="0.25">
      <c r="A20954">
        <v>487897</v>
      </c>
      <c r="B20954" s="1" t="s">
        <v>15273</v>
      </c>
      <c r="C20954" s="1" t="s">
        <v>3036</v>
      </c>
      <c r="D20954" s="1" t="s">
        <v>3037</v>
      </c>
      <c r="E20954">
        <v>24</v>
      </c>
      <c r="F20954">
        <v>1.25</v>
      </c>
      <c r="G20954">
        <v>18139</v>
      </c>
      <c r="H20954" s="2">
        <v>40868</v>
      </c>
      <c r="I20954">
        <v>30</v>
      </c>
    </row>
    <row r="20955" spans="1:9" x14ac:dyDescent="0.25">
      <c r="A20955">
        <v>301855</v>
      </c>
      <c r="B20955" s="1" t="s">
        <v>5731</v>
      </c>
      <c r="C20955" s="1" t="s">
        <v>15629</v>
      </c>
      <c r="D20955" s="1" t="s">
        <v>15630</v>
      </c>
      <c r="E20955">
        <v>12</v>
      </c>
      <c r="F20955">
        <v>0.39</v>
      </c>
      <c r="G20955">
        <v>14156</v>
      </c>
      <c r="H20955" s="2">
        <v>40770</v>
      </c>
      <c r="I20955">
        <v>4.68</v>
      </c>
    </row>
    <row r="20956" spans="1:9" x14ac:dyDescent="0.25">
      <c r="A20956">
        <v>293396</v>
      </c>
      <c r="B20956" s="1" t="s">
        <v>15631</v>
      </c>
      <c r="C20956" s="1" t="s">
        <v>572</v>
      </c>
      <c r="D20956" s="1" t="s">
        <v>573</v>
      </c>
      <c r="E20956">
        <v>10</v>
      </c>
      <c r="F20956">
        <v>2.08</v>
      </c>
      <c r="G20956">
        <v>16145</v>
      </c>
      <c r="H20956" s="2">
        <v>40763</v>
      </c>
      <c r="I20956">
        <v>20.8</v>
      </c>
    </row>
    <row r="20957" spans="1:9" x14ac:dyDescent="0.25">
      <c r="A20957">
        <v>116471</v>
      </c>
      <c r="B20957" s="1" t="s">
        <v>12257</v>
      </c>
      <c r="C20957" s="1" t="s">
        <v>833</v>
      </c>
      <c r="D20957" s="1" t="s">
        <v>834</v>
      </c>
      <c r="E20957">
        <v>1</v>
      </c>
      <c r="F20957">
        <v>0.42</v>
      </c>
      <c r="G20957">
        <v>14606</v>
      </c>
      <c r="H20957" s="2">
        <v>40612</v>
      </c>
      <c r="I20957">
        <v>0.42</v>
      </c>
    </row>
    <row r="20958" spans="1:9" x14ac:dyDescent="0.25">
      <c r="A20958">
        <v>531977</v>
      </c>
      <c r="B20958" s="1" t="s">
        <v>12854</v>
      </c>
      <c r="C20958" s="1" t="s">
        <v>3068</v>
      </c>
      <c r="D20958" s="1" t="s">
        <v>3069</v>
      </c>
      <c r="E20958">
        <v>12</v>
      </c>
      <c r="F20958">
        <v>1.25</v>
      </c>
      <c r="G20958">
        <v>16201</v>
      </c>
      <c r="H20958" s="2">
        <v>40883</v>
      </c>
      <c r="I20958">
        <v>15</v>
      </c>
    </row>
    <row r="20959" spans="1:9" x14ac:dyDescent="0.25">
      <c r="A20959">
        <v>523865</v>
      </c>
      <c r="B20959" s="1" t="s">
        <v>15632</v>
      </c>
      <c r="C20959" s="1" t="s">
        <v>1715</v>
      </c>
      <c r="D20959" s="1" t="s">
        <v>1716</v>
      </c>
      <c r="E20959">
        <v>-1</v>
      </c>
      <c r="F20959">
        <v>4.1500000000000004</v>
      </c>
      <c r="G20959">
        <v>13435</v>
      </c>
      <c r="H20959" s="2">
        <v>40881</v>
      </c>
      <c r="I20959">
        <v>-4.1500000000000004</v>
      </c>
    </row>
    <row r="20960" spans="1:9" x14ac:dyDescent="0.25">
      <c r="A20960">
        <v>40137</v>
      </c>
      <c r="B20960" s="1" t="s">
        <v>10642</v>
      </c>
      <c r="C20960" s="1" t="s">
        <v>9733</v>
      </c>
      <c r="D20960" s="1" t="s">
        <v>9734</v>
      </c>
      <c r="E20960">
        <v>24</v>
      </c>
      <c r="F20960">
        <v>0.85</v>
      </c>
      <c r="G20960">
        <v>16270</v>
      </c>
      <c r="H20960" s="2">
        <v>40533</v>
      </c>
      <c r="I20960">
        <v>20.399999999999999</v>
      </c>
    </row>
    <row r="20961" spans="1:9" x14ac:dyDescent="0.25">
      <c r="A20961">
        <v>346297</v>
      </c>
      <c r="B20961" s="1" t="s">
        <v>1503</v>
      </c>
      <c r="C20961" s="1" t="s">
        <v>5945</v>
      </c>
      <c r="D20961" s="1" t="s">
        <v>5946</v>
      </c>
      <c r="E20961">
        <v>2</v>
      </c>
      <c r="F20961">
        <v>1.65</v>
      </c>
      <c r="G20961">
        <v>14769</v>
      </c>
      <c r="H20961" s="2">
        <v>40804</v>
      </c>
      <c r="I20961">
        <v>3.3</v>
      </c>
    </row>
    <row r="20962" spans="1:9" x14ac:dyDescent="0.25">
      <c r="A20962">
        <v>381523</v>
      </c>
      <c r="B20962" s="1" t="s">
        <v>561</v>
      </c>
      <c r="C20962" s="1" t="s">
        <v>5066</v>
      </c>
      <c r="D20962" s="1" t="s">
        <v>5067</v>
      </c>
      <c r="E20962">
        <v>2</v>
      </c>
      <c r="F20962">
        <v>1.25</v>
      </c>
      <c r="G20962">
        <v>12757</v>
      </c>
      <c r="H20962" s="2">
        <v>40822</v>
      </c>
      <c r="I20962">
        <v>2.5</v>
      </c>
    </row>
    <row r="20963" spans="1:9" x14ac:dyDescent="0.25">
      <c r="A20963">
        <v>436564</v>
      </c>
      <c r="B20963" s="1" t="s">
        <v>11121</v>
      </c>
      <c r="C20963" s="1" t="s">
        <v>762</v>
      </c>
      <c r="D20963" s="1" t="s">
        <v>763</v>
      </c>
      <c r="E20963">
        <v>3</v>
      </c>
      <c r="F20963">
        <v>1.25</v>
      </c>
      <c r="G20963">
        <v>16221</v>
      </c>
      <c r="H20963" s="2">
        <v>40850</v>
      </c>
      <c r="I20963">
        <v>3.75</v>
      </c>
    </row>
    <row r="20964" spans="1:9" x14ac:dyDescent="0.25">
      <c r="A20964">
        <v>140985</v>
      </c>
      <c r="B20964" s="1" t="s">
        <v>15633</v>
      </c>
      <c r="C20964" s="1" t="s">
        <v>6439</v>
      </c>
      <c r="D20964" s="1" t="s">
        <v>6440</v>
      </c>
      <c r="E20964">
        <v>120</v>
      </c>
      <c r="F20964">
        <v>2.5499999999999998</v>
      </c>
      <c r="G20964">
        <v>16698</v>
      </c>
      <c r="H20964" s="2">
        <v>40633</v>
      </c>
      <c r="I20964">
        <v>306</v>
      </c>
    </row>
    <row r="20965" spans="1:9" x14ac:dyDescent="0.25">
      <c r="A20965">
        <v>231856</v>
      </c>
      <c r="B20965" s="1" t="s">
        <v>15634</v>
      </c>
      <c r="C20965" s="1" t="s">
        <v>2485</v>
      </c>
      <c r="D20965" s="1" t="s">
        <v>2486</v>
      </c>
      <c r="E20965">
        <v>144</v>
      </c>
      <c r="F20965">
        <v>1.04</v>
      </c>
      <c r="G20965">
        <v>15046</v>
      </c>
      <c r="H20965" s="2">
        <v>40713</v>
      </c>
      <c r="I20965">
        <v>149.76</v>
      </c>
    </row>
    <row r="20966" spans="1:9" x14ac:dyDescent="0.25">
      <c r="A20966">
        <v>305403</v>
      </c>
      <c r="B20966" s="1" t="s">
        <v>5250</v>
      </c>
      <c r="C20966" s="1" t="s">
        <v>697</v>
      </c>
      <c r="D20966" s="1" t="s">
        <v>698</v>
      </c>
      <c r="E20966">
        <v>1</v>
      </c>
      <c r="F20966">
        <v>4.95</v>
      </c>
      <c r="G20966">
        <v>15743</v>
      </c>
      <c r="H20966" s="2">
        <v>40773</v>
      </c>
      <c r="I20966">
        <v>4.95</v>
      </c>
    </row>
    <row r="20967" spans="1:9" x14ac:dyDescent="0.25">
      <c r="A20967">
        <v>386452</v>
      </c>
      <c r="B20967" s="1" t="s">
        <v>10860</v>
      </c>
      <c r="C20967" s="1" t="s">
        <v>728</v>
      </c>
      <c r="D20967" s="1" t="s">
        <v>729</v>
      </c>
      <c r="E20967">
        <v>1</v>
      </c>
      <c r="F20967">
        <v>1.25</v>
      </c>
      <c r="G20967">
        <v>13193</v>
      </c>
      <c r="H20967" s="2">
        <v>40825</v>
      </c>
      <c r="I20967">
        <v>1.25</v>
      </c>
    </row>
    <row r="20968" spans="1:9" x14ac:dyDescent="0.25">
      <c r="A20968">
        <v>424687</v>
      </c>
      <c r="B20968" s="1" t="s">
        <v>15635</v>
      </c>
      <c r="C20968" s="1" t="s">
        <v>1543</v>
      </c>
      <c r="D20968" s="1" t="s">
        <v>1544</v>
      </c>
      <c r="E20968">
        <v>72</v>
      </c>
      <c r="F20968">
        <v>0.55000000000000004</v>
      </c>
      <c r="G20968">
        <v>16102</v>
      </c>
      <c r="H20968" s="2">
        <v>40844</v>
      </c>
      <c r="I20968">
        <v>39.6</v>
      </c>
    </row>
    <row r="20969" spans="1:9" x14ac:dyDescent="0.25">
      <c r="A20969">
        <v>295093</v>
      </c>
      <c r="B20969" s="1" t="s">
        <v>5101</v>
      </c>
      <c r="C20969" s="1" t="s">
        <v>554</v>
      </c>
      <c r="D20969" s="1" t="s">
        <v>555</v>
      </c>
      <c r="E20969">
        <v>2</v>
      </c>
      <c r="F20969">
        <v>8.5</v>
      </c>
      <c r="G20969">
        <v>13097</v>
      </c>
      <c r="H20969" s="2">
        <v>40764</v>
      </c>
      <c r="I20969">
        <v>17</v>
      </c>
    </row>
    <row r="20970" spans="1:9" x14ac:dyDescent="0.25">
      <c r="A20970">
        <v>93497</v>
      </c>
      <c r="B20970" s="1" t="s">
        <v>646</v>
      </c>
      <c r="C20970" s="1" t="s">
        <v>95</v>
      </c>
      <c r="D20970" s="1" t="s">
        <v>96</v>
      </c>
      <c r="E20970">
        <v>8</v>
      </c>
      <c r="F20970">
        <v>3.75</v>
      </c>
      <c r="G20970">
        <v>14298</v>
      </c>
      <c r="H20970" s="2">
        <v>40591</v>
      </c>
      <c r="I20970">
        <v>30</v>
      </c>
    </row>
    <row r="20971" spans="1:9" x14ac:dyDescent="0.25">
      <c r="A20971">
        <v>64641</v>
      </c>
      <c r="B20971" s="1" t="s">
        <v>6785</v>
      </c>
      <c r="C20971" s="1" t="s">
        <v>1394</v>
      </c>
      <c r="D20971" s="1" t="s">
        <v>1395</v>
      </c>
      <c r="E20971">
        <v>3</v>
      </c>
      <c r="F20971">
        <v>1.25</v>
      </c>
      <c r="G20971">
        <v>15529</v>
      </c>
      <c r="H20971" s="2">
        <v>40563</v>
      </c>
      <c r="I20971">
        <v>3.75</v>
      </c>
    </row>
    <row r="20972" spans="1:9" x14ac:dyDescent="0.25">
      <c r="A20972">
        <v>458407</v>
      </c>
      <c r="B20972" s="1" t="s">
        <v>7455</v>
      </c>
      <c r="C20972" s="1" t="s">
        <v>942</v>
      </c>
      <c r="D20972" s="1" t="s">
        <v>943</v>
      </c>
      <c r="E20972">
        <v>3</v>
      </c>
      <c r="F20972">
        <v>1.25</v>
      </c>
      <c r="G20972">
        <v>12748</v>
      </c>
      <c r="H20972" s="2">
        <v>40858</v>
      </c>
      <c r="I20972">
        <v>3.75</v>
      </c>
    </row>
    <row r="20973" spans="1:9" x14ac:dyDescent="0.25">
      <c r="A20973">
        <v>446285</v>
      </c>
      <c r="B20973" s="1" t="s">
        <v>3963</v>
      </c>
      <c r="C20973" s="1" t="s">
        <v>266</v>
      </c>
      <c r="D20973" s="1" t="s">
        <v>267</v>
      </c>
      <c r="E20973">
        <v>1</v>
      </c>
      <c r="F20973">
        <v>0.85</v>
      </c>
      <c r="G20973">
        <v>14606</v>
      </c>
      <c r="H20973" s="2">
        <v>40854</v>
      </c>
      <c r="I20973">
        <v>0.85</v>
      </c>
    </row>
    <row r="20974" spans="1:9" x14ac:dyDescent="0.25">
      <c r="A20974">
        <v>491840</v>
      </c>
      <c r="B20974" s="1" t="s">
        <v>819</v>
      </c>
      <c r="C20974" s="1" t="s">
        <v>2438</v>
      </c>
      <c r="D20974" s="1" t="s">
        <v>2439</v>
      </c>
      <c r="E20974">
        <v>2</v>
      </c>
      <c r="F20974">
        <v>1.25</v>
      </c>
      <c r="G20974">
        <v>17590</v>
      </c>
      <c r="H20974" s="2">
        <v>40869</v>
      </c>
      <c r="I20974">
        <v>2.5</v>
      </c>
    </row>
    <row r="20975" spans="1:9" x14ac:dyDescent="0.25">
      <c r="A20975">
        <v>124992</v>
      </c>
      <c r="B20975" s="1" t="s">
        <v>15636</v>
      </c>
      <c r="C20975" s="1" t="s">
        <v>12111</v>
      </c>
      <c r="D20975" s="1" t="s">
        <v>12112</v>
      </c>
      <c r="E20975">
        <v>3</v>
      </c>
      <c r="F20975">
        <v>5.95</v>
      </c>
      <c r="G20975">
        <v>14155</v>
      </c>
      <c r="H20975" s="2">
        <v>40620</v>
      </c>
      <c r="I20975">
        <v>17.850000000000001</v>
      </c>
    </row>
    <row r="20976" spans="1:9" x14ac:dyDescent="0.25">
      <c r="A20976">
        <v>374923</v>
      </c>
      <c r="B20976" s="1" t="s">
        <v>1623</v>
      </c>
      <c r="C20976" s="1" t="s">
        <v>1284</v>
      </c>
      <c r="D20976" s="1" t="s">
        <v>1285</v>
      </c>
      <c r="E20976">
        <v>12</v>
      </c>
      <c r="F20976">
        <v>1.69</v>
      </c>
      <c r="G20976">
        <v>13650</v>
      </c>
      <c r="H20976" s="2">
        <v>40820</v>
      </c>
      <c r="I20976">
        <v>20.28</v>
      </c>
    </row>
    <row r="20977" spans="1:9" x14ac:dyDescent="0.25">
      <c r="A20977">
        <v>409470</v>
      </c>
      <c r="B20977" s="1" t="s">
        <v>15637</v>
      </c>
      <c r="C20977" s="1" t="s">
        <v>703</v>
      </c>
      <c r="D20977" s="1" t="s">
        <v>704</v>
      </c>
      <c r="E20977">
        <v>12</v>
      </c>
      <c r="F20977">
        <v>1.25</v>
      </c>
      <c r="G20977">
        <v>16177</v>
      </c>
      <c r="H20977" s="2">
        <v>40836</v>
      </c>
      <c r="I20977">
        <v>15</v>
      </c>
    </row>
    <row r="20978" spans="1:9" x14ac:dyDescent="0.25">
      <c r="A20978">
        <v>413957</v>
      </c>
      <c r="B20978" s="1" t="s">
        <v>8930</v>
      </c>
      <c r="C20978" s="1" t="s">
        <v>1601</v>
      </c>
      <c r="D20978" s="1" t="s">
        <v>1602</v>
      </c>
      <c r="E20978">
        <v>2</v>
      </c>
      <c r="F20978">
        <v>1.65</v>
      </c>
      <c r="G20978">
        <v>16426</v>
      </c>
      <c r="H20978" s="2">
        <v>40840</v>
      </c>
      <c r="I20978">
        <v>3.3</v>
      </c>
    </row>
    <row r="20979" spans="1:9" x14ac:dyDescent="0.25">
      <c r="A20979">
        <v>516590</v>
      </c>
      <c r="B20979" s="1" t="s">
        <v>4494</v>
      </c>
      <c r="C20979" s="1" t="s">
        <v>86</v>
      </c>
      <c r="D20979" s="1" t="s">
        <v>87</v>
      </c>
      <c r="E20979">
        <v>4</v>
      </c>
      <c r="F20979">
        <v>4.95</v>
      </c>
      <c r="G20979">
        <v>14146</v>
      </c>
      <c r="H20979" s="2">
        <v>40878</v>
      </c>
      <c r="I20979">
        <v>19.8</v>
      </c>
    </row>
    <row r="20980" spans="1:9" x14ac:dyDescent="0.25">
      <c r="A20980">
        <v>434816</v>
      </c>
      <c r="B20980" s="1" t="s">
        <v>15638</v>
      </c>
      <c r="C20980" s="1" t="s">
        <v>7663</v>
      </c>
      <c r="D20980" s="1" t="s">
        <v>7664</v>
      </c>
      <c r="E20980">
        <v>2</v>
      </c>
      <c r="F20980">
        <v>0.39</v>
      </c>
      <c r="G20980">
        <v>13271</v>
      </c>
      <c r="H20980" s="2">
        <v>40849</v>
      </c>
      <c r="I20980">
        <v>0.78</v>
      </c>
    </row>
    <row r="20981" spans="1:9" x14ac:dyDescent="0.25">
      <c r="A20981">
        <v>23983</v>
      </c>
      <c r="B20981" s="1" t="s">
        <v>13737</v>
      </c>
      <c r="C20981" s="1" t="s">
        <v>2628</v>
      </c>
      <c r="D20981" s="1" t="s">
        <v>2629</v>
      </c>
      <c r="E20981">
        <v>5</v>
      </c>
      <c r="F20981">
        <v>1.65</v>
      </c>
      <c r="G20981">
        <v>14667</v>
      </c>
      <c r="H20981" s="2">
        <v>40522</v>
      </c>
      <c r="I20981">
        <v>8.25</v>
      </c>
    </row>
    <row r="20982" spans="1:9" x14ac:dyDescent="0.25">
      <c r="A20982">
        <v>230438</v>
      </c>
      <c r="B20982" s="1" t="s">
        <v>15639</v>
      </c>
      <c r="C20982" s="1" t="s">
        <v>2284</v>
      </c>
      <c r="D20982" s="1" t="s">
        <v>2285</v>
      </c>
      <c r="E20982">
        <v>12</v>
      </c>
      <c r="F20982">
        <v>0.85</v>
      </c>
      <c r="G20982">
        <v>12408</v>
      </c>
      <c r="H20982" s="2">
        <v>40711</v>
      </c>
      <c r="I20982">
        <v>10.199999999999999</v>
      </c>
    </row>
    <row r="20983" spans="1:9" x14ac:dyDescent="0.25">
      <c r="A20983">
        <v>399344</v>
      </c>
      <c r="B20983" s="1" t="s">
        <v>14427</v>
      </c>
      <c r="C20983" s="1" t="s">
        <v>713</v>
      </c>
      <c r="D20983" s="1" t="s">
        <v>714</v>
      </c>
      <c r="E20983">
        <v>3</v>
      </c>
      <c r="F20983">
        <v>2.95</v>
      </c>
      <c r="G20983">
        <v>16934</v>
      </c>
      <c r="H20983" s="2">
        <v>40832</v>
      </c>
      <c r="I20983">
        <v>8.8500000000000014</v>
      </c>
    </row>
    <row r="20984" spans="1:9" x14ac:dyDescent="0.25">
      <c r="A20984">
        <v>136007</v>
      </c>
      <c r="B20984" s="1" t="s">
        <v>8317</v>
      </c>
      <c r="C20984" s="1" t="s">
        <v>458</v>
      </c>
      <c r="D20984" s="1" t="s">
        <v>459</v>
      </c>
      <c r="E20984">
        <v>12</v>
      </c>
      <c r="F20984">
        <v>1.25</v>
      </c>
      <c r="G20984">
        <v>14766</v>
      </c>
      <c r="H20984" s="2">
        <v>40630</v>
      </c>
      <c r="I20984">
        <v>15</v>
      </c>
    </row>
    <row r="20985" spans="1:9" x14ac:dyDescent="0.25">
      <c r="A20985">
        <v>275772</v>
      </c>
      <c r="B20985" s="1" t="s">
        <v>15288</v>
      </c>
      <c r="C20985" s="1" t="s">
        <v>4771</v>
      </c>
      <c r="D20985" s="1" t="s">
        <v>4772</v>
      </c>
      <c r="E20985">
        <v>24</v>
      </c>
      <c r="F20985">
        <v>0.42</v>
      </c>
      <c r="G20985">
        <v>15856</v>
      </c>
      <c r="H20985" s="2">
        <v>40746</v>
      </c>
      <c r="I20985">
        <v>10.08</v>
      </c>
    </row>
    <row r="20986" spans="1:9" x14ac:dyDescent="0.25">
      <c r="A20986">
        <v>23614</v>
      </c>
      <c r="B20986" s="1" t="s">
        <v>7058</v>
      </c>
      <c r="C20986" s="1" t="s">
        <v>587</v>
      </c>
      <c r="D20986" s="1" t="s">
        <v>588</v>
      </c>
      <c r="E20986">
        <v>1</v>
      </c>
      <c r="F20986">
        <v>5.95</v>
      </c>
      <c r="G20986">
        <v>12748</v>
      </c>
      <c r="H20986" s="2">
        <v>40522</v>
      </c>
      <c r="I20986">
        <v>5.95</v>
      </c>
    </row>
    <row r="20987" spans="1:9" x14ac:dyDescent="0.25">
      <c r="A20987">
        <v>219599</v>
      </c>
      <c r="B20987" s="1" t="s">
        <v>5749</v>
      </c>
      <c r="C20987" s="1" t="s">
        <v>665</v>
      </c>
      <c r="D20987" s="1" t="s">
        <v>666</v>
      </c>
      <c r="E20987">
        <v>10</v>
      </c>
      <c r="F20987">
        <v>1.65</v>
      </c>
      <c r="G20987">
        <v>16011</v>
      </c>
      <c r="H20987" s="2">
        <v>40702</v>
      </c>
      <c r="I20987">
        <v>16.5</v>
      </c>
    </row>
    <row r="20988" spans="1:9" x14ac:dyDescent="0.25">
      <c r="A20988">
        <v>66093</v>
      </c>
      <c r="B20988" s="1" t="s">
        <v>2447</v>
      </c>
      <c r="C20988" s="1" t="s">
        <v>2883</v>
      </c>
      <c r="D20988" s="1" t="s">
        <v>2884</v>
      </c>
      <c r="E20988">
        <v>48</v>
      </c>
      <c r="F20988">
        <v>2.5499999999999998</v>
      </c>
      <c r="G20988">
        <v>14646</v>
      </c>
      <c r="H20988" s="2">
        <v>40564</v>
      </c>
      <c r="I20988">
        <v>122.39999999999999</v>
      </c>
    </row>
    <row r="20989" spans="1:9" x14ac:dyDescent="0.25">
      <c r="A20989">
        <v>271123</v>
      </c>
      <c r="B20989" s="1" t="s">
        <v>4347</v>
      </c>
      <c r="C20989" s="1" t="s">
        <v>4378</v>
      </c>
      <c r="D20989" s="1" t="s">
        <v>4379</v>
      </c>
      <c r="E20989">
        <v>10</v>
      </c>
      <c r="F20989">
        <v>1.25</v>
      </c>
      <c r="G20989">
        <v>16271</v>
      </c>
      <c r="H20989" s="2">
        <v>40744</v>
      </c>
      <c r="I20989">
        <v>12.5</v>
      </c>
    </row>
    <row r="20990" spans="1:9" x14ac:dyDescent="0.25">
      <c r="A20990">
        <v>111989</v>
      </c>
      <c r="B20990" s="1" t="s">
        <v>4627</v>
      </c>
      <c r="C20990" s="1" t="s">
        <v>6122</v>
      </c>
      <c r="D20990" s="1" t="s">
        <v>6123</v>
      </c>
      <c r="E20990">
        <v>2</v>
      </c>
      <c r="F20990">
        <v>9.9499999999999993</v>
      </c>
      <c r="G20990">
        <v>14817</v>
      </c>
      <c r="H20990" s="2">
        <v>40609</v>
      </c>
      <c r="I20990">
        <v>19.899999999999999</v>
      </c>
    </row>
    <row r="20991" spans="1:9" x14ac:dyDescent="0.25">
      <c r="A20991">
        <v>333587</v>
      </c>
      <c r="B20991" s="1" t="s">
        <v>15094</v>
      </c>
      <c r="C20991" s="1" t="s">
        <v>1588</v>
      </c>
      <c r="D20991" s="1" t="s">
        <v>1589</v>
      </c>
      <c r="E20991">
        <v>24</v>
      </c>
      <c r="F20991">
        <v>0.85</v>
      </c>
      <c r="G20991">
        <v>15652</v>
      </c>
      <c r="H20991" s="2">
        <v>40795</v>
      </c>
      <c r="I20991">
        <v>20.399999999999999</v>
      </c>
    </row>
    <row r="20992" spans="1:9" x14ac:dyDescent="0.25">
      <c r="A20992">
        <v>343083</v>
      </c>
      <c r="B20992" s="1" t="s">
        <v>15640</v>
      </c>
      <c r="C20992" s="1" t="s">
        <v>15641</v>
      </c>
      <c r="D20992" s="1" t="s">
        <v>15642</v>
      </c>
      <c r="E20992">
        <v>600</v>
      </c>
      <c r="F20992">
        <v>4.58</v>
      </c>
      <c r="G20992">
        <v>18102</v>
      </c>
      <c r="H20992" s="2">
        <v>40801</v>
      </c>
      <c r="I20992">
        <v>2748</v>
      </c>
    </row>
    <row r="20993" spans="1:9" x14ac:dyDescent="0.25">
      <c r="A20993">
        <v>144258</v>
      </c>
      <c r="B20993" s="1" t="s">
        <v>13690</v>
      </c>
      <c r="C20993" s="1" t="s">
        <v>1414</v>
      </c>
      <c r="D20993" s="1" t="s">
        <v>1415</v>
      </c>
      <c r="E20993">
        <v>2</v>
      </c>
      <c r="F20993">
        <v>8.5</v>
      </c>
      <c r="G20993">
        <v>17648</v>
      </c>
      <c r="H20993" s="2">
        <v>40637</v>
      </c>
      <c r="I20993">
        <v>17</v>
      </c>
    </row>
    <row r="20994" spans="1:9" x14ac:dyDescent="0.25">
      <c r="A20994">
        <v>149796</v>
      </c>
      <c r="B20994" s="1" t="s">
        <v>9415</v>
      </c>
      <c r="C20994" s="1" t="s">
        <v>3854</v>
      </c>
      <c r="D20994" s="1" t="s">
        <v>3855</v>
      </c>
      <c r="E20994">
        <v>12</v>
      </c>
      <c r="F20994">
        <v>1.65</v>
      </c>
      <c r="G20994">
        <v>14246</v>
      </c>
      <c r="H20994" s="2">
        <v>40641</v>
      </c>
      <c r="I20994">
        <v>19.799999999999997</v>
      </c>
    </row>
    <row r="20995" spans="1:9" x14ac:dyDescent="0.25">
      <c r="A20995">
        <v>167137</v>
      </c>
      <c r="B20995" s="1" t="s">
        <v>15643</v>
      </c>
      <c r="C20995" s="1" t="s">
        <v>1192</v>
      </c>
      <c r="D20995" s="1" t="s">
        <v>1193</v>
      </c>
      <c r="E20995">
        <v>24</v>
      </c>
      <c r="F20995">
        <v>0.28999999999999998</v>
      </c>
      <c r="G20995">
        <v>13983</v>
      </c>
      <c r="H20995" s="2">
        <v>40654</v>
      </c>
      <c r="I20995">
        <v>6.9599999999999991</v>
      </c>
    </row>
    <row r="20996" spans="1:9" x14ac:dyDescent="0.25">
      <c r="A20996">
        <v>337728</v>
      </c>
      <c r="B20996" s="1" t="s">
        <v>14241</v>
      </c>
      <c r="C20996" s="1" t="s">
        <v>2796</v>
      </c>
      <c r="D20996" s="1" t="s">
        <v>2797</v>
      </c>
      <c r="E20996">
        <v>1</v>
      </c>
      <c r="F20996">
        <v>0.85</v>
      </c>
      <c r="G20996">
        <v>14901</v>
      </c>
      <c r="H20996" s="2">
        <v>40798</v>
      </c>
      <c r="I20996">
        <v>0.85</v>
      </c>
    </row>
    <row r="20997" spans="1:9" x14ac:dyDescent="0.25">
      <c r="A20997">
        <v>218048</v>
      </c>
      <c r="B20997" s="1" t="s">
        <v>13099</v>
      </c>
      <c r="C20997" s="1" t="s">
        <v>920</v>
      </c>
      <c r="D20997" s="1" t="s">
        <v>921</v>
      </c>
      <c r="E20997">
        <v>2</v>
      </c>
      <c r="F20997">
        <v>8.5</v>
      </c>
      <c r="G20997">
        <v>15039</v>
      </c>
      <c r="H20997" s="2">
        <v>40702</v>
      </c>
      <c r="I20997">
        <v>17</v>
      </c>
    </row>
    <row r="20998" spans="1:9" x14ac:dyDescent="0.25">
      <c r="A20998">
        <v>299356</v>
      </c>
      <c r="B20998" s="1" t="s">
        <v>15644</v>
      </c>
      <c r="C20998" s="1" t="s">
        <v>49</v>
      </c>
      <c r="D20998" s="1" t="s">
        <v>50</v>
      </c>
      <c r="E20998">
        <v>20</v>
      </c>
      <c r="F20998">
        <v>1.65</v>
      </c>
      <c r="G20998">
        <v>13158</v>
      </c>
      <c r="H20998" s="2">
        <v>40767</v>
      </c>
      <c r="I20998">
        <v>33</v>
      </c>
    </row>
    <row r="20999" spans="1:9" x14ac:dyDescent="0.25">
      <c r="A20999">
        <v>156046</v>
      </c>
      <c r="B20999" s="1" t="s">
        <v>11305</v>
      </c>
      <c r="C20999" s="1" t="s">
        <v>11505</v>
      </c>
      <c r="D20999" s="1" t="s">
        <v>11506</v>
      </c>
      <c r="E20999">
        <v>3</v>
      </c>
      <c r="F20999">
        <v>0.65</v>
      </c>
      <c r="G20999">
        <v>14606</v>
      </c>
      <c r="H20999" s="2">
        <v>40647</v>
      </c>
      <c r="I20999">
        <v>1.9500000000000002</v>
      </c>
    </row>
    <row r="21000" spans="1:9" x14ac:dyDescent="0.25">
      <c r="A21000">
        <v>372048</v>
      </c>
      <c r="B21000" s="1" t="s">
        <v>15645</v>
      </c>
      <c r="C21000" s="1" t="s">
        <v>5652</v>
      </c>
      <c r="D21000" s="1" t="s">
        <v>5653</v>
      </c>
      <c r="E21000">
        <v>2</v>
      </c>
      <c r="F21000">
        <v>0.79</v>
      </c>
      <c r="G21000">
        <v>16533</v>
      </c>
      <c r="H21000" s="2">
        <v>40818</v>
      </c>
      <c r="I21000">
        <v>1.58</v>
      </c>
    </row>
    <row r="21001" spans="1:9" x14ac:dyDescent="0.25">
      <c r="A21001">
        <v>460615</v>
      </c>
      <c r="B21001" s="1" t="s">
        <v>9901</v>
      </c>
      <c r="C21001" s="1" t="s">
        <v>1394</v>
      </c>
      <c r="D21001" s="1" t="s">
        <v>1395</v>
      </c>
      <c r="E21001">
        <v>16</v>
      </c>
      <c r="F21001">
        <v>1.25</v>
      </c>
      <c r="G21001">
        <v>15681</v>
      </c>
      <c r="H21001" s="2">
        <v>40858</v>
      </c>
      <c r="I21001">
        <v>20</v>
      </c>
    </row>
    <row r="21002" spans="1:9" x14ac:dyDescent="0.25">
      <c r="A21002">
        <v>399214</v>
      </c>
      <c r="B21002" s="1" t="s">
        <v>4089</v>
      </c>
      <c r="C21002" s="1" t="s">
        <v>4214</v>
      </c>
      <c r="D21002" s="1" t="s">
        <v>4215</v>
      </c>
      <c r="E21002">
        <v>6</v>
      </c>
      <c r="F21002">
        <v>1.65</v>
      </c>
      <c r="G21002">
        <v>16934</v>
      </c>
      <c r="H21002" s="2">
        <v>40832</v>
      </c>
      <c r="I21002">
        <v>9.8999999999999986</v>
      </c>
    </row>
    <row r="21003" spans="1:9" x14ac:dyDescent="0.25">
      <c r="A21003">
        <v>509903</v>
      </c>
      <c r="B21003" s="1" t="s">
        <v>795</v>
      </c>
      <c r="C21003" s="1" t="s">
        <v>2542</v>
      </c>
      <c r="D21003" s="1" t="s">
        <v>2543</v>
      </c>
      <c r="E21003">
        <v>1</v>
      </c>
      <c r="F21003">
        <v>12.5</v>
      </c>
      <c r="G21003">
        <v>14701</v>
      </c>
      <c r="H21003" s="2">
        <v>40876</v>
      </c>
      <c r="I21003">
        <v>12.5</v>
      </c>
    </row>
    <row r="21004" spans="1:9" x14ac:dyDescent="0.25">
      <c r="A21004">
        <v>269247</v>
      </c>
      <c r="B21004" s="1" t="s">
        <v>2962</v>
      </c>
      <c r="C21004" s="1" t="s">
        <v>197</v>
      </c>
      <c r="D21004" s="1" t="s">
        <v>6915</v>
      </c>
      <c r="E21004">
        <v>2</v>
      </c>
      <c r="F21004">
        <v>2.89</v>
      </c>
      <c r="G21004">
        <v>13764</v>
      </c>
      <c r="H21004" s="2">
        <v>40742</v>
      </c>
      <c r="I21004">
        <v>5.78</v>
      </c>
    </row>
    <row r="21005" spans="1:9" x14ac:dyDescent="0.25">
      <c r="A21005">
        <v>475116</v>
      </c>
      <c r="B21005" s="1" t="s">
        <v>9704</v>
      </c>
      <c r="C21005" s="1" t="s">
        <v>9783</v>
      </c>
      <c r="D21005" s="1" t="s">
        <v>9784</v>
      </c>
      <c r="E21005">
        <v>12</v>
      </c>
      <c r="F21005">
        <v>0.85</v>
      </c>
      <c r="G21005">
        <v>12626</v>
      </c>
      <c r="H21005" s="2">
        <v>40863</v>
      </c>
      <c r="I21005">
        <v>10.199999999999999</v>
      </c>
    </row>
    <row r="21006" spans="1:9" x14ac:dyDescent="0.25">
      <c r="A21006">
        <v>235196</v>
      </c>
      <c r="B21006" s="1" t="s">
        <v>175</v>
      </c>
      <c r="C21006" s="1" t="s">
        <v>46</v>
      </c>
      <c r="D21006" s="1" t="s">
        <v>47</v>
      </c>
      <c r="E21006">
        <v>2</v>
      </c>
      <c r="F21006">
        <v>2.95</v>
      </c>
      <c r="G21006">
        <v>15311</v>
      </c>
      <c r="H21006" s="2">
        <v>40715</v>
      </c>
      <c r="I21006">
        <v>5.9</v>
      </c>
    </row>
    <row r="21007" spans="1:9" x14ac:dyDescent="0.25">
      <c r="A21007">
        <v>198736</v>
      </c>
      <c r="B21007" s="1" t="s">
        <v>6674</v>
      </c>
      <c r="C21007" s="1" t="s">
        <v>191</v>
      </c>
      <c r="D21007" s="1" t="s">
        <v>192</v>
      </c>
      <c r="E21007">
        <v>12</v>
      </c>
      <c r="F21007">
        <v>1.45</v>
      </c>
      <c r="G21007">
        <v>18287</v>
      </c>
      <c r="H21007" s="2">
        <v>40685</v>
      </c>
      <c r="I21007">
        <v>17.399999999999999</v>
      </c>
    </row>
    <row r="21008" spans="1:9" x14ac:dyDescent="0.25">
      <c r="A21008">
        <v>367183</v>
      </c>
      <c r="B21008" s="1" t="s">
        <v>5190</v>
      </c>
      <c r="C21008" s="1" t="s">
        <v>21</v>
      </c>
      <c r="D21008" s="1" t="s">
        <v>22</v>
      </c>
      <c r="E21008">
        <v>2</v>
      </c>
      <c r="F21008">
        <v>15</v>
      </c>
      <c r="G21008">
        <v>12372</v>
      </c>
      <c r="H21008" s="2">
        <v>40815</v>
      </c>
      <c r="I21008">
        <v>30</v>
      </c>
    </row>
    <row r="21009" spans="1:9" x14ac:dyDescent="0.25">
      <c r="A21009">
        <v>340884</v>
      </c>
      <c r="B21009" s="1" t="s">
        <v>6659</v>
      </c>
      <c r="C21009" s="1" t="s">
        <v>302</v>
      </c>
      <c r="D21009" s="1" t="s">
        <v>303</v>
      </c>
      <c r="E21009">
        <v>3</v>
      </c>
      <c r="F21009">
        <v>4.95</v>
      </c>
      <c r="G21009">
        <v>14284</v>
      </c>
      <c r="H21009" s="2">
        <v>40800</v>
      </c>
      <c r="I21009">
        <v>14.850000000000001</v>
      </c>
    </row>
    <row r="21010" spans="1:9" x14ac:dyDescent="0.25">
      <c r="A21010">
        <v>336843</v>
      </c>
      <c r="B21010" s="1" t="s">
        <v>355</v>
      </c>
      <c r="C21010" s="1" t="s">
        <v>534</v>
      </c>
      <c r="D21010" s="1" t="s">
        <v>535</v>
      </c>
      <c r="E21010">
        <v>2</v>
      </c>
      <c r="F21010">
        <v>0.42</v>
      </c>
      <c r="G21010">
        <v>16984</v>
      </c>
      <c r="H21010" s="2">
        <v>40798</v>
      </c>
      <c r="I21010">
        <v>0.84</v>
      </c>
    </row>
    <row r="21011" spans="1:9" x14ac:dyDescent="0.25">
      <c r="A21011">
        <v>165696</v>
      </c>
      <c r="B21011" s="1" t="s">
        <v>3241</v>
      </c>
      <c r="C21011" s="1" t="s">
        <v>2382</v>
      </c>
      <c r="D21011" s="1" t="s">
        <v>2383</v>
      </c>
      <c r="E21011">
        <v>1</v>
      </c>
      <c r="F21011">
        <v>3.95</v>
      </c>
      <c r="G21011">
        <v>12506</v>
      </c>
      <c r="H21011" s="2">
        <v>40654</v>
      </c>
      <c r="I21011">
        <v>3.95</v>
      </c>
    </row>
    <row r="21012" spans="1:9" x14ac:dyDescent="0.25">
      <c r="A21012">
        <v>58905</v>
      </c>
      <c r="B21012" s="1" t="s">
        <v>2521</v>
      </c>
      <c r="C21012" s="1" t="s">
        <v>9328</v>
      </c>
      <c r="D21012" s="1" t="s">
        <v>9329</v>
      </c>
      <c r="E21012">
        <v>1</v>
      </c>
      <c r="F21012">
        <v>0.65</v>
      </c>
      <c r="G21012">
        <v>17609</v>
      </c>
      <c r="H21012" s="2">
        <v>40559</v>
      </c>
      <c r="I21012">
        <v>0.65</v>
      </c>
    </row>
    <row r="21013" spans="1:9" x14ac:dyDescent="0.25">
      <c r="A21013">
        <v>32618</v>
      </c>
      <c r="B21013" s="1" t="s">
        <v>15646</v>
      </c>
      <c r="C21013" s="1" t="s">
        <v>11350</v>
      </c>
      <c r="D21013" s="1" t="s">
        <v>11351</v>
      </c>
      <c r="E21013">
        <v>20</v>
      </c>
      <c r="F21013">
        <v>1.25</v>
      </c>
      <c r="G21013">
        <v>14841</v>
      </c>
      <c r="H21013" s="2">
        <v>40528</v>
      </c>
      <c r="I21013">
        <v>25</v>
      </c>
    </row>
    <row r="21014" spans="1:9" x14ac:dyDescent="0.25">
      <c r="A21014">
        <v>149879</v>
      </c>
      <c r="B21014" s="1" t="s">
        <v>15647</v>
      </c>
      <c r="C21014" s="1" t="s">
        <v>3477</v>
      </c>
      <c r="D21014" s="1" t="s">
        <v>3478</v>
      </c>
      <c r="E21014">
        <v>6</v>
      </c>
      <c r="F21014">
        <v>5.95</v>
      </c>
      <c r="G21014">
        <v>16325</v>
      </c>
      <c r="H21014" s="2">
        <v>40641</v>
      </c>
      <c r="I21014">
        <v>35.700000000000003</v>
      </c>
    </row>
    <row r="21015" spans="1:9" x14ac:dyDescent="0.25">
      <c r="A21015">
        <v>23230</v>
      </c>
      <c r="B21015" s="1" t="s">
        <v>15648</v>
      </c>
      <c r="C21015" s="1" t="s">
        <v>911</v>
      </c>
      <c r="D21015" s="1" t="s">
        <v>912</v>
      </c>
      <c r="E21015">
        <v>6</v>
      </c>
      <c r="F21015">
        <v>4.25</v>
      </c>
      <c r="G21015">
        <v>16499</v>
      </c>
      <c r="H21015" s="2">
        <v>40522</v>
      </c>
      <c r="I21015">
        <v>25.5</v>
      </c>
    </row>
    <row r="21016" spans="1:9" x14ac:dyDescent="0.25">
      <c r="A21016">
        <v>93305</v>
      </c>
      <c r="B21016" s="1" t="s">
        <v>2918</v>
      </c>
      <c r="C21016" s="1" t="s">
        <v>7991</v>
      </c>
      <c r="D21016" s="1" t="s">
        <v>7992</v>
      </c>
      <c r="E21016">
        <v>5</v>
      </c>
      <c r="F21016">
        <v>0.85</v>
      </c>
      <c r="G21016">
        <v>13151</v>
      </c>
      <c r="H21016" s="2">
        <v>40591</v>
      </c>
      <c r="I21016">
        <v>4.25</v>
      </c>
    </row>
    <row r="21017" spans="1:9" x14ac:dyDescent="0.25">
      <c r="A21017">
        <v>520414</v>
      </c>
      <c r="B21017" s="1" t="s">
        <v>7703</v>
      </c>
      <c r="C21017" s="1" t="s">
        <v>7694</v>
      </c>
      <c r="D21017" s="1" t="s">
        <v>7695</v>
      </c>
      <c r="E21017">
        <v>12</v>
      </c>
      <c r="F21017">
        <v>0.65</v>
      </c>
      <c r="G21017">
        <v>16133</v>
      </c>
      <c r="H21017" s="2">
        <v>40879</v>
      </c>
      <c r="I21017">
        <v>7.8000000000000007</v>
      </c>
    </row>
    <row r="21018" spans="1:9" x14ac:dyDescent="0.25">
      <c r="A21018">
        <v>396541</v>
      </c>
      <c r="B21018" s="1" t="s">
        <v>9582</v>
      </c>
      <c r="C21018" s="1" t="s">
        <v>632</v>
      </c>
      <c r="D21018" s="1" t="s">
        <v>633</v>
      </c>
      <c r="E21018">
        <v>1</v>
      </c>
      <c r="F21018">
        <v>0.95</v>
      </c>
      <c r="G21018">
        <v>16775</v>
      </c>
      <c r="H21018" s="2">
        <v>40829</v>
      </c>
      <c r="I21018">
        <v>0.95</v>
      </c>
    </row>
    <row r="21019" spans="1:9" x14ac:dyDescent="0.25">
      <c r="A21019">
        <v>33781</v>
      </c>
      <c r="B21019" s="1" t="s">
        <v>2155</v>
      </c>
      <c r="C21019" s="1" t="s">
        <v>3854</v>
      </c>
      <c r="D21019" s="1" t="s">
        <v>3855</v>
      </c>
      <c r="E21019">
        <v>1</v>
      </c>
      <c r="F21019">
        <v>1.65</v>
      </c>
      <c r="G21019">
        <v>15532</v>
      </c>
      <c r="H21019" s="2">
        <v>40528</v>
      </c>
      <c r="I21019">
        <v>1.65</v>
      </c>
    </row>
    <row r="21020" spans="1:9" x14ac:dyDescent="0.25">
      <c r="A21020">
        <v>106132</v>
      </c>
      <c r="B21020" s="1" t="s">
        <v>15649</v>
      </c>
      <c r="C21020" s="1" t="s">
        <v>4238</v>
      </c>
      <c r="D21020" s="1" t="s">
        <v>4239</v>
      </c>
      <c r="E21020">
        <v>3</v>
      </c>
      <c r="F21020">
        <v>1.65</v>
      </c>
      <c r="G21020">
        <v>15456</v>
      </c>
      <c r="H21020" s="2">
        <v>40603</v>
      </c>
      <c r="I21020">
        <v>4.9499999999999993</v>
      </c>
    </row>
    <row r="21021" spans="1:9" x14ac:dyDescent="0.25">
      <c r="A21021">
        <v>361252</v>
      </c>
      <c r="B21021" s="1" t="s">
        <v>6715</v>
      </c>
      <c r="C21021" s="1" t="s">
        <v>800</v>
      </c>
      <c r="D21021" s="1" t="s">
        <v>801</v>
      </c>
      <c r="E21021">
        <v>100</v>
      </c>
      <c r="F21021">
        <v>1.79</v>
      </c>
      <c r="G21021">
        <v>16839</v>
      </c>
      <c r="H21021" s="2">
        <v>40812</v>
      </c>
      <c r="I21021">
        <v>179</v>
      </c>
    </row>
    <row r="21022" spans="1:9" x14ac:dyDescent="0.25">
      <c r="A21022">
        <v>162688</v>
      </c>
      <c r="B21022" s="1" t="s">
        <v>13197</v>
      </c>
      <c r="C21022" s="1" t="s">
        <v>9202</v>
      </c>
      <c r="D21022" s="1" t="s">
        <v>9203</v>
      </c>
      <c r="E21022">
        <v>16</v>
      </c>
      <c r="F21022">
        <v>1.65</v>
      </c>
      <c r="G21022">
        <v>14631</v>
      </c>
      <c r="H21022" s="2">
        <v>40651</v>
      </c>
      <c r="I21022">
        <v>26.4</v>
      </c>
    </row>
    <row r="21023" spans="1:9" x14ac:dyDescent="0.25">
      <c r="A21023">
        <v>351062</v>
      </c>
      <c r="B21023" s="1" t="s">
        <v>5881</v>
      </c>
      <c r="C21023" s="1" t="s">
        <v>3789</v>
      </c>
      <c r="D21023" s="1" t="s">
        <v>3790</v>
      </c>
      <c r="E21023">
        <v>4</v>
      </c>
      <c r="F21023">
        <v>0.85</v>
      </c>
      <c r="G21023">
        <v>13959</v>
      </c>
      <c r="H21023" s="2">
        <v>40807</v>
      </c>
      <c r="I21023">
        <v>3.4</v>
      </c>
    </row>
    <row r="21024" spans="1:9" x14ac:dyDescent="0.25">
      <c r="A21024">
        <v>353029</v>
      </c>
      <c r="B21024" s="1" t="s">
        <v>6967</v>
      </c>
      <c r="C21024" s="1" t="s">
        <v>350</v>
      </c>
      <c r="D21024" s="1" t="s">
        <v>351</v>
      </c>
      <c r="E21024">
        <v>12</v>
      </c>
      <c r="F21024">
        <v>0.85</v>
      </c>
      <c r="G21024">
        <v>17730</v>
      </c>
      <c r="H21024" s="2">
        <v>40808</v>
      </c>
      <c r="I21024">
        <v>10.199999999999999</v>
      </c>
    </row>
    <row r="21025" spans="1:9" x14ac:dyDescent="0.25">
      <c r="A21025">
        <v>516946</v>
      </c>
      <c r="B21025" s="1" t="s">
        <v>10804</v>
      </c>
      <c r="C21025" s="1" t="s">
        <v>1816</v>
      </c>
      <c r="D21025" s="1" t="s">
        <v>1817</v>
      </c>
      <c r="E21025">
        <v>24</v>
      </c>
      <c r="F21025">
        <v>0.19</v>
      </c>
      <c r="G21025">
        <v>15172</v>
      </c>
      <c r="H21025" s="2">
        <v>40878</v>
      </c>
      <c r="I21025">
        <v>4.5600000000000005</v>
      </c>
    </row>
    <row r="21026" spans="1:9" x14ac:dyDescent="0.25">
      <c r="A21026">
        <v>249082</v>
      </c>
      <c r="B21026" s="1" t="s">
        <v>8234</v>
      </c>
      <c r="C21026" s="1" t="s">
        <v>2812</v>
      </c>
      <c r="D21026" s="1" t="s">
        <v>2813</v>
      </c>
      <c r="E21026">
        <v>2</v>
      </c>
      <c r="F21026">
        <v>8.5</v>
      </c>
      <c r="G21026">
        <v>12705</v>
      </c>
      <c r="H21026" s="2">
        <v>40728</v>
      </c>
      <c r="I21026">
        <v>17</v>
      </c>
    </row>
    <row r="21027" spans="1:9" x14ac:dyDescent="0.25">
      <c r="A21027">
        <v>17817</v>
      </c>
      <c r="B21027" s="1" t="s">
        <v>916</v>
      </c>
      <c r="C21027" s="1" t="s">
        <v>1263</v>
      </c>
      <c r="D21027" s="1" t="s">
        <v>1264</v>
      </c>
      <c r="E21027">
        <v>2</v>
      </c>
      <c r="F21027">
        <v>0.85</v>
      </c>
      <c r="G21027">
        <v>17341</v>
      </c>
      <c r="H21027" s="2">
        <v>40520</v>
      </c>
      <c r="I21027">
        <v>1.7</v>
      </c>
    </row>
    <row r="21028" spans="1:9" x14ac:dyDescent="0.25">
      <c r="A21028">
        <v>475359</v>
      </c>
      <c r="B21028" s="1" t="s">
        <v>10867</v>
      </c>
      <c r="C21028" s="1" t="s">
        <v>4367</v>
      </c>
      <c r="D21028" s="1" t="s">
        <v>4368</v>
      </c>
      <c r="E21028">
        <v>12</v>
      </c>
      <c r="F21028">
        <v>0.42</v>
      </c>
      <c r="G21028">
        <v>14911</v>
      </c>
      <c r="H21028" s="2">
        <v>40863</v>
      </c>
      <c r="I21028">
        <v>5.04</v>
      </c>
    </row>
    <row r="21029" spans="1:9" x14ac:dyDescent="0.25">
      <c r="A21029">
        <v>326314</v>
      </c>
      <c r="B21029" s="1" t="s">
        <v>14275</v>
      </c>
      <c r="C21029" s="1" t="s">
        <v>1863</v>
      </c>
      <c r="D21029" s="1" t="s">
        <v>1864</v>
      </c>
      <c r="E21029">
        <v>12</v>
      </c>
      <c r="F21029">
        <v>2.95</v>
      </c>
      <c r="G21029">
        <v>14401</v>
      </c>
      <c r="H21029" s="2">
        <v>40791</v>
      </c>
      <c r="I21029">
        <v>35.400000000000006</v>
      </c>
    </row>
    <row r="21030" spans="1:9" x14ac:dyDescent="0.25">
      <c r="A21030">
        <v>123817</v>
      </c>
      <c r="B21030" s="1" t="s">
        <v>15650</v>
      </c>
      <c r="C21030" s="1" t="s">
        <v>3575</v>
      </c>
      <c r="D21030" s="1" t="s">
        <v>3576</v>
      </c>
      <c r="E21030">
        <v>6</v>
      </c>
      <c r="F21030">
        <v>2.1</v>
      </c>
      <c r="G21030">
        <v>15695</v>
      </c>
      <c r="H21030" s="2">
        <v>40620</v>
      </c>
      <c r="I21030">
        <v>12.600000000000001</v>
      </c>
    </row>
    <row r="21031" spans="1:9" x14ac:dyDescent="0.25">
      <c r="A21031">
        <v>382526</v>
      </c>
      <c r="B21031" s="1" t="s">
        <v>5939</v>
      </c>
      <c r="C21031" s="1" t="s">
        <v>2068</v>
      </c>
      <c r="D21031" s="1" t="s">
        <v>2069</v>
      </c>
      <c r="E21031">
        <v>18</v>
      </c>
      <c r="F21031">
        <v>2.1</v>
      </c>
      <c r="G21031">
        <v>17139</v>
      </c>
      <c r="H21031" s="2">
        <v>40822</v>
      </c>
      <c r="I21031">
        <v>37.800000000000004</v>
      </c>
    </row>
    <row r="21032" spans="1:9" x14ac:dyDescent="0.25">
      <c r="A21032">
        <v>31515</v>
      </c>
      <c r="B21032" s="1" t="s">
        <v>1330</v>
      </c>
      <c r="C21032" s="1" t="s">
        <v>2861</v>
      </c>
      <c r="D21032" s="1" t="s">
        <v>2862</v>
      </c>
      <c r="E21032">
        <v>2</v>
      </c>
      <c r="F21032">
        <v>3.45</v>
      </c>
      <c r="G21032">
        <v>15950</v>
      </c>
      <c r="H21032" s="2">
        <v>40527</v>
      </c>
      <c r="I21032">
        <v>6.9</v>
      </c>
    </row>
    <row r="21033" spans="1:9" x14ac:dyDescent="0.25">
      <c r="A21033">
        <v>347898</v>
      </c>
      <c r="B21033" s="1" t="s">
        <v>12082</v>
      </c>
      <c r="C21033" s="1" t="s">
        <v>2405</v>
      </c>
      <c r="D21033" s="1" t="s">
        <v>2406</v>
      </c>
      <c r="E21033">
        <v>16</v>
      </c>
      <c r="F21033">
        <v>0.83</v>
      </c>
      <c r="G21033">
        <v>14961</v>
      </c>
      <c r="H21033" s="2">
        <v>40805</v>
      </c>
      <c r="I21033">
        <v>13.28</v>
      </c>
    </row>
    <row r="21034" spans="1:9" x14ac:dyDescent="0.25">
      <c r="A21034">
        <v>419296</v>
      </c>
      <c r="B21034" s="1" t="s">
        <v>15651</v>
      </c>
      <c r="C21034" s="1" t="s">
        <v>6880</v>
      </c>
      <c r="D21034" s="1" t="s">
        <v>6881</v>
      </c>
      <c r="E21034">
        <v>20</v>
      </c>
      <c r="F21034">
        <v>1.25</v>
      </c>
      <c r="G21034">
        <v>16013</v>
      </c>
      <c r="H21034" s="2">
        <v>40842</v>
      </c>
      <c r="I21034">
        <v>25</v>
      </c>
    </row>
    <row r="21035" spans="1:9" x14ac:dyDescent="0.25">
      <c r="A21035">
        <v>128719</v>
      </c>
      <c r="B21035" s="1" t="s">
        <v>199</v>
      </c>
      <c r="C21035" s="1" t="s">
        <v>13044</v>
      </c>
      <c r="D21035" s="1" t="s">
        <v>13045</v>
      </c>
      <c r="E21035">
        <v>2</v>
      </c>
      <c r="F21035">
        <v>2.95</v>
      </c>
      <c r="G21035">
        <v>15998</v>
      </c>
      <c r="H21035" s="2">
        <v>40624</v>
      </c>
      <c r="I21035">
        <v>5.9</v>
      </c>
    </row>
    <row r="21036" spans="1:9" x14ac:dyDescent="0.25">
      <c r="A21036">
        <v>497209</v>
      </c>
      <c r="B21036" s="1" t="s">
        <v>8309</v>
      </c>
      <c r="C21036" s="1" t="s">
        <v>356</v>
      </c>
      <c r="D21036" s="1" t="s">
        <v>357</v>
      </c>
      <c r="E21036">
        <v>12</v>
      </c>
      <c r="F21036">
        <v>1.45</v>
      </c>
      <c r="G21036">
        <v>15632</v>
      </c>
      <c r="H21036" s="2">
        <v>40871</v>
      </c>
      <c r="I21036">
        <v>17.399999999999999</v>
      </c>
    </row>
    <row r="21037" spans="1:9" x14ac:dyDescent="0.25">
      <c r="A21037">
        <v>393442</v>
      </c>
      <c r="B21037" s="1" t="s">
        <v>7729</v>
      </c>
      <c r="C21037" s="1" t="s">
        <v>4243</v>
      </c>
      <c r="D21037" s="1" t="s">
        <v>4244</v>
      </c>
      <c r="E21037">
        <v>4</v>
      </c>
      <c r="F21037">
        <v>1.25</v>
      </c>
      <c r="G21037">
        <v>15831</v>
      </c>
      <c r="H21037" s="2">
        <v>40828</v>
      </c>
      <c r="I21037">
        <v>5</v>
      </c>
    </row>
    <row r="21038" spans="1:9" x14ac:dyDescent="0.25">
      <c r="A21038">
        <v>510053</v>
      </c>
      <c r="B21038" s="1" t="s">
        <v>7148</v>
      </c>
      <c r="C21038" s="1" t="s">
        <v>435</v>
      </c>
      <c r="D21038" s="1" t="s">
        <v>436</v>
      </c>
      <c r="E21038">
        <v>1</v>
      </c>
      <c r="F21038">
        <v>4.95</v>
      </c>
      <c r="G21038">
        <v>14719</v>
      </c>
      <c r="H21038" s="2">
        <v>40876</v>
      </c>
      <c r="I21038">
        <v>4.95</v>
      </c>
    </row>
    <row r="21039" spans="1:9" x14ac:dyDescent="0.25">
      <c r="A21039">
        <v>73467</v>
      </c>
      <c r="B21039" s="1" t="s">
        <v>15652</v>
      </c>
      <c r="C21039" s="1" t="s">
        <v>557</v>
      </c>
      <c r="D21039" s="1" t="s">
        <v>558</v>
      </c>
      <c r="E21039">
        <v>-1</v>
      </c>
      <c r="F21039">
        <v>2.95</v>
      </c>
      <c r="G21039">
        <v>15596</v>
      </c>
      <c r="H21039" s="2">
        <v>40570</v>
      </c>
      <c r="I21039">
        <v>-2.95</v>
      </c>
    </row>
    <row r="21040" spans="1:9" x14ac:dyDescent="0.25">
      <c r="A21040">
        <v>146249</v>
      </c>
      <c r="B21040" s="1" t="s">
        <v>15653</v>
      </c>
      <c r="C21040" s="1" t="s">
        <v>4068</v>
      </c>
      <c r="D21040" s="1" t="s">
        <v>4069</v>
      </c>
      <c r="E21040">
        <v>12</v>
      </c>
      <c r="F21040">
        <v>1.25</v>
      </c>
      <c r="G21040">
        <v>16906</v>
      </c>
      <c r="H21040" s="2">
        <v>40638</v>
      </c>
      <c r="I21040">
        <v>15</v>
      </c>
    </row>
    <row r="21041" spans="1:9" x14ac:dyDescent="0.25">
      <c r="A21041">
        <v>52105</v>
      </c>
      <c r="B21041" s="1" t="s">
        <v>6618</v>
      </c>
      <c r="C21041" s="1" t="s">
        <v>12109</v>
      </c>
      <c r="D21041" s="1" t="s">
        <v>12110</v>
      </c>
      <c r="E21041">
        <v>2</v>
      </c>
      <c r="F21041">
        <v>7.95</v>
      </c>
      <c r="G21041">
        <v>15867</v>
      </c>
      <c r="H21041" s="2">
        <v>40553</v>
      </c>
      <c r="I21041">
        <v>15.9</v>
      </c>
    </row>
    <row r="21042" spans="1:9" x14ac:dyDescent="0.25">
      <c r="A21042">
        <v>261948</v>
      </c>
      <c r="B21042" s="1" t="s">
        <v>8608</v>
      </c>
      <c r="C21042" s="1" t="s">
        <v>1407</v>
      </c>
      <c r="D21042" s="1" t="s">
        <v>1408</v>
      </c>
      <c r="E21042">
        <v>8</v>
      </c>
      <c r="F21042">
        <v>0.42</v>
      </c>
      <c r="G21042">
        <v>14159</v>
      </c>
      <c r="H21042" s="2">
        <v>40737</v>
      </c>
      <c r="I21042">
        <v>3.36</v>
      </c>
    </row>
    <row r="21043" spans="1:9" x14ac:dyDescent="0.25">
      <c r="A21043">
        <v>512129</v>
      </c>
      <c r="B21043" s="1" t="s">
        <v>10968</v>
      </c>
      <c r="C21043" s="1" t="s">
        <v>2808</v>
      </c>
      <c r="D21043" s="1" t="s">
        <v>2809</v>
      </c>
      <c r="E21043">
        <v>8</v>
      </c>
      <c r="F21043">
        <v>1.69</v>
      </c>
      <c r="G21043">
        <v>12963</v>
      </c>
      <c r="H21043" s="2">
        <v>40876</v>
      </c>
      <c r="I21043">
        <v>13.52</v>
      </c>
    </row>
    <row r="21044" spans="1:9" x14ac:dyDescent="0.25">
      <c r="A21044">
        <v>179277</v>
      </c>
      <c r="B21044" s="1" t="s">
        <v>3403</v>
      </c>
      <c r="C21044" s="1" t="s">
        <v>1799</v>
      </c>
      <c r="D21044" s="1" t="s">
        <v>1800</v>
      </c>
      <c r="E21044">
        <v>1</v>
      </c>
      <c r="F21044">
        <v>3.75</v>
      </c>
      <c r="G21044">
        <v>16121</v>
      </c>
      <c r="H21044" s="2">
        <v>40671</v>
      </c>
      <c r="I21044">
        <v>3.75</v>
      </c>
    </row>
    <row r="21045" spans="1:9" x14ac:dyDescent="0.25">
      <c r="A21045">
        <v>233514</v>
      </c>
      <c r="B21045" s="1" t="s">
        <v>9617</v>
      </c>
      <c r="C21045" s="1" t="s">
        <v>15654</v>
      </c>
      <c r="D21045" s="1" t="s">
        <v>15655</v>
      </c>
      <c r="E21045">
        <v>2</v>
      </c>
      <c r="F21045">
        <v>65</v>
      </c>
      <c r="G21045">
        <v>12432</v>
      </c>
      <c r="H21045" s="2">
        <v>40714</v>
      </c>
      <c r="I21045">
        <v>130</v>
      </c>
    </row>
    <row r="21046" spans="1:9" x14ac:dyDescent="0.25">
      <c r="A21046">
        <v>324988</v>
      </c>
      <c r="B21046" s="1" t="s">
        <v>15656</v>
      </c>
      <c r="C21046" s="1" t="s">
        <v>1111</v>
      </c>
      <c r="D21046" s="1" t="s">
        <v>1112</v>
      </c>
      <c r="E21046">
        <v>2</v>
      </c>
      <c r="F21046">
        <v>2.1</v>
      </c>
      <c r="G21046">
        <v>17774</v>
      </c>
      <c r="H21046" s="2">
        <v>40790</v>
      </c>
      <c r="I21046">
        <v>4.2</v>
      </c>
    </row>
    <row r="21047" spans="1:9" x14ac:dyDescent="0.25">
      <c r="A21047">
        <v>387899</v>
      </c>
      <c r="B21047" s="1" t="s">
        <v>4660</v>
      </c>
      <c r="C21047" s="1" t="s">
        <v>30</v>
      </c>
      <c r="D21047" s="1" t="s">
        <v>31</v>
      </c>
      <c r="E21047">
        <v>2</v>
      </c>
      <c r="F21047">
        <v>2.08</v>
      </c>
      <c r="G21047">
        <v>16395</v>
      </c>
      <c r="H21047" s="2">
        <v>40826</v>
      </c>
      <c r="I21047">
        <v>4.16</v>
      </c>
    </row>
    <row r="21048" spans="1:9" x14ac:dyDescent="0.25">
      <c r="A21048">
        <v>59265</v>
      </c>
      <c r="B21048" s="1" t="s">
        <v>9445</v>
      </c>
      <c r="C21048" s="1" t="s">
        <v>15657</v>
      </c>
      <c r="D21048" s="1" t="s">
        <v>15658</v>
      </c>
      <c r="E21048">
        <v>6</v>
      </c>
      <c r="F21048">
        <v>2.1</v>
      </c>
      <c r="G21048">
        <v>15296</v>
      </c>
      <c r="H21048" s="2">
        <v>40560</v>
      </c>
      <c r="I21048">
        <v>12.600000000000001</v>
      </c>
    </row>
    <row r="21049" spans="1:9" x14ac:dyDescent="0.25">
      <c r="A21049">
        <v>218148</v>
      </c>
      <c r="B21049" s="1" t="s">
        <v>6520</v>
      </c>
      <c r="C21049" s="1" t="s">
        <v>235</v>
      </c>
      <c r="D21049" s="1" t="s">
        <v>236</v>
      </c>
      <c r="E21049">
        <v>3</v>
      </c>
      <c r="F21049">
        <v>3.95</v>
      </c>
      <c r="G21049">
        <v>13571</v>
      </c>
      <c r="H21049" s="2">
        <v>40702</v>
      </c>
      <c r="I21049">
        <v>11.850000000000001</v>
      </c>
    </row>
    <row r="21050" spans="1:9" x14ac:dyDescent="0.25">
      <c r="A21050">
        <v>306300</v>
      </c>
      <c r="B21050" s="1" t="s">
        <v>11769</v>
      </c>
      <c r="C21050" s="1" t="s">
        <v>1732</v>
      </c>
      <c r="D21050" s="1" t="s">
        <v>1733</v>
      </c>
      <c r="E21050">
        <v>10</v>
      </c>
      <c r="F21050">
        <v>1.65</v>
      </c>
      <c r="G21050">
        <v>15159</v>
      </c>
      <c r="H21050" s="2">
        <v>40774</v>
      </c>
      <c r="I21050">
        <v>16.5</v>
      </c>
    </row>
    <row r="21051" spans="1:9" x14ac:dyDescent="0.25">
      <c r="A21051">
        <v>377491</v>
      </c>
      <c r="B21051" s="1" t="s">
        <v>2847</v>
      </c>
      <c r="C21051" s="1" t="s">
        <v>92</v>
      </c>
      <c r="D21051" s="1" t="s">
        <v>93</v>
      </c>
      <c r="E21051">
        <v>20</v>
      </c>
      <c r="F21051">
        <v>0.42</v>
      </c>
      <c r="G21051">
        <v>17728</v>
      </c>
      <c r="H21051" s="2">
        <v>40821</v>
      </c>
      <c r="I21051">
        <v>8.4</v>
      </c>
    </row>
    <row r="21052" spans="1:9" x14ac:dyDescent="0.25">
      <c r="A21052">
        <v>426772</v>
      </c>
      <c r="B21052" s="1" t="s">
        <v>3711</v>
      </c>
      <c r="C21052" s="1" t="s">
        <v>2169</v>
      </c>
      <c r="D21052" s="1" t="s">
        <v>2170</v>
      </c>
      <c r="E21052">
        <v>2</v>
      </c>
      <c r="F21052">
        <v>7.95</v>
      </c>
      <c r="G21052">
        <v>12597</v>
      </c>
      <c r="H21052" s="2">
        <v>40846</v>
      </c>
      <c r="I21052">
        <v>15.9</v>
      </c>
    </row>
    <row r="21053" spans="1:9" x14ac:dyDescent="0.25">
      <c r="A21053">
        <v>504063</v>
      </c>
      <c r="B21053" s="1" t="s">
        <v>1860</v>
      </c>
      <c r="C21053" s="1" t="s">
        <v>3678</v>
      </c>
      <c r="D21053" s="1" t="s">
        <v>3679</v>
      </c>
      <c r="E21053">
        <v>16</v>
      </c>
      <c r="F21053">
        <v>1.25</v>
      </c>
      <c r="G21053">
        <v>17288</v>
      </c>
      <c r="H21053" s="2">
        <v>40874</v>
      </c>
      <c r="I21053">
        <v>20</v>
      </c>
    </row>
    <row r="21054" spans="1:9" x14ac:dyDescent="0.25">
      <c r="A21054">
        <v>161583</v>
      </c>
      <c r="B21054" s="1" t="s">
        <v>5206</v>
      </c>
      <c r="C21054" s="1" t="s">
        <v>5281</v>
      </c>
      <c r="D21054" s="1" t="s">
        <v>5282</v>
      </c>
      <c r="E21054">
        <v>2</v>
      </c>
      <c r="F21054">
        <v>3.75</v>
      </c>
      <c r="G21054">
        <v>17338</v>
      </c>
      <c r="H21054" s="2">
        <v>40651</v>
      </c>
      <c r="I21054">
        <v>7.5</v>
      </c>
    </row>
    <row r="21055" spans="1:9" x14ac:dyDescent="0.25">
      <c r="A21055">
        <v>82307</v>
      </c>
      <c r="B21055" s="1" t="s">
        <v>15659</v>
      </c>
      <c r="C21055" s="1" t="s">
        <v>137</v>
      </c>
      <c r="D21055" s="1" t="s">
        <v>138</v>
      </c>
      <c r="E21055">
        <v>12</v>
      </c>
      <c r="F21055">
        <v>1.95</v>
      </c>
      <c r="G21055">
        <v>13102</v>
      </c>
      <c r="H21055" s="2">
        <v>40578</v>
      </c>
      <c r="I21055">
        <v>23.4</v>
      </c>
    </row>
    <row r="21056" spans="1:9" x14ac:dyDescent="0.25">
      <c r="A21056">
        <v>285066</v>
      </c>
      <c r="B21056" s="1" t="s">
        <v>3848</v>
      </c>
      <c r="C21056" s="1" t="s">
        <v>3875</v>
      </c>
      <c r="D21056" s="1" t="s">
        <v>3876</v>
      </c>
      <c r="E21056">
        <v>1</v>
      </c>
      <c r="F21056">
        <v>3.75</v>
      </c>
      <c r="G21056">
        <v>14456</v>
      </c>
      <c r="H21056" s="2">
        <v>40755</v>
      </c>
      <c r="I21056">
        <v>3.75</v>
      </c>
    </row>
    <row r="21057" spans="1:9" x14ac:dyDescent="0.25">
      <c r="A21057">
        <v>75781</v>
      </c>
      <c r="B21057" s="1" t="s">
        <v>10400</v>
      </c>
      <c r="C21057" s="1" t="s">
        <v>1548</v>
      </c>
      <c r="D21057" s="1" t="s">
        <v>1549</v>
      </c>
      <c r="E21057">
        <v>10</v>
      </c>
      <c r="F21057">
        <v>1.65</v>
      </c>
      <c r="G21057">
        <v>13148</v>
      </c>
      <c r="H21057" s="2">
        <v>40573</v>
      </c>
      <c r="I21057">
        <v>16.5</v>
      </c>
    </row>
    <row r="21058" spans="1:9" x14ac:dyDescent="0.25">
      <c r="A21058">
        <v>421598</v>
      </c>
      <c r="B21058" s="1" t="s">
        <v>15660</v>
      </c>
      <c r="C21058" s="1" t="s">
        <v>6339</v>
      </c>
      <c r="D21058" s="1" t="s">
        <v>6340</v>
      </c>
      <c r="E21058">
        <v>36</v>
      </c>
      <c r="F21058">
        <v>3.29</v>
      </c>
      <c r="G21058">
        <v>14646</v>
      </c>
      <c r="H21058" s="2">
        <v>40843</v>
      </c>
      <c r="I21058">
        <v>118.44</v>
      </c>
    </row>
    <row r="21059" spans="1:9" x14ac:dyDescent="0.25">
      <c r="A21059">
        <v>50865</v>
      </c>
      <c r="B21059" s="1" t="s">
        <v>3852</v>
      </c>
      <c r="C21059" s="1" t="s">
        <v>2094</v>
      </c>
      <c r="D21059" s="1" t="s">
        <v>2095</v>
      </c>
      <c r="E21059">
        <v>4</v>
      </c>
      <c r="F21059">
        <v>0.55000000000000004</v>
      </c>
      <c r="G21059">
        <v>17811</v>
      </c>
      <c r="H21059" s="2">
        <v>40553</v>
      </c>
      <c r="I21059">
        <v>2.2000000000000002</v>
      </c>
    </row>
    <row r="21060" spans="1:9" x14ac:dyDescent="0.25">
      <c r="A21060">
        <v>301297</v>
      </c>
      <c r="B21060" s="1" t="s">
        <v>15661</v>
      </c>
      <c r="C21060" s="1" t="s">
        <v>284</v>
      </c>
      <c r="D21060" s="1" t="s">
        <v>285</v>
      </c>
      <c r="E21060">
        <v>12</v>
      </c>
      <c r="F21060">
        <v>2.08</v>
      </c>
      <c r="G21060">
        <v>15218</v>
      </c>
      <c r="H21060" s="2">
        <v>40770</v>
      </c>
      <c r="I21060">
        <v>24.96</v>
      </c>
    </row>
    <row r="21061" spans="1:9" x14ac:dyDescent="0.25">
      <c r="A21061">
        <v>23573</v>
      </c>
      <c r="B21061" s="1" t="s">
        <v>3630</v>
      </c>
      <c r="C21061" s="1" t="s">
        <v>15662</v>
      </c>
      <c r="D21061" s="1" t="s">
        <v>15663</v>
      </c>
      <c r="E21061">
        <v>2</v>
      </c>
      <c r="F21061">
        <v>9.9499999999999993</v>
      </c>
      <c r="G21061">
        <v>12748</v>
      </c>
      <c r="H21061" s="2">
        <v>40522</v>
      </c>
      <c r="I21061">
        <v>19.899999999999999</v>
      </c>
    </row>
    <row r="21062" spans="1:9" x14ac:dyDescent="0.25">
      <c r="A21062">
        <v>263378</v>
      </c>
      <c r="B21062" s="1" t="s">
        <v>10111</v>
      </c>
      <c r="C21062" s="1" t="s">
        <v>1511</v>
      </c>
      <c r="D21062" s="1" t="s">
        <v>1512</v>
      </c>
      <c r="E21062">
        <v>1</v>
      </c>
      <c r="F21062">
        <v>0.55000000000000004</v>
      </c>
      <c r="G21062">
        <v>16657</v>
      </c>
      <c r="H21062" s="2">
        <v>40738</v>
      </c>
      <c r="I21062">
        <v>0.55000000000000004</v>
      </c>
    </row>
    <row r="21063" spans="1:9" x14ac:dyDescent="0.25">
      <c r="A21063">
        <v>360422</v>
      </c>
      <c r="B21063" s="1" t="s">
        <v>13191</v>
      </c>
      <c r="C21063" s="1" t="s">
        <v>4214</v>
      </c>
      <c r="D21063" s="1" t="s">
        <v>4215</v>
      </c>
      <c r="E21063">
        <v>1</v>
      </c>
      <c r="F21063">
        <v>1.65</v>
      </c>
      <c r="G21063">
        <v>17841</v>
      </c>
      <c r="H21063" s="2">
        <v>40812</v>
      </c>
      <c r="I21063">
        <v>1.65</v>
      </c>
    </row>
    <row r="21064" spans="1:9" x14ac:dyDescent="0.25">
      <c r="A21064">
        <v>455531</v>
      </c>
      <c r="B21064" s="1" t="s">
        <v>15664</v>
      </c>
      <c r="C21064" s="1" t="s">
        <v>616</v>
      </c>
      <c r="D21064" s="1" t="s">
        <v>617</v>
      </c>
      <c r="E21064">
        <v>3</v>
      </c>
      <c r="F21064">
        <v>2.5499999999999998</v>
      </c>
      <c r="G21064">
        <v>17977</v>
      </c>
      <c r="H21064" s="2">
        <v>40857</v>
      </c>
      <c r="I21064">
        <v>7.6499999999999995</v>
      </c>
    </row>
    <row r="21065" spans="1:9" x14ac:dyDescent="0.25">
      <c r="A21065">
        <v>466988</v>
      </c>
      <c r="B21065" s="1" t="s">
        <v>832</v>
      </c>
      <c r="C21065" s="1" t="s">
        <v>3929</v>
      </c>
      <c r="D21065" s="1" t="s">
        <v>3930</v>
      </c>
      <c r="E21065">
        <v>2</v>
      </c>
      <c r="F21065">
        <v>1.63</v>
      </c>
      <c r="G21065">
        <v>14096</v>
      </c>
      <c r="H21065" s="2">
        <v>40861</v>
      </c>
      <c r="I21065">
        <v>3.26</v>
      </c>
    </row>
    <row r="21066" spans="1:9" x14ac:dyDescent="0.25">
      <c r="A21066">
        <v>369644</v>
      </c>
      <c r="B21066" s="1" t="s">
        <v>15665</v>
      </c>
      <c r="C21066" s="1" t="s">
        <v>252</v>
      </c>
      <c r="D21066" s="1" t="s">
        <v>253</v>
      </c>
      <c r="E21066">
        <v>4</v>
      </c>
      <c r="F21066">
        <v>4.95</v>
      </c>
      <c r="G21066">
        <v>14226</v>
      </c>
      <c r="H21066" s="2">
        <v>40816</v>
      </c>
      <c r="I21066">
        <v>19.8</v>
      </c>
    </row>
    <row r="21067" spans="1:9" x14ac:dyDescent="0.25">
      <c r="A21067">
        <v>259638</v>
      </c>
      <c r="B21067" s="1" t="s">
        <v>4361</v>
      </c>
      <c r="C21067" s="1" t="s">
        <v>1256</v>
      </c>
      <c r="D21067" s="1" t="s">
        <v>1257</v>
      </c>
      <c r="E21067">
        <v>20</v>
      </c>
      <c r="F21067">
        <v>1.65</v>
      </c>
      <c r="G21067">
        <v>17589</v>
      </c>
      <c r="H21067" s="2">
        <v>40735</v>
      </c>
      <c r="I21067">
        <v>33</v>
      </c>
    </row>
    <row r="21068" spans="1:9" x14ac:dyDescent="0.25">
      <c r="A21068">
        <v>336289</v>
      </c>
      <c r="B21068" s="1" t="s">
        <v>3421</v>
      </c>
      <c r="C21068" s="1" t="s">
        <v>1115</v>
      </c>
      <c r="D21068" s="1" t="s">
        <v>1116</v>
      </c>
      <c r="E21068">
        <v>8</v>
      </c>
      <c r="F21068">
        <v>0.83</v>
      </c>
      <c r="G21068">
        <v>15392</v>
      </c>
      <c r="H21068" s="2">
        <v>40798</v>
      </c>
      <c r="I21068">
        <v>6.64</v>
      </c>
    </row>
    <row r="21069" spans="1:9" x14ac:dyDescent="0.25">
      <c r="A21069">
        <v>142964</v>
      </c>
      <c r="B21069" s="1" t="s">
        <v>1794</v>
      </c>
      <c r="C21069" s="1" t="s">
        <v>1692</v>
      </c>
      <c r="D21069" s="1" t="s">
        <v>1693</v>
      </c>
      <c r="E21069">
        <v>24</v>
      </c>
      <c r="F21069">
        <v>0.42</v>
      </c>
      <c r="G21069">
        <v>13418</v>
      </c>
      <c r="H21069" s="2">
        <v>40634</v>
      </c>
      <c r="I21069">
        <v>10.08</v>
      </c>
    </row>
    <row r="21070" spans="1:9" x14ac:dyDescent="0.25">
      <c r="A21070">
        <v>273553</v>
      </c>
      <c r="B21070" s="1" t="s">
        <v>12963</v>
      </c>
      <c r="C21070" s="1" t="s">
        <v>1447</v>
      </c>
      <c r="D21070" s="1" t="s">
        <v>1448</v>
      </c>
      <c r="E21070">
        <v>12</v>
      </c>
      <c r="F21070">
        <v>1.06</v>
      </c>
      <c r="G21070">
        <v>14298</v>
      </c>
      <c r="H21070" s="2">
        <v>40745</v>
      </c>
      <c r="I21070">
        <v>12.72</v>
      </c>
    </row>
    <row r="21071" spans="1:9" x14ac:dyDescent="0.25">
      <c r="A21071">
        <v>75880</v>
      </c>
      <c r="B21071" s="1" t="s">
        <v>4805</v>
      </c>
      <c r="C21071" s="1" t="s">
        <v>8519</v>
      </c>
      <c r="D21071" s="1" t="s">
        <v>8520</v>
      </c>
      <c r="E21071">
        <v>12</v>
      </c>
      <c r="F21071">
        <v>0.85</v>
      </c>
      <c r="G21071">
        <v>17431</v>
      </c>
      <c r="H21071" s="2">
        <v>40573</v>
      </c>
      <c r="I21071">
        <v>10.199999999999999</v>
      </c>
    </row>
    <row r="21072" spans="1:9" x14ac:dyDescent="0.25">
      <c r="A21072">
        <v>433147</v>
      </c>
      <c r="B21072" s="1" t="s">
        <v>1714</v>
      </c>
      <c r="C21072" s="1" t="s">
        <v>194</v>
      </c>
      <c r="D21072" s="1" t="s">
        <v>195</v>
      </c>
      <c r="E21072">
        <v>2</v>
      </c>
      <c r="F21072">
        <v>0.55000000000000004</v>
      </c>
      <c r="G21072">
        <v>14505</v>
      </c>
      <c r="H21072" s="2">
        <v>40848</v>
      </c>
      <c r="I21072">
        <v>1.1000000000000001</v>
      </c>
    </row>
    <row r="21073" spans="1:9" x14ac:dyDescent="0.25">
      <c r="A21073">
        <v>30230</v>
      </c>
      <c r="B21073" s="1" t="s">
        <v>13965</v>
      </c>
      <c r="C21073" s="1" t="s">
        <v>2467</v>
      </c>
      <c r="D21073" s="1" t="s">
        <v>15409</v>
      </c>
      <c r="E21073">
        <v>3</v>
      </c>
      <c r="F21073">
        <v>1.65</v>
      </c>
      <c r="G21073">
        <v>16805</v>
      </c>
      <c r="H21073" s="2">
        <v>40526</v>
      </c>
      <c r="I21073">
        <v>4.9499999999999993</v>
      </c>
    </row>
    <row r="21074" spans="1:9" x14ac:dyDescent="0.25">
      <c r="A21074">
        <v>390430</v>
      </c>
      <c r="B21074" s="1" t="s">
        <v>6024</v>
      </c>
      <c r="C21074" s="1" t="s">
        <v>3078</v>
      </c>
      <c r="D21074" s="1" t="s">
        <v>3079</v>
      </c>
      <c r="E21074">
        <v>12</v>
      </c>
      <c r="F21074">
        <v>0.85</v>
      </c>
      <c r="G21074">
        <v>12371</v>
      </c>
      <c r="H21074" s="2">
        <v>40827</v>
      </c>
      <c r="I21074">
        <v>10.199999999999999</v>
      </c>
    </row>
    <row r="21075" spans="1:9" x14ac:dyDescent="0.25">
      <c r="A21075">
        <v>418638</v>
      </c>
      <c r="B21075" s="1" t="s">
        <v>15666</v>
      </c>
      <c r="C21075" s="1" t="s">
        <v>3391</v>
      </c>
      <c r="D21075" s="1" t="s">
        <v>3392</v>
      </c>
      <c r="E21075">
        <v>-1</v>
      </c>
      <c r="F21075">
        <v>9.9499999999999993</v>
      </c>
      <c r="G21075">
        <v>15836</v>
      </c>
      <c r="H21075" s="2">
        <v>40841</v>
      </c>
      <c r="I21075">
        <v>-9.9499999999999993</v>
      </c>
    </row>
    <row r="21076" spans="1:9" x14ac:dyDescent="0.25">
      <c r="A21076">
        <v>425160</v>
      </c>
      <c r="B21076" s="1" t="s">
        <v>5765</v>
      </c>
      <c r="C21076" s="1" t="s">
        <v>13504</v>
      </c>
      <c r="D21076" s="1" t="s">
        <v>13505</v>
      </c>
      <c r="E21076">
        <v>1</v>
      </c>
      <c r="F21076">
        <v>12.5</v>
      </c>
      <c r="G21076">
        <v>17837</v>
      </c>
      <c r="H21076" s="2">
        <v>40844</v>
      </c>
      <c r="I21076">
        <v>12.5</v>
      </c>
    </row>
    <row r="21077" spans="1:9" x14ac:dyDescent="0.25">
      <c r="A21077">
        <v>477524</v>
      </c>
      <c r="B21077" s="1" t="s">
        <v>9900</v>
      </c>
      <c r="C21077" s="1" t="s">
        <v>2836</v>
      </c>
      <c r="D21077" s="1" t="s">
        <v>2837</v>
      </c>
      <c r="E21077">
        <v>1</v>
      </c>
      <c r="F21077">
        <v>1.25</v>
      </c>
      <c r="G21077">
        <v>18122</v>
      </c>
      <c r="H21077" s="2">
        <v>40864</v>
      </c>
      <c r="I21077">
        <v>1.25</v>
      </c>
    </row>
    <row r="21078" spans="1:9" x14ac:dyDescent="0.25">
      <c r="A21078">
        <v>147451</v>
      </c>
      <c r="B21078" s="1" t="s">
        <v>11227</v>
      </c>
      <c r="C21078" s="1" t="s">
        <v>5182</v>
      </c>
      <c r="D21078" s="1" t="s">
        <v>5183</v>
      </c>
      <c r="E21078">
        <v>12</v>
      </c>
      <c r="F21078">
        <v>1.65</v>
      </c>
      <c r="G21078">
        <v>14911</v>
      </c>
      <c r="H21078" s="2">
        <v>40639</v>
      </c>
      <c r="I21078">
        <v>19.799999999999997</v>
      </c>
    </row>
    <row r="21079" spans="1:9" x14ac:dyDescent="0.25">
      <c r="A21079">
        <v>497207</v>
      </c>
      <c r="B21079" s="1" t="s">
        <v>8309</v>
      </c>
      <c r="C21079" s="1" t="s">
        <v>368</v>
      </c>
      <c r="D21079" s="1" t="s">
        <v>369</v>
      </c>
      <c r="E21079">
        <v>12</v>
      </c>
      <c r="F21079">
        <v>3.75</v>
      </c>
      <c r="G21079">
        <v>15632</v>
      </c>
      <c r="H21079" s="2">
        <v>40871</v>
      </c>
      <c r="I21079">
        <v>45</v>
      </c>
    </row>
    <row r="21080" spans="1:9" x14ac:dyDescent="0.25">
      <c r="A21080">
        <v>384779</v>
      </c>
      <c r="B21080" s="1" t="s">
        <v>1959</v>
      </c>
      <c r="C21080" s="1" t="s">
        <v>2448</v>
      </c>
      <c r="D21080" s="1" t="s">
        <v>2449</v>
      </c>
      <c r="E21080">
        <v>24</v>
      </c>
      <c r="F21080">
        <v>1.25</v>
      </c>
      <c r="G21080">
        <v>17509</v>
      </c>
      <c r="H21080" s="2">
        <v>40823</v>
      </c>
      <c r="I21080">
        <v>30</v>
      </c>
    </row>
    <row r="21081" spans="1:9" x14ac:dyDescent="0.25">
      <c r="A21081">
        <v>386364</v>
      </c>
      <c r="B21081" s="1" t="s">
        <v>783</v>
      </c>
      <c r="C21081" s="1" t="s">
        <v>1810</v>
      </c>
      <c r="D21081" s="1" t="s">
        <v>1811</v>
      </c>
      <c r="E21081">
        <v>2</v>
      </c>
      <c r="F21081">
        <v>4.25</v>
      </c>
      <c r="G21081">
        <v>14040</v>
      </c>
      <c r="H21081" s="2">
        <v>40825</v>
      </c>
      <c r="I21081">
        <v>8.5</v>
      </c>
    </row>
    <row r="21082" spans="1:9" x14ac:dyDescent="0.25">
      <c r="A21082">
        <v>463943</v>
      </c>
      <c r="B21082" s="1" t="s">
        <v>4821</v>
      </c>
      <c r="C21082" s="1" t="s">
        <v>8815</v>
      </c>
      <c r="D21082" s="1" t="s">
        <v>8816</v>
      </c>
      <c r="E21082">
        <v>2</v>
      </c>
      <c r="F21082">
        <v>2.95</v>
      </c>
      <c r="G21082">
        <v>15861</v>
      </c>
      <c r="H21082" s="2">
        <v>40860</v>
      </c>
      <c r="I21082">
        <v>5.9</v>
      </c>
    </row>
    <row r="21083" spans="1:9" x14ac:dyDescent="0.25">
      <c r="A21083">
        <v>76034</v>
      </c>
      <c r="B21083" s="1" t="s">
        <v>10869</v>
      </c>
      <c r="C21083" s="1" t="s">
        <v>497</v>
      </c>
      <c r="D21083" s="1" t="s">
        <v>498</v>
      </c>
      <c r="E21083">
        <v>1</v>
      </c>
      <c r="F21083">
        <v>1.45</v>
      </c>
      <c r="G21083">
        <v>14502</v>
      </c>
      <c r="H21083" s="2">
        <v>40573</v>
      </c>
      <c r="I21083">
        <v>1.45</v>
      </c>
    </row>
    <row r="21084" spans="1:9" x14ac:dyDescent="0.25">
      <c r="A21084">
        <v>506704</v>
      </c>
      <c r="B21084" s="1" t="s">
        <v>9176</v>
      </c>
      <c r="C21084" s="1" t="s">
        <v>497</v>
      </c>
      <c r="D21084" s="1" t="s">
        <v>498</v>
      </c>
      <c r="E21084">
        <v>12</v>
      </c>
      <c r="F21084">
        <v>1.45</v>
      </c>
      <c r="G21084">
        <v>12479</v>
      </c>
      <c r="H21084" s="2">
        <v>40875</v>
      </c>
      <c r="I21084">
        <v>17.399999999999999</v>
      </c>
    </row>
    <row r="21085" spans="1:9" x14ac:dyDescent="0.25">
      <c r="A21085">
        <v>146160</v>
      </c>
      <c r="B21085" s="1" t="s">
        <v>12717</v>
      </c>
      <c r="C21085" s="1" t="s">
        <v>15667</v>
      </c>
      <c r="D21085" s="1" t="s">
        <v>15668</v>
      </c>
      <c r="E21085">
        <v>10</v>
      </c>
      <c r="F21085">
        <v>1.25</v>
      </c>
      <c r="G21085">
        <v>15194</v>
      </c>
      <c r="H21085" s="2">
        <v>40638</v>
      </c>
      <c r="I21085">
        <v>12.5</v>
      </c>
    </row>
    <row r="21086" spans="1:9" x14ac:dyDescent="0.25">
      <c r="A21086">
        <v>508181</v>
      </c>
      <c r="B21086" s="1" t="s">
        <v>418</v>
      </c>
      <c r="C21086" s="1" t="s">
        <v>13293</v>
      </c>
      <c r="D21086" s="1" t="s">
        <v>13294</v>
      </c>
      <c r="E21086">
        <v>3</v>
      </c>
      <c r="F21086">
        <v>0.83</v>
      </c>
      <c r="G21086">
        <v>14096</v>
      </c>
      <c r="H21086" s="2">
        <v>40875</v>
      </c>
      <c r="I21086">
        <v>2.4899999999999998</v>
      </c>
    </row>
    <row r="21087" spans="1:9" x14ac:dyDescent="0.25">
      <c r="A21087">
        <v>122525</v>
      </c>
      <c r="B21087" s="1" t="s">
        <v>15669</v>
      </c>
      <c r="C21087" s="1" t="s">
        <v>1060</v>
      </c>
      <c r="D21087" s="1" t="s">
        <v>1061</v>
      </c>
      <c r="E21087">
        <v>12</v>
      </c>
      <c r="F21087">
        <v>2.08</v>
      </c>
      <c r="G21087">
        <v>14422</v>
      </c>
      <c r="H21087" s="2">
        <v>40619</v>
      </c>
      <c r="I21087">
        <v>24.96</v>
      </c>
    </row>
    <row r="21088" spans="1:9" x14ac:dyDescent="0.25">
      <c r="A21088">
        <v>107198</v>
      </c>
      <c r="B21088" s="1" t="s">
        <v>10213</v>
      </c>
      <c r="C21088" s="1" t="s">
        <v>7028</v>
      </c>
      <c r="D21088" s="1" t="s">
        <v>7029</v>
      </c>
      <c r="E21088">
        <v>3</v>
      </c>
      <c r="F21088">
        <v>2.1</v>
      </c>
      <c r="G21088">
        <v>17770</v>
      </c>
      <c r="H21088" s="2">
        <v>40604</v>
      </c>
      <c r="I21088">
        <v>6.3000000000000007</v>
      </c>
    </row>
    <row r="21089" spans="1:9" x14ac:dyDescent="0.25">
      <c r="A21089">
        <v>78406</v>
      </c>
      <c r="B21089" s="1" t="s">
        <v>15670</v>
      </c>
      <c r="C21089" s="1" t="s">
        <v>134</v>
      </c>
      <c r="D21089" s="1" t="s">
        <v>135</v>
      </c>
      <c r="E21089">
        <v>10</v>
      </c>
      <c r="F21089">
        <v>1.65</v>
      </c>
      <c r="G21089">
        <v>15203</v>
      </c>
      <c r="H21089" s="2">
        <v>40575</v>
      </c>
      <c r="I21089">
        <v>16.5</v>
      </c>
    </row>
    <row r="21090" spans="1:9" x14ac:dyDescent="0.25">
      <c r="A21090">
        <v>283255</v>
      </c>
      <c r="B21090" s="1" t="s">
        <v>440</v>
      </c>
      <c r="C21090" s="1" t="s">
        <v>4214</v>
      </c>
      <c r="D21090" s="1" t="s">
        <v>4215</v>
      </c>
      <c r="E21090">
        <v>1</v>
      </c>
      <c r="F21090">
        <v>1.65</v>
      </c>
      <c r="G21090">
        <v>14606</v>
      </c>
      <c r="H21090" s="2">
        <v>40753</v>
      </c>
      <c r="I21090">
        <v>1.65</v>
      </c>
    </row>
    <row r="21091" spans="1:9" x14ac:dyDescent="0.25">
      <c r="A21091">
        <v>156356</v>
      </c>
      <c r="B21091" s="1" t="s">
        <v>15671</v>
      </c>
      <c r="C21091" s="1" t="s">
        <v>3598</v>
      </c>
      <c r="D21091" s="1" t="s">
        <v>3599</v>
      </c>
      <c r="E21091">
        <v>18</v>
      </c>
      <c r="F21091">
        <v>2.95</v>
      </c>
      <c r="G21091">
        <v>16249</v>
      </c>
      <c r="H21091" s="2">
        <v>40647</v>
      </c>
      <c r="I21091">
        <v>53.1</v>
      </c>
    </row>
    <row r="21092" spans="1:9" x14ac:dyDescent="0.25">
      <c r="A21092">
        <v>281972</v>
      </c>
      <c r="B21092" s="1" t="s">
        <v>13001</v>
      </c>
      <c r="C21092" s="1" t="s">
        <v>8271</v>
      </c>
      <c r="D21092" s="1" t="s">
        <v>8272</v>
      </c>
      <c r="E21092">
        <v>8</v>
      </c>
      <c r="F21092">
        <v>1.25</v>
      </c>
      <c r="G21092">
        <v>13319</v>
      </c>
      <c r="H21092" s="2">
        <v>40752</v>
      </c>
      <c r="I21092">
        <v>10</v>
      </c>
    </row>
    <row r="21093" spans="1:9" x14ac:dyDescent="0.25">
      <c r="A21093">
        <v>205375</v>
      </c>
      <c r="B21093" s="1" t="s">
        <v>2168</v>
      </c>
      <c r="C21093" s="1" t="s">
        <v>6049</v>
      </c>
      <c r="D21093" s="1" t="s">
        <v>6050</v>
      </c>
      <c r="E21093">
        <v>1</v>
      </c>
      <c r="F21093">
        <v>2.08</v>
      </c>
      <c r="G21093">
        <v>17059</v>
      </c>
      <c r="H21093" s="2">
        <v>40689</v>
      </c>
      <c r="I21093">
        <v>2.08</v>
      </c>
    </row>
    <row r="21094" spans="1:9" x14ac:dyDescent="0.25">
      <c r="A21094">
        <v>520603</v>
      </c>
      <c r="B21094" s="1" t="s">
        <v>15328</v>
      </c>
      <c r="C21094" s="1" t="s">
        <v>748</v>
      </c>
      <c r="D21094" s="1" t="s">
        <v>749</v>
      </c>
      <c r="E21094">
        <v>12</v>
      </c>
      <c r="F21094">
        <v>1.25</v>
      </c>
      <c r="G21094">
        <v>15539</v>
      </c>
      <c r="H21094" s="2">
        <v>40879</v>
      </c>
      <c r="I21094">
        <v>15</v>
      </c>
    </row>
    <row r="21095" spans="1:9" x14ac:dyDescent="0.25">
      <c r="A21095">
        <v>497345</v>
      </c>
      <c r="B21095" s="1" t="s">
        <v>15672</v>
      </c>
      <c r="C21095" s="1" t="s">
        <v>908</v>
      </c>
      <c r="D21095" s="1" t="s">
        <v>909</v>
      </c>
      <c r="E21095">
        <v>12</v>
      </c>
      <c r="F21095">
        <v>2.95</v>
      </c>
      <c r="G21095">
        <v>13588</v>
      </c>
      <c r="H21095" s="2">
        <v>40871</v>
      </c>
      <c r="I21095">
        <v>35.400000000000006</v>
      </c>
    </row>
    <row r="21096" spans="1:9" x14ac:dyDescent="0.25">
      <c r="A21096">
        <v>338345</v>
      </c>
      <c r="B21096" s="1" t="s">
        <v>1774</v>
      </c>
      <c r="C21096" s="1" t="s">
        <v>6379</v>
      </c>
      <c r="D21096" s="1" t="s">
        <v>6380</v>
      </c>
      <c r="E21096">
        <v>6</v>
      </c>
      <c r="F21096">
        <v>2.1</v>
      </c>
      <c r="G21096">
        <v>17228</v>
      </c>
      <c r="H21096" s="2">
        <v>40799</v>
      </c>
      <c r="I21096">
        <v>12.600000000000001</v>
      </c>
    </row>
    <row r="21097" spans="1:9" x14ac:dyDescent="0.25">
      <c r="A21097">
        <v>29522</v>
      </c>
      <c r="B21097" s="1" t="s">
        <v>15673</v>
      </c>
      <c r="C21097" s="1" t="s">
        <v>7457</v>
      </c>
      <c r="D21097" s="1" t="s">
        <v>7458</v>
      </c>
      <c r="E21097">
        <v>12</v>
      </c>
      <c r="F21097">
        <v>1.85</v>
      </c>
      <c r="G21097">
        <v>16083</v>
      </c>
      <c r="H21097" s="2">
        <v>40526</v>
      </c>
      <c r="I21097">
        <v>22.200000000000003</v>
      </c>
    </row>
    <row r="21098" spans="1:9" x14ac:dyDescent="0.25">
      <c r="A21098">
        <v>314356</v>
      </c>
      <c r="B21098" s="1" t="s">
        <v>630</v>
      </c>
      <c r="C21098" s="1" t="s">
        <v>5252</v>
      </c>
      <c r="D21098" s="1" t="s">
        <v>5253</v>
      </c>
      <c r="E21098">
        <v>12</v>
      </c>
      <c r="F21098">
        <v>0.42</v>
      </c>
      <c r="G21098">
        <v>16556</v>
      </c>
      <c r="H21098" s="2">
        <v>40781</v>
      </c>
      <c r="I21098">
        <v>5.04</v>
      </c>
    </row>
    <row r="21099" spans="1:9" x14ac:dyDescent="0.25">
      <c r="A21099">
        <v>372744</v>
      </c>
      <c r="B21099" s="1" t="s">
        <v>4249</v>
      </c>
      <c r="C21099" s="1" t="s">
        <v>981</v>
      </c>
      <c r="D21099" s="1" t="s">
        <v>982</v>
      </c>
      <c r="E21099">
        <v>13</v>
      </c>
      <c r="F21099">
        <v>0.83</v>
      </c>
      <c r="G21099">
        <v>14096</v>
      </c>
      <c r="H21099" s="2">
        <v>40819</v>
      </c>
      <c r="I21099">
        <v>10.79</v>
      </c>
    </row>
    <row r="21100" spans="1:9" x14ac:dyDescent="0.25">
      <c r="A21100">
        <v>534809</v>
      </c>
      <c r="B21100" s="1" t="s">
        <v>14776</v>
      </c>
      <c r="C21100" s="1" t="s">
        <v>677</v>
      </c>
      <c r="D21100" s="1" t="s">
        <v>678</v>
      </c>
      <c r="E21100">
        <v>12</v>
      </c>
      <c r="F21100">
        <v>2.95</v>
      </c>
      <c r="G21100">
        <v>16525</v>
      </c>
      <c r="H21100" s="2">
        <v>40884</v>
      </c>
      <c r="I21100">
        <v>35.400000000000006</v>
      </c>
    </row>
    <row r="21101" spans="1:9" x14ac:dyDescent="0.25">
      <c r="A21101">
        <v>462444</v>
      </c>
      <c r="B21101" s="1" t="s">
        <v>2927</v>
      </c>
      <c r="C21101" s="1" t="s">
        <v>527</v>
      </c>
      <c r="D21101" s="1" t="s">
        <v>528</v>
      </c>
      <c r="E21101">
        <v>6</v>
      </c>
      <c r="F21101">
        <v>3.75</v>
      </c>
      <c r="G21101">
        <v>13536</v>
      </c>
      <c r="H21101" s="2">
        <v>40860</v>
      </c>
      <c r="I21101">
        <v>22.5</v>
      </c>
    </row>
    <row r="21102" spans="1:9" x14ac:dyDescent="0.25">
      <c r="A21102">
        <v>519144</v>
      </c>
      <c r="B21102" s="1" t="s">
        <v>3749</v>
      </c>
      <c r="C21102" s="1" t="s">
        <v>15674</v>
      </c>
      <c r="D21102" s="1" t="s">
        <v>15675</v>
      </c>
      <c r="E21102">
        <v>1</v>
      </c>
      <c r="F21102">
        <v>7.95</v>
      </c>
      <c r="G21102">
        <v>17841</v>
      </c>
      <c r="H21102" s="2">
        <v>40878</v>
      </c>
      <c r="I21102">
        <v>7.95</v>
      </c>
    </row>
    <row r="21103" spans="1:9" x14ac:dyDescent="0.25">
      <c r="A21103">
        <v>193963</v>
      </c>
      <c r="B21103" s="1" t="s">
        <v>7966</v>
      </c>
      <c r="C21103" s="1" t="s">
        <v>778</v>
      </c>
      <c r="D21103" s="1" t="s">
        <v>779</v>
      </c>
      <c r="E21103">
        <v>12</v>
      </c>
      <c r="F21103">
        <v>0.39</v>
      </c>
      <c r="G21103">
        <v>12474</v>
      </c>
      <c r="H21103" s="2">
        <v>40680</v>
      </c>
      <c r="I21103">
        <v>4.68</v>
      </c>
    </row>
    <row r="21104" spans="1:9" x14ac:dyDescent="0.25">
      <c r="A21104">
        <v>184807</v>
      </c>
      <c r="B21104" s="1" t="s">
        <v>10664</v>
      </c>
      <c r="C21104" s="1" t="s">
        <v>3015</v>
      </c>
      <c r="D21104" s="1" t="s">
        <v>3016</v>
      </c>
      <c r="E21104">
        <v>-4</v>
      </c>
      <c r="F21104">
        <v>1.25</v>
      </c>
      <c r="G21104">
        <v>12886</v>
      </c>
      <c r="H21104" s="2">
        <v>40673</v>
      </c>
      <c r="I21104">
        <v>-5</v>
      </c>
    </row>
    <row r="21105" spans="1:9" x14ac:dyDescent="0.25">
      <c r="A21105">
        <v>414197</v>
      </c>
      <c r="B21105" s="1" t="s">
        <v>13688</v>
      </c>
      <c r="C21105" s="1" t="s">
        <v>5346</v>
      </c>
      <c r="D21105" s="1" t="s">
        <v>5347</v>
      </c>
      <c r="E21105">
        <v>6</v>
      </c>
      <c r="F21105">
        <v>2.89</v>
      </c>
      <c r="G21105">
        <v>16019</v>
      </c>
      <c r="H21105" s="2">
        <v>40840</v>
      </c>
      <c r="I21105">
        <v>17.34</v>
      </c>
    </row>
    <row r="21106" spans="1:9" x14ac:dyDescent="0.25">
      <c r="A21106">
        <v>382502</v>
      </c>
      <c r="B21106" s="1" t="s">
        <v>8019</v>
      </c>
      <c r="C21106" s="1" t="s">
        <v>21</v>
      </c>
      <c r="D21106" s="1" t="s">
        <v>22</v>
      </c>
      <c r="E21106">
        <v>3</v>
      </c>
      <c r="F21106">
        <v>15</v>
      </c>
      <c r="G21106">
        <v>13023</v>
      </c>
      <c r="H21106" s="2">
        <v>40822</v>
      </c>
      <c r="I21106">
        <v>45</v>
      </c>
    </row>
    <row r="21107" spans="1:9" x14ac:dyDescent="0.25">
      <c r="A21107">
        <v>142574</v>
      </c>
      <c r="B21107" s="1" t="s">
        <v>14320</v>
      </c>
      <c r="C21107" s="1" t="s">
        <v>5229</v>
      </c>
      <c r="D21107" s="1" t="s">
        <v>5230</v>
      </c>
      <c r="E21107">
        <v>3</v>
      </c>
      <c r="F21107">
        <v>1.25</v>
      </c>
      <c r="G21107">
        <v>14419</v>
      </c>
      <c r="H21107" s="2">
        <v>40634</v>
      </c>
      <c r="I21107">
        <v>3.75</v>
      </c>
    </row>
    <row r="21108" spans="1:9" x14ac:dyDescent="0.25">
      <c r="A21108">
        <v>457898</v>
      </c>
      <c r="B21108" s="1" t="s">
        <v>682</v>
      </c>
      <c r="C21108" s="1" t="s">
        <v>2782</v>
      </c>
      <c r="D21108" s="1" t="s">
        <v>2783</v>
      </c>
      <c r="E21108">
        <v>18</v>
      </c>
      <c r="F21108">
        <v>3.75</v>
      </c>
      <c r="G21108">
        <v>14911</v>
      </c>
      <c r="H21108" s="2">
        <v>40858</v>
      </c>
      <c r="I21108">
        <v>67.5</v>
      </c>
    </row>
    <row r="21109" spans="1:9" x14ac:dyDescent="0.25">
      <c r="A21109">
        <v>258614</v>
      </c>
      <c r="B21109" s="1" t="s">
        <v>15676</v>
      </c>
      <c r="C21109" s="1" t="s">
        <v>8704</v>
      </c>
      <c r="D21109" s="1" t="s">
        <v>8705</v>
      </c>
      <c r="E21109">
        <v>1</v>
      </c>
      <c r="F21109">
        <v>1.25</v>
      </c>
      <c r="G21109">
        <v>12556</v>
      </c>
      <c r="H21109" s="2">
        <v>40735</v>
      </c>
      <c r="I21109">
        <v>1.25</v>
      </c>
    </row>
    <row r="21110" spans="1:9" x14ac:dyDescent="0.25">
      <c r="A21110">
        <v>382074</v>
      </c>
      <c r="B21110" s="1" t="s">
        <v>8984</v>
      </c>
      <c r="C21110" s="1" t="s">
        <v>5357</v>
      </c>
      <c r="D21110" s="1" t="s">
        <v>5358</v>
      </c>
      <c r="E21110">
        <v>1</v>
      </c>
      <c r="F21110">
        <v>2.1</v>
      </c>
      <c r="G21110">
        <v>17813</v>
      </c>
      <c r="H21110" s="2">
        <v>40822</v>
      </c>
      <c r="I21110">
        <v>2.1</v>
      </c>
    </row>
    <row r="21111" spans="1:9" x14ac:dyDescent="0.25">
      <c r="A21111">
        <v>55413</v>
      </c>
      <c r="B21111" s="1" t="s">
        <v>5210</v>
      </c>
      <c r="C21111" s="1" t="s">
        <v>6988</v>
      </c>
      <c r="D21111" s="1" t="s">
        <v>6989</v>
      </c>
      <c r="E21111">
        <v>12</v>
      </c>
      <c r="F21111">
        <v>0.85</v>
      </c>
      <c r="G21111">
        <v>13089</v>
      </c>
      <c r="H21111" s="2">
        <v>40556</v>
      </c>
      <c r="I21111">
        <v>10.199999999999999</v>
      </c>
    </row>
    <row r="21112" spans="1:9" x14ac:dyDescent="0.25">
      <c r="A21112">
        <v>126938</v>
      </c>
      <c r="B21112" s="1" t="s">
        <v>6311</v>
      </c>
      <c r="C21112" s="1" t="s">
        <v>797</v>
      </c>
      <c r="D21112" s="1" t="s">
        <v>798</v>
      </c>
      <c r="E21112">
        <v>1</v>
      </c>
      <c r="F21112">
        <v>7.95</v>
      </c>
      <c r="G21112">
        <v>15039</v>
      </c>
      <c r="H21112" s="2">
        <v>40623</v>
      </c>
      <c r="I21112">
        <v>7.95</v>
      </c>
    </row>
    <row r="21113" spans="1:9" x14ac:dyDescent="0.25">
      <c r="A21113">
        <v>303090</v>
      </c>
      <c r="B21113" s="1" t="s">
        <v>15677</v>
      </c>
      <c r="C21113" s="1" t="s">
        <v>5399</v>
      </c>
      <c r="D21113" s="1" t="s">
        <v>5400</v>
      </c>
      <c r="E21113">
        <v>24</v>
      </c>
      <c r="F21113">
        <v>0.79</v>
      </c>
      <c r="G21113">
        <v>14414</v>
      </c>
      <c r="H21113" s="2">
        <v>40772</v>
      </c>
      <c r="I21113">
        <v>18.96</v>
      </c>
    </row>
    <row r="21114" spans="1:9" x14ac:dyDescent="0.25">
      <c r="A21114">
        <v>207407</v>
      </c>
      <c r="B21114" s="1" t="s">
        <v>15678</v>
      </c>
      <c r="C21114" s="1" t="s">
        <v>1223</v>
      </c>
      <c r="D21114" s="1" t="s">
        <v>1224</v>
      </c>
      <c r="E21114">
        <v>3</v>
      </c>
      <c r="F21114">
        <v>3.25</v>
      </c>
      <c r="G21114">
        <v>15897</v>
      </c>
      <c r="H21114" s="2">
        <v>40692</v>
      </c>
      <c r="I21114">
        <v>9.75</v>
      </c>
    </row>
    <row r="21115" spans="1:9" x14ac:dyDescent="0.25">
      <c r="A21115">
        <v>218756</v>
      </c>
      <c r="B21115" s="1" t="s">
        <v>15679</v>
      </c>
      <c r="C21115" s="1" t="s">
        <v>4818</v>
      </c>
      <c r="D21115" s="1" t="s">
        <v>4819</v>
      </c>
      <c r="E21115">
        <v>4</v>
      </c>
      <c r="F21115">
        <v>3.75</v>
      </c>
      <c r="G21115">
        <v>14829</v>
      </c>
      <c r="H21115" s="2">
        <v>40702</v>
      </c>
      <c r="I21115">
        <v>15</v>
      </c>
    </row>
    <row r="21116" spans="1:9" x14ac:dyDescent="0.25">
      <c r="A21116">
        <v>81170</v>
      </c>
      <c r="B21116" s="1" t="s">
        <v>15680</v>
      </c>
      <c r="C21116" s="1" t="s">
        <v>3146</v>
      </c>
      <c r="D21116" s="1" t="s">
        <v>3147</v>
      </c>
      <c r="E21116">
        <v>12</v>
      </c>
      <c r="F21116">
        <v>4.25</v>
      </c>
      <c r="G21116">
        <v>13047</v>
      </c>
      <c r="H21116" s="2">
        <v>40577</v>
      </c>
      <c r="I21116">
        <v>51</v>
      </c>
    </row>
    <row r="21117" spans="1:9" x14ac:dyDescent="0.25">
      <c r="A21117">
        <v>140474</v>
      </c>
      <c r="B21117" s="1" t="s">
        <v>15681</v>
      </c>
      <c r="C21117" s="1" t="s">
        <v>939</v>
      </c>
      <c r="D21117" s="1" t="s">
        <v>940</v>
      </c>
      <c r="E21117">
        <v>24</v>
      </c>
      <c r="F21117">
        <v>2.5499999999999998</v>
      </c>
      <c r="G21117">
        <v>15061</v>
      </c>
      <c r="H21117" s="2">
        <v>40633</v>
      </c>
      <c r="I21117">
        <v>61.199999999999996</v>
      </c>
    </row>
    <row r="21118" spans="1:9" x14ac:dyDescent="0.25">
      <c r="A21118">
        <v>196875</v>
      </c>
      <c r="B21118" s="1" t="s">
        <v>14908</v>
      </c>
      <c r="C21118" s="1" t="s">
        <v>5032</v>
      </c>
      <c r="D21118" s="1" t="s">
        <v>5033</v>
      </c>
      <c r="E21118">
        <v>48</v>
      </c>
      <c r="F21118">
        <v>1.25</v>
      </c>
      <c r="G21118">
        <v>17980</v>
      </c>
      <c r="H21118" s="2">
        <v>40682</v>
      </c>
      <c r="I21118">
        <v>60</v>
      </c>
    </row>
    <row r="21119" spans="1:9" x14ac:dyDescent="0.25">
      <c r="A21119">
        <v>119803</v>
      </c>
      <c r="B21119" s="1" t="s">
        <v>15682</v>
      </c>
      <c r="C21119" s="1" t="s">
        <v>7812</v>
      </c>
      <c r="D21119" s="1" t="s">
        <v>7813</v>
      </c>
      <c r="E21119">
        <v>1</v>
      </c>
      <c r="F21119">
        <v>2.1</v>
      </c>
      <c r="G21119">
        <v>17954</v>
      </c>
      <c r="H21119" s="2">
        <v>40617</v>
      </c>
      <c r="I21119">
        <v>2.1</v>
      </c>
    </row>
    <row r="21120" spans="1:9" x14ac:dyDescent="0.25">
      <c r="A21120">
        <v>335787</v>
      </c>
      <c r="B21120" s="1" t="s">
        <v>13009</v>
      </c>
      <c r="C21120" s="1" t="s">
        <v>8448</v>
      </c>
      <c r="D21120" s="1" t="s">
        <v>8449</v>
      </c>
      <c r="E21120">
        <v>1</v>
      </c>
      <c r="F21120">
        <v>8.5</v>
      </c>
      <c r="G21120">
        <v>12965</v>
      </c>
      <c r="H21120" s="2">
        <v>40797</v>
      </c>
      <c r="I21120">
        <v>8.5</v>
      </c>
    </row>
    <row r="21121" spans="1:9" x14ac:dyDescent="0.25">
      <c r="A21121">
        <v>108011</v>
      </c>
      <c r="B21121" s="1" t="s">
        <v>5896</v>
      </c>
      <c r="C21121" s="1" t="s">
        <v>263</v>
      </c>
      <c r="D21121" s="1" t="s">
        <v>264</v>
      </c>
      <c r="E21121">
        <v>144</v>
      </c>
      <c r="F21121">
        <v>1.06</v>
      </c>
      <c r="G21121">
        <v>12415</v>
      </c>
      <c r="H21121" s="2">
        <v>40605</v>
      </c>
      <c r="I21121">
        <v>152.64000000000001</v>
      </c>
    </row>
    <row r="21122" spans="1:9" x14ac:dyDescent="0.25">
      <c r="A21122">
        <v>96530</v>
      </c>
      <c r="B21122" s="1" t="s">
        <v>8243</v>
      </c>
      <c r="C21122" s="1" t="s">
        <v>3549</v>
      </c>
      <c r="D21122" s="1" t="s">
        <v>3550</v>
      </c>
      <c r="E21122">
        <v>3</v>
      </c>
      <c r="F21122">
        <v>1.25</v>
      </c>
      <c r="G21122">
        <v>16980</v>
      </c>
      <c r="H21122" s="2">
        <v>40595</v>
      </c>
      <c r="I21122">
        <v>3.75</v>
      </c>
    </row>
    <row r="21123" spans="1:9" x14ac:dyDescent="0.25">
      <c r="A21123">
        <v>206078</v>
      </c>
      <c r="B21123" s="1" t="s">
        <v>15683</v>
      </c>
      <c r="C21123" s="1" t="s">
        <v>4053</v>
      </c>
      <c r="D21123" s="1" t="s">
        <v>4054</v>
      </c>
      <c r="E21123">
        <v>2</v>
      </c>
      <c r="F21123">
        <v>8.5</v>
      </c>
      <c r="G21123">
        <v>12633</v>
      </c>
      <c r="H21123" s="2">
        <v>40690</v>
      </c>
      <c r="I21123">
        <v>17</v>
      </c>
    </row>
    <row r="21124" spans="1:9" x14ac:dyDescent="0.25">
      <c r="A21124">
        <v>9039</v>
      </c>
      <c r="B21124" s="1" t="s">
        <v>8851</v>
      </c>
      <c r="C21124" s="1" t="s">
        <v>5182</v>
      </c>
      <c r="D21124" s="1" t="s">
        <v>5183</v>
      </c>
      <c r="E21124">
        <v>2</v>
      </c>
      <c r="F21124">
        <v>1.65</v>
      </c>
      <c r="G21124">
        <v>16411</v>
      </c>
      <c r="H21124" s="2">
        <v>40517</v>
      </c>
      <c r="I21124">
        <v>3.3</v>
      </c>
    </row>
    <row r="21125" spans="1:9" x14ac:dyDescent="0.25">
      <c r="A21125">
        <v>485094</v>
      </c>
      <c r="B21125" s="1" t="s">
        <v>1652</v>
      </c>
      <c r="C21125" s="1" t="s">
        <v>2814</v>
      </c>
      <c r="D21125" s="1" t="s">
        <v>2815</v>
      </c>
      <c r="E21125">
        <v>6</v>
      </c>
      <c r="F21125">
        <v>2.5499999999999998</v>
      </c>
      <c r="G21125">
        <v>12395</v>
      </c>
      <c r="H21125" s="2">
        <v>40867</v>
      </c>
      <c r="I21125">
        <v>15.299999999999999</v>
      </c>
    </row>
    <row r="21126" spans="1:9" x14ac:dyDescent="0.25">
      <c r="A21126">
        <v>181210</v>
      </c>
      <c r="B21126" s="1" t="s">
        <v>15684</v>
      </c>
      <c r="C21126" s="1" t="s">
        <v>600</v>
      </c>
      <c r="D21126" s="1" t="s">
        <v>601</v>
      </c>
      <c r="E21126">
        <v>8</v>
      </c>
      <c r="F21126">
        <v>4.95</v>
      </c>
      <c r="G21126">
        <v>13999</v>
      </c>
      <c r="H21126" s="2">
        <v>40672</v>
      </c>
      <c r="I21126">
        <v>39.6</v>
      </c>
    </row>
    <row r="21127" spans="1:9" x14ac:dyDescent="0.25">
      <c r="A21127">
        <v>72970</v>
      </c>
      <c r="B21127" s="1" t="s">
        <v>10978</v>
      </c>
      <c r="C21127" s="1" t="s">
        <v>6193</v>
      </c>
      <c r="D21127" s="1" t="s">
        <v>6194</v>
      </c>
      <c r="E21127">
        <v>4</v>
      </c>
      <c r="F21127">
        <v>9.9499999999999993</v>
      </c>
      <c r="G21127">
        <v>13089</v>
      </c>
      <c r="H21127" s="2">
        <v>40570</v>
      </c>
      <c r="I21127">
        <v>39.799999999999997</v>
      </c>
    </row>
    <row r="21128" spans="1:9" x14ac:dyDescent="0.25">
      <c r="A21128">
        <v>42751</v>
      </c>
      <c r="B21128" s="1" t="s">
        <v>7005</v>
      </c>
      <c r="C21128" s="1" t="s">
        <v>8314</v>
      </c>
      <c r="D21128" s="1" t="s">
        <v>8315</v>
      </c>
      <c r="E21128">
        <v>1</v>
      </c>
      <c r="F21128">
        <v>1.25</v>
      </c>
      <c r="G21128">
        <v>17841</v>
      </c>
      <c r="H21128" s="2">
        <v>40547</v>
      </c>
      <c r="I21128">
        <v>1.25</v>
      </c>
    </row>
    <row r="21129" spans="1:9" x14ac:dyDescent="0.25">
      <c r="A21129">
        <v>93621</v>
      </c>
      <c r="B21129" s="1" t="s">
        <v>11073</v>
      </c>
      <c r="C21129" s="1" t="s">
        <v>3590</v>
      </c>
      <c r="D21129" s="1" t="s">
        <v>3591</v>
      </c>
      <c r="E21129">
        <v>2</v>
      </c>
      <c r="F21129">
        <v>12.75</v>
      </c>
      <c r="G21129">
        <v>18116</v>
      </c>
      <c r="H21129" s="2">
        <v>40591</v>
      </c>
      <c r="I21129">
        <v>25.5</v>
      </c>
    </row>
    <row r="21130" spans="1:9" x14ac:dyDescent="0.25">
      <c r="A21130">
        <v>126199</v>
      </c>
      <c r="B21130" s="1" t="s">
        <v>15685</v>
      </c>
      <c r="C21130" s="1" t="s">
        <v>391</v>
      </c>
      <c r="D21130" s="1" t="s">
        <v>392</v>
      </c>
      <c r="E21130">
        <v>30</v>
      </c>
      <c r="F21130">
        <v>1.95</v>
      </c>
      <c r="G21130">
        <v>12921</v>
      </c>
      <c r="H21130" s="2">
        <v>40622</v>
      </c>
      <c r="I21130">
        <v>58.5</v>
      </c>
    </row>
    <row r="21131" spans="1:9" x14ac:dyDescent="0.25">
      <c r="A21131">
        <v>411976</v>
      </c>
      <c r="B21131" s="1" t="s">
        <v>11069</v>
      </c>
      <c r="C21131" s="1" t="s">
        <v>1543</v>
      </c>
      <c r="D21131" s="1" t="s">
        <v>1544</v>
      </c>
      <c r="E21131">
        <v>24</v>
      </c>
      <c r="F21131">
        <v>0.55000000000000004</v>
      </c>
      <c r="G21131">
        <v>15677</v>
      </c>
      <c r="H21131" s="2">
        <v>40837</v>
      </c>
      <c r="I21131">
        <v>13.200000000000001</v>
      </c>
    </row>
    <row r="21132" spans="1:9" x14ac:dyDescent="0.25">
      <c r="A21132">
        <v>355493</v>
      </c>
      <c r="B21132" s="1" t="s">
        <v>15686</v>
      </c>
      <c r="C21132" s="1" t="s">
        <v>12216</v>
      </c>
      <c r="D21132" s="1" t="s">
        <v>12217</v>
      </c>
      <c r="E21132">
        <v>24</v>
      </c>
      <c r="F21132">
        <v>0.39</v>
      </c>
      <c r="G21132">
        <v>12704</v>
      </c>
      <c r="H21132" s="2">
        <v>40808</v>
      </c>
      <c r="I21132">
        <v>9.36</v>
      </c>
    </row>
    <row r="21133" spans="1:9" x14ac:dyDescent="0.25">
      <c r="A21133">
        <v>68352</v>
      </c>
      <c r="B21133" s="1" t="s">
        <v>13804</v>
      </c>
      <c r="C21133" s="1" t="s">
        <v>340</v>
      </c>
      <c r="D21133" s="1" t="s">
        <v>341</v>
      </c>
      <c r="E21133">
        <v>-1</v>
      </c>
      <c r="F21133">
        <v>2.5499999999999998</v>
      </c>
      <c r="G21133">
        <v>13798</v>
      </c>
      <c r="H21133" s="2">
        <v>40566</v>
      </c>
      <c r="I21133">
        <v>-2.5499999999999998</v>
      </c>
    </row>
    <row r="21134" spans="1:9" x14ac:dyDescent="0.25">
      <c r="A21134">
        <v>510009</v>
      </c>
      <c r="B21134" s="1" t="s">
        <v>10849</v>
      </c>
      <c r="C21134" s="1" t="s">
        <v>1429</v>
      </c>
      <c r="D21134" s="1" t="s">
        <v>1430</v>
      </c>
      <c r="E21134">
        <v>4</v>
      </c>
      <c r="F21134">
        <v>0.85</v>
      </c>
      <c r="G21134">
        <v>13668</v>
      </c>
      <c r="H21134" s="2">
        <v>40876</v>
      </c>
      <c r="I21134">
        <v>3.4</v>
      </c>
    </row>
    <row r="21135" spans="1:9" x14ac:dyDescent="0.25">
      <c r="A21135">
        <v>355767</v>
      </c>
      <c r="B21135" s="1" t="s">
        <v>11303</v>
      </c>
      <c r="C21135" s="1" t="s">
        <v>1546</v>
      </c>
      <c r="D21135" s="1" t="s">
        <v>1547</v>
      </c>
      <c r="E21135">
        <v>4</v>
      </c>
      <c r="F21135">
        <v>3.75</v>
      </c>
      <c r="G21135">
        <v>12546</v>
      </c>
      <c r="H21135" s="2">
        <v>40809</v>
      </c>
      <c r="I21135">
        <v>15</v>
      </c>
    </row>
    <row r="21136" spans="1:9" x14ac:dyDescent="0.25">
      <c r="A21136">
        <v>276890</v>
      </c>
      <c r="B21136" s="1" t="s">
        <v>10573</v>
      </c>
      <c r="C21136" s="1" t="s">
        <v>4378</v>
      </c>
      <c r="D21136" s="1" t="s">
        <v>4379</v>
      </c>
      <c r="E21136">
        <v>3</v>
      </c>
      <c r="F21136">
        <v>1.25</v>
      </c>
      <c r="G21136">
        <v>13956</v>
      </c>
      <c r="H21136" s="2">
        <v>40748</v>
      </c>
      <c r="I21136">
        <v>3.75</v>
      </c>
    </row>
    <row r="21137" spans="1:9" x14ac:dyDescent="0.25">
      <c r="A21137">
        <v>98419</v>
      </c>
      <c r="B21137" s="1" t="s">
        <v>14087</v>
      </c>
      <c r="C21137" s="1" t="s">
        <v>4832</v>
      </c>
      <c r="D21137" s="1" t="s">
        <v>4833</v>
      </c>
      <c r="E21137">
        <v>1</v>
      </c>
      <c r="F21137">
        <v>1.25</v>
      </c>
      <c r="G21137">
        <v>13077</v>
      </c>
      <c r="H21137" s="2">
        <v>40596</v>
      </c>
      <c r="I21137">
        <v>1.25</v>
      </c>
    </row>
    <row r="21138" spans="1:9" x14ac:dyDescent="0.25">
      <c r="A21138">
        <v>311939</v>
      </c>
      <c r="B21138" s="1" t="s">
        <v>8509</v>
      </c>
      <c r="C21138" s="1" t="s">
        <v>6734</v>
      </c>
      <c r="D21138" s="1" t="s">
        <v>6735</v>
      </c>
      <c r="E21138">
        <v>24</v>
      </c>
      <c r="F21138">
        <v>1.25</v>
      </c>
      <c r="G21138">
        <v>13199</v>
      </c>
      <c r="H21138" s="2">
        <v>40779</v>
      </c>
      <c r="I21138">
        <v>30</v>
      </c>
    </row>
    <row r="21139" spans="1:9" x14ac:dyDescent="0.25">
      <c r="A21139">
        <v>288765</v>
      </c>
      <c r="B21139" s="1" t="s">
        <v>5231</v>
      </c>
      <c r="C21139" s="1" t="s">
        <v>1750</v>
      </c>
      <c r="D21139" s="1" t="s">
        <v>1751</v>
      </c>
      <c r="E21139">
        <v>3</v>
      </c>
      <c r="F21139">
        <v>0.85</v>
      </c>
      <c r="G21139">
        <v>16324</v>
      </c>
      <c r="H21139" s="2">
        <v>40758</v>
      </c>
      <c r="I21139">
        <v>2.5499999999999998</v>
      </c>
    </row>
    <row r="21140" spans="1:9" x14ac:dyDescent="0.25">
      <c r="A21140">
        <v>512960</v>
      </c>
      <c r="B21140" s="1" t="s">
        <v>11146</v>
      </c>
      <c r="C21140" s="1" t="s">
        <v>2555</v>
      </c>
      <c r="D21140" s="1" t="s">
        <v>2556</v>
      </c>
      <c r="E21140">
        <v>2</v>
      </c>
      <c r="F21140">
        <v>8.25</v>
      </c>
      <c r="G21140">
        <v>16295</v>
      </c>
      <c r="H21140" s="2">
        <v>40877</v>
      </c>
      <c r="I21140">
        <v>16.5</v>
      </c>
    </row>
    <row r="21141" spans="1:9" x14ac:dyDescent="0.25">
      <c r="A21141">
        <v>442352</v>
      </c>
      <c r="B21141" s="1" t="s">
        <v>9337</v>
      </c>
      <c r="C21141" s="1" t="s">
        <v>1361</v>
      </c>
      <c r="D21141" s="1" t="s">
        <v>1362</v>
      </c>
      <c r="E21141">
        <v>1</v>
      </c>
      <c r="F21141">
        <v>1.45</v>
      </c>
      <c r="G21141">
        <v>13532</v>
      </c>
      <c r="H21141" s="2">
        <v>40853</v>
      </c>
      <c r="I21141">
        <v>1.45</v>
      </c>
    </row>
    <row r="21142" spans="1:9" x14ac:dyDescent="0.25">
      <c r="A21142">
        <v>267960</v>
      </c>
      <c r="B21142" s="1" t="s">
        <v>2921</v>
      </c>
      <c r="C21142" s="1" t="s">
        <v>3158</v>
      </c>
      <c r="D21142" s="1" t="s">
        <v>3159</v>
      </c>
      <c r="E21142">
        <v>1</v>
      </c>
      <c r="F21142">
        <v>5.95</v>
      </c>
      <c r="G21142">
        <v>17841</v>
      </c>
      <c r="H21142" s="2">
        <v>40742</v>
      </c>
      <c r="I21142">
        <v>5.95</v>
      </c>
    </row>
    <row r="21143" spans="1:9" x14ac:dyDescent="0.25">
      <c r="A21143">
        <v>29598</v>
      </c>
      <c r="B21143" s="1" t="s">
        <v>15687</v>
      </c>
      <c r="C21143" s="1" t="s">
        <v>2662</v>
      </c>
      <c r="D21143" s="1" t="s">
        <v>2663</v>
      </c>
      <c r="E21143">
        <v>24</v>
      </c>
      <c r="F21143">
        <v>0.42</v>
      </c>
      <c r="G21143">
        <v>14057</v>
      </c>
      <c r="H21143" s="2">
        <v>40526</v>
      </c>
      <c r="I21143">
        <v>10.08</v>
      </c>
    </row>
    <row r="21144" spans="1:9" x14ac:dyDescent="0.25">
      <c r="A21144">
        <v>156943</v>
      </c>
      <c r="B21144" s="1" t="s">
        <v>15300</v>
      </c>
      <c r="C21144" s="1" t="s">
        <v>797</v>
      </c>
      <c r="D21144" s="1" t="s">
        <v>798</v>
      </c>
      <c r="E21144">
        <v>2</v>
      </c>
      <c r="F21144">
        <v>7.95</v>
      </c>
      <c r="G21144">
        <v>14105</v>
      </c>
      <c r="H21144" s="2">
        <v>40647</v>
      </c>
      <c r="I21144">
        <v>15.9</v>
      </c>
    </row>
    <row r="21145" spans="1:9" x14ac:dyDescent="0.25">
      <c r="A21145">
        <v>67963</v>
      </c>
      <c r="B21145" s="1" t="s">
        <v>10131</v>
      </c>
      <c r="C21145" s="1" t="s">
        <v>2372</v>
      </c>
      <c r="D21145" s="1" t="s">
        <v>2373</v>
      </c>
      <c r="E21145">
        <v>24</v>
      </c>
      <c r="F21145">
        <v>0.55000000000000004</v>
      </c>
      <c r="G21145">
        <v>17611</v>
      </c>
      <c r="H21145" s="2">
        <v>40566</v>
      </c>
      <c r="I21145">
        <v>13.200000000000001</v>
      </c>
    </row>
    <row r="21146" spans="1:9" x14ac:dyDescent="0.25">
      <c r="A21146">
        <v>213421</v>
      </c>
      <c r="B21146" s="1" t="s">
        <v>15688</v>
      </c>
      <c r="C21146" s="1" t="s">
        <v>5715</v>
      </c>
      <c r="D21146" s="1" t="s">
        <v>5716</v>
      </c>
      <c r="E21146">
        <v>3</v>
      </c>
      <c r="F21146">
        <v>1.45</v>
      </c>
      <c r="G21146">
        <v>13668</v>
      </c>
      <c r="H21146" s="2">
        <v>40699</v>
      </c>
      <c r="I21146">
        <v>4.3499999999999996</v>
      </c>
    </row>
    <row r="21147" spans="1:9" x14ac:dyDescent="0.25">
      <c r="A21147">
        <v>77574</v>
      </c>
      <c r="B21147" s="1" t="s">
        <v>12852</v>
      </c>
      <c r="C21147" s="1" t="s">
        <v>15689</v>
      </c>
      <c r="D21147" s="1" t="s">
        <v>15690</v>
      </c>
      <c r="E21147">
        <v>2</v>
      </c>
      <c r="F21147">
        <v>4.25</v>
      </c>
      <c r="G21147">
        <v>17375</v>
      </c>
      <c r="H21147" s="2">
        <v>40574</v>
      </c>
      <c r="I21147">
        <v>8.5</v>
      </c>
    </row>
    <row r="21148" spans="1:9" x14ac:dyDescent="0.25">
      <c r="A21148">
        <v>526871</v>
      </c>
      <c r="B21148" s="1" t="s">
        <v>11823</v>
      </c>
      <c r="C21148" s="1" t="s">
        <v>14370</v>
      </c>
      <c r="D21148" s="1" t="s">
        <v>14371</v>
      </c>
      <c r="E21148">
        <v>3</v>
      </c>
      <c r="F21148">
        <v>0.85</v>
      </c>
      <c r="G21148">
        <v>18015</v>
      </c>
      <c r="H21148" s="2">
        <v>40882</v>
      </c>
      <c r="I21148">
        <v>2.5499999999999998</v>
      </c>
    </row>
    <row r="21149" spans="1:9" x14ac:dyDescent="0.25">
      <c r="A21149">
        <v>164908</v>
      </c>
      <c r="B21149" s="1" t="s">
        <v>15691</v>
      </c>
      <c r="C21149" s="1" t="s">
        <v>1269</v>
      </c>
      <c r="D21149" s="1" t="s">
        <v>1270</v>
      </c>
      <c r="E21149">
        <v>1</v>
      </c>
      <c r="F21149">
        <v>3.29</v>
      </c>
      <c r="G21149">
        <v>17454</v>
      </c>
      <c r="H21149" s="2">
        <v>40653</v>
      </c>
      <c r="I21149">
        <v>3.29</v>
      </c>
    </row>
    <row r="21150" spans="1:9" x14ac:dyDescent="0.25">
      <c r="A21150">
        <v>132022</v>
      </c>
      <c r="B21150" s="1" t="s">
        <v>2111</v>
      </c>
      <c r="C21150" s="1" t="s">
        <v>5484</v>
      </c>
      <c r="D21150" s="1" t="s">
        <v>5485</v>
      </c>
      <c r="E21150">
        <v>1</v>
      </c>
      <c r="F21150">
        <v>9.9499999999999993</v>
      </c>
      <c r="G21150">
        <v>16904</v>
      </c>
      <c r="H21150" s="2">
        <v>40626</v>
      </c>
      <c r="I21150">
        <v>9.9499999999999993</v>
      </c>
    </row>
    <row r="21151" spans="1:9" x14ac:dyDescent="0.25">
      <c r="A21151">
        <v>113779</v>
      </c>
      <c r="B21151" s="1" t="s">
        <v>811</v>
      </c>
      <c r="C21151" s="1" t="s">
        <v>15692</v>
      </c>
      <c r="D21151" s="1" t="s">
        <v>15693</v>
      </c>
      <c r="E21151">
        <v>2</v>
      </c>
      <c r="F21151">
        <v>2.5499999999999998</v>
      </c>
      <c r="G21151">
        <v>14367</v>
      </c>
      <c r="H21151" s="2">
        <v>40610</v>
      </c>
      <c r="I21151">
        <v>5.0999999999999996</v>
      </c>
    </row>
    <row r="21152" spans="1:9" x14ac:dyDescent="0.25">
      <c r="A21152">
        <v>345985</v>
      </c>
      <c r="B21152" s="1" t="s">
        <v>1503</v>
      </c>
      <c r="C21152" s="1" t="s">
        <v>857</v>
      </c>
      <c r="D21152" s="1" t="s">
        <v>858</v>
      </c>
      <c r="E21152">
        <v>12</v>
      </c>
      <c r="F21152">
        <v>0.42</v>
      </c>
      <c r="G21152">
        <v>14769</v>
      </c>
      <c r="H21152" s="2">
        <v>40804</v>
      </c>
      <c r="I21152">
        <v>5.04</v>
      </c>
    </row>
    <row r="21153" spans="1:9" x14ac:dyDescent="0.25">
      <c r="A21153">
        <v>174237</v>
      </c>
      <c r="B21153" s="1" t="s">
        <v>6950</v>
      </c>
      <c r="C21153" s="1" t="s">
        <v>3616</v>
      </c>
      <c r="D21153" s="1" t="s">
        <v>3617</v>
      </c>
      <c r="E21153">
        <v>6</v>
      </c>
      <c r="F21153">
        <v>0.85</v>
      </c>
      <c r="G21153">
        <v>13268</v>
      </c>
      <c r="H21153" s="2">
        <v>40667</v>
      </c>
      <c r="I21153">
        <v>5.0999999999999996</v>
      </c>
    </row>
    <row r="21154" spans="1:9" x14ac:dyDescent="0.25">
      <c r="A21154">
        <v>454119</v>
      </c>
      <c r="B21154" s="1" t="s">
        <v>3536</v>
      </c>
      <c r="C21154" s="1" t="s">
        <v>4123</v>
      </c>
      <c r="D21154" s="1" t="s">
        <v>4124</v>
      </c>
      <c r="E21154">
        <v>16</v>
      </c>
      <c r="F21154">
        <v>1.25</v>
      </c>
      <c r="G21154">
        <v>14121</v>
      </c>
      <c r="H21154" s="2">
        <v>40857</v>
      </c>
      <c r="I21154">
        <v>20</v>
      </c>
    </row>
    <row r="21155" spans="1:9" x14ac:dyDescent="0.25">
      <c r="A21155">
        <v>394077</v>
      </c>
      <c r="B21155" s="1" t="s">
        <v>1240</v>
      </c>
      <c r="C21155" s="1" t="s">
        <v>659</v>
      </c>
      <c r="D21155" s="1" t="s">
        <v>660</v>
      </c>
      <c r="E21155">
        <v>-10</v>
      </c>
      <c r="F21155">
        <v>1.25</v>
      </c>
      <c r="G21155">
        <v>12607</v>
      </c>
      <c r="H21155" s="2">
        <v>40828</v>
      </c>
      <c r="I21155">
        <v>-12.5</v>
      </c>
    </row>
    <row r="21156" spans="1:9" x14ac:dyDescent="0.25">
      <c r="A21156">
        <v>206040</v>
      </c>
      <c r="B21156" s="1" t="s">
        <v>4596</v>
      </c>
      <c r="C21156" s="1" t="s">
        <v>3379</v>
      </c>
      <c r="D21156" s="1" t="s">
        <v>3380</v>
      </c>
      <c r="E21156">
        <v>12</v>
      </c>
      <c r="F21156">
        <v>1.25</v>
      </c>
      <c r="G21156">
        <v>15249</v>
      </c>
      <c r="H21156" s="2">
        <v>40690</v>
      </c>
      <c r="I21156">
        <v>15</v>
      </c>
    </row>
    <row r="21157" spans="1:9" x14ac:dyDescent="0.25">
      <c r="A21157">
        <v>66039</v>
      </c>
      <c r="B21157" s="1" t="s">
        <v>2447</v>
      </c>
      <c r="C21157" s="1" t="s">
        <v>1455</v>
      </c>
      <c r="D21157" s="1" t="s">
        <v>1456</v>
      </c>
      <c r="E21157">
        <v>288</v>
      </c>
      <c r="F21157">
        <v>0.36</v>
      </c>
      <c r="G21157">
        <v>14646</v>
      </c>
      <c r="H21157" s="2">
        <v>40564</v>
      </c>
      <c r="I21157">
        <v>103.67999999999999</v>
      </c>
    </row>
    <row r="21158" spans="1:9" x14ac:dyDescent="0.25">
      <c r="A21158">
        <v>442708</v>
      </c>
      <c r="B21158" s="1" t="s">
        <v>4743</v>
      </c>
      <c r="C21158" s="1" t="s">
        <v>5257</v>
      </c>
      <c r="D21158" s="1" t="s">
        <v>5258</v>
      </c>
      <c r="E21158">
        <v>8</v>
      </c>
      <c r="F21158">
        <v>4.1500000000000004</v>
      </c>
      <c r="G21158">
        <v>13365</v>
      </c>
      <c r="H21158" s="2">
        <v>40853</v>
      </c>
      <c r="I21158">
        <v>33.200000000000003</v>
      </c>
    </row>
    <row r="21159" spans="1:9" x14ac:dyDescent="0.25">
      <c r="A21159">
        <v>367004</v>
      </c>
      <c r="B21159" s="1" t="s">
        <v>15694</v>
      </c>
      <c r="C21159" s="1" t="s">
        <v>314</v>
      </c>
      <c r="D21159" s="1" t="s">
        <v>315</v>
      </c>
      <c r="E21159">
        <v>10</v>
      </c>
      <c r="F21159">
        <v>2.08</v>
      </c>
      <c r="G21159">
        <v>17633</v>
      </c>
      <c r="H21159" s="2">
        <v>40815</v>
      </c>
      <c r="I21159">
        <v>20.8</v>
      </c>
    </row>
    <row r="21160" spans="1:9" x14ac:dyDescent="0.25">
      <c r="A21160">
        <v>232163</v>
      </c>
      <c r="B21160" s="1" t="s">
        <v>11394</v>
      </c>
      <c r="C21160" s="1" t="s">
        <v>5390</v>
      </c>
      <c r="D21160" s="1" t="s">
        <v>5391</v>
      </c>
      <c r="E21160">
        <v>1</v>
      </c>
      <c r="F21160">
        <v>5.95</v>
      </c>
      <c r="G21160">
        <v>16744</v>
      </c>
      <c r="H21160" s="2">
        <v>40713</v>
      </c>
      <c r="I21160">
        <v>5.95</v>
      </c>
    </row>
    <row r="21161" spans="1:9" x14ac:dyDescent="0.25">
      <c r="A21161">
        <v>93225</v>
      </c>
      <c r="B21161" s="1" t="s">
        <v>2592</v>
      </c>
      <c r="C21161" s="1" t="s">
        <v>7803</v>
      </c>
      <c r="D21161" s="1" t="s">
        <v>7804</v>
      </c>
      <c r="E21161">
        <v>24</v>
      </c>
      <c r="F21161">
        <v>0.85</v>
      </c>
      <c r="G21161">
        <v>17865</v>
      </c>
      <c r="H21161" s="2">
        <v>40591</v>
      </c>
      <c r="I21161">
        <v>20.399999999999999</v>
      </c>
    </row>
    <row r="21162" spans="1:9" x14ac:dyDescent="0.25">
      <c r="A21162">
        <v>156393</v>
      </c>
      <c r="B21162" s="1" t="s">
        <v>4582</v>
      </c>
      <c r="C21162" s="1" t="s">
        <v>4231</v>
      </c>
      <c r="D21162" s="1" t="s">
        <v>4232</v>
      </c>
      <c r="E21162">
        <v>6</v>
      </c>
      <c r="F21162">
        <v>2.95</v>
      </c>
      <c r="G21162">
        <v>12477</v>
      </c>
      <c r="H21162" s="2">
        <v>40647</v>
      </c>
      <c r="I21162">
        <v>17.700000000000003</v>
      </c>
    </row>
    <row r="21163" spans="1:9" x14ac:dyDescent="0.25">
      <c r="A21163">
        <v>225453</v>
      </c>
      <c r="B21163" s="1" t="s">
        <v>15695</v>
      </c>
      <c r="C21163" s="1" t="s">
        <v>1237</v>
      </c>
      <c r="D21163" s="1" t="s">
        <v>1238</v>
      </c>
      <c r="E21163">
        <v>10</v>
      </c>
      <c r="F21163">
        <v>1.65</v>
      </c>
      <c r="G21163">
        <v>12826</v>
      </c>
      <c r="H21163" s="2">
        <v>40708</v>
      </c>
      <c r="I21163">
        <v>16.5</v>
      </c>
    </row>
    <row r="21164" spans="1:9" x14ac:dyDescent="0.25">
      <c r="A21164">
        <v>102472</v>
      </c>
      <c r="B21164" s="1" t="s">
        <v>15696</v>
      </c>
      <c r="C21164" s="1" t="s">
        <v>5767</v>
      </c>
      <c r="D21164" s="1" t="s">
        <v>5768</v>
      </c>
      <c r="E21164">
        <v>4</v>
      </c>
      <c r="F21164">
        <v>4.25</v>
      </c>
      <c r="G21164">
        <v>12921</v>
      </c>
      <c r="H21164" s="2">
        <v>40599</v>
      </c>
      <c r="I21164">
        <v>17</v>
      </c>
    </row>
    <row r="21165" spans="1:9" x14ac:dyDescent="0.25">
      <c r="A21165">
        <v>378870</v>
      </c>
      <c r="B21165" s="1" t="s">
        <v>11931</v>
      </c>
      <c r="C21165" s="1" t="s">
        <v>296</v>
      </c>
      <c r="D21165" s="1" t="s">
        <v>297</v>
      </c>
      <c r="E21165">
        <v>2</v>
      </c>
      <c r="F21165">
        <v>1.95</v>
      </c>
      <c r="G21165">
        <v>14730</v>
      </c>
      <c r="H21165" s="2">
        <v>40821</v>
      </c>
      <c r="I21165">
        <v>3.9</v>
      </c>
    </row>
    <row r="21166" spans="1:9" x14ac:dyDescent="0.25">
      <c r="A21166">
        <v>411809</v>
      </c>
      <c r="B21166" s="1" t="s">
        <v>12227</v>
      </c>
      <c r="C21166" s="1" t="s">
        <v>6981</v>
      </c>
      <c r="D21166" s="1" t="s">
        <v>6982</v>
      </c>
      <c r="E21166">
        <v>12</v>
      </c>
      <c r="F21166">
        <v>0.85</v>
      </c>
      <c r="G21166">
        <v>13974</v>
      </c>
      <c r="H21166" s="2">
        <v>40837</v>
      </c>
      <c r="I21166">
        <v>10.199999999999999</v>
      </c>
    </row>
    <row r="21167" spans="1:9" x14ac:dyDescent="0.25">
      <c r="A21167">
        <v>330984</v>
      </c>
      <c r="B21167" s="1" t="s">
        <v>5304</v>
      </c>
      <c r="C21167" s="1" t="s">
        <v>2068</v>
      </c>
      <c r="D21167" s="1" t="s">
        <v>2069</v>
      </c>
      <c r="E21167">
        <v>1</v>
      </c>
      <c r="F21167">
        <v>2.1</v>
      </c>
      <c r="G21167">
        <v>16418</v>
      </c>
      <c r="H21167" s="2">
        <v>40794</v>
      </c>
      <c r="I21167">
        <v>2.1</v>
      </c>
    </row>
    <row r="21168" spans="1:9" x14ac:dyDescent="0.25">
      <c r="A21168">
        <v>414221</v>
      </c>
      <c r="B21168" s="1" t="s">
        <v>13688</v>
      </c>
      <c r="C21168" s="1" t="s">
        <v>2603</v>
      </c>
      <c r="D21168" s="1" t="s">
        <v>2604</v>
      </c>
      <c r="E21168">
        <v>12</v>
      </c>
      <c r="F21168">
        <v>1.25</v>
      </c>
      <c r="G21168">
        <v>16019</v>
      </c>
      <c r="H21168" s="2">
        <v>40840</v>
      </c>
      <c r="I21168">
        <v>15</v>
      </c>
    </row>
    <row r="21169" spans="1:9" x14ac:dyDescent="0.25">
      <c r="A21169">
        <v>387350</v>
      </c>
      <c r="B21169" s="1" t="s">
        <v>11938</v>
      </c>
      <c r="C21169" s="1" t="s">
        <v>3579</v>
      </c>
      <c r="D21169" s="1" t="s">
        <v>3778</v>
      </c>
      <c r="E21169">
        <v>4</v>
      </c>
      <c r="F21169">
        <v>4.1500000000000004</v>
      </c>
      <c r="G21169">
        <v>14419</v>
      </c>
      <c r="H21169" s="2">
        <v>40826</v>
      </c>
      <c r="I21169">
        <v>16.600000000000001</v>
      </c>
    </row>
    <row r="21170" spans="1:9" x14ac:dyDescent="0.25">
      <c r="A21170">
        <v>445467</v>
      </c>
      <c r="B21170" s="1" t="s">
        <v>14492</v>
      </c>
      <c r="C21170" s="1" t="s">
        <v>1953</v>
      </c>
      <c r="D21170" s="1" t="s">
        <v>1954</v>
      </c>
      <c r="E21170">
        <v>1</v>
      </c>
      <c r="F21170">
        <v>1.25</v>
      </c>
      <c r="G21170">
        <v>12748</v>
      </c>
      <c r="H21170" s="2">
        <v>40854</v>
      </c>
      <c r="I21170">
        <v>1.25</v>
      </c>
    </row>
    <row r="21171" spans="1:9" x14ac:dyDescent="0.25">
      <c r="A21171">
        <v>346768</v>
      </c>
      <c r="B21171" s="1" t="s">
        <v>15697</v>
      </c>
      <c r="C21171" s="1" t="s">
        <v>80</v>
      </c>
      <c r="D21171" s="1" t="s">
        <v>81</v>
      </c>
      <c r="E21171">
        <v>20</v>
      </c>
      <c r="F21171">
        <v>2.08</v>
      </c>
      <c r="G21171">
        <v>16080</v>
      </c>
      <c r="H21171" s="2">
        <v>40805</v>
      </c>
      <c r="I21171">
        <v>41.6</v>
      </c>
    </row>
    <row r="21172" spans="1:9" x14ac:dyDescent="0.25">
      <c r="A21172">
        <v>453643</v>
      </c>
      <c r="B21172" s="1" t="s">
        <v>12904</v>
      </c>
      <c r="C21172" s="1" t="s">
        <v>451</v>
      </c>
      <c r="D21172" s="1" t="s">
        <v>452</v>
      </c>
      <c r="E21172">
        <v>2</v>
      </c>
      <c r="F21172">
        <v>1.65</v>
      </c>
      <c r="G21172">
        <v>15031</v>
      </c>
      <c r="H21172" s="2">
        <v>40856</v>
      </c>
      <c r="I21172">
        <v>3.3</v>
      </c>
    </row>
    <row r="21173" spans="1:9" x14ac:dyDescent="0.25">
      <c r="A21173">
        <v>278957</v>
      </c>
      <c r="B21173" s="1" t="s">
        <v>15456</v>
      </c>
      <c r="C21173" s="1" t="s">
        <v>1373</v>
      </c>
      <c r="D21173" s="1" t="s">
        <v>1374</v>
      </c>
      <c r="E21173">
        <v>3</v>
      </c>
      <c r="F21173">
        <v>5.95</v>
      </c>
      <c r="G21173">
        <v>17734</v>
      </c>
      <c r="H21173" s="2">
        <v>40750</v>
      </c>
      <c r="I21173">
        <v>17.850000000000001</v>
      </c>
    </row>
    <row r="21174" spans="1:9" x14ac:dyDescent="0.25">
      <c r="A21174">
        <v>488290</v>
      </c>
      <c r="B21174" s="1" t="s">
        <v>9531</v>
      </c>
      <c r="C21174" s="1" t="s">
        <v>5904</v>
      </c>
      <c r="D21174" s="1" t="s">
        <v>5905</v>
      </c>
      <c r="E21174">
        <v>6</v>
      </c>
      <c r="F21174">
        <v>2.5499999999999998</v>
      </c>
      <c r="G21174">
        <v>15699</v>
      </c>
      <c r="H21174" s="2">
        <v>40869</v>
      </c>
      <c r="I21174">
        <v>15.299999999999999</v>
      </c>
    </row>
    <row r="21175" spans="1:9" x14ac:dyDescent="0.25">
      <c r="A21175">
        <v>135684</v>
      </c>
      <c r="B21175" s="1" t="s">
        <v>14202</v>
      </c>
      <c r="C21175" s="1" t="s">
        <v>8230</v>
      </c>
      <c r="D21175" s="1" t="s">
        <v>8231</v>
      </c>
      <c r="E21175">
        <v>1</v>
      </c>
      <c r="F21175">
        <v>1.25</v>
      </c>
      <c r="G21175">
        <v>15033</v>
      </c>
      <c r="H21175" s="2">
        <v>40630</v>
      </c>
      <c r="I21175">
        <v>1.25</v>
      </c>
    </row>
    <row r="21176" spans="1:9" x14ac:dyDescent="0.25">
      <c r="A21176">
        <v>78716</v>
      </c>
      <c r="B21176" s="1" t="s">
        <v>8253</v>
      </c>
      <c r="C21176" s="1" t="s">
        <v>359</v>
      </c>
      <c r="D21176" s="1" t="s">
        <v>360</v>
      </c>
      <c r="E21176">
        <v>1</v>
      </c>
      <c r="F21176">
        <v>12.75</v>
      </c>
      <c r="G21176">
        <v>14549</v>
      </c>
      <c r="H21176" s="2">
        <v>40575</v>
      </c>
      <c r="I21176">
        <v>12.75</v>
      </c>
    </row>
    <row r="21177" spans="1:9" x14ac:dyDescent="0.25">
      <c r="A21177">
        <v>324619</v>
      </c>
      <c r="B21177" s="1" t="s">
        <v>9807</v>
      </c>
      <c r="C21177" s="1" t="s">
        <v>1111</v>
      </c>
      <c r="D21177" s="1" t="s">
        <v>1112</v>
      </c>
      <c r="E21177">
        <v>12</v>
      </c>
      <c r="F21177">
        <v>2.1</v>
      </c>
      <c r="G21177">
        <v>14691</v>
      </c>
      <c r="H21177" s="2">
        <v>40790</v>
      </c>
      <c r="I21177">
        <v>25.200000000000003</v>
      </c>
    </row>
    <row r="21178" spans="1:9" x14ac:dyDescent="0.25">
      <c r="A21178">
        <v>340117</v>
      </c>
      <c r="B21178" s="1" t="s">
        <v>10279</v>
      </c>
      <c r="C21178" s="1" t="s">
        <v>5346</v>
      </c>
      <c r="D21178" s="1" t="s">
        <v>5347</v>
      </c>
      <c r="E21178">
        <v>1</v>
      </c>
      <c r="F21178">
        <v>2.89</v>
      </c>
      <c r="G21178">
        <v>13263</v>
      </c>
      <c r="H21178" s="2">
        <v>40799</v>
      </c>
      <c r="I21178">
        <v>2.89</v>
      </c>
    </row>
    <row r="21179" spans="1:9" x14ac:dyDescent="0.25">
      <c r="A21179">
        <v>301009</v>
      </c>
      <c r="B21179" s="1" t="s">
        <v>1424</v>
      </c>
      <c r="C21179" s="1" t="s">
        <v>5812</v>
      </c>
      <c r="D21179" s="1" t="s">
        <v>6954</v>
      </c>
      <c r="E21179">
        <v>2</v>
      </c>
      <c r="F21179">
        <v>4.1500000000000004</v>
      </c>
      <c r="G21179">
        <v>15376</v>
      </c>
      <c r="H21179" s="2">
        <v>40769</v>
      </c>
      <c r="I21179">
        <v>8.3000000000000007</v>
      </c>
    </row>
    <row r="21180" spans="1:9" x14ac:dyDescent="0.25">
      <c r="A21180">
        <v>499837</v>
      </c>
      <c r="B21180" s="1" t="s">
        <v>15698</v>
      </c>
      <c r="C21180" s="1" t="s">
        <v>4924</v>
      </c>
      <c r="D21180" s="1" t="s">
        <v>4925</v>
      </c>
      <c r="E21180">
        <v>12</v>
      </c>
      <c r="F21180">
        <v>1.25</v>
      </c>
      <c r="G21180">
        <v>14132</v>
      </c>
      <c r="H21180" s="2">
        <v>40872</v>
      </c>
      <c r="I21180">
        <v>15</v>
      </c>
    </row>
    <row r="21181" spans="1:9" x14ac:dyDescent="0.25">
      <c r="A21181">
        <v>255506</v>
      </c>
      <c r="B21181" s="1" t="s">
        <v>15699</v>
      </c>
      <c r="C21181" s="1" t="s">
        <v>5182</v>
      </c>
      <c r="D21181" s="1" t="s">
        <v>5183</v>
      </c>
      <c r="E21181">
        <v>12</v>
      </c>
      <c r="F21181">
        <v>1.65</v>
      </c>
      <c r="G21181">
        <v>16012</v>
      </c>
      <c r="H21181" s="2">
        <v>40731</v>
      </c>
      <c r="I21181">
        <v>19.799999999999997</v>
      </c>
    </row>
    <row r="21182" spans="1:9" x14ac:dyDescent="0.25">
      <c r="A21182">
        <v>241967</v>
      </c>
      <c r="B21182" s="1" t="s">
        <v>13949</v>
      </c>
      <c r="C21182" s="1" t="s">
        <v>125</v>
      </c>
      <c r="D21182" s="1" t="s">
        <v>126</v>
      </c>
      <c r="E21182">
        <v>60</v>
      </c>
      <c r="F21182">
        <v>2.1</v>
      </c>
      <c r="G21182">
        <v>14646</v>
      </c>
      <c r="H21182" s="2">
        <v>40722</v>
      </c>
      <c r="I21182">
        <v>126</v>
      </c>
    </row>
    <row r="21183" spans="1:9" x14ac:dyDescent="0.25">
      <c r="A21183">
        <v>422178</v>
      </c>
      <c r="B21183" s="1" t="s">
        <v>15700</v>
      </c>
      <c r="C21183" s="1" t="s">
        <v>12404</v>
      </c>
      <c r="D21183" s="1" t="s">
        <v>12405</v>
      </c>
      <c r="E21183">
        <v>1</v>
      </c>
      <c r="F21183">
        <v>8.25</v>
      </c>
      <c r="G21183">
        <v>17545</v>
      </c>
      <c r="H21183" s="2">
        <v>40843</v>
      </c>
      <c r="I21183">
        <v>8.25</v>
      </c>
    </row>
    <row r="21184" spans="1:9" x14ac:dyDescent="0.25">
      <c r="A21184">
        <v>475609</v>
      </c>
      <c r="B21184" s="1" t="s">
        <v>453</v>
      </c>
      <c r="C21184" s="1" t="s">
        <v>1543</v>
      </c>
      <c r="D21184" s="1" t="s">
        <v>1544</v>
      </c>
      <c r="E21184">
        <v>72</v>
      </c>
      <c r="F21184">
        <v>0.55000000000000004</v>
      </c>
      <c r="G21184">
        <v>18225</v>
      </c>
      <c r="H21184" s="2">
        <v>40864</v>
      </c>
      <c r="I21184">
        <v>39.6</v>
      </c>
    </row>
    <row r="21185" spans="1:9" x14ac:dyDescent="0.25">
      <c r="A21185">
        <v>465589</v>
      </c>
      <c r="B21185" s="1" t="s">
        <v>4587</v>
      </c>
      <c r="C21185" s="1" t="s">
        <v>908</v>
      </c>
      <c r="D21185" s="1" t="s">
        <v>909</v>
      </c>
      <c r="E21185">
        <v>4</v>
      </c>
      <c r="F21185">
        <v>2.95</v>
      </c>
      <c r="G21185">
        <v>17566</v>
      </c>
      <c r="H21185" s="2">
        <v>40861</v>
      </c>
      <c r="I21185">
        <v>11.8</v>
      </c>
    </row>
    <row r="21186" spans="1:9" x14ac:dyDescent="0.25">
      <c r="A21186">
        <v>465047</v>
      </c>
      <c r="B21186" s="1" t="s">
        <v>14721</v>
      </c>
      <c r="C21186" s="1" t="s">
        <v>2575</v>
      </c>
      <c r="D21186" s="1" t="s">
        <v>2576</v>
      </c>
      <c r="E21186">
        <v>2</v>
      </c>
      <c r="F21186">
        <v>2.1</v>
      </c>
      <c r="G21186">
        <v>14606</v>
      </c>
      <c r="H21186" s="2">
        <v>40861</v>
      </c>
      <c r="I21186">
        <v>4.2</v>
      </c>
    </row>
    <row r="21187" spans="1:9" x14ac:dyDescent="0.25">
      <c r="A21187">
        <v>32838</v>
      </c>
      <c r="B21187" s="1" t="s">
        <v>15701</v>
      </c>
      <c r="C21187" s="1" t="s">
        <v>5724</v>
      </c>
      <c r="D21187" s="1" t="s">
        <v>5725</v>
      </c>
      <c r="E21187">
        <v>1</v>
      </c>
      <c r="F21187">
        <v>2.1</v>
      </c>
      <c r="G21187">
        <v>16470</v>
      </c>
      <c r="H21187" s="2">
        <v>40528</v>
      </c>
      <c r="I21187">
        <v>2.1</v>
      </c>
    </row>
    <row r="21188" spans="1:9" x14ac:dyDescent="0.25">
      <c r="A21188">
        <v>75677</v>
      </c>
      <c r="B21188" s="1" t="s">
        <v>5846</v>
      </c>
      <c r="C21188" s="1" t="s">
        <v>2999</v>
      </c>
      <c r="D21188" s="1" t="s">
        <v>3000</v>
      </c>
      <c r="E21188">
        <v>2</v>
      </c>
      <c r="F21188">
        <v>2.5499999999999998</v>
      </c>
      <c r="G21188">
        <v>13148</v>
      </c>
      <c r="H21188" s="2">
        <v>40573</v>
      </c>
      <c r="I21188">
        <v>5.0999999999999996</v>
      </c>
    </row>
    <row r="21189" spans="1:9" x14ac:dyDescent="0.25">
      <c r="A21189">
        <v>526594</v>
      </c>
      <c r="B21189" s="1" t="s">
        <v>9237</v>
      </c>
      <c r="C21189" s="1" t="s">
        <v>95</v>
      </c>
      <c r="D21189" s="1" t="s">
        <v>96</v>
      </c>
      <c r="E21189">
        <v>16</v>
      </c>
      <c r="F21189">
        <v>4.1500000000000004</v>
      </c>
      <c r="G21189">
        <v>13089</v>
      </c>
      <c r="H21189" s="2">
        <v>40882</v>
      </c>
      <c r="I21189">
        <v>66.400000000000006</v>
      </c>
    </row>
    <row r="21190" spans="1:9" x14ac:dyDescent="0.25">
      <c r="A21190">
        <v>177756</v>
      </c>
      <c r="B21190" s="1" t="s">
        <v>5790</v>
      </c>
      <c r="C21190" s="1" t="s">
        <v>4149</v>
      </c>
      <c r="D21190" s="1" t="s">
        <v>4150</v>
      </c>
      <c r="E21190">
        <v>2</v>
      </c>
      <c r="F21190">
        <v>7.65</v>
      </c>
      <c r="G21190">
        <v>18235</v>
      </c>
      <c r="H21190" s="2">
        <v>40669</v>
      </c>
      <c r="I21190">
        <v>15.3</v>
      </c>
    </row>
    <row r="21191" spans="1:9" x14ac:dyDescent="0.25">
      <c r="A21191">
        <v>404718</v>
      </c>
      <c r="B21191" s="1" t="s">
        <v>12388</v>
      </c>
      <c r="C21191" s="1" t="s">
        <v>1624</v>
      </c>
      <c r="D21191" s="1" t="s">
        <v>1625</v>
      </c>
      <c r="E21191">
        <v>6</v>
      </c>
      <c r="F21191">
        <v>0.83</v>
      </c>
      <c r="G21191">
        <v>16730</v>
      </c>
      <c r="H21191" s="2">
        <v>40834</v>
      </c>
      <c r="I21191">
        <v>4.9799999999999995</v>
      </c>
    </row>
    <row r="21192" spans="1:9" x14ac:dyDescent="0.25">
      <c r="A21192">
        <v>47025</v>
      </c>
      <c r="B21192" s="1" t="s">
        <v>2310</v>
      </c>
      <c r="C21192" s="1" t="s">
        <v>839</v>
      </c>
      <c r="D21192" s="1" t="s">
        <v>840</v>
      </c>
      <c r="E21192">
        <v>25</v>
      </c>
      <c r="F21192">
        <v>0.42</v>
      </c>
      <c r="G21192">
        <v>13081</v>
      </c>
      <c r="H21192" s="2">
        <v>40549</v>
      </c>
      <c r="I21192">
        <v>10.5</v>
      </c>
    </row>
    <row r="21193" spans="1:9" x14ac:dyDescent="0.25">
      <c r="A21193">
        <v>464924</v>
      </c>
      <c r="B21193" s="1" t="s">
        <v>3546</v>
      </c>
      <c r="C21193" s="1" t="s">
        <v>1992</v>
      </c>
      <c r="D21193" s="1" t="s">
        <v>1993</v>
      </c>
      <c r="E21193">
        <v>2</v>
      </c>
      <c r="F21193">
        <v>2.1</v>
      </c>
      <c r="G21193">
        <v>14684</v>
      </c>
      <c r="H21193" s="2">
        <v>40861</v>
      </c>
      <c r="I21193">
        <v>4.2</v>
      </c>
    </row>
    <row r="21194" spans="1:9" x14ac:dyDescent="0.25">
      <c r="A21194">
        <v>321069</v>
      </c>
      <c r="B21194" s="1" t="s">
        <v>15702</v>
      </c>
      <c r="C21194" s="1" t="s">
        <v>1712</v>
      </c>
      <c r="D21194" s="1" t="s">
        <v>1713</v>
      </c>
      <c r="E21194">
        <v>24</v>
      </c>
      <c r="F21194">
        <v>0.55000000000000004</v>
      </c>
      <c r="G21194">
        <v>12436</v>
      </c>
      <c r="H21194" s="2">
        <v>40787</v>
      </c>
      <c r="I21194">
        <v>13.200000000000001</v>
      </c>
    </row>
    <row r="21195" spans="1:9" x14ac:dyDescent="0.25">
      <c r="A21195">
        <v>241644</v>
      </c>
      <c r="B21195" s="1" t="s">
        <v>5479</v>
      </c>
      <c r="C21195" s="1" t="s">
        <v>3885</v>
      </c>
      <c r="D21195" s="1" t="s">
        <v>3886</v>
      </c>
      <c r="E21195">
        <v>2</v>
      </c>
      <c r="F21195">
        <v>2.95</v>
      </c>
      <c r="G21195">
        <v>12867</v>
      </c>
      <c r="H21195" s="2">
        <v>40721</v>
      </c>
      <c r="I21195">
        <v>5.9</v>
      </c>
    </row>
    <row r="21196" spans="1:9" x14ac:dyDescent="0.25">
      <c r="A21196">
        <v>370511</v>
      </c>
      <c r="B21196" s="1" t="s">
        <v>13381</v>
      </c>
      <c r="C21196" s="1" t="s">
        <v>2833</v>
      </c>
      <c r="D21196" s="1" t="s">
        <v>2834</v>
      </c>
      <c r="E21196">
        <v>12</v>
      </c>
      <c r="F21196">
        <v>1.25</v>
      </c>
      <c r="G21196">
        <v>16404</v>
      </c>
      <c r="H21196" s="2">
        <v>40816</v>
      </c>
      <c r="I21196">
        <v>15</v>
      </c>
    </row>
    <row r="21197" spans="1:9" x14ac:dyDescent="0.25">
      <c r="A21197">
        <v>407624</v>
      </c>
      <c r="B21197" s="1" t="s">
        <v>15703</v>
      </c>
      <c r="C21197" s="1" t="s">
        <v>1320</v>
      </c>
      <c r="D21197" s="1" t="s">
        <v>1321</v>
      </c>
      <c r="E21197">
        <v>12</v>
      </c>
      <c r="F21197">
        <v>1.45</v>
      </c>
      <c r="G21197">
        <v>15754</v>
      </c>
      <c r="H21197" s="2">
        <v>40835</v>
      </c>
      <c r="I21197">
        <v>17.399999999999999</v>
      </c>
    </row>
    <row r="21198" spans="1:9" x14ac:dyDescent="0.25">
      <c r="A21198">
        <v>227968</v>
      </c>
      <c r="B21198" s="1" t="s">
        <v>15704</v>
      </c>
      <c r="C21198" s="1" t="s">
        <v>491</v>
      </c>
      <c r="D21198" s="1" t="s">
        <v>492</v>
      </c>
      <c r="E21198">
        <v>2</v>
      </c>
      <c r="F21198">
        <v>2.08</v>
      </c>
      <c r="G21198">
        <v>15005</v>
      </c>
      <c r="H21198" s="2">
        <v>40709</v>
      </c>
      <c r="I21198">
        <v>4.16</v>
      </c>
    </row>
    <row r="21199" spans="1:9" x14ac:dyDescent="0.25">
      <c r="A21199">
        <v>443756</v>
      </c>
      <c r="B21199" s="1" t="s">
        <v>13304</v>
      </c>
      <c r="C21199" s="1" t="s">
        <v>2789</v>
      </c>
      <c r="D21199" s="1" t="s">
        <v>2790</v>
      </c>
      <c r="E21199">
        <v>3</v>
      </c>
      <c r="F21199">
        <v>2.1</v>
      </c>
      <c r="G21199">
        <v>15427</v>
      </c>
      <c r="H21199" s="2">
        <v>40853</v>
      </c>
      <c r="I21199">
        <v>6.3000000000000007</v>
      </c>
    </row>
    <row r="21200" spans="1:9" x14ac:dyDescent="0.25">
      <c r="A21200">
        <v>261385</v>
      </c>
      <c r="B21200" s="1" t="s">
        <v>7416</v>
      </c>
      <c r="C21200" s="1" t="s">
        <v>590</v>
      </c>
      <c r="D21200" s="1" t="s">
        <v>591</v>
      </c>
      <c r="E21200">
        <v>12</v>
      </c>
      <c r="F21200">
        <v>1.65</v>
      </c>
      <c r="G21200">
        <v>13911</v>
      </c>
      <c r="H21200" s="2">
        <v>40737</v>
      </c>
      <c r="I21200">
        <v>19.799999999999997</v>
      </c>
    </row>
    <row r="21201" spans="1:9" x14ac:dyDescent="0.25">
      <c r="A21201">
        <v>409093</v>
      </c>
      <c r="B21201" s="1" t="s">
        <v>1486</v>
      </c>
      <c r="C21201" s="1" t="s">
        <v>4117</v>
      </c>
      <c r="D21201" s="1" t="s">
        <v>4118</v>
      </c>
      <c r="E21201">
        <v>25</v>
      </c>
      <c r="F21201">
        <v>0.42</v>
      </c>
      <c r="G21201">
        <v>17365</v>
      </c>
      <c r="H21201" s="2">
        <v>40836</v>
      </c>
      <c r="I21201">
        <v>10.5</v>
      </c>
    </row>
    <row r="21202" spans="1:9" x14ac:dyDescent="0.25">
      <c r="A21202">
        <v>333844</v>
      </c>
      <c r="B21202" s="1" t="s">
        <v>3777</v>
      </c>
      <c r="C21202" s="1" t="s">
        <v>27</v>
      </c>
      <c r="D21202" s="1" t="s">
        <v>28</v>
      </c>
      <c r="E21202">
        <v>24</v>
      </c>
      <c r="F21202">
        <v>4.25</v>
      </c>
      <c r="G21202">
        <v>15251</v>
      </c>
      <c r="H21202" s="2">
        <v>40795</v>
      </c>
      <c r="I21202">
        <v>102</v>
      </c>
    </row>
    <row r="21203" spans="1:9" x14ac:dyDescent="0.25">
      <c r="A21203">
        <v>93813</v>
      </c>
      <c r="B21203" s="1" t="s">
        <v>15705</v>
      </c>
      <c r="C21203" s="1" t="s">
        <v>15706</v>
      </c>
      <c r="D21203" s="1" t="s">
        <v>15707</v>
      </c>
      <c r="E21203">
        <v>2</v>
      </c>
      <c r="F21203">
        <v>2.5499999999999998</v>
      </c>
      <c r="G21203">
        <v>14099</v>
      </c>
      <c r="H21203" s="2">
        <v>40591</v>
      </c>
      <c r="I21203">
        <v>5.0999999999999996</v>
      </c>
    </row>
    <row r="21204" spans="1:9" x14ac:dyDescent="0.25">
      <c r="A21204">
        <v>477159</v>
      </c>
      <c r="B21204" s="1" t="s">
        <v>5957</v>
      </c>
      <c r="C21204" s="1" t="s">
        <v>2578</v>
      </c>
      <c r="D21204" s="1" t="s">
        <v>2579</v>
      </c>
      <c r="E21204">
        <v>1</v>
      </c>
      <c r="F21204">
        <v>0.83</v>
      </c>
      <c r="G21204">
        <v>14034</v>
      </c>
      <c r="H21204" s="2">
        <v>40864</v>
      </c>
      <c r="I21204">
        <v>0.83</v>
      </c>
    </row>
    <row r="21205" spans="1:9" x14ac:dyDescent="0.25">
      <c r="A21205">
        <v>537642</v>
      </c>
      <c r="B21205" s="1" t="s">
        <v>1988</v>
      </c>
      <c r="C21205" s="1" t="s">
        <v>2480</v>
      </c>
      <c r="D21205" s="1" t="s">
        <v>2481</v>
      </c>
      <c r="E21205">
        <v>2</v>
      </c>
      <c r="F21205">
        <v>1.25</v>
      </c>
      <c r="G21205">
        <v>17841</v>
      </c>
      <c r="H21205" s="2">
        <v>40885</v>
      </c>
      <c r="I21205">
        <v>2.5</v>
      </c>
    </row>
    <row r="21206" spans="1:9" x14ac:dyDescent="0.25">
      <c r="A21206">
        <v>516255</v>
      </c>
      <c r="B21206" s="1" t="s">
        <v>2301</v>
      </c>
      <c r="C21206" s="1" t="s">
        <v>5329</v>
      </c>
      <c r="D21206" s="1" t="s">
        <v>5330</v>
      </c>
      <c r="E21206">
        <v>1</v>
      </c>
      <c r="F21206">
        <v>3.75</v>
      </c>
      <c r="G21206">
        <v>15444</v>
      </c>
      <c r="H21206" s="2">
        <v>40877</v>
      </c>
      <c r="I21206">
        <v>3.75</v>
      </c>
    </row>
    <row r="21207" spans="1:9" x14ac:dyDescent="0.25">
      <c r="A21207">
        <v>34669</v>
      </c>
      <c r="B21207" s="1" t="s">
        <v>15708</v>
      </c>
      <c r="C21207" s="1" t="s">
        <v>110</v>
      </c>
      <c r="D21207" s="1" t="s">
        <v>111</v>
      </c>
      <c r="E21207">
        <v>2</v>
      </c>
      <c r="F21207">
        <v>12.75</v>
      </c>
      <c r="G21207">
        <v>17007</v>
      </c>
      <c r="H21207" s="2">
        <v>40529</v>
      </c>
      <c r="I21207">
        <v>25.5</v>
      </c>
    </row>
    <row r="21208" spans="1:9" x14ac:dyDescent="0.25">
      <c r="A21208">
        <v>142960</v>
      </c>
      <c r="B21208" s="1" t="s">
        <v>1794</v>
      </c>
      <c r="C21208" s="1" t="s">
        <v>3757</v>
      </c>
      <c r="D21208" s="1" t="s">
        <v>3758</v>
      </c>
      <c r="E21208">
        <v>25</v>
      </c>
      <c r="F21208">
        <v>0.42</v>
      </c>
      <c r="G21208">
        <v>13418</v>
      </c>
      <c r="H21208" s="2">
        <v>40634</v>
      </c>
      <c r="I21208">
        <v>10.5</v>
      </c>
    </row>
    <row r="21209" spans="1:9" x14ac:dyDescent="0.25">
      <c r="A21209">
        <v>345283</v>
      </c>
      <c r="B21209" s="1" t="s">
        <v>14236</v>
      </c>
      <c r="C21209" s="1" t="s">
        <v>875</v>
      </c>
      <c r="D21209" s="1" t="s">
        <v>876</v>
      </c>
      <c r="E21209">
        <v>24</v>
      </c>
      <c r="F21209">
        <v>3.39</v>
      </c>
      <c r="G21209">
        <v>15465</v>
      </c>
      <c r="H21209" s="2">
        <v>40804</v>
      </c>
      <c r="I21209">
        <v>81.36</v>
      </c>
    </row>
    <row r="21210" spans="1:9" x14ac:dyDescent="0.25">
      <c r="A21210">
        <v>454799</v>
      </c>
      <c r="B21210" s="1" t="s">
        <v>2807</v>
      </c>
      <c r="C21210" s="1" t="s">
        <v>7886</v>
      </c>
      <c r="D21210" s="1" t="s">
        <v>7887</v>
      </c>
      <c r="E21210">
        <v>20</v>
      </c>
      <c r="F21210">
        <v>1.25</v>
      </c>
      <c r="G21210">
        <v>17059</v>
      </c>
      <c r="H21210" s="2">
        <v>40857</v>
      </c>
      <c r="I21210">
        <v>25</v>
      </c>
    </row>
    <row r="21211" spans="1:9" x14ac:dyDescent="0.25">
      <c r="A21211">
        <v>310504</v>
      </c>
      <c r="B21211" s="1" t="s">
        <v>9950</v>
      </c>
      <c r="C21211" s="1" t="s">
        <v>2615</v>
      </c>
      <c r="D21211" s="1" t="s">
        <v>2616</v>
      </c>
      <c r="E21211">
        <v>2</v>
      </c>
      <c r="F21211">
        <v>2.08</v>
      </c>
      <c r="G21211">
        <v>15005</v>
      </c>
      <c r="H21211" s="2">
        <v>40778</v>
      </c>
      <c r="I21211">
        <v>4.16</v>
      </c>
    </row>
    <row r="21212" spans="1:9" x14ac:dyDescent="0.25">
      <c r="A21212">
        <v>68096</v>
      </c>
      <c r="B21212" s="1" t="s">
        <v>15709</v>
      </c>
      <c r="C21212" s="1" t="s">
        <v>1721</v>
      </c>
      <c r="D21212" s="1" t="s">
        <v>1722</v>
      </c>
      <c r="E21212">
        <v>1</v>
      </c>
      <c r="F21212">
        <v>1.65</v>
      </c>
      <c r="G21212">
        <v>18283</v>
      </c>
      <c r="H21212" s="2">
        <v>40566</v>
      </c>
      <c r="I21212">
        <v>1.65</v>
      </c>
    </row>
    <row r="21213" spans="1:9" x14ac:dyDescent="0.25">
      <c r="A21213">
        <v>37387</v>
      </c>
      <c r="B21213" s="1" t="s">
        <v>15710</v>
      </c>
      <c r="C21213" s="1" t="s">
        <v>5828</v>
      </c>
      <c r="D21213" s="1" t="s">
        <v>5829</v>
      </c>
      <c r="E21213">
        <v>7</v>
      </c>
      <c r="F21213">
        <v>0.42</v>
      </c>
      <c r="G21213">
        <v>18077</v>
      </c>
      <c r="H21213" s="2">
        <v>40531</v>
      </c>
      <c r="I21213">
        <v>2.94</v>
      </c>
    </row>
    <row r="21214" spans="1:9" x14ac:dyDescent="0.25">
      <c r="A21214">
        <v>413606</v>
      </c>
      <c r="B21214" s="1" t="s">
        <v>6397</v>
      </c>
      <c r="C21214" s="1" t="s">
        <v>7028</v>
      </c>
      <c r="D21214" s="1" t="s">
        <v>7029</v>
      </c>
      <c r="E21214">
        <v>2</v>
      </c>
      <c r="F21214">
        <v>2.1</v>
      </c>
      <c r="G21214">
        <v>14629</v>
      </c>
      <c r="H21214" s="2">
        <v>40839</v>
      </c>
      <c r="I21214">
        <v>4.2</v>
      </c>
    </row>
    <row r="21215" spans="1:9" x14ac:dyDescent="0.25">
      <c r="A21215">
        <v>527163</v>
      </c>
      <c r="B21215" s="1" t="s">
        <v>4501</v>
      </c>
      <c r="C21215" s="1" t="s">
        <v>314</v>
      </c>
      <c r="D21215" s="1" t="s">
        <v>315</v>
      </c>
      <c r="E21215">
        <v>2</v>
      </c>
      <c r="F21215">
        <v>2.08</v>
      </c>
      <c r="G21215">
        <v>13230</v>
      </c>
      <c r="H21215" s="2">
        <v>40882</v>
      </c>
      <c r="I21215">
        <v>4.16</v>
      </c>
    </row>
    <row r="21216" spans="1:9" x14ac:dyDescent="0.25">
      <c r="A21216">
        <v>92064</v>
      </c>
      <c r="B21216" s="1" t="s">
        <v>88</v>
      </c>
      <c r="C21216" s="1" t="s">
        <v>2467</v>
      </c>
      <c r="D21216" s="1" t="s">
        <v>2468</v>
      </c>
      <c r="E21216">
        <v>4</v>
      </c>
      <c r="F21216">
        <v>1.65</v>
      </c>
      <c r="G21216">
        <v>13001</v>
      </c>
      <c r="H21216" s="2">
        <v>40590</v>
      </c>
      <c r="I21216">
        <v>6.6</v>
      </c>
    </row>
    <row r="21217" spans="1:9" x14ac:dyDescent="0.25">
      <c r="A21217">
        <v>422408</v>
      </c>
      <c r="B21217" s="1" t="s">
        <v>4618</v>
      </c>
      <c r="C21217" s="1" t="s">
        <v>3826</v>
      </c>
      <c r="D21217" s="1" t="s">
        <v>3827</v>
      </c>
      <c r="E21217">
        <v>2</v>
      </c>
      <c r="F21217">
        <v>4.1500000000000004</v>
      </c>
      <c r="G21217">
        <v>13735</v>
      </c>
      <c r="H21217" s="2">
        <v>40843</v>
      </c>
      <c r="I21217">
        <v>8.3000000000000007</v>
      </c>
    </row>
    <row r="21218" spans="1:9" x14ac:dyDescent="0.25">
      <c r="A21218">
        <v>238941</v>
      </c>
      <c r="B21218" s="1" t="s">
        <v>6099</v>
      </c>
      <c r="C21218" s="1" t="s">
        <v>590</v>
      </c>
      <c r="D21218" s="1" t="s">
        <v>591</v>
      </c>
      <c r="E21218">
        <v>1</v>
      </c>
      <c r="F21218">
        <v>1.65</v>
      </c>
      <c r="G21218">
        <v>15453</v>
      </c>
      <c r="H21218" s="2">
        <v>40717</v>
      </c>
      <c r="I21218">
        <v>1.65</v>
      </c>
    </row>
    <row r="21219" spans="1:9" x14ac:dyDescent="0.25">
      <c r="A21219">
        <v>213456</v>
      </c>
      <c r="B21219" s="1" t="s">
        <v>15711</v>
      </c>
      <c r="C21219" s="1" t="s">
        <v>1102</v>
      </c>
      <c r="D21219" s="1" t="s">
        <v>1103</v>
      </c>
      <c r="E21219">
        <v>2</v>
      </c>
      <c r="F21219">
        <v>3.25</v>
      </c>
      <c r="G21219">
        <v>16883</v>
      </c>
      <c r="H21219" s="2">
        <v>40699</v>
      </c>
      <c r="I21219">
        <v>6.5</v>
      </c>
    </row>
    <row r="21220" spans="1:9" x14ac:dyDescent="0.25">
      <c r="A21220">
        <v>70945</v>
      </c>
      <c r="B21220" s="1" t="s">
        <v>8328</v>
      </c>
      <c r="C21220" s="1" t="s">
        <v>987</v>
      </c>
      <c r="D21220" s="1" t="s">
        <v>988</v>
      </c>
      <c r="E21220">
        <v>3</v>
      </c>
      <c r="F21220">
        <v>0.55000000000000004</v>
      </c>
      <c r="G21220">
        <v>16222</v>
      </c>
      <c r="H21220" s="2">
        <v>40568</v>
      </c>
      <c r="I21220">
        <v>1.6500000000000001</v>
      </c>
    </row>
    <row r="21221" spans="1:9" x14ac:dyDescent="0.25">
      <c r="A21221">
        <v>63217</v>
      </c>
      <c r="B21221" s="1" t="s">
        <v>15712</v>
      </c>
      <c r="C21221" s="1" t="s">
        <v>1447</v>
      </c>
      <c r="D21221" s="1" t="s">
        <v>1448</v>
      </c>
      <c r="E21221">
        <v>12</v>
      </c>
      <c r="F21221">
        <v>1.25</v>
      </c>
      <c r="G21221">
        <v>14769</v>
      </c>
      <c r="H21221" s="2">
        <v>40562</v>
      </c>
      <c r="I21221">
        <v>15</v>
      </c>
    </row>
    <row r="21222" spans="1:9" x14ac:dyDescent="0.25">
      <c r="A21222">
        <v>409957</v>
      </c>
      <c r="B21222" s="1" t="s">
        <v>237</v>
      </c>
      <c r="C21222" s="1" t="s">
        <v>143</v>
      </c>
      <c r="D21222" s="1" t="s">
        <v>144</v>
      </c>
      <c r="E21222">
        <v>12</v>
      </c>
      <c r="F21222">
        <v>1.25</v>
      </c>
      <c r="G21222">
        <v>17672</v>
      </c>
      <c r="H21222" s="2">
        <v>40836</v>
      </c>
      <c r="I21222">
        <v>15</v>
      </c>
    </row>
    <row r="21223" spans="1:9" x14ac:dyDescent="0.25">
      <c r="A21223">
        <v>263691</v>
      </c>
      <c r="B21223" s="1" t="s">
        <v>12192</v>
      </c>
      <c r="C21223" s="1" t="s">
        <v>1841</v>
      </c>
      <c r="D21223" s="1" t="s">
        <v>1842</v>
      </c>
      <c r="E21223">
        <v>1</v>
      </c>
      <c r="F21223">
        <v>1.25</v>
      </c>
      <c r="G21223">
        <v>16928</v>
      </c>
      <c r="H21223" s="2">
        <v>40738</v>
      </c>
      <c r="I21223">
        <v>1.25</v>
      </c>
    </row>
    <row r="21224" spans="1:9" x14ac:dyDescent="0.25">
      <c r="A21224">
        <v>337880</v>
      </c>
      <c r="B21224" s="1" t="s">
        <v>14</v>
      </c>
      <c r="C21224" s="1" t="s">
        <v>30</v>
      </c>
      <c r="D21224" s="1" t="s">
        <v>31</v>
      </c>
      <c r="E21224">
        <v>10</v>
      </c>
      <c r="F21224">
        <v>2.08</v>
      </c>
      <c r="G21224">
        <v>16609</v>
      </c>
      <c r="H21224" s="2">
        <v>40799</v>
      </c>
      <c r="I21224">
        <v>20.8</v>
      </c>
    </row>
    <row r="21225" spans="1:9" x14ac:dyDescent="0.25">
      <c r="A21225">
        <v>464393</v>
      </c>
      <c r="B21225" s="1" t="s">
        <v>15713</v>
      </c>
      <c r="C21225" s="1" t="s">
        <v>5222</v>
      </c>
      <c r="D21225" s="1" t="s">
        <v>5223</v>
      </c>
      <c r="E21225">
        <v>24</v>
      </c>
      <c r="F21225">
        <v>1.25</v>
      </c>
      <c r="G21225">
        <v>18263</v>
      </c>
      <c r="H21225" s="2">
        <v>40861</v>
      </c>
      <c r="I21225">
        <v>30</v>
      </c>
    </row>
    <row r="21226" spans="1:9" x14ac:dyDescent="0.25">
      <c r="A21226">
        <v>443248</v>
      </c>
      <c r="B21226" s="1" t="s">
        <v>15000</v>
      </c>
      <c r="C21226" s="1" t="s">
        <v>80</v>
      </c>
      <c r="D21226" s="1" t="s">
        <v>81</v>
      </c>
      <c r="E21226">
        <v>3</v>
      </c>
      <c r="F21226">
        <v>2.08</v>
      </c>
      <c r="G21226">
        <v>13634</v>
      </c>
      <c r="H21226" s="2">
        <v>40853</v>
      </c>
      <c r="I21226">
        <v>6.24</v>
      </c>
    </row>
    <row r="21227" spans="1:9" x14ac:dyDescent="0.25">
      <c r="A21227">
        <v>93684</v>
      </c>
      <c r="B21227" s="1" t="s">
        <v>15714</v>
      </c>
      <c r="C21227" s="1" t="s">
        <v>226</v>
      </c>
      <c r="D21227" s="1" t="s">
        <v>227</v>
      </c>
      <c r="E21227">
        <v>4</v>
      </c>
      <c r="F21227">
        <v>2.95</v>
      </c>
      <c r="G21227">
        <v>15044</v>
      </c>
      <c r="H21227" s="2">
        <v>40591</v>
      </c>
      <c r="I21227">
        <v>11.8</v>
      </c>
    </row>
    <row r="21228" spans="1:9" x14ac:dyDescent="0.25">
      <c r="A21228">
        <v>126455</v>
      </c>
      <c r="B21228" s="1" t="s">
        <v>3821</v>
      </c>
      <c r="C21228" s="1" t="s">
        <v>2623</v>
      </c>
      <c r="D21228" s="1" t="s">
        <v>2624</v>
      </c>
      <c r="E21228">
        <v>1</v>
      </c>
      <c r="F21228">
        <v>4.95</v>
      </c>
      <c r="G21228">
        <v>15408</v>
      </c>
      <c r="H21228" s="2">
        <v>40622</v>
      </c>
      <c r="I21228">
        <v>4.95</v>
      </c>
    </row>
    <row r="21229" spans="1:9" x14ac:dyDescent="0.25">
      <c r="A21229">
        <v>26151</v>
      </c>
      <c r="B21229" s="1" t="s">
        <v>15715</v>
      </c>
      <c r="C21229" s="1" t="s">
        <v>5883</v>
      </c>
      <c r="D21229" s="1" t="s">
        <v>5884</v>
      </c>
      <c r="E21229">
        <v>48</v>
      </c>
      <c r="F21229">
        <v>0.85</v>
      </c>
      <c r="G21229">
        <v>17188</v>
      </c>
      <c r="H21229" s="2">
        <v>40524</v>
      </c>
      <c r="I21229">
        <v>40.799999999999997</v>
      </c>
    </row>
    <row r="21230" spans="1:9" x14ac:dyDescent="0.25">
      <c r="A21230">
        <v>394040</v>
      </c>
      <c r="B21230" s="1" t="s">
        <v>1240</v>
      </c>
      <c r="C21230" s="1" t="s">
        <v>4146</v>
      </c>
      <c r="D21230" s="1" t="s">
        <v>4147</v>
      </c>
      <c r="E21230">
        <v>-4</v>
      </c>
      <c r="F21230">
        <v>4.25</v>
      </c>
      <c r="G21230">
        <v>12607</v>
      </c>
      <c r="H21230" s="2">
        <v>40828</v>
      </c>
      <c r="I21230">
        <v>-17</v>
      </c>
    </row>
    <row r="21231" spans="1:9" x14ac:dyDescent="0.25">
      <c r="A21231">
        <v>538200</v>
      </c>
      <c r="B21231" s="1" t="s">
        <v>7771</v>
      </c>
      <c r="C21231" s="1" t="s">
        <v>13812</v>
      </c>
      <c r="D21231" s="1" t="s">
        <v>13813</v>
      </c>
      <c r="E21231">
        <v>12</v>
      </c>
      <c r="F21231">
        <v>0.28999999999999998</v>
      </c>
      <c r="G21231">
        <v>17644</v>
      </c>
      <c r="H21231" s="2">
        <v>40885</v>
      </c>
      <c r="I21231">
        <v>3.4799999999999995</v>
      </c>
    </row>
    <row r="21232" spans="1:9" x14ac:dyDescent="0.25">
      <c r="A21232">
        <v>215246</v>
      </c>
      <c r="B21232" s="1" t="s">
        <v>15716</v>
      </c>
      <c r="C21232" s="1" t="s">
        <v>5745</v>
      </c>
      <c r="D21232" s="1" t="s">
        <v>5746</v>
      </c>
      <c r="E21232">
        <v>1</v>
      </c>
      <c r="F21232">
        <v>12.75</v>
      </c>
      <c r="G21232">
        <v>17361</v>
      </c>
      <c r="H21232" s="2">
        <v>40700</v>
      </c>
      <c r="I21232">
        <v>12.75</v>
      </c>
    </row>
    <row r="21233" spans="1:9" x14ac:dyDescent="0.25">
      <c r="A21233">
        <v>335259</v>
      </c>
      <c r="B21233" s="1" t="s">
        <v>2482</v>
      </c>
      <c r="C21233" s="1" t="s">
        <v>1813</v>
      </c>
      <c r="D21233" s="1" t="s">
        <v>1814</v>
      </c>
      <c r="E21233">
        <v>10</v>
      </c>
      <c r="F21233">
        <v>0.85</v>
      </c>
      <c r="G21233">
        <v>12748</v>
      </c>
      <c r="H21233" s="2">
        <v>40797</v>
      </c>
      <c r="I21233">
        <v>8.5</v>
      </c>
    </row>
    <row r="21234" spans="1:9" x14ac:dyDescent="0.25">
      <c r="A21234">
        <v>374849</v>
      </c>
      <c r="B21234" s="1" t="s">
        <v>12513</v>
      </c>
      <c r="C21234" s="1" t="s">
        <v>2005</v>
      </c>
      <c r="D21234" s="1" t="s">
        <v>2006</v>
      </c>
      <c r="E21234">
        <v>36</v>
      </c>
      <c r="F21234">
        <v>1.25</v>
      </c>
      <c r="G21234">
        <v>16253</v>
      </c>
      <c r="H21234" s="2">
        <v>40820</v>
      </c>
      <c r="I21234">
        <v>45</v>
      </c>
    </row>
    <row r="21235" spans="1:9" x14ac:dyDescent="0.25">
      <c r="A21235">
        <v>333216</v>
      </c>
      <c r="B21235" s="1" t="s">
        <v>1434</v>
      </c>
      <c r="C21235" s="1" t="s">
        <v>4640</v>
      </c>
      <c r="D21235" s="1" t="s">
        <v>4641</v>
      </c>
      <c r="E21235">
        <v>2</v>
      </c>
      <c r="F21235">
        <v>3.75</v>
      </c>
      <c r="G21235">
        <v>17800</v>
      </c>
      <c r="H21235" s="2">
        <v>40795</v>
      </c>
      <c r="I21235">
        <v>7.5</v>
      </c>
    </row>
    <row r="21236" spans="1:9" x14ac:dyDescent="0.25">
      <c r="A21236">
        <v>284776</v>
      </c>
      <c r="B21236" s="1" t="s">
        <v>10153</v>
      </c>
      <c r="C21236" s="1" t="s">
        <v>2076</v>
      </c>
      <c r="D21236" s="1" t="s">
        <v>2077</v>
      </c>
      <c r="E21236">
        <v>1</v>
      </c>
      <c r="F21236">
        <v>7.95</v>
      </c>
      <c r="G21236">
        <v>15532</v>
      </c>
      <c r="H21236" s="2">
        <v>40755</v>
      </c>
      <c r="I21236">
        <v>7.95</v>
      </c>
    </row>
    <row r="21237" spans="1:9" x14ac:dyDescent="0.25">
      <c r="A21237">
        <v>346570</v>
      </c>
      <c r="B21237" s="1" t="s">
        <v>6969</v>
      </c>
      <c r="C21237" s="1" t="s">
        <v>1616</v>
      </c>
      <c r="D21237" s="1" t="s">
        <v>1617</v>
      </c>
      <c r="E21237">
        <v>12</v>
      </c>
      <c r="F21237">
        <v>2.4900000000000002</v>
      </c>
      <c r="G21237">
        <v>17069</v>
      </c>
      <c r="H21237" s="2">
        <v>40805</v>
      </c>
      <c r="I21237">
        <v>29.880000000000003</v>
      </c>
    </row>
    <row r="21238" spans="1:9" x14ac:dyDescent="0.25">
      <c r="A21238">
        <v>232488</v>
      </c>
      <c r="B21238" s="1" t="s">
        <v>9716</v>
      </c>
      <c r="C21238" s="1" t="s">
        <v>4019</v>
      </c>
      <c r="D21238" s="1" t="s">
        <v>4020</v>
      </c>
      <c r="E21238">
        <v>12</v>
      </c>
      <c r="F21238">
        <v>1.65</v>
      </c>
      <c r="G21238">
        <v>17444</v>
      </c>
      <c r="H21238" s="2">
        <v>40714</v>
      </c>
      <c r="I21238">
        <v>19.799999999999997</v>
      </c>
    </row>
    <row r="21239" spans="1:9" x14ac:dyDescent="0.25">
      <c r="A21239">
        <v>271524</v>
      </c>
      <c r="B21239" s="1" t="s">
        <v>8050</v>
      </c>
      <c r="C21239" s="1" t="s">
        <v>15717</v>
      </c>
      <c r="D21239" s="1" t="s">
        <v>15718</v>
      </c>
      <c r="E21239">
        <v>2</v>
      </c>
      <c r="F21239">
        <v>1.25</v>
      </c>
      <c r="G21239">
        <v>17229</v>
      </c>
      <c r="H21239" s="2">
        <v>40744</v>
      </c>
      <c r="I21239">
        <v>2.5</v>
      </c>
    </row>
    <row r="21240" spans="1:9" x14ac:dyDescent="0.25">
      <c r="A21240">
        <v>320715</v>
      </c>
      <c r="B21240" s="1" t="s">
        <v>14008</v>
      </c>
      <c r="C21240" s="1" t="s">
        <v>8164</v>
      </c>
      <c r="D21240" s="1" t="s">
        <v>8165</v>
      </c>
      <c r="E21240">
        <v>12</v>
      </c>
      <c r="F21240">
        <v>2.1</v>
      </c>
      <c r="G21240">
        <v>16187</v>
      </c>
      <c r="H21240" s="2">
        <v>40787</v>
      </c>
      <c r="I21240">
        <v>25.200000000000003</v>
      </c>
    </row>
    <row r="21241" spans="1:9" x14ac:dyDescent="0.25">
      <c r="A21241">
        <v>455521</v>
      </c>
      <c r="B21241" s="1" t="s">
        <v>15664</v>
      </c>
      <c r="C21241" s="1" t="s">
        <v>461</v>
      </c>
      <c r="D21241" s="1" t="s">
        <v>462</v>
      </c>
      <c r="E21241">
        <v>6</v>
      </c>
      <c r="F21241">
        <v>0.42</v>
      </c>
      <c r="G21241">
        <v>17977</v>
      </c>
      <c r="H21241" s="2">
        <v>40857</v>
      </c>
      <c r="I21241">
        <v>2.52</v>
      </c>
    </row>
    <row r="21242" spans="1:9" x14ac:dyDescent="0.25">
      <c r="A21242">
        <v>107437</v>
      </c>
      <c r="B21242" s="1" t="s">
        <v>1444</v>
      </c>
      <c r="C21242" s="1" t="s">
        <v>6528</v>
      </c>
      <c r="D21242" s="1" t="s">
        <v>6529</v>
      </c>
      <c r="E21242">
        <v>6</v>
      </c>
      <c r="F21242">
        <v>2.95</v>
      </c>
      <c r="G21242">
        <v>17738</v>
      </c>
      <c r="H21242" s="2">
        <v>40604</v>
      </c>
      <c r="I21242">
        <v>17.700000000000003</v>
      </c>
    </row>
    <row r="21243" spans="1:9" x14ac:dyDescent="0.25">
      <c r="A21243">
        <v>358670</v>
      </c>
      <c r="B21243" s="1" t="s">
        <v>8991</v>
      </c>
      <c r="C21243" s="1" t="s">
        <v>3932</v>
      </c>
      <c r="D21243" s="1" t="s">
        <v>3933</v>
      </c>
      <c r="E21243">
        <v>2</v>
      </c>
      <c r="F21243">
        <v>6.75</v>
      </c>
      <c r="G21243">
        <v>17719</v>
      </c>
      <c r="H21243" s="2">
        <v>40811</v>
      </c>
      <c r="I21243">
        <v>13.5</v>
      </c>
    </row>
    <row r="21244" spans="1:9" x14ac:dyDescent="0.25">
      <c r="A21244">
        <v>227100</v>
      </c>
      <c r="B21244" s="1" t="s">
        <v>15719</v>
      </c>
      <c r="C21244" s="1" t="s">
        <v>10350</v>
      </c>
      <c r="D21244" s="1" t="s">
        <v>10351</v>
      </c>
      <c r="E21244">
        <v>12</v>
      </c>
      <c r="F21244">
        <v>1.25</v>
      </c>
      <c r="G21244">
        <v>12682</v>
      </c>
      <c r="H21244" s="2">
        <v>40709</v>
      </c>
      <c r="I21244">
        <v>15</v>
      </c>
    </row>
    <row r="21245" spans="1:9" x14ac:dyDescent="0.25">
      <c r="A21245">
        <v>288289</v>
      </c>
      <c r="B21245" s="1" t="s">
        <v>15720</v>
      </c>
      <c r="C21245" s="1" t="s">
        <v>2328</v>
      </c>
      <c r="D21245" s="1" t="s">
        <v>2329</v>
      </c>
      <c r="E21245">
        <v>36</v>
      </c>
      <c r="F21245">
        <v>1.65</v>
      </c>
      <c r="G21245">
        <v>14132</v>
      </c>
      <c r="H21245" s="2">
        <v>40758</v>
      </c>
      <c r="I21245">
        <v>59.4</v>
      </c>
    </row>
    <row r="21246" spans="1:9" x14ac:dyDescent="0.25">
      <c r="A21246">
        <v>540298</v>
      </c>
      <c r="B21246" s="1" t="s">
        <v>11347</v>
      </c>
      <c r="C21246" s="1" t="s">
        <v>2242</v>
      </c>
      <c r="D21246" s="1" t="s">
        <v>2243</v>
      </c>
      <c r="E21246">
        <v>8</v>
      </c>
      <c r="F21246">
        <v>4.95</v>
      </c>
      <c r="G21246">
        <v>12433</v>
      </c>
      <c r="H21246" s="2">
        <v>40886</v>
      </c>
      <c r="I21246">
        <v>39.6</v>
      </c>
    </row>
    <row r="21247" spans="1:9" x14ac:dyDescent="0.25">
      <c r="A21247">
        <v>530079</v>
      </c>
      <c r="B21247" s="1" t="s">
        <v>15721</v>
      </c>
      <c r="C21247" s="1" t="s">
        <v>6319</v>
      </c>
      <c r="D21247" s="1" t="s">
        <v>6320</v>
      </c>
      <c r="E21247">
        <v>12</v>
      </c>
      <c r="F21247">
        <v>0.42</v>
      </c>
      <c r="G21247">
        <v>16949</v>
      </c>
      <c r="H21247" s="2">
        <v>40883</v>
      </c>
      <c r="I21247">
        <v>5.04</v>
      </c>
    </row>
    <row r="21248" spans="1:9" x14ac:dyDescent="0.25">
      <c r="A21248">
        <v>96513</v>
      </c>
      <c r="B21248" s="1" t="s">
        <v>8243</v>
      </c>
      <c r="C21248" s="1" t="s">
        <v>13491</v>
      </c>
      <c r="D21248" s="1" t="s">
        <v>13492</v>
      </c>
      <c r="E21248">
        <v>3</v>
      </c>
      <c r="F21248">
        <v>4.95</v>
      </c>
      <c r="G21248">
        <v>16980</v>
      </c>
      <c r="H21248" s="2">
        <v>40595</v>
      </c>
      <c r="I21248">
        <v>14.850000000000001</v>
      </c>
    </row>
    <row r="21249" spans="1:9" x14ac:dyDescent="0.25">
      <c r="A21249">
        <v>74567</v>
      </c>
      <c r="B21249" s="1" t="s">
        <v>13694</v>
      </c>
      <c r="C21249" s="1" t="s">
        <v>1721</v>
      </c>
      <c r="D21249" s="1" t="s">
        <v>1722</v>
      </c>
      <c r="E21249">
        <v>12</v>
      </c>
      <c r="F21249">
        <v>1.65</v>
      </c>
      <c r="G21249">
        <v>14133</v>
      </c>
      <c r="H21249" s="2">
        <v>40571</v>
      </c>
      <c r="I21249">
        <v>19.799999999999997</v>
      </c>
    </row>
    <row r="21250" spans="1:9" x14ac:dyDescent="0.25">
      <c r="A21250">
        <v>412851</v>
      </c>
      <c r="B21250" s="1" t="s">
        <v>8674</v>
      </c>
      <c r="C21250" s="1" t="s">
        <v>12109</v>
      </c>
      <c r="D21250" s="1" t="s">
        <v>12110</v>
      </c>
      <c r="E21250">
        <v>1</v>
      </c>
      <c r="F21250">
        <v>8.25</v>
      </c>
      <c r="G21250">
        <v>14071</v>
      </c>
      <c r="H21250" s="2">
        <v>40839</v>
      </c>
      <c r="I21250">
        <v>8.25</v>
      </c>
    </row>
    <row r="21251" spans="1:9" x14ac:dyDescent="0.25">
      <c r="A21251">
        <v>449150</v>
      </c>
      <c r="B21251" s="1" t="s">
        <v>13309</v>
      </c>
      <c r="C21251" s="1" t="s">
        <v>4341</v>
      </c>
      <c r="D21251" s="1" t="s">
        <v>4342</v>
      </c>
      <c r="E21251">
        <v>1</v>
      </c>
      <c r="F21251">
        <v>2.1</v>
      </c>
      <c r="G21251">
        <v>16549</v>
      </c>
      <c r="H21251" s="2">
        <v>40855</v>
      </c>
      <c r="I21251">
        <v>2.1</v>
      </c>
    </row>
    <row r="21252" spans="1:9" x14ac:dyDescent="0.25">
      <c r="A21252">
        <v>391122</v>
      </c>
      <c r="B21252" s="1" t="s">
        <v>15722</v>
      </c>
      <c r="C21252" s="1" t="s">
        <v>905</v>
      </c>
      <c r="D21252" s="1" t="s">
        <v>906</v>
      </c>
      <c r="E21252">
        <v>12</v>
      </c>
      <c r="F21252">
        <v>1.25</v>
      </c>
      <c r="G21252">
        <v>17863</v>
      </c>
      <c r="H21252" s="2">
        <v>40827</v>
      </c>
      <c r="I21252">
        <v>15</v>
      </c>
    </row>
    <row r="21253" spans="1:9" x14ac:dyDescent="0.25">
      <c r="A21253">
        <v>96593</v>
      </c>
      <c r="B21253" s="1" t="s">
        <v>10766</v>
      </c>
      <c r="C21253" s="1" t="s">
        <v>1890</v>
      </c>
      <c r="D21253" s="1" t="s">
        <v>1891</v>
      </c>
      <c r="E21253">
        <v>24</v>
      </c>
      <c r="F21253">
        <v>0.42</v>
      </c>
      <c r="G21253">
        <v>15146</v>
      </c>
      <c r="H21253" s="2">
        <v>40595</v>
      </c>
      <c r="I21253">
        <v>10.08</v>
      </c>
    </row>
    <row r="21254" spans="1:9" x14ac:dyDescent="0.25">
      <c r="A21254">
        <v>252925</v>
      </c>
      <c r="B21254" s="1" t="s">
        <v>1454</v>
      </c>
      <c r="C21254" s="1" t="s">
        <v>688</v>
      </c>
      <c r="D21254" s="1" t="s">
        <v>689</v>
      </c>
      <c r="E21254">
        <v>6</v>
      </c>
      <c r="F21254">
        <v>2.08</v>
      </c>
      <c r="G21254">
        <v>17404</v>
      </c>
      <c r="H21254" s="2">
        <v>40730</v>
      </c>
      <c r="I21254">
        <v>12.48</v>
      </c>
    </row>
    <row r="21255" spans="1:9" x14ac:dyDescent="0.25">
      <c r="A21255">
        <v>372998</v>
      </c>
      <c r="B21255" s="1" t="s">
        <v>506</v>
      </c>
      <c r="C21255" s="1" t="s">
        <v>713</v>
      </c>
      <c r="D21255" s="1" t="s">
        <v>714</v>
      </c>
      <c r="E21255">
        <v>80</v>
      </c>
      <c r="F21255">
        <v>1.97</v>
      </c>
      <c r="G21255">
        <v>18102</v>
      </c>
      <c r="H21255" s="2">
        <v>40819</v>
      </c>
      <c r="I21255">
        <v>157.6</v>
      </c>
    </row>
    <row r="21256" spans="1:9" x14ac:dyDescent="0.25">
      <c r="A21256">
        <v>205395</v>
      </c>
      <c r="B21256" s="1" t="s">
        <v>2168</v>
      </c>
      <c r="C21256" s="1" t="s">
        <v>1961</v>
      </c>
      <c r="D21256" s="1" t="s">
        <v>1962</v>
      </c>
      <c r="E21256">
        <v>1</v>
      </c>
      <c r="F21256">
        <v>2.5499999999999998</v>
      </c>
      <c r="G21256">
        <v>17059</v>
      </c>
      <c r="H21256" s="2">
        <v>40689</v>
      </c>
      <c r="I21256">
        <v>2.5499999999999998</v>
      </c>
    </row>
    <row r="21257" spans="1:9" x14ac:dyDescent="0.25">
      <c r="A21257">
        <v>301659</v>
      </c>
      <c r="B21257" s="1" t="s">
        <v>13726</v>
      </c>
      <c r="C21257" s="1" t="s">
        <v>1237</v>
      </c>
      <c r="D21257" s="1" t="s">
        <v>1238</v>
      </c>
      <c r="E21257">
        <v>4</v>
      </c>
      <c r="F21257">
        <v>1.65</v>
      </c>
      <c r="G21257">
        <v>14498</v>
      </c>
      <c r="H21257" s="2">
        <v>40770</v>
      </c>
      <c r="I21257">
        <v>6.6</v>
      </c>
    </row>
    <row r="21258" spans="1:9" x14ac:dyDescent="0.25">
      <c r="A21258">
        <v>428047</v>
      </c>
      <c r="B21258" s="1" t="s">
        <v>8235</v>
      </c>
      <c r="C21258" s="1" t="s">
        <v>793</v>
      </c>
      <c r="D21258" s="1" t="s">
        <v>794</v>
      </c>
      <c r="E21258">
        <v>1</v>
      </c>
      <c r="F21258">
        <v>4.95</v>
      </c>
      <c r="G21258">
        <v>15444</v>
      </c>
      <c r="H21258" s="2">
        <v>40846</v>
      </c>
      <c r="I21258">
        <v>4.95</v>
      </c>
    </row>
    <row r="21259" spans="1:9" x14ac:dyDescent="0.25">
      <c r="A21259">
        <v>33617</v>
      </c>
      <c r="B21259" s="1" t="s">
        <v>15723</v>
      </c>
      <c r="C21259" s="1" t="s">
        <v>2376</v>
      </c>
      <c r="D21259" s="1" t="s">
        <v>2377</v>
      </c>
      <c r="E21259">
        <v>4</v>
      </c>
      <c r="F21259">
        <v>9.9499999999999993</v>
      </c>
      <c r="G21259">
        <v>15759</v>
      </c>
      <c r="H21259" s="2">
        <v>40528</v>
      </c>
      <c r="I21259">
        <v>39.799999999999997</v>
      </c>
    </row>
    <row r="21260" spans="1:9" x14ac:dyDescent="0.25">
      <c r="A21260">
        <v>437970</v>
      </c>
      <c r="B21260" s="1" t="s">
        <v>15724</v>
      </c>
      <c r="C21260" s="1" t="s">
        <v>2685</v>
      </c>
      <c r="D21260" s="1" t="s">
        <v>2686</v>
      </c>
      <c r="E21260">
        <v>6</v>
      </c>
      <c r="F21260">
        <v>2.95</v>
      </c>
      <c r="G21260">
        <v>14636</v>
      </c>
      <c r="H21260" s="2">
        <v>40850</v>
      </c>
      <c r="I21260">
        <v>17.700000000000003</v>
      </c>
    </row>
    <row r="21261" spans="1:9" x14ac:dyDescent="0.25">
      <c r="A21261">
        <v>153183</v>
      </c>
      <c r="B21261" s="1" t="s">
        <v>10742</v>
      </c>
      <c r="C21261" s="1" t="s">
        <v>5390</v>
      </c>
      <c r="D21261" s="1" t="s">
        <v>5391</v>
      </c>
      <c r="E21261">
        <v>2</v>
      </c>
      <c r="F21261">
        <v>5.95</v>
      </c>
      <c r="G21261">
        <v>17827</v>
      </c>
      <c r="H21261" s="2">
        <v>40644</v>
      </c>
      <c r="I21261">
        <v>11.9</v>
      </c>
    </row>
    <row r="21262" spans="1:9" x14ac:dyDescent="0.25">
      <c r="A21262">
        <v>385860</v>
      </c>
      <c r="B21262" s="1" t="s">
        <v>5155</v>
      </c>
      <c r="C21262" s="1" t="s">
        <v>279</v>
      </c>
      <c r="D21262" s="1" t="s">
        <v>280</v>
      </c>
      <c r="E21262">
        <v>12</v>
      </c>
      <c r="F21262">
        <v>1.65</v>
      </c>
      <c r="G21262">
        <v>16873</v>
      </c>
      <c r="H21262" s="2">
        <v>40825</v>
      </c>
      <c r="I21262">
        <v>19.799999999999997</v>
      </c>
    </row>
    <row r="21263" spans="1:9" x14ac:dyDescent="0.25">
      <c r="A21263">
        <v>12476</v>
      </c>
      <c r="B21263" s="1" t="s">
        <v>8487</v>
      </c>
      <c r="C21263" s="1" t="s">
        <v>15662</v>
      </c>
      <c r="D21263" s="1" t="s">
        <v>15663</v>
      </c>
      <c r="E21263">
        <v>3</v>
      </c>
      <c r="F21263">
        <v>9.9499999999999993</v>
      </c>
      <c r="G21263">
        <v>14667</v>
      </c>
      <c r="H21263" s="2">
        <v>40518</v>
      </c>
      <c r="I21263">
        <v>29.849999999999998</v>
      </c>
    </row>
    <row r="21264" spans="1:9" x14ac:dyDescent="0.25">
      <c r="A21264">
        <v>371744</v>
      </c>
      <c r="B21264" s="1" t="s">
        <v>9973</v>
      </c>
      <c r="C21264" s="1" t="s">
        <v>2059</v>
      </c>
      <c r="D21264" s="1" t="s">
        <v>2060</v>
      </c>
      <c r="E21264">
        <v>2</v>
      </c>
      <c r="F21264">
        <v>3.75</v>
      </c>
      <c r="G21264">
        <v>15701</v>
      </c>
      <c r="H21264" s="2">
        <v>40818</v>
      </c>
      <c r="I21264">
        <v>7.5</v>
      </c>
    </row>
    <row r="21265" spans="1:9" x14ac:dyDescent="0.25">
      <c r="A21265">
        <v>12478</v>
      </c>
      <c r="B21265" s="1" t="s">
        <v>8487</v>
      </c>
      <c r="C21265" s="1" t="s">
        <v>1008</v>
      </c>
      <c r="D21265" s="1" t="s">
        <v>1009</v>
      </c>
      <c r="E21265">
        <v>6</v>
      </c>
      <c r="F21265">
        <v>1.95</v>
      </c>
      <c r="G21265">
        <v>14667</v>
      </c>
      <c r="H21265" s="2">
        <v>40518</v>
      </c>
      <c r="I21265">
        <v>11.7</v>
      </c>
    </row>
    <row r="21266" spans="1:9" x14ac:dyDescent="0.25">
      <c r="A21266">
        <v>286873</v>
      </c>
      <c r="B21266" s="1" t="s">
        <v>262</v>
      </c>
      <c r="C21266" s="1" t="s">
        <v>2169</v>
      </c>
      <c r="D21266" s="1" t="s">
        <v>2170</v>
      </c>
      <c r="E21266">
        <v>4</v>
      </c>
      <c r="F21266">
        <v>7.95</v>
      </c>
      <c r="G21266">
        <v>12378</v>
      </c>
      <c r="H21266" s="2">
        <v>40757</v>
      </c>
      <c r="I21266">
        <v>31.8</v>
      </c>
    </row>
    <row r="21267" spans="1:9" x14ac:dyDescent="0.25">
      <c r="A21267">
        <v>373550</v>
      </c>
      <c r="B21267" s="1" t="s">
        <v>2565</v>
      </c>
      <c r="C21267" s="1" t="s">
        <v>15725</v>
      </c>
      <c r="D21267" s="1" t="s">
        <v>15726</v>
      </c>
      <c r="E21267">
        <v>1</v>
      </c>
      <c r="F21267">
        <v>4.95</v>
      </c>
      <c r="G21267">
        <v>12637</v>
      </c>
      <c r="H21267" s="2">
        <v>40819</v>
      </c>
      <c r="I21267">
        <v>4.95</v>
      </c>
    </row>
    <row r="21268" spans="1:9" x14ac:dyDescent="0.25">
      <c r="A21268">
        <v>193412</v>
      </c>
      <c r="B21268" s="1" t="s">
        <v>6671</v>
      </c>
      <c r="C21268" s="1" t="s">
        <v>5892</v>
      </c>
      <c r="D21268" s="1" t="s">
        <v>5893</v>
      </c>
      <c r="E21268">
        <v>12</v>
      </c>
      <c r="F21268">
        <v>1.65</v>
      </c>
      <c r="G21268">
        <v>15123</v>
      </c>
      <c r="H21268" s="2">
        <v>40680</v>
      </c>
      <c r="I21268">
        <v>19.799999999999997</v>
      </c>
    </row>
    <row r="21269" spans="1:9" x14ac:dyDescent="0.25">
      <c r="A21269">
        <v>429203</v>
      </c>
      <c r="B21269" s="1" t="s">
        <v>4452</v>
      </c>
      <c r="C21269" s="1" t="s">
        <v>1164</v>
      </c>
      <c r="D21269" s="1" t="s">
        <v>1165</v>
      </c>
      <c r="E21269">
        <v>6</v>
      </c>
      <c r="F21269">
        <v>1.65</v>
      </c>
      <c r="G21269">
        <v>13680</v>
      </c>
      <c r="H21269" s="2">
        <v>40847</v>
      </c>
      <c r="I21269">
        <v>9.8999999999999986</v>
      </c>
    </row>
    <row r="21270" spans="1:9" x14ac:dyDescent="0.25">
      <c r="A21270">
        <v>431839</v>
      </c>
      <c r="B21270" s="1" t="s">
        <v>10426</v>
      </c>
      <c r="C21270" s="1" t="s">
        <v>976</v>
      </c>
      <c r="D21270" s="1" t="s">
        <v>977</v>
      </c>
      <c r="E21270">
        <v>2</v>
      </c>
      <c r="F21270">
        <v>9.9499999999999993</v>
      </c>
      <c r="G21270">
        <v>17139</v>
      </c>
      <c r="H21270" s="2">
        <v>40848</v>
      </c>
      <c r="I21270">
        <v>19.899999999999999</v>
      </c>
    </row>
    <row r="21271" spans="1:9" x14ac:dyDescent="0.25">
      <c r="A21271">
        <v>58390</v>
      </c>
      <c r="B21271" s="1" t="s">
        <v>15727</v>
      </c>
      <c r="C21271" s="1" t="s">
        <v>10634</v>
      </c>
      <c r="D21271" s="1" t="s">
        <v>10635</v>
      </c>
      <c r="E21271">
        <v>30</v>
      </c>
      <c r="F21271">
        <v>0.21</v>
      </c>
      <c r="G21271">
        <v>16401</v>
      </c>
      <c r="H21271" s="2">
        <v>40559</v>
      </c>
      <c r="I21271">
        <v>6.3</v>
      </c>
    </row>
    <row r="21272" spans="1:9" x14ac:dyDescent="0.25">
      <c r="A21272">
        <v>140512</v>
      </c>
      <c r="B21272" s="1" t="s">
        <v>14525</v>
      </c>
      <c r="C21272" s="1" t="s">
        <v>2530</v>
      </c>
      <c r="D21272" s="1" t="s">
        <v>2531</v>
      </c>
      <c r="E21272">
        <v>2</v>
      </c>
      <c r="F21272">
        <v>7.95</v>
      </c>
      <c r="G21272">
        <v>17438</v>
      </c>
      <c r="H21272" s="2">
        <v>40633</v>
      </c>
      <c r="I21272">
        <v>15.9</v>
      </c>
    </row>
    <row r="21273" spans="1:9" x14ac:dyDescent="0.25">
      <c r="A21273">
        <v>376106</v>
      </c>
      <c r="B21273" s="1" t="s">
        <v>4879</v>
      </c>
      <c r="C21273" s="1" t="s">
        <v>347</v>
      </c>
      <c r="D21273" s="1" t="s">
        <v>348</v>
      </c>
      <c r="E21273">
        <v>6</v>
      </c>
      <c r="F21273">
        <v>2.95</v>
      </c>
      <c r="G21273">
        <v>13317</v>
      </c>
      <c r="H21273" s="2">
        <v>40820</v>
      </c>
      <c r="I21273">
        <v>17.700000000000003</v>
      </c>
    </row>
    <row r="21274" spans="1:9" x14ac:dyDescent="0.25">
      <c r="A21274">
        <v>134686</v>
      </c>
      <c r="B21274" s="1" t="s">
        <v>9327</v>
      </c>
      <c r="C21274" s="1" t="s">
        <v>13044</v>
      </c>
      <c r="D21274" s="1" t="s">
        <v>13045</v>
      </c>
      <c r="E21274">
        <v>3</v>
      </c>
      <c r="F21274">
        <v>2.95</v>
      </c>
      <c r="G21274">
        <v>12841</v>
      </c>
      <c r="H21274" s="2">
        <v>40629</v>
      </c>
      <c r="I21274">
        <v>8.8500000000000014</v>
      </c>
    </row>
    <row r="21275" spans="1:9" x14ac:dyDescent="0.25">
      <c r="A21275">
        <v>522353</v>
      </c>
      <c r="B21275" s="1" t="s">
        <v>11805</v>
      </c>
      <c r="C21275" s="1" t="s">
        <v>3527</v>
      </c>
      <c r="D21275" s="1" t="s">
        <v>3528</v>
      </c>
      <c r="E21275">
        <v>2</v>
      </c>
      <c r="F21275">
        <v>1.65</v>
      </c>
      <c r="G21275">
        <v>13558</v>
      </c>
      <c r="H21275" s="2">
        <v>40881</v>
      </c>
      <c r="I21275">
        <v>3.3</v>
      </c>
    </row>
    <row r="21276" spans="1:9" x14ac:dyDescent="0.25">
      <c r="A21276">
        <v>172829</v>
      </c>
      <c r="B21276" s="1" t="s">
        <v>15728</v>
      </c>
      <c r="C21276" s="1" t="s">
        <v>3738</v>
      </c>
      <c r="D21276" s="1" t="s">
        <v>12673</v>
      </c>
      <c r="E21276">
        <v>2</v>
      </c>
      <c r="F21276">
        <v>8.25</v>
      </c>
      <c r="G21276">
        <v>16609</v>
      </c>
      <c r="H21276" s="2">
        <v>40666</v>
      </c>
      <c r="I21276">
        <v>16.5</v>
      </c>
    </row>
    <row r="21277" spans="1:9" x14ac:dyDescent="0.25">
      <c r="A21277">
        <v>377812</v>
      </c>
      <c r="B21277" s="1" t="s">
        <v>231</v>
      </c>
      <c r="C21277" s="1" t="s">
        <v>5245</v>
      </c>
      <c r="D21277" s="1" t="s">
        <v>5246</v>
      </c>
      <c r="E21277">
        <v>24</v>
      </c>
      <c r="F21277">
        <v>0.39</v>
      </c>
      <c r="G21277">
        <v>12700</v>
      </c>
      <c r="H21277" s="2">
        <v>40821</v>
      </c>
      <c r="I21277">
        <v>9.36</v>
      </c>
    </row>
    <row r="21278" spans="1:9" x14ac:dyDescent="0.25">
      <c r="A21278">
        <v>304237</v>
      </c>
      <c r="B21278" s="1" t="s">
        <v>2265</v>
      </c>
      <c r="C21278" s="1" t="s">
        <v>2250</v>
      </c>
      <c r="D21278" s="1" t="s">
        <v>2251</v>
      </c>
      <c r="E21278">
        <v>2</v>
      </c>
      <c r="F21278">
        <v>1.25</v>
      </c>
      <c r="G21278">
        <v>17338</v>
      </c>
      <c r="H21278" s="2">
        <v>40772</v>
      </c>
      <c r="I21278">
        <v>2.5</v>
      </c>
    </row>
    <row r="21279" spans="1:9" x14ac:dyDescent="0.25">
      <c r="A21279">
        <v>156662</v>
      </c>
      <c r="B21279" s="1" t="s">
        <v>2195</v>
      </c>
      <c r="C21279" s="1" t="s">
        <v>1863</v>
      </c>
      <c r="D21279" s="1" t="s">
        <v>1864</v>
      </c>
      <c r="E21279">
        <v>6</v>
      </c>
      <c r="F21279">
        <v>2.5499999999999998</v>
      </c>
      <c r="G21279">
        <v>13989</v>
      </c>
      <c r="H21279" s="2">
        <v>40647</v>
      </c>
      <c r="I21279">
        <v>15.299999999999999</v>
      </c>
    </row>
    <row r="21280" spans="1:9" x14ac:dyDescent="0.25">
      <c r="A21280">
        <v>95996</v>
      </c>
      <c r="B21280" s="1" t="s">
        <v>2087</v>
      </c>
      <c r="C21280" s="1" t="s">
        <v>4031</v>
      </c>
      <c r="D21280" s="1" t="s">
        <v>4032</v>
      </c>
      <c r="E21280">
        <v>12</v>
      </c>
      <c r="F21280">
        <v>0.42</v>
      </c>
      <c r="G21280">
        <v>12707</v>
      </c>
      <c r="H21280" s="2">
        <v>40595</v>
      </c>
      <c r="I21280">
        <v>5.04</v>
      </c>
    </row>
    <row r="21281" spans="1:9" x14ac:dyDescent="0.25">
      <c r="A21281">
        <v>12375</v>
      </c>
      <c r="B21281" s="1" t="s">
        <v>14781</v>
      </c>
      <c r="C21281" s="1" t="s">
        <v>2670</v>
      </c>
      <c r="D21281" s="1" t="s">
        <v>2671</v>
      </c>
      <c r="E21281">
        <v>6</v>
      </c>
      <c r="F21281">
        <v>0.65</v>
      </c>
      <c r="G21281">
        <v>17019</v>
      </c>
      <c r="H21281" s="2">
        <v>40518</v>
      </c>
      <c r="I21281">
        <v>3.9000000000000004</v>
      </c>
    </row>
    <row r="21282" spans="1:9" x14ac:dyDescent="0.25">
      <c r="A21282">
        <v>230109</v>
      </c>
      <c r="B21282" s="1" t="s">
        <v>12218</v>
      </c>
      <c r="C21282" s="1" t="s">
        <v>188</v>
      </c>
      <c r="D21282" s="1" t="s">
        <v>189</v>
      </c>
      <c r="E21282">
        <v>10</v>
      </c>
      <c r="F21282">
        <v>0.85</v>
      </c>
      <c r="G21282">
        <v>16558</v>
      </c>
      <c r="H21282" s="2">
        <v>40710</v>
      </c>
      <c r="I21282">
        <v>8.5</v>
      </c>
    </row>
    <row r="21283" spans="1:9" x14ac:dyDescent="0.25">
      <c r="A21283">
        <v>120814</v>
      </c>
      <c r="B21283" s="1" t="s">
        <v>7031</v>
      </c>
      <c r="C21283" s="1" t="s">
        <v>917</v>
      </c>
      <c r="D21283" s="1" t="s">
        <v>918</v>
      </c>
      <c r="E21283">
        <v>3</v>
      </c>
      <c r="F21283">
        <v>1.65</v>
      </c>
      <c r="G21283">
        <v>13121</v>
      </c>
      <c r="H21283" s="2">
        <v>40617</v>
      </c>
      <c r="I21283">
        <v>4.9499999999999993</v>
      </c>
    </row>
    <row r="21284" spans="1:9" x14ac:dyDescent="0.25">
      <c r="A21284">
        <v>294651</v>
      </c>
      <c r="B21284" s="1" t="s">
        <v>15729</v>
      </c>
      <c r="C21284" s="1" t="s">
        <v>5302</v>
      </c>
      <c r="D21284" s="1" t="s">
        <v>5303</v>
      </c>
      <c r="E21284">
        <v>18</v>
      </c>
      <c r="F21284">
        <v>3.75</v>
      </c>
      <c r="G21284">
        <v>14257</v>
      </c>
      <c r="H21284" s="2">
        <v>40763</v>
      </c>
      <c r="I21284">
        <v>67.5</v>
      </c>
    </row>
    <row r="21285" spans="1:9" x14ac:dyDescent="0.25">
      <c r="A21285">
        <v>33240</v>
      </c>
      <c r="B21285" s="1" t="s">
        <v>10201</v>
      </c>
      <c r="C21285" s="1" t="s">
        <v>1158</v>
      </c>
      <c r="D21285" s="1" t="s">
        <v>1159</v>
      </c>
      <c r="E21285">
        <v>3</v>
      </c>
      <c r="F21285">
        <v>1.25</v>
      </c>
      <c r="G21285">
        <v>18116</v>
      </c>
      <c r="H21285" s="2">
        <v>40528</v>
      </c>
      <c r="I21285">
        <v>3.75</v>
      </c>
    </row>
    <row r="21286" spans="1:9" x14ac:dyDescent="0.25">
      <c r="A21286">
        <v>159485</v>
      </c>
      <c r="B21286" s="1" t="s">
        <v>14543</v>
      </c>
      <c r="C21286" s="1" t="s">
        <v>961</v>
      </c>
      <c r="D21286" s="1" t="s">
        <v>962</v>
      </c>
      <c r="E21286">
        <v>3</v>
      </c>
      <c r="F21286">
        <v>5.95</v>
      </c>
      <c r="G21286">
        <v>17697</v>
      </c>
      <c r="H21286" s="2">
        <v>40650</v>
      </c>
      <c r="I21286">
        <v>17.850000000000001</v>
      </c>
    </row>
    <row r="21287" spans="1:9" x14ac:dyDescent="0.25">
      <c r="A21287">
        <v>235108</v>
      </c>
      <c r="B21287" s="1" t="s">
        <v>15730</v>
      </c>
      <c r="C21287" s="1" t="s">
        <v>1207</v>
      </c>
      <c r="D21287" s="1" t="s">
        <v>1208</v>
      </c>
      <c r="E21287">
        <v>10</v>
      </c>
      <c r="F21287">
        <v>0.85</v>
      </c>
      <c r="G21287">
        <v>15159</v>
      </c>
      <c r="H21287" s="2">
        <v>40715</v>
      </c>
      <c r="I21287">
        <v>8.5</v>
      </c>
    </row>
    <row r="21288" spans="1:9" x14ac:dyDescent="0.25">
      <c r="A21288">
        <v>71041</v>
      </c>
      <c r="B21288" s="1" t="s">
        <v>8328</v>
      </c>
      <c r="C21288" s="1" t="s">
        <v>1020</v>
      </c>
      <c r="D21288" s="1" t="s">
        <v>1021</v>
      </c>
      <c r="E21288">
        <v>1</v>
      </c>
      <c r="F21288">
        <v>7.95</v>
      </c>
      <c r="G21288">
        <v>16222</v>
      </c>
      <c r="H21288" s="2">
        <v>40568</v>
      </c>
      <c r="I21288">
        <v>7.95</v>
      </c>
    </row>
    <row r="21289" spans="1:9" x14ac:dyDescent="0.25">
      <c r="A21289">
        <v>395541</v>
      </c>
      <c r="B21289" s="1" t="s">
        <v>15731</v>
      </c>
      <c r="C21289" s="1" t="s">
        <v>61</v>
      </c>
      <c r="D21289" s="1" t="s">
        <v>62</v>
      </c>
      <c r="E21289">
        <v>6</v>
      </c>
      <c r="F21289">
        <v>4.95</v>
      </c>
      <c r="G21289">
        <v>17567</v>
      </c>
      <c r="H21289" s="2">
        <v>40829</v>
      </c>
      <c r="I21289">
        <v>29.700000000000003</v>
      </c>
    </row>
    <row r="21290" spans="1:9" x14ac:dyDescent="0.25">
      <c r="A21290">
        <v>454492</v>
      </c>
      <c r="B21290" s="1" t="s">
        <v>3555</v>
      </c>
      <c r="C21290" s="1" t="s">
        <v>1601</v>
      </c>
      <c r="D21290" s="1" t="s">
        <v>1602</v>
      </c>
      <c r="E21290">
        <v>2</v>
      </c>
      <c r="F21290">
        <v>1.65</v>
      </c>
      <c r="G21290">
        <v>14456</v>
      </c>
      <c r="H21290" s="2">
        <v>40857</v>
      </c>
      <c r="I21290">
        <v>3.3</v>
      </c>
    </row>
    <row r="21291" spans="1:9" x14ac:dyDescent="0.25">
      <c r="A21291">
        <v>483395</v>
      </c>
      <c r="B21291" s="1" t="s">
        <v>7631</v>
      </c>
      <c r="C21291" s="1" t="s">
        <v>625</v>
      </c>
      <c r="D21291" s="1" t="s">
        <v>626</v>
      </c>
      <c r="E21291">
        <v>2</v>
      </c>
      <c r="F21291">
        <v>3.75</v>
      </c>
      <c r="G21291">
        <v>18110</v>
      </c>
      <c r="H21291" s="2">
        <v>40867</v>
      </c>
      <c r="I21291">
        <v>7.5</v>
      </c>
    </row>
    <row r="21292" spans="1:9" x14ac:dyDescent="0.25">
      <c r="A21292">
        <v>223056</v>
      </c>
      <c r="B21292" s="1" t="s">
        <v>14118</v>
      </c>
      <c r="C21292" s="1" t="s">
        <v>2844</v>
      </c>
      <c r="D21292" s="1" t="s">
        <v>2845</v>
      </c>
      <c r="E21292">
        <v>6</v>
      </c>
      <c r="F21292">
        <v>2.95</v>
      </c>
      <c r="G21292">
        <v>16633</v>
      </c>
      <c r="H21292" s="2">
        <v>40706</v>
      </c>
      <c r="I21292">
        <v>17.700000000000003</v>
      </c>
    </row>
    <row r="21293" spans="1:9" x14ac:dyDescent="0.25">
      <c r="A21293">
        <v>359856</v>
      </c>
      <c r="B21293" s="1" t="s">
        <v>15732</v>
      </c>
      <c r="C21293" s="1" t="s">
        <v>10298</v>
      </c>
      <c r="D21293" s="1" t="s">
        <v>10299</v>
      </c>
      <c r="E21293">
        <v>4</v>
      </c>
      <c r="F21293">
        <v>3.75</v>
      </c>
      <c r="G21293">
        <v>17315</v>
      </c>
      <c r="H21293" s="2">
        <v>40811</v>
      </c>
      <c r="I21293">
        <v>15</v>
      </c>
    </row>
    <row r="21294" spans="1:9" x14ac:dyDescent="0.25">
      <c r="A21294">
        <v>217894</v>
      </c>
      <c r="B21294" s="1" t="s">
        <v>5181</v>
      </c>
      <c r="C21294" s="1" t="s">
        <v>491</v>
      </c>
      <c r="D21294" s="1" t="s">
        <v>492</v>
      </c>
      <c r="E21294">
        <v>10</v>
      </c>
      <c r="F21294">
        <v>2.08</v>
      </c>
      <c r="G21294">
        <v>13520</v>
      </c>
      <c r="H21294" s="2">
        <v>40702</v>
      </c>
      <c r="I21294">
        <v>20.8</v>
      </c>
    </row>
    <row r="21295" spans="1:9" x14ac:dyDescent="0.25">
      <c r="A21295">
        <v>99813</v>
      </c>
      <c r="B21295" s="1" t="s">
        <v>3913</v>
      </c>
      <c r="C21295" s="1" t="s">
        <v>12863</v>
      </c>
      <c r="D21295" s="1" t="s">
        <v>12864</v>
      </c>
      <c r="E21295">
        <v>6</v>
      </c>
      <c r="F21295">
        <v>1.95</v>
      </c>
      <c r="G21295">
        <v>16940</v>
      </c>
      <c r="H21295" s="2">
        <v>40597</v>
      </c>
      <c r="I21295">
        <v>11.7</v>
      </c>
    </row>
    <row r="21296" spans="1:9" x14ac:dyDescent="0.25">
      <c r="A21296">
        <v>232191</v>
      </c>
      <c r="B21296" s="1" t="s">
        <v>3024</v>
      </c>
      <c r="C21296" s="1" t="s">
        <v>305</v>
      </c>
      <c r="D21296" s="1" t="s">
        <v>306</v>
      </c>
      <c r="E21296">
        <v>24</v>
      </c>
      <c r="F21296">
        <v>1.25</v>
      </c>
      <c r="G21296">
        <v>16493</v>
      </c>
      <c r="H21296" s="2">
        <v>40713</v>
      </c>
      <c r="I21296">
        <v>30</v>
      </c>
    </row>
    <row r="21297" spans="1:9" x14ac:dyDescent="0.25">
      <c r="A21297">
        <v>284743</v>
      </c>
      <c r="B21297" s="1" t="s">
        <v>10153</v>
      </c>
      <c r="C21297" s="1" t="s">
        <v>3885</v>
      </c>
      <c r="D21297" s="1" t="s">
        <v>3886</v>
      </c>
      <c r="E21297">
        <v>1</v>
      </c>
      <c r="F21297">
        <v>2.95</v>
      </c>
      <c r="G21297">
        <v>15532</v>
      </c>
      <c r="H21297" s="2">
        <v>40755</v>
      </c>
      <c r="I21297">
        <v>2.95</v>
      </c>
    </row>
    <row r="21298" spans="1:9" x14ac:dyDescent="0.25">
      <c r="A21298">
        <v>331187</v>
      </c>
      <c r="B21298" s="1" t="s">
        <v>15733</v>
      </c>
      <c r="C21298" s="1" t="s">
        <v>1780</v>
      </c>
      <c r="D21298" s="1" t="s">
        <v>1781</v>
      </c>
      <c r="E21298">
        <v>2</v>
      </c>
      <c r="F21298">
        <v>1.65</v>
      </c>
      <c r="G21298">
        <v>13244</v>
      </c>
      <c r="H21298" s="2">
        <v>40794</v>
      </c>
      <c r="I21298">
        <v>3.3</v>
      </c>
    </row>
    <row r="21299" spans="1:9" x14ac:dyDescent="0.25">
      <c r="A21299">
        <v>73953</v>
      </c>
      <c r="B21299" s="1" t="s">
        <v>15734</v>
      </c>
      <c r="C21299" s="1" t="s">
        <v>1455</v>
      </c>
      <c r="D21299" s="1" t="s">
        <v>1456</v>
      </c>
      <c r="E21299">
        <v>24</v>
      </c>
      <c r="F21299">
        <v>0.42</v>
      </c>
      <c r="G21299">
        <v>13328</v>
      </c>
      <c r="H21299" s="2">
        <v>40570</v>
      </c>
      <c r="I21299">
        <v>10.08</v>
      </c>
    </row>
    <row r="21300" spans="1:9" x14ac:dyDescent="0.25">
      <c r="A21300">
        <v>336306</v>
      </c>
      <c r="B21300" s="1" t="s">
        <v>3421</v>
      </c>
      <c r="C21300" s="1" t="s">
        <v>4195</v>
      </c>
      <c r="D21300" s="1" t="s">
        <v>4196</v>
      </c>
      <c r="E21300">
        <v>6</v>
      </c>
      <c r="F21300">
        <v>2.5499999999999998</v>
      </c>
      <c r="G21300">
        <v>15392</v>
      </c>
      <c r="H21300" s="2">
        <v>40798</v>
      </c>
      <c r="I21300">
        <v>15.299999999999999</v>
      </c>
    </row>
    <row r="21301" spans="1:9" x14ac:dyDescent="0.25">
      <c r="A21301">
        <v>59121</v>
      </c>
      <c r="B21301" s="1" t="s">
        <v>15735</v>
      </c>
      <c r="C21301" s="1" t="s">
        <v>2883</v>
      </c>
      <c r="D21301" s="1" t="s">
        <v>2884</v>
      </c>
      <c r="E21301">
        <v>6</v>
      </c>
      <c r="F21301">
        <v>2.95</v>
      </c>
      <c r="G21301">
        <v>12388</v>
      </c>
      <c r="H21301" s="2">
        <v>40560</v>
      </c>
      <c r="I21301">
        <v>17.700000000000003</v>
      </c>
    </row>
    <row r="21302" spans="1:9" x14ac:dyDescent="0.25">
      <c r="A21302">
        <v>259056</v>
      </c>
      <c r="B21302" s="1" t="s">
        <v>2273</v>
      </c>
      <c r="C21302" s="1" t="s">
        <v>6077</v>
      </c>
      <c r="D21302" s="1" t="s">
        <v>6078</v>
      </c>
      <c r="E21302">
        <v>3</v>
      </c>
      <c r="F21302">
        <v>2.89</v>
      </c>
      <c r="G21302">
        <v>17966</v>
      </c>
      <c r="H21302" s="2">
        <v>40735</v>
      </c>
      <c r="I21302">
        <v>8.67</v>
      </c>
    </row>
    <row r="21303" spans="1:9" x14ac:dyDescent="0.25">
      <c r="A21303">
        <v>11743</v>
      </c>
      <c r="B21303" s="1" t="s">
        <v>7075</v>
      </c>
      <c r="C21303" s="1" t="s">
        <v>470</v>
      </c>
      <c r="D21303" s="1" t="s">
        <v>471</v>
      </c>
      <c r="E21303">
        <v>1</v>
      </c>
      <c r="F21303">
        <v>2.1</v>
      </c>
      <c r="G21303">
        <v>15919</v>
      </c>
      <c r="H21303" s="2">
        <v>40518</v>
      </c>
      <c r="I21303">
        <v>2.1</v>
      </c>
    </row>
    <row r="21304" spans="1:9" x14ac:dyDescent="0.25">
      <c r="A21304">
        <v>420058</v>
      </c>
      <c r="B21304" s="1" t="s">
        <v>13127</v>
      </c>
      <c r="C21304" s="1" t="s">
        <v>1120</v>
      </c>
      <c r="D21304" s="1" t="s">
        <v>1121</v>
      </c>
      <c r="E21304">
        <v>2</v>
      </c>
      <c r="F21304">
        <v>4.95</v>
      </c>
      <c r="G21304">
        <v>17564</v>
      </c>
      <c r="H21304" s="2">
        <v>40842</v>
      </c>
      <c r="I21304">
        <v>9.9</v>
      </c>
    </row>
    <row r="21305" spans="1:9" x14ac:dyDescent="0.25">
      <c r="A21305">
        <v>196352</v>
      </c>
      <c r="B21305" s="1" t="s">
        <v>8829</v>
      </c>
      <c r="C21305" s="1" t="s">
        <v>3405</v>
      </c>
      <c r="D21305" s="1" t="s">
        <v>3406</v>
      </c>
      <c r="E21305">
        <v>24</v>
      </c>
      <c r="F21305">
        <v>1.25</v>
      </c>
      <c r="G21305">
        <v>12620</v>
      </c>
      <c r="H21305" s="2">
        <v>40682</v>
      </c>
      <c r="I21305">
        <v>30</v>
      </c>
    </row>
    <row r="21306" spans="1:9" x14ac:dyDescent="0.25">
      <c r="A21306">
        <v>36312</v>
      </c>
      <c r="B21306" s="1" t="s">
        <v>8425</v>
      </c>
      <c r="C21306" s="1" t="s">
        <v>5438</v>
      </c>
      <c r="D21306" s="1" t="s">
        <v>5439</v>
      </c>
      <c r="E21306">
        <v>5</v>
      </c>
      <c r="F21306">
        <v>0.85</v>
      </c>
      <c r="G21306">
        <v>15570</v>
      </c>
      <c r="H21306" s="2">
        <v>40529</v>
      </c>
      <c r="I21306">
        <v>4.25</v>
      </c>
    </row>
    <row r="21307" spans="1:9" x14ac:dyDescent="0.25">
      <c r="A21307">
        <v>14546</v>
      </c>
      <c r="B21307" s="1" t="s">
        <v>15736</v>
      </c>
      <c r="C21307" s="1" t="s">
        <v>6294</v>
      </c>
      <c r="D21307" s="1" t="s">
        <v>6295</v>
      </c>
      <c r="E21307">
        <v>24</v>
      </c>
      <c r="F21307">
        <v>1.65</v>
      </c>
      <c r="G21307">
        <v>14673</v>
      </c>
      <c r="H21307" s="2">
        <v>40519</v>
      </c>
      <c r="I21307">
        <v>39.599999999999994</v>
      </c>
    </row>
    <row r="21308" spans="1:9" x14ac:dyDescent="0.25">
      <c r="A21308">
        <v>468826</v>
      </c>
      <c r="B21308" s="1" t="s">
        <v>9678</v>
      </c>
      <c r="C21308" s="1" t="s">
        <v>3794</v>
      </c>
      <c r="D21308" s="1" t="s">
        <v>3795</v>
      </c>
      <c r="E21308">
        <v>6</v>
      </c>
      <c r="F21308">
        <v>2.5499999999999998</v>
      </c>
      <c r="G21308">
        <v>14640</v>
      </c>
      <c r="H21308" s="2">
        <v>40862</v>
      </c>
      <c r="I21308">
        <v>15.299999999999999</v>
      </c>
    </row>
    <row r="21309" spans="1:9" x14ac:dyDescent="0.25">
      <c r="A21309">
        <v>256255</v>
      </c>
      <c r="B21309" s="1" t="s">
        <v>10233</v>
      </c>
      <c r="C21309" s="1" t="s">
        <v>6799</v>
      </c>
      <c r="D21309" s="1" t="s">
        <v>6800</v>
      </c>
      <c r="E21309">
        <v>24</v>
      </c>
      <c r="F21309">
        <v>0.08</v>
      </c>
      <c r="G21309">
        <v>15679</v>
      </c>
      <c r="H21309" s="2">
        <v>40732</v>
      </c>
      <c r="I21309">
        <v>1.92</v>
      </c>
    </row>
    <row r="21310" spans="1:9" x14ac:dyDescent="0.25">
      <c r="A21310">
        <v>225036</v>
      </c>
      <c r="B21310" s="1" t="s">
        <v>4278</v>
      </c>
      <c r="C21310" s="1" t="s">
        <v>4256</v>
      </c>
      <c r="D21310" s="1" t="s">
        <v>4257</v>
      </c>
      <c r="E21310">
        <v>1</v>
      </c>
      <c r="F21310">
        <v>7.95</v>
      </c>
      <c r="G21310">
        <v>16987</v>
      </c>
      <c r="H21310" s="2">
        <v>40707</v>
      </c>
      <c r="I21310">
        <v>7.95</v>
      </c>
    </row>
    <row r="21311" spans="1:9" x14ac:dyDescent="0.25">
      <c r="A21311">
        <v>476385</v>
      </c>
      <c r="B21311" s="1" t="s">
        <v>7211</v>
      </c>
      <c r="C21311" s="1" t="s">
        <v>428</v>
      </c>
      <c r="D21311" s="1" t="s">
        <v>429</v>
      </c>
      <c r="E21311">
        <v>1</v>
      </c>
      <c r="F21311">
        <v>2.08</v>
      </c>
      <c r="G21311">
        <v>15506</v>
      </c>
      <c r="H21311" s="2">
        <v>40864</v>
      </c>
      <c r="I21311">
        <v>2.08</v>
      </c>
    </row>
    <row r="21312" spans="1:9" x14ac:dyDescent="0.25">
      <c r="A21312">
        <v>267572</v>
      </c>
      <c r="B21312" s="1" t="s">
        <v>12879</v>
      </c>
      <c r="C21312" s="1" t="s">
        <v>5212</v>
      </c>
      <c r="D21312" s="1" t="s">
        <v>5213</v>
      </c>
      <c r="E21312">
        <v>3</v>
      </c>
      <c r="F21312">
        <v>2.1</v>
      </c>
      <c r="G21312">
        <v>16511</v>
      </c>
      <c r="H21312" s="2">
        <v>40742</v>
      </c>
      <c r="I21312">
        <v>6.3000000000000007</v>
      </c>
    </row>
    <row r="21313" spans="1:9" x14ac:dyDescent="0.25">
      <c r="A21313">
        <v>449453</v>
      </c>
      <c r="B21313" s="1" t="s">
        <v>1014</v>
      </c>
      <c r="C21313" s="1" t="s">
        <v>1020</v>
      </c>
      <c r="D21313" s="1" t="s">
        <v>1021</v>
      </c>
      <c r="E21313">
        <v>2</v>
      </c>
      <c r="F21313">
        <v>8.25</v>
      </c>
      <c r="G21313">
        <v>16837</v>
      </c>
      <c r="H21313" s="2">
        <v>40855</v>
      </c>
      <c r="I21313">
        <v>16.5</v>
      </c>
    </row>
    <row r="21314" spans="1:9" x14ac:dyDescent="0.25">
      <c r="A21314">
        <v>74763</v>
      </c>
      <c r="B21314" s="1" t="s">
        <v>3995</v>
      </c>
      <c r="C21314" s="1" t="s">
        <v>15737</v>
      </c>
      <c r="D21314" s="1" t="s">
        <v>15738</v>
      </c>
      <c r="E21314">
        <v>5</v>
      </c>
      <c r="F21314">
        <v>1.49</v>
      </c>
      <c r="G21314">
        <v>14659</v>
      </c>
      <c r="H21314" s="2">
        <v>40571</v>
      </c>
      <c r="I21314">
        <v>7.45</v>
      </c>
    </row>
    <row r="21315" spans="1:9" x14ac:dyDescent="0.25">
      <c r="A21315">
        <v>170174</v>
      </c>
      <c r="B21315" s="1" t="s">
        <v>15739</v>
      </c>
      <c r="C21315" s="1" t="s">
        <v>448</v>
      </c>
      <c r="D21315" s="1" t="s">
        <v>449</v>
      </c>
      <c r="E21315">
        <v>4</v>
      </c>
      <c r="F21315">
        <v>2.1</v>
      </c>
      <c r="G21315">
        <v>13571</v>
      </c>
      <c r="H21315" s="2">
        <v>40660</v>
      </c>
      <c r="I21315">
        <v>8.4</v>
      </c>
    </row>
    <row r="21316" spans="1:9" x14ac:dyDescent="0.25">
      <c r="A21316">
        <v>537902</v>
      </c>
      <c r="B21316" s="1" t="s">
        <v>6182</v>
      </c>
      <c r="C21316" s="1" t="s">
        <v>1404</v>
      </c>
      <c r="D21316" s="1" t="s">
        <v>1405</v>
      </c>
      <c r="E21316">
        <v>6</v>
      </c>
      <c r="F21316">
        <v>0.55000000000000004</v>
      </c>
      <c r="G21316">
        <v>14719</v>
      </c>
      <c r="H21316" s="2">
        <v>40885</v>
      </c>
      <c r="I21316">
        <v>3.3000000000000003</v>
      </c>
    </row>
    <row r="21317" spans="1:9" x14ac:dyDescent="0.25">
      <c r="A21317">
        <v>64516</v>
      </c>
      <c r="B21317" s="1" t="s">
        <v>4826</v>
      </c>
      <c r="C21317" s="1" t="s">
        <v>1634</v>
      </c>
      <c r="D21317" s="1" t="s">
        <v>1635</v>
      </c>
      <c r="E21317">
        <v>10</v>
      </c>
      <c r="F21317">
        <v>0.85</v>
      </c>
      <c r="G21317">
        <v>12637</v>
      </c>
      <c r="H21317" s="2">
        <v>40563</v>
      </c>
      <c r="I21317">
        <v>8.5</v>
      </c>
    </row>
    <row r="21318" spans="1:9" x14ac:dyDescent="0.25">
      <c r="A21318">
        <v>179930</v>
      </c>
      <c r="B21318" s="1" t="s">
        <v>11628</v>
      </c>
      <c r="C21318" s="1" t="s">
        <v>1020</v>
      </c>
      <c r="D21318" s="1" t="s">
        <v>1021</v>
      </c>
      <c r="E21318">
        <v>4</v>
      </c>
      <c r="F21318">
        <v>7.95</v>
      </c>
      <c r="G21318">
        <v>15421</v>
      </c>
      <c r="H21318" s="2">
        <v>40671</v>
      </c>
      <c r="I21318">
        <v>31.8</v>
      </c>
    </row>
    <row r="21319" spans="1:9" x14ac:dyDescent="0.25">
      <c r="A21319">
        <v>344441</v>
      </c>
      <c r="B21319" s="1" t="s">
        <v>15740</v>
      </c>
      <c r="C21319" s="1" t="s">
        <v>1272</v>
      </c>
      <c r="D21319" s="1" t="s">
        <v>1273</v>
      </c>
      <c r="E21319">
        <v>25</v>
      </c>
      <c r="F21319">
        <v>0.42</v>
      </c>
      <c r="G21319">
        <v>13418</v>
      </c>
      <c r="H21319" s="2">
        <v>40802</v>
      </c>
      <c r="I21319">
        <v>10.5</v>
      </c>
    </row>
    <row r="21320" spans="1:9" x14ac:dyDescent="0.25">
      <c r="A21320">
        <v>526456</v>
      </c>
      <c r="B21320" s="1" t="s">
        <v>14531</v>
      </c>
      <c r="C21320" s="1" t="s">
        <v>1414</v>
      </c>
      <c r="D21320" s="1" t="s">
        <v>1415</v>
      </c>
      <c r="E21320">
        <v>4</v>
      </c>
      <c r="F21320">
        <v>8.5</v>
      </c>
      <c r="G21320">
        <v>15159</v>
      </c>
      <c r="H21320" s="2">
        <v>40882</v>
      </c>
      <c r="I21320">
        <v>34</v>
      </c>
    </row>
    <row r="21321" spans="1:9" x14ac:dyDescent="0.25">
      <c r="A21321">
        <v>94795</v>
      </c>
      <c r="B21321" s="1" t="s">
        <v>15741</v>
      </c>
      <c r="C21321" s="1" t="s">
        <v>4669</v>
      </c>
      <c r="D21321" s="1" t="s">
        <v>4670</v>
      </c>
      <c r="E21321">
        <v>12</v>
      </c>
      <c r="F21321">
        <v>2.1</v>
      </c>
      <c r="G21321">
        <v>16531</v>
      </c>
      <c r="H21321" s="2">
        <v>40592</v>
      </c>
      <c r="I21321">
        <v>25.200000000000003</v>
      </c>
    </row>
    <row r="21322" spans="1:9" x14ac:dyDescent="0.25">
      <c r="A21322">
        <v>301336</v>
      </c>
      <c r="B21322" s="1" t="s">
        <v>15542</v>
      </c>
      <c r="C21322" s="1" t="s">
        <v>1937</v>
      </c>
      <c r="D21322" s="1" t="s">
        <v>1938</v>
      </c>
      <c r="E21322">
        <v>6</v>
      </c>
      <c r="F21322">
        <v>2.89</v>
      </c>
      <c r="G21322">
        <v>18143</v>
      </c>
      <c r="H21322" s="2">
        <v>40770</v>
      </c>
      <c r="I21322">
        <v>17.34</v>
      </c>
    </row>
    <row r="21323" spans="1:9" x14ac:dyDescent="0.25">
      <c r="A21323">
        <v>295261</v>
      </c>
      <c r="B21323" s="1" t="s">
        <v>7173</v>
      </c>
      <c r="C21323" s="1" t="s">
        <v>600</v>
      </c>
      <c r="D21323" s="1" t="s">
        <v>601</v>
      </c>
      <c r="E21323">
        <v>2</v>
      </c>
      <c r="F21323">
        <v>4.95</v>
      </c>
      <c r="G21323">
        <v>17841</v>
      </c>
      <c r="H21323" s="2">
        <v>40764</v>
      </c>
      <c r="I21323">
        <v>9.9</v>
      </c>
    </row>
    <row r="21324" spans="1:9" x14ac:dyDescent="0.25">
      <c r="A21324">
        <v>494131</v>
      </c>
      <c r="B21324" s="1" t="s">
        <v>2991</v>
      </c>
      <c r="C21324" s="1" t="s">
        <v>2372</v>
      </c>
      <c r="D21324" s="1" t="s">
        <v>2373</v>
      </c>
      <c r="E21324">
        <v>3</v>
      </c>
      <c r="F21324">
        <v>0.55000000000000004</v>
      </c>
      <c r="G21324">
        <v>18283</v>
      </c>
      <c r="H21324" s="2">
        <v>40870</v>
      </c>
      <c r="I21324">
        <v>1.6500000000000001</v>
      </c>
    </row>
    <row r="21325" spans="1:9" x14ac:dyDescent="0.25">
      <c r="A21325">
        <v>227793</v>
      </c>
      <c r="B21325" s="1" t="s">
        <v>8531</v>
      </c>
      <c r="C21325" s="1" t="s">
        <v>1256</v>
      </c>
      <c r="D21325" s="1" t="s">
        <v>1257</v>
      </c>
      <c r="E21325">
        <v>1</v>
      </c>
      <c r="F21325">
        <v>1.65</v>
      </c>
      <c r="G21325">
        <v>16904</v>
      </c>
      <c r="H21325" s="2">
        <v>40709</v>
      </c>
      <c r="I21325">
        <v>1.65</v>
      </c>
    </row>
    <row r="21326" spans="1:9" x14ac:dyDescent="0.25">
      <c r="A21326">
        <v>293234</v>
      </c>
      <c r="B21326" s="1" t="s">
        <v>3192</v>
      </c>
      <c r="C21326" s="1" t="s">
        <v>219</v>
      </c>
      <c r="D21326" s="1" t="s">
        <v>220</v>
      </c>
      <c r="E21326">
        <v>16</v>
      </c>
      <c r="F21326">
        <v>10.95</v>
      </c>
      <c r="G21326">
        <v>15640</v>
      </c>
      <c r="H21326" s="2">
        <v>40762</v>
      </c>
      <c r="I21326">
        <v>175.2</v>
      </c>
    </row>
    <row r="21327" spans="1:9" x14ac:dyDescent="0.25">
      <c r="A21327">
        <v>271875</v>
      </c>
      <c r="B21327" s="1" t="s">
        <v>2510</v>
      </c>
      <c r="C21327" s="1" t="s">
        <v>713</v>
      </c>
      <c r="D21327" s="1" t="s">
        <v>714</v>
      </c>
      <c r="E21327">
        <v>1</v>
      </c>
      <c r="F21327">
        <v>2.95</v>
      </c>
      <c r="G21327">
        <v>16464</v>
      </c>
      <c r="H21327" s="2">
        <v>40744</v>
      </c>
      <c r="I21327">
        <v>2.95</v>
      </c>
    </row>
    <row r="21328" spans="1:9" x14ac:dyDescent="0.25">
      <c r="A21328">
        <v>209376</v>
      </c>
      <c r="B21328" s="1" t="s">
        <v>6680</v>
      </c>
      <c r="C21328" s="1" t="s">
        <v>4945</v>
      </c>
      <c r="D21328" s="1" t="s">
        <v>4946</v>
      </c>
      <c r="E21328">
        <v>12</v>
      </c>
      <c r="F21328">
        <v>0.39</v>
      </c>
      <c r="G21328">
        <v>16818</v>
      </c>
      <c r="H21328" s="2">
        <v>40695</v>
      </c>
      <c r="I21328">
        <v>4.68</v>
      </c>
    </row>
    <row r="21329" spans="1:9" x14ac:dyDescent="0.25">
      <c r="A21329">
        <v>422003</v>
      </c>
      <c r="B21329" s="1" t="s">
        <v>11503</v>
      </c>
      <c r="C21329" s="1" t="s">
        <v>2460</v>
      </c>
      <c r="D21329" s="1" t="s">
        <v>2461</v>
      </c>
      <c r="E21329">
        <v>12</v>
      </c>
      <c r="F21329">
        <v>0.83</v>
      </c>
      <c r="G21329">
        <v>12433</v>
      </c>
      <c r="H21329" s="2">
        <v>40843</v>
      </c>
      <c r="I21329">
        <v>9.9599999999999991</v>
      </c>
    </row>
    <row r="21330" spans="1:9" x14ac:dyDescent="0.25">
      <c r="A21330">
        <v>197078</v>
      </c>
      <c r="B21330" s="1" t="s">
        <v>12380</v>
      </c>
      <c r="C21330" s="1" t="s">
        <v>6122</v>
      </c>
      <c r="D21330" s="1" t="s">
        <v>6123</v>
      </c>
      <c r="E21330">
        <v>2</v>
      </c>
      <c r="F21330">
        <v>9.9499999999999993</v>
      </c>
      <c r="G21330">
        <v>13405</v>
      </c>
      <c r="H21330" s="2">
        <v>40682</v>
      </c>
      <c r="I21330">
        <v>19.899999999999999</v>
      </c>
    </row>
    <row r="21331" spans="1:9" x14ac:dyDescent="0.25">
      <c r="A21331">
        <v>44306</v>
      </c>
      <c r="B21331" s="1" t="s">
        <v>4431</v>
      </c>
      <c r="C21331" s="1" t="s">
        <v>9717</v>
      </c>
      <c r="D21331" s="1" t="s">
        <v>9718</v>
      </c>
      <c r="E21331">
        <v>-2</v>
      </c>
      <c r="F21331">
        <v>4.95</v>
      </c>
      <c r="G21331">
        <v>14911</v>
      </c>
      <c r="H21331" s="2">
        <v>40548</v>
      </c>
      <c r="I21331">
        <v>-9.9</v>
      </c>
    </row>
    <row r="21332" spans="1:9" x14ac:dyDescent="0.25">
      <c r="A21332">
        <v>307492</v>
      </c>
      <c r="B21332" s="1" t="s">
        <v>9206</v>
      </c>
      <c r="C21332" s="1" t="s">
        <v>458</v>
      </c>
      <c r="D21332" s="1" t="s">
        <v>459</v>
      </c>
      <c r="E21332">
        <v>12</v>
      </c>
      <c r="F21332">
        <v>1.25</v>
      </c>
      <c r="G21332">
        <v>16407</v>
      </c>
      <c r="H21332" s="2">
        <v>40776</v>
      </c>
      <c r="I21332">
        <v>15</v>
      </c>
    </row>
    <row r="21333" spans="1:9" x14ac:dyDescent="0.25">
      <c r="A21333">
        <v>414809</v>
      </c>
      <c r="B21333" s="1" t="s">
        <v>1360</v>
      </c>
      <c r="C21333" s="1" t="s">
        <v>235</v>
      </c>
      <c r="D21333" s="1" t="s">
        <v>236</v>
      </c>
      <c r="E21333">
        <v>1</v>
      </c>
      <c r="F21333">
        <v>3.95</v>
      </c>
      <c r="G21333">
        <v>14467</v>
      </c>
      <c r="H21333" s="2">
        <v>40840</v>
      </c>
      <c r="I21333">
        <v>3.95</v>
      </c>
    </row>
    <row r="21334" spans="1:9" x14ac:dyDescent="0.25">
      <c r="A21334">
        <v>275759</v>
      </c>
      <c r="B21334" s="1" t="s">
        <v>15742</v>
      </c>
      <c r="C21334" s="1" t="s">
        <v>1771</v>
      </c>
      <c r="D21334" s="1" t="s">
        <v>1772</v>
      </c>
      <c r="E21334">
        <v>12</v>
      </c>
      <c r="F21334">
        <v>1.25</v>
      </c>
      <c r="G21334">
        <v>18150</v>
      </c>
      <c r="H21334" s="2">
        <v>40746</v>
      </c>
      <c r="I21334">
        <v>15</v>
      </c>
    </row>
    <row r="21335" spans="1:9" x14ac:dyDescent="0.25">
      <c r="A21335">
        <v>539028</v>
      </c>
      <c r="B21335" s="1" t="s">
        <v>11816</v>
      </c>
      <c r="C21335" s="1" t="s">
        <v>1852</v>
      </c>
      <c r="D21335" s="1" t="s">
        <v>1853</v>
      </c>
      <c r="E21335">
        <v>1</v>
      </c>
      <c r="F21335">
        <v>1.65</v>
      </c>
      <c r="G21335">
        <v>17757</v>
      </c>
      <c r="H21335" s="2">
        <v>40885</v>
      </c>
      <c r="I21335">
        <v>1.65</v>
      </c>
    </row>
    <row r="21336" spans="1:9" x14ac:dyDescent="0.25">
      <c r="A21336">
        <v>508456</v>
      </c>
      <c r="B21336" s="1" t="s">
        <v>418</v>
      </c>
      <c r="C21336" s="1" t="s">
        <v>15743</v>
      </c>
      <c r="D21336" s="1" t="s">
        <v>15744</v>
      </c>
      <c r="E21336">
        <v>2</v>
      </c>
      <c r="F21336">
        <v>1.63</v>
      </c>
      <c r="G21336">
        <v>14096</v>
      </c>
      <c r="H21336" s="2">
        <v>40875</v>
      </c>
      <c r="I21336">
        <v>3.26</v>
      </c>
    </row>
    <row r="21337" spans="1:9" x14ac:dyDescent="0.25">
      <c r="A21337">
        <v>7815</v>
      </c>
      <c r="B21337" s="1" t="s">
        <v>5938</v>
      </c>
      <c r="C21337" s="1" t="s">
        <v>716</v>
      </c>
      <c r="D21337" s="1" t="s">
        <v>1622</v>
      </c>
      <c r="E21337">
        <v>1</v>
      </c>
      <c r="F21337">
        <v>1.65</v>
      </c>
      <c r="G21337">
        <v>15351</v>
      </c>
      <c r="H21337" s="2">
        <v>40517</v>
      </c>
      <c r="I21337">
        <v>1.65</v>
      </c>
    </row>
    <row r="21338" spans="1:9" x14ac:dyDescent="0.25">
      <c r="A21338">
        <v>20411</v>
      </c>
      <c r="B21338" s="1" t="s">
        <v>10703</v>
      </c>
      <c r="C21338" s="1" t="s">
        <v>4961</v>
      </c>
      <c r="D21338" s="1" t="s">
        <v>4962</v>
      </c>
      <c r="E21338">
        <v>5</v>
      </c>
      <c r="F21338">
        <v>2.1</v>
      </c>
      <c r="G21338">
        <v>18041</v>
      </c>
      <c r="H21338" s="2">
        <v>40521</v>
      </c>
      <c r="I21338">
        <v>10.5</v>
      </c>
    </row>
    <row r="21339" spans="1:9" x14ac:dyDescent="0.25">
      <c r="A21339">
        <v>152650</v>
      </c>
      <c r="B21339" s="1" t="s">
        <v>12703</v>
      </c>
      <c r="C21339" s="1" t="s">
        <v>1548</v>
      </c>
      <c r="D21339" s="1" t="s">
        <v>1549</v>
      </c>
      <c r="E21339">
        <v>12</v>
      </c>
      <c r="F21339">
        <v>1.65</v>
      </c>
      <c r="G21339">
        <v>12701</v>
      </c>
      <c r="H21339" s="2">
        <v>40644</v>
      </c>
      <c r="I21339">
        <v>19.799999999999997</v>
      </c>
    </row>
    <row r="21340" spans="1:9" x14ac:dyDescent="0.25">
      <c r="A21340">
        <v>466149</v>
      </c>
      <c r="B21340" s="1" t="s">
        <v>15745</v>
      </c>
      <c r="C21340" s="1" t="s">
        <v>625</v>
      </c>
      <c r="D21340" s="1" t="s">
        <v>626</v>
      </c>
      <c r="E21340">
        <v>2</v>
      </c>
      <c r="F21340">
        <v>3.75</v>
      </c>
      <c r="G21340">
        <v>15058</v>
      </c>
      <c r="H21340" s="2">
        <v>40861</v>
      </c>
      <c r="I21340">
        <v>7.5</v>
      </c>
    </row>
    <row r="21341" spans="1:9" x14ac:dyDescent="0.25">
      <c r="A21341">
        <v>201834</v>
      </c>
      <c r="B21341" s="1" t="s">
        <v>11352</v>
      </c>
      <c r="C21341" s="1" t="s">
        <v>6957</v>
      </c>
      <c r="D21341" s="1" t="s">
        <v>6958</v>
      </c>
      <c r="E21341">
        <v>1</v>
      </c>
      <c r="F21341">
        <v>1.49</v>
      </c>
      <c r="G21341">
        <v>13737</v>
      </c>
      <c r="H21341" s="2">
        <v>40686</v>
      </c>
      <c r="I21341">
        <v>1.49</v>
      </c>
    </row>
    <row r="21342" spans="1:9" x14ac:dyDescent="0.25">
      <c r="A21342">
        <v>313006</v>
      </c>
      <c r="B21342" s="1" t="s">
        <v>1156</v>
      </c>
      <c r="C21342" s="1" t="s">
        <v>2278</v>
      </c>
      <c r="D21342" s="1" t="s">
        <v>2279</v>
      </c>
      <c r="E21342">
        <v>6</v>
      </c>
      <c r="F21342">
        <v>2.95</v>
      </c>
      <c r="G21342">
        <v>13517</v>
      </c>
      <c r="H21342" s="2">
        <v>40780</v>
      </c>
      <c r="I21342">
        <v>17.700000000000003</v>
      </c>
    </row>
    <row r="21343" spans="1:9" x14ac:dyDescent="0.25">
      <c r="A21343">
        <v>242678</v>
      </c>
      <c r="B21343" s="1" t="s">
        <v>3333</v>
      </c>
      <c r="C21343" s="1" t="s">
        <v>6734</v>
      </c>
      <c r="D21343" s="1" t="s">
        <v>6735</v>
      </c>
      <c r="E21343">
        <v>12</v>
      </c>
      <c r="F21343">
        <v>1.25</v>
      </c>
      <c r="G21343">
        <v>14329</v>
      </c>
      <c r="H21343" s="2">
        <v>40722</v>
      </c>
      <c r="I21343">
        <v>15</v>
      </c>
    </row>
    <row r="21344" spans="1:9" x14ac:dyDescent="0.25">
      <c r="A21344">
        <v>192734</v>
      </c>
      <c r="B21344" s="1" t="s">
        <v>11988</v>
      </c>
      <c r="C21344" s="1" t="s">
        <v>683</v>
      </c>
      <c r="D21344" s="1" t="s">
        <v>684</v>
      </c>
      <c r="E21344">
        <v>32</v>
      </c>
      <c r="F21344">
        <v>11.63</v>
      </c>
      <c r="G21344">
        <v>18102</v>
      </c>
      <c r="H21344" s="2">
        <v>40680</v>
      </c>
      <c r="I21344">
        <v>372.16</v>
      </c>
    </row>
    <row r="21345" spans="1:9" x14ac:dyDescent="0.25">
      <c r="A21345">
        <v>379294</v>
      </c>
      <c r="B21345" s="1" t="s">
        <v>13939</v>
      </c>
      <c r="C21345" s="1" t="s">
        <v>4458</v>
      </c>
      <c r="D21345" s="1" t="s">
        <v>4459</v>
      </c>
      <c r="E21345">
        <v>6</v>
      </c>
      <c r="F21345">
        <v>2.5499999999999998</v>
      </c>
      <c r="G21345">
        <v>12719</v>
      </c>
      <c r="H21345" s="2">
        <v>40821</v>
      </c>
      <c r="I21345">
        <v>15.299999999999999</v>
      </c>
    </row>
    <row r="21346" spans="1:9" x14ac:dyDescent="0.25">
      <c r="A21346">
        <v>156088</v>
      </c>
      <c r="B21346" s="1" t="s">
        <v>14369</v>
      </c>
      <c r="C21346" s="1" t="s">
        <v>2685</v>
      </c>
      <c r="D21346" s="1" t="s">
        <v>2686</v>
      </c>
      <c r="E21346">
        <v>1</v>
      </c>
      <c r="F21346">
        <v>2.95</v>
      </c>
      <c r="G21346">
        <v>13772</v>
      </c>
      <c r="H21346" s="2">
        <v>40647</v>
      </c>
      <c r="I21346">
        <v>2.95</v>
      </c>
    </row>
    <row r="21347" spans="1:9" x14ac:dyDescent="0.25">
      <c r="A21347">
        <v>113028</v>
      </c>
      <c r="B21347" s="1" t="s">
        <v>15746</v>
      </c>
      <c r="C21347" s="1" t="s">
        <v>68</v>
      </c>
      <c r="D21347" s="1" t="s">
        <v>69</v>
      </c>
      <c r="E21347">
        <v>24</v>
      </c>
      <c r="F21347">
        <v>0.42</v>
      </c>
      <c r="G21347">
        <v>15806</v>
      </c>
      <c r="H21347" s="2">
        <v>40610</v>
      </c>
      <c r="I21347">
        <v>10.08</v>
      </c>
    </row>
    <row r="21348" spans="1:9" x14ac:dyDescent="0.25">
      <c r="A21348">
        <v>147647</v>
      </c>
      <c r="B21348" s="1" t="s">
        <v>2029</v>
      </c>
      <c r="C21348" s="1" t="s">
        <v>4357</v>
      </c>
      <c r="D21348" s="1" t="s">
        <v>4358</v>
      </c>
      <c r="E21348">
        <v>1</v>
      </c>
      <c r="F21348">
        <v>8.25</v>
      </c>
      <c r="G21348">
        <v>14403</v>
      </c>
      <c r="H21348" s="2">
        <v>40639</v>
      </c>
      <c r="I21348">
        <v>8.25</v>
      </c>
    </row>
    <row r="21349" spans="1:9" x14ac:dyDescent="0.25">
      <c r="A21349">
        <v>221776</v>
      </c>
      <c r="B21349" s="1" t="s">
        <v>8887</v>
      </c>
      <c r="C21349" s="1" t="s">
        <v>6072</v>
      </c>
      <c r="D21349" s="1" t="s">
        <v>6073</v>
      </c>
      <c r="E21349">
        <v>3</v>
      </c>
      <c r="F21349">
        <v>6.25</v>
      </c>
      <c r="G21349">
        <v>14562</v>
      </c>
      <c r="H21349" s="2">
        <v>40703</v>
      </c>
      <c r="I21349">
        <v>18.75</v>
      </c>
    </row>
    <row r="21350" spans="1:9" x14ac:dyDescent="0.25">
      <c r="A21350">
        <v>121118</v>
      </c>
      <c r="B21350" s="1" t="s">
        <v>15747</v>
      </c>
      <c r="C21350" s="1" t="s">
        <v>1134</v>
      </c>
      <c r="D21350" s="1" t="s">
        <v>1135</v>
      </c>
      <c r="E21350">
        <v>24</v>
      </c>
      <c r="F21350">
        <v>0.28999999999999998</v>
      </c>
      <c r="G21350">
        <v>13358</v>
      </c>
      <c r="H21350" s="2">
        <v>40618</v>
      </c>
      <c r="I21350">
        <v>6.9599999999999991</v>
      </c>
    </row>
    <row r="21351" spans="1:9" x14ac:dyDescent="0.25">
      <c r="A21351">
        <v>105833</v>
      </c>
      <c r="B21351" s="1" t="s">
        <v>7952</v>
      </c>
      <c r="C21351" s="1" t="s">
        <v>875</v>
      </c>
      <c r="D21351" s="1" t="s">
        <v>876</v>
      </c>
      <c r="E21351">
        <v>4</v>
      </c>
      <c r="F21351">
        <v>3.75</v>
      </c>
      <c r="G21351">
        <v>14732</v>
      </c>
      <c r="H21351" s="2">
        <v>40603</v>
      </c>
      <c r="I21351">
        <v>15</v>
      </c>
    </row>
    <row r="21352" spans="1:9" x14ac:dyDescent="0.25">
      <c r="A21352">
        <v>525792</v>
      </c>
      <c r="B21352" s="1" t="s">
        <v>15748</v>
      </c>
      <c r="C21352" s="1" t="s">
        <v>1696</v>
      </c>
      <c r="D21352" s="1" t="s">
        <v>1697</v>
      </c>
      <c r="E21352">
        <v>5</v>
      </c>
      <c r="F21352">
        <v>1.25</v>
      </c>
      <c r="G21352">
        <v>15033</v>
      </c>
      <c r="H21352" s="2">
        <v>40882</v>
      </c>
      <c r="I21352">
        <v>6.25</v>
      </c>
    </row>
    <row r="21353" spans="1:9" x14ac:dyDescent="0.25">
      <c r="A21353">
        <v>63352</v>
      </c>
      <c r="B21353" s="1" t="s">
        <v>9219</v>
      </c>
      <c r="C21353" s="1" t="s">
        <v>8465</v>
      </c>
      <c r="D21353" s="1" t="s">
        <v>8466</v>
      </c>
      <c r="E21353">
        <v>36</v>
      </c>
      <c r="F21353">
        <v>0.42</v>
      </c>
      <c r="G21353">
        <v>17722</v>
      </c>
      <c r="H21353" s="2">
        <v>40562</v>
      </c>
      <c r="I21353">
        <v>15.12</v>
      </c>
    </row>
    <row r="21354" spans="1:9" x14ac:dyDescent="0.25">
      <c r="A21354">
        <v>199799</v>
      </c>
      <c r="B21354" s="1" t="s">
        <v>6300</v>
      </c>
      <c r="C21354" s="1" t="s">
        <v>4628</v>
      </c>
      <c r="D21354" s="1" t="s">
        <v>4629</v>
      </c>
      <c r="E21354">
        <v>1</v>
      </c>
      <c r="F21354">
        <v>2.08</v>
      </c>
      <c r="G21354">
        <v>15555</v>
      </c>
      <c r="H21354" s="2">
        <v>40685</v>
      </c>
      <c r="I21354">
        <v>2.08</v>
      </c>
    </row>
    <row r="21355" spans="1:9" x14ac:dyDescent="0.25">
      <c r="A21355">
        <v>199212</v>
      </c>
      <c r="B21355" s="1" t="s">
        <v>14644</v>
      </c>
      <c r="C21355" s="1" t="s">
        <v>1373</v>
      </c>
      <c r="D21355" s="1" t="s">
        <v>1374</v>
      </c>
      <c r="E21355">
        <v>1</v>
      </c>
      <c r="F21355">
        <v>5.95</v>
      </c>
      <c r="G21355">
        <v>13527</v>
      </c>
      <c r="H21355" s="2">
        <v>40685</v>
      </c>
      <c r="I21355">
        <v>5.95</v>
      </c>
    </row>
    <row r="21356" spans="1:9" x14ac:dyDescent="0.25">
      <c r="A21356">
        <v>125739</v>
      </c>
      <c r="B21356" s="1" t="s">
        <v>15749</v>
      </c>
      <c r="C21356" s="1" t="s">
        <v>3401</v>
      </c>
      <c r="D21356" s="1" t="s">
        <v>3402</v>
      </c>
      <c r="E21356">
        <v>4</v>
      </c>
      <c r="F21356">
        <v>1.65</v>
      </c>
      <c r="G21356">
        <v>14693</v>
      </c>
      <c r="H21356" s="2">
        <v>40622</v>
      </c>
      <c r="I21356">
        <v>6.6</v>
      </c>
    </row>
    <row r="21357" spans="1:9" x14ac:dyDescent="0.25">
      <c r="A21357">
        <v>191532</v>
      </c>
      <c r="B21357" s="1" t="s">
        <v>11761</v>
      </c>
      <c r="C21357" s="1" t="s">
        <v>134</v>
      </c>
      <c r="D21357" s="1" t="s">
        <v>135</v>
      </c>
      <c r="E21357">
        <v>10</v>
      </c>
      <c r="F21357">
        <v>1.65</v>
      </c>
      <c r="G21357">
        <v>14489</v>
      </c>
      <c r="H21357" s="2">
        <v>40679</v>
      </c>
      <c r="I21357">
        <v>16.5</v>
      </c>
    </row>
    <row r="21358" spans="1:9" x14ac:dyDescent="0.25">
      <c r="A21358">
        <v>445446</v>
      </c>
      <c r="B21358" s="1" t="s">
        <v>2255</v>
      </c>
      <c r="C21358" s="1" t="s">
        <v>538</v>
      </c>
      <c r="D21358" s="1" t="s">
        <v>539</v>
      </c>
      <c r="E21358">
        <v>2</v>
      </c>
      <c r="F21358">
        <v>3.95</v>
      </c>
      <c r="G21358">
        <v>15493</v>
      </c>
      <c r="H21358" s="2">
        <v>40854</v>
      </c>
      <c r="I21358">
        <v>7.9</v>
      </c>
    </row>
    <row r="21359" spans="1:9" x14ac:dyDescent="0.25">
      <c r="A21359">
        <v>102467</v>
      </c>
      <c r="B21359" s="1" t="s">
        <v>15696</v>
      </c>
      <c r="C21359" s="1" t="s">
        <v>5090</v>
      </c>
      <c r="D21359" s="1" t="s">
        <v>5091</v>
      </c>
      <c r="E21359">
        <v>12</v>
      </c>
      <c r="F21359">
        <v>1.65</v>
      </c>
      <c r="G21359">
        <v>12921</v>
      </c>
      <c r="H21359" s="2">
        <v>40599</v>
      </c>
      <c r="I21359">
        <v>19.799999999999997</v>
      </c>
    </row>
    <row r="21360" spans="1:9" x14ac:dyDescent="0.25">
      <c r="A21360">
        <v>537721</v>
      </c>
      <c r="B21360" s="1" t="s">
        <v>1988</v>
      </c>
      <c r="C21360" s="1" t="s">
        <v>2059</v>
      </c>
      <c r="D21360" s="1" t="s">
        <v>2060</v>
      </c>
      <c r="E21360">
        <v>1</v>
      </c>
      <c r="F21360">
        <v>3.75</v>
      </c>
      <c r="G21360">
        <v>17841</v>
      </c>
      <c r="H21360" s="2">
        <v>40885</v>
      </c>
      <c r="I21360">
        <v>3.75</v>
      </c>
    </row>
    <row r="21361" spans="1:9" x14ac:dyDescent="0.25">
      <c r="A21361">
        <v>294073</v>
      </c>
      <c r="B21361" s="1" t="s">
        <v>1050</v>
      </c>
      <c r="C21361" s="1" t="s">
        <v>14309</v>
      </c>
      <c r="D21361" s="1" t="s">
        <v>14310</v>
      </c>
      <c r="E21361">
        <v>24</v>
      </c>
      <c r="F21361">
        <v>0.28999999999999998</v>
      </c>
      <c r="G21361">
        <v>13869</v>
      </c>
      <c r="H21361" s="2">
        <v>40763</v>
      </c>
      <c r="I21361">
        <v>6.9599999999999991</v>
      </c>
    </row>
    <row r="21362" spans="1:9" x14ac:dyDescent="0.25">
      <c r="A21362">
        <v>363833</v>
      </c>
      <c r="B21362" s="1" t="s">
        <v>11217</v>
      </c>
      <c r="C21362" s="1" t="s">
        <v>3417</v>
      </c>
      <c r="D21362" s="1" t="s">
        <v>3418</v>
      </c>
      <c r="E21362">
        <v>6</v>
      </c>
      <c r="F21362">
        <v>2.95</v>
      </c>
      <c r="G21362">
        <v>17405</v>
      </c>
      <c r="H21362" s="2">
        <v>40814</v>
      </c>
      <c r="I21362">
        <v>17.700000000000003</v>
      </c>
    </row>
    <row r="21363" spans="1:9" x14ac:dyDescent="0.25">
      <c r="A21363">
        <v>88916</v>
      </c>
      <c r="B21363" s="1" t="s">
        <v>15750</v>
      </c>
      <c r="C21363" s="1" t="s">
        <v>3595</v>
      </c>
      <c r="D21363" s="1" t="s">
        <v>3596</v>
      </c>
      <c r="E21363">
        <v>48</v>
      </c>
      <c r="F21363">
        <v>2.5499999999999998</v>
      </c>
      <c r="G21363">
        <v>17937</v>
      </c>
      <c r="H21363" s="2">
        <v>40588</v>
      </c>
      <c r="I21363">
        <v>122.39999999999999</v>
      </c>
    </row>
    <row r="21364" spans="1:9" x14ac:dyDescent="0.25">
      <c r="A21364">
        <v>493501</v>
      </c>
      <c r="B21364" s="1" t="s">
        <v>1571</v>
      </c>
      <c r="C21364" s="1" t="s">
        <v>8686</v>
      </c>
      <c r="D21364" s="1" t="s">
        <v>8687</v>
      </c>
      <c r="E21364">
        <v>2</v>
      </c>
      <c r="F21364">
        <v>0.39</v>
      </c>
      <c r="G21364">
        <v>14049</v>
      </c>
      <c r="H21364" s="2">
        <v>40870</v>
      </c>
      <c r="I21364">
        <v>0.78</v>
      </c>
    </row>
    <row r="21365" spans="1:9" x14ac:dyDescent="0.25">
      <c r="A21365">
        <v>309679</v>
      </c>
      <c r="B21365" s="1" t="s">
        <v>9294</v>
      </c>
      <c r="C21365" s="1" t="s">
        <v>2160</v>
      </c>
      <c r="D21365" s="1" t="s">
        <v>2161</v>
      </c>
      <c r="E21365">
        <v>4</v>
      </c>
      <c r="F21365">
        <v>4.95</v>
      </c>
      <c r="G21365">
        <v>15722</v>
      </c>
      <c r="H21365" s="2">
        <v>40778</v>
      </c>
      <c r="I21365">
        <v>19.8</v>
      </c>
    </row>
    <row r="21366" spans="1:9" x14ac:dyDescent="0.25">
      <c r="A21366">
        <v>312528</v>
      </c>
      <c r="B21366" s="1" t="s">
        <v>12399</v>
      </c>
      <c r="C21366" s="1" t="s">
        <v>232</v>
      </c>
      <c r="D21366" s="1" t="s">
        <v>233</v>
      </c>
      <c r="E21366">
        <v>3</v>
      </c>
      <c r="F21366">
        <v>2.95</v>
      </c>
      <c r="G21366">
        <v>13969</v>
      </c>
      <c r="H21366" s="2">
        <v>40779</v>
      </c>
      <c r="I21366">
        <v>8.8500000000000014</v>
      </c>
    </row>
    <row r="21367" spans="1:9" x14ac:dyDescent="0.25">
      <c r="A21367">
        <v>33736</v>
      </c>
      <c r="B21367" s="1" t="s">
        <v>54</v>
      </c>
      <c r="C21367" s="1" t="s">
        <v>71</v>
      </c>
      <c r="D21367" s="1" t="s">
        <v>2537</v>
      </c>
      <c r="E21367">
        <v>12</v>
      </c>
      <c r="F21367">
        <v>0.85</v>
      </c>
      <c r="G21367">
        <v>18223</v>
      </c>
      <c r="H21367" s="2">
        <v>40528</v>
      </c>
      <c r="I21367">
        <v>10.199999999999999</v>
      </c>
    </row>
    <row r="21368" spans="1:9" x14ac:dyDescent="0.25">
      <c r="A21368">
        <v>522432</v>
      </c>
      <c r="B21368" s="1" t="s">
        <v>8376</v>
      </c>
      <c r="C21368" s="1" t="s">
        <v>4112</v>
      </c>
      <c r="D21368" s="1" t="s">
        <v>4113</v>
      </c>
      <c r="E21368">
        <v>18</v>
      </c>
      <c r="F21368">
        <v>1.45</v>
      </c>
      <c r="G21368">
        <v>13471</v>
      </c>
      <c r="H21368" s="2">
        <v>40881</v>
      </c>
      <c r="I21368">
        <v>26.099999999999998</v>
      </c>
    </row>
    <row r="21369" spans="1:9" x14ac:dyDescent="0.25">
      <c r="A21369">
        <v>516842</v>
      </c>
      <c r="B21369" s="1" t="s">
        <v>10834</v>
      </c>
      <c r="C21369" s="1" t="s">
        <v>302</v>
      </c>
      <c r="D21369" s="1" t="s">
        <v>303</v>
      </c>
      <c r="E21369">
        <v>2</v>
      </c>
      <c r="F21369">
        <v>4.95</v>
      </c>
      <c r="G21369">
        <v>13263</v>
      </c>
      <c r="H21369" s="2">
        <v>40878</v>
      </c>
      <c r="I21369">
        <v>9.9</v>
      </c>
    </row>
    <row r="21370" spans="1:9" x14ac:dyDescent="0.25">
      <c r="A21370">
        <v>32933</v>
      </c>
      <c r="B21370" s="1" t="s">
        <v>13935</v>
      </c>
      <c r="C21370" s="1" t="s">
        <v>581</v>
      </c>
      <c r="D21370" s="1" t="s">
        <v>582</v>
      </c>
      <c r="E21370">
        <v>24</v>
      </c>
      <c r="F21370">
        <v>1.69</v>
      </c>
      <c r="G21370">
        <v>16743</v>
      </c>
      <c r="H21370" s="2">
        <v>40528</v>
      </c>
      <c r="I21370">
        <v>40.56</v>
      </c>
    </row>
    <row r="21371" spans="1:9" x14ac:dyDescent="0.25">
      <c r="A21371">
        <v>93927</v>
      </c>
      <c r="B21371" s="1" t="s">
        <v>14291</v>
      </c>
      <c r="C21371" s="1" t="s">
        <v>1185</v>
      </c>
      <c r="D21371" s="1" t="s">
        <v>1186</v>
      </c>
      <c r="E21371">
        <v>6</v>
      </c>
      <c r="F21371">
        <v>2.95</v>
      </c>
      <c r="G21371">
        <v>14211</v>
      </c>
      <c r="H21371" s="2">
        <v>40591</v>
      </c>
      <c r="I21371">
        <v>17.700000000000003</v>
      </c>
    </row>
    <row r="21372" spans="1:9" x14ac:dyDescent="0.25">
      <c r="A21372">
        <v>415509</v>
      </c>
      <c r="B21372" s="1" t="s">
        <v>10587</v>
      </c>
      <c r="C21372" s="1" t="s">
        <v>1696</v>
      </c>
      <c r="D21372" s="1" t="s">
        <v>1697</v>
      </c>
      <c r="E21372">
        <v>12</v>
      </c>
      <c r="F21372">
        <v>1.25</v>
      </c>
      <c r="G21372">
        <v>17272</v>
      </c>
      <c r="H21372" s="2">
        <v>40840</v>
      </c>
      <c r="I21372">
        <v>15</v>
      </c>
    </row>
    <row r="21373" spans="1:9" x14ac:dyDescent="0.25">
      <c r="A21373">
        <v>341662</v>
      </c>
      <c r="B21373" s="1" t="s">
        <v>13853</v>
      </c>
      <c r="C21373" s="1" t="s">
        <v>482</v>
      </c>
      <c r="D21373" s="1" t="s">
        <v>483</v>
      </c>
      <c r="E21373">
        <v>8</v>
      </c>
      <c r="F21373">
        <v>3.25</v>
      </c>
      <c r="G21373">
        <v>13107</v>
      </c>
      <c r="H21373" s="2">
        <v>40801</v>
      </c>
      <c r="I21373">
        <v>26</v>
      </c>
    </row>
    <row r="21374" spans="1:9" x14ac:dyDescent="0.25">
      <c r="A21374">
        <v>110726</v>
      </c>
      <c r="B21374" s="1" t="s">
        <v>1040</v>
      </c>
      <c r="C21374" s="1" t="s">
        <v>8465</v>
      </c>
      <c r="D21374" s="1" t="s">
        <v>8466</v>
      </c>
      <c r="E21374">
        <v>3</v>
      </c>
      <c r="F21374">
        <v>1.25</v>
      </c>
      <c r="G21374">
        <v>17050</v>
      </c>
      <c r="H21374" s="2">
        <v>40608</v>
      </c>
      <c r="I21374">
        <v>3.75</v>
      </c>
    </row>
    <row r="21375" spans="1:9" x14ac:dyDescent="0.25">
      <c r="A21375">
        <v>350244</v>
      </c>
      <c r="B21375" s="1" t="s">
        <v>15751</v>
      </c>
      <c r="C21375" s="1" t="s">
        <v>2523</v>
      </c>
      <c r="D21375" s="1" t="s">
        <v>2524</v>
      </c>
      <c r="E21375">
        <v>2</v>
      </c>
      <c r="F21375">
        <v>1.65</v>
      </c>
      <c r="G21375">
        <v>16016</v>
      </c>
      <c r="H21375" s="2">
        <v>40807</v>
      </c>
      <c r="I21375">
        <v>3.3</v>
      </c>
    </row>
    <row r="21376" spans="1:9" x14ac:dyDescent="0.25">
      <c r="A21376">
        <v>530340</v>
      </c>
      <c r="B21376" s="1" t="s">
        <v>8624</v>
      </c>
      <c r="C21376" s="1" t="s">
        <v>671</v>
      </c>
      <c r="D21376" s="1" t="s">
        <v>672</v>
      </c>
      <c r="E21376">
        <v>1</v>
      </c>
      <c r="F21376">
        <v>3.75</v>
      </c>
      <c r="G21376">
        <v>18005</v>
      </c>
      <c r="H21376" s="2">
        <v>40883</v>
      </c>
      <c r="I21376">
        <v>3.75</v>
      </c>
    </row>
    <row r="21377" spans="1:9" x14ac:dyDescent="0.25">
      <c r="A21377">
        <v>245617</v>
      </c>
      <c r="B21377" s="1" t="s">
        <v>15752</v>
      </c>
      <c r="C21377" s="1" t="s">
        <v>7457</v>
      </c>
      <c r="D21377" s="1" t="s">
        <v>7458</v>
      </c>
      <c r="E21377">
        <v>1</v>
      </c>
      <c r="F21377">
        <v>4.25</v>
      </c>
      <c r="G21377">
        <v>15584</v>
      </c>
      <c r="H21377" s="2">
        <v>40724</v>
      </c>
      <c r="I21377">
        <v>4.25</v>
      </c>
    </row>
    <row r="21378" spans="1:9" x14ac:dyDescent="0.25">
      <c r="A21378">
        <v>220528</v>
      </c>
      <c r="B21378" s="1" t="s">
        <v>14031</v>
      </c>
      <c r="C21378" s="1" t="s">
        <v>404</v>
      </c>
      <c r="D21378" s="1" t="s">
        <v>405</v>
      </c>
      <c r="E21378">
        <v>6</v>
      </c>
      <c r="F21378">
        <v>0.83</v>
      </c>
      <c r="G21378">
        <v>14963</v>
      </c>
      <c r="H21378" s="2">
        <v>40703</v>
      </c>
      <c r="I21378">
        <v>4.9799999999999995</v>
      </c>
    </row>
    <row r="21379" spans="1:9" x14ac:dyDescent="0.25">
      <c r="A21379">
        <v>125284</v>
      </c>
      <c r="B21379" s="1" t="s">
        <v>15753</v>
      </c>
      <c r="C21379" s="1" t="s">
        <v>5850</v>
      </c>
      <c r="D21379" s="1" t="s">
        <v>5851</v>
      </c>
      <c r="E21379">
        <v>12</v>
      </c>
      <c r="F21379">
        <v>2.95</v>
      </c>
      <c r="G21379">
        <v>15703</v>
      </c>
      <c r="H21379" s="2">
        <v>40622</v>
      </c>
      <c r="I21379">
        <v>35.400000000000006</v>
      </c>
    </row>
    <row r="21380" spans="1:9" x14ac:dyDescent="0.25">
      <c r="A21380">
        <v>90485</v>
      </c>
      <c r="B21380" s="1" t="s">
        <v>3409</v>
      </c>
      <c r="C21380" s="1" t="s">
        <v>1771</v>
      </c>
      <c r="D21380" s="1" t="s">
        <v>1772</v>
      </c>
      <c r="E21380">
        <v>2</v>
      </c>
      <c r="F21380">
        <v>1.25</v>
      </c>
      <c r="G21380">
        <v>14701</v>
      </c>
      <c r="H21380" s="2">
        <v>40589</v>
      </c>
      <c r="I21380">
        <v>2.5</v>
      </c>
    </row>
    <row r="21381" spans="1:9" x14ac:dyDescent="0.25">
      <c r="A21381">
        <v>318511</v>
      </c>
      <c r="B21381" s="1" t="s">
        <v>15754</v>
      </c>
      <c r="C21381" s="1" t="s">
        <v>2412</v>
      </c>
      <c r="D21381" s="1" t="s">
        <v>2413</v>
      </c>
      <c r="E21381">
        <v>12</v>
      </c>
      <c r="F21381">
        <v>9.9499999999999993</v>
      </c>
      <c r="G21381">
        <v>17402</v>
      </c>
      <c r="H21381" s="2">
        <v>40785</v>
      </c>
      <c r="I21381">
        <v>119.39999999999999</v>
      </c>
    </row>
    <row r="21382" spans="1:9" x14ac:dyDescent="0.25">
      <c r="A21382">
        <v>195722</v>
      </c>
      <c r="B21382" s="1" t="s">
        <v>3462</v>
      </c>
      <c r="C21382" s="1" t="s">
        <v>219</v>
      </c>
      <c r="D21382" s="1" t="s">
        <v>220</v>
      </c>
      <c r="E21382">
        <v>6</v>
      </c>
      <c r="F21382">
        <v>12.75</v>
      </c>
      <c r="G21382">
        <v>14895</v>
      </c>
      <c r="H21382" s="2">
        <v>40682</v>
      </c>
      <c r="I21382">
        <v>76.5</v>
      </c>
    </row>
    <row r="21383" spans="1:9" x14ac:dyDescent="0.25">
      <c r="A21383">
        <v>86612</v>
      </c>
      <c r="B21383" s="1" t="s">
        <v>1088</v>
      </c>
      <c r="C21383" s="1" t="s">
        <v>1060</v>
      </c>
      <c r="D21383" s="1" t="s">
        <v>1061</v>
      </c>
      <c r="E21383">
        <v>12</v>
      </c>
      <c r="F21383">
        <v>2.08</v>
      </c>
      <c r="G21383">
        <v>14431</v>
      </c>
      <c r="H21383" s="2">
        <v>40584</v>
      </c>
      <c r="I21383">
        <v>24.96</v>
      </c>
    </row>
    <row r="21384" spans="1:9" x14ac:dyDescent="0.25">
      <c r="A21384">
        <v>239936</v>
      </c>
      <c r="B21384" s="1" t="s">
        <v>15755</v>
      </c>
      <c r="C21384" s="1" t="s">
        <v>80</v>
      </c>
      <c r="D21384" s="1" t="s">
        <v>81</v>
      </c>
      <c r="E21384">
        <v>10</v>
      </c>
      <c r="F21384">
        <v>2.08</v>
      </c>
      <c r="G21384">
        <v>13004</v>
      </c>
      <c r="H21384" s="2">
        <v>40718</v>
      </c>
      <c r="I21384">
        <v>20.8</v>
      </c>
    </row>
    <row r="21385" spans="1:9" x14ac:dyDescent="0.25">
      <c r="A21385">
        <v>148163</v>
      </c>
      <c r="B21385" s="1" t="s">
        <v>11261</v>
      </c>
      <c r="C21385" s="1" t="s">
        <v>1498</v>
      </c>
      <c r="D21385" s="1" t="s">
        <v>1499</v>
      </c>
      <c r="E21385">
        <v>12</v>
      </c>
      <c r="F21385">
        <v>0.85</v>
      </c>
      <c r="G21385">
        <v>18272</v>
      </c>
      <c r="H21385" s="2">
        <v>40640</v>
      </c>
      <c r="I21385">
        <v>10.199999999999999</v>
      </c>
    </row>
    <row r="21386" spans="1:9" x14ac:dyDescent="0.25">
      <c r="A21386">
        <v>162578</v>
      </c>
      <c r="B21386" s="1" t="s">
        <v>7629</v>
      </c>
      <c r="C21386" s="1" t="s">
        <v>5272</v>
      </c>
      <c r="D21386" s="1" t="s">
        <v>5273</v>
      </c>
      <c r="E21386">
        <v>1</v>
      </c>
      <c r="F21386">
        <v>2.95</v>
      </c>
      <c r="G21386">
        <v>18069</v>
      </c>
      <c r="H21386" s="2">
        <v>40651</v>
      </c>
      <c r="I21386">
        <v>2.95</v>
      </c>
    </row>
    <row r="21387" spans="1:9" x14ac:dyDescent="0.25">
      <c r="A21387">
        <v>393532</v>
      </c>
      <c r="B21387" s="1" t="s">
        <v>13588</v>
      </c>
      <c r="C21387" s="1" t="s">
        <v>1601</v>
      </c>
      <c r="D21387" s="1" t="s">
        <v>1602</v>
      </c>
      <c r="E21387">
        <v>12</v>
      </c>
      <c r="F21387">
        <v>1.65</v>
      </c>
      <c r="G21387">
        <v>14852</v>
      </c>
      <c r="H21387" s="2">
        <v>40828</v>
      </c>
      <c r="I21387">
        <v>19.799999999999997</v>
      </c>
    </row>
    <row r="21388" spans="1:9" x14ac:dyDescent="0.25">
      <c r="A21388">
        <v>183132</v>
      </c>
      <c r="B21388" s="1" t="s">
        <v>15756</v>
      </c>
      <c r="C21388" s="1" t="s">
        <v>1237</v>
      </c>
      <c r="D21388" s="1" t="s">
        <v>1238</v>
      </c>
      <c r="E21388">
        <v>20</v>
      </c>
      <c r="F21388">
        <v>1.65</v>
      </c>
      <c r="G21388">
        <v>12592</v>
      </c>
      <c r="H21388" s="2">
        <v>40673</v>
      </c>
      <c r="I21388">
        <v>33</v>
      </c>
    </row>
    <row r="21389" spans="1:9" x14ac:dyDescent="0.25">
      <c r="A21389">
        <v>101873</v>
      </c>
      <c r="B21389" s="1" t="s">
        <v>3921</v>
      </c>
      <c r="C21389" s="1" t="s">
        <v>2325</v>
      </c>
      <c r="D21389" s="1" t="s">
        <v>2326</v>
      </c>
      <c r="E21389">
        <v>6</v>
      </c>
      <c r="F21389">
        <v>2.95</v>
      </c>
      <c r="G21389">
        <v>13870</v>
      </c>
      <c r="H21389" s="2">
        <v>40599</v>
      </c>
      <c r="I21389">
        <v>17.700000000000003</v>
      </c>
    </row>
    <row r="21390" spans="1:9" x14ac:dyDescent="0.25">
      <c r="A21390">
        <v>478873</v>
      </c>
      <c r="B21390" s="1" t="s">
        <v>15757</v>
      </c>
      <c r="C21390" s="1" t="s">
        <v>2628</v>
      </c>
      <c r="D21390" s="1" t="s">
        <v>2629</v>
      </c>
      <c r="E21390">
        <v>5</v>
      </c>
      <c r="F21390">
        <v>1.65</v>
      </c>
      <c r="G21390">
        <v>15983</v>
      </c>
      <c r="H21390" s="2">
        <v>40864</v>
      </c>
      <c r="I21390">
        <v>8.25</v>
      </c>
    </row>
    <row r="21391" spans="1:9" x14ac:dyDescent="0.25">
      <c r="A21391">
        <v>411284</v>
      </c>
      <c r="B21391" s="1" t="s">
        <v>5341</v>
      </c>
      <c r="C21391" s="1" t="s">
        <v>2405</v>
      </c>
      <c r="D21391" s="1" t="s">
        <v>2406</v>
      </c>
      <c r="E21391">
        <v>8</v>
      </c>
      <c r="F21391">
        <v>0.83</v>
      </c>
      <c r="G21391">
        <v>15358</v>
      </c>
      <c r="H21391" s="2">
        <v>40837</v>
      </c>
      <c r="I21391">
        <v>6.64</v>
      </c>
    </row>
    <row r="21392" spans="1:9" x14ac:dyDescent="0.25">
      <c r="A21392">
        <v>248964</v>
      </c>
      <c r="B21392" s="1" t="s">
        <v>1851</v>
      </c>
      <c r="C21392" s="1" t="s">
        <v>3325</v>
      </c>
      <c r="D21392" s="1" t="s">
        <v>3326</v>
      </c>
      <c r="E21392">
        <v>3</v>
      </c>
      <c r="F21392">
        <v>0.85</v>
      </c>
      <c r="G21392">
        <v>17841</v>
      </c>
      <c r="H21392" s="2">
        <v>40728</v>
      </c>
      <c r="I21392">
        <v>2.5499999999999998</v>
      </c>
    </row>
    <row r="21393" spans="1:9" x14ac:dyDescent="0.25">
      <c r="A21393">
        <v>413523</v>
      </c>
      <c r="B21393" s="1" t="s">
        <v>15758</v>
      </c>
      <c r="C21393" s="1" t="s">
        <v>10813</v>
      </c>
      <c r="D21393" s="1" t="s">
        <v>10814</v>
      </c>
      <c r="E21393">
        <v>4</v>
      </c>
      <c r="F21393">
        <v>6.75</v>
      </c>
      <c r="G21393">
        <v>14504</v>
      </c>
      <c r="H21393" s="2">
        <v>40839</v>
      </c>
      <c r="I21393">
        <v>27</v>
      </c>
    </row>
    <row r="21394" spans="1:9" x14ac:dyDescent="0.25">
      <c r="A21394">
        <v>526565</v>
      </c>
      <c r="B21394" s="1" t="s">
        <v>2040</v>
      </c>
      <c r="C21394" s="1" t="s">
        <v>2227</v>
      </c>
      <c r="D21394" s="1" t="s">
        <v>2228</v>
      </c>
      <c r="E21394">
        <v>1</v>
      </c>
      <c r="F21394">
        <v>0.79</v>
      </c>
      <c r="G21394">
        <v>17920</v>
      </c>
      <c r="H21394" s="2">
        <v>40882</v>
      </c>
      <c r="I21394">
        <v>0.79</v>
      </c>
    </row>
    <row r="21395" spans="1:9" x14ac:dyDescent="0.25">
      <c r="A21395">
        <v>181197</v>
      </c>
      <c r="B21395" s="1" t="s">
        <v>7270</v>
      </c>
      <c r="C21395" s="1" t="s">
        <v>158</v>
      </c>
      <c r="D21395" s="1" t="s">
        <v>159</v>
      </c>
      <c r="E21395">
        <v>10</v>
      </c>
      <c r="F21395">
        <v>2.08</v>
      </c>
      <c r="G21395">
        <v>12840</v>
      </c>
      <c r="H21395" s="2">
        <v>40672</v>
      </c>
      <c r="I21395">
        <v>20.8</v>
      </c>
    </row>
    <row r="21396" spans="1:9" x14ac:dyDescent="0.25">
      <c r="A21396">
        <v>331360</v>
      </c>
      <c r="B21396" s="1" t="s">
        <v>5832</v>
      </c>
      <c r="C21396" s="1" t="s">
        <v>252</v>
      </c>
      <c r="D21396" s="1" t="s">
        <v>253</v>
      </c>
      <c r="E21396">
        <v>2</v>
      </c>
      <c r="F21396">
        <v>4.95</v>
      </c>
      <c r="G21396">
        <v>13700</v>
      </c>
      <c r="H21396" s="2">
        <v>40794</v>
      </c>
      <c r="I21396">
        <v>9.9</v>
      </c>
    </row>
    <row r="21397" spans="1:9" x14ac:dyDescent="0.25">
      <c r="A21397">
        <v>25905</v>
      </c>
      <c r="B21397" s="1" t="s">
        <v>11335</v>
      </c>
      <c r="C21397" s="1" t="s">
        <v>5090</v>
      </c>
      <c r="D21397" s="1" t="s">
        <v>5091</v>
      </c>
      <c r="E21397">
        <v>1</v>
      </c>
      <c r="F21397">
        <v>1.65</v>
      </c>
      <c r="G21397">
        <v>16367</v>
      </c>
      <c r="H21397" s="2">
        <v>40524</v>
      </c>
      <c r="I21397">
        <v>1.65</v>
      </c>
    </row>
    <row r="21398" spans="1:9" x14ac:dyDescent="0.25">
      <c r="A21398">
        <v>216624</v>
      </c>
      <c r="B21398" s="1" t="s">
        <v>7438</v>
      </c>
      <c r="C21398" s="1" t="s">
        <v>3056</v>
      </c>
      <c r="D21398" s="1" t="s">
        <v>3057</v>
      </c>
      <c r="E21398">
        <v>2</v>
      </c>
      <c r="F21398">
        <v>1.65</v>
      </c>
      <c r="G21398">
        <v>13050</v>
      </c>
      <c r="H21398" s="2">
        <v>40701</v>
      </c>
      <c r="I21398">
        <v>3.3</v>
      </c>
    </row>
    <row r="21399" spans="1:9" x14ac:dyDescent="0.25">
      <c r="A21399">
        <v>368427</v>
      </c>
      <c r="B21399" s="1" t="s">
        <v>4392</v>
      </c>
      <c r="C21399" s="1" t="s">
        <v>3095</v>
      </c>
      <c r="D21399" s="1" t="s">
        <v>3096</v>
      </c>
      <c r="E21399">
        <v>4</v>
      </c>
      <c r="F21399">
        <v>5.95</v>
      </c>
      <c r="G21399">
        <v>14305</v>
      </c>
      <c r="H21399" s="2">
        <v>40815</v>
      </c>
      <c r="I21399">
        <v>23.8</v>
      </c>
    </row>
    <row r="21400" spans="1:9" x14ac:dyDescent="0.25">
      <c r="A21400">
        <v>360545</v>
      </c>
      <c r="B21400" s="1" t="s">
        <v>823</v>
      </c>
      <c r="C21400" s="1" t="s">
        <v>6036</v>
      </c>
      <c r="D21400" s="1" t="s">
        <v>6037</v>
      </c>
      <c r="E21400">
        <v>8</v>
      </c>
      <c r="F21400">
        <v>1.45</v>
      </c>
      <c r="G21400">
        <v>17705</v>
      </c>
      <c r="H21400" s="2">
        <v>40812</v>
      </c>
      <c r="I21400">
        <v>11.6</v>
      </c>
    </row>
    <row r="21401" spans="1:9" x14ac:dyDescent="0.25">
      <c r="A21401">
        <v>170874</v>
      </c>
      <c r="B21401" s="1" t="s">
        <v>9231</v>
      </c>
      <c r="C21401" s="1" t="s">
        <v>18</v>
      </c>
      <c r="D21401" s="1" t="s">
        <v>19</v>
      </c>
      <c r="E21401">
        <v>10</v>
      </c>
      <c r="F21401">
        <v>1.65</v>
      </c>
      <c r="G21401">
        <v>12362</v>
      </c>
      <c r="H21401" s="2">
        <v>40661</v>
      </c>
      <c r="I21401">
        <v>16.5</v>
      </c>
    </row>
    <row r="21402" spans="1:9" x14ac:dyDescent="0.25">
      <c r="A21402">
        <v>90286</v>
      </c>
      <c r="B21402" s="1" t="s">
        <v>15759</v>
      </c>
      <c r="C21402" s="1" t="s">
        <v>911</v>
      </c>
      <c r="D21402" s="1" t="s">
        <v>912</v>
      </c>
      <c r="E21402">
        <v>12</v>
      </c>
      <c r="F21402">
        <v>3.75</v>
      </c>
      <c r="G21402">
        <v>13408</v>
      </c>
      <c r="H21402" s="2">
        <v>40589</v>
      </c>
      <c r="I21402">
        <v>45</v>
      </c>
    </row>
    <row r="21403" spans="1:9" x14ac:dyDescent="0.25">
      <c r="A21403">
        <v>135551</v>
      </c>
      <c r="B21403" s="1" t="s">
        <v>14713</v>
      </c>
      <c r="C21403" s="1" t="s">
        <v>15164</v>
      </c>
      <c r="D21403" s="1" t="s">
        <v>15165</v>
      </c>
      <c r="E21403">
        <v>1</v>
      </c>
      <c r="F21403">
        <v>3.75</v>
      </c>
      <c r="G21403">
        <v>17765</v>
      </c>
      <c r="H21403" s="2">
        <v>40630</v>
      </c>
      <c r="I21403">
        <v>3.75</v>
      </c>
    </row>
    <row r="21404" spans="1:9" x14ac:dyDescent="0.25">
      <c r="A21404">
        <v>471903</v>
      </c>
      <c r="B21404" s="1" t="s">
        <v>12680</v>
      </c>
      <c r="C21404" s="1" t="s">
        <v>8540</v>
      </c>
      <c r="D21404" s="1" t="s">
        <v>8541</v>
      </c>
      <c r="E21404">
        <v>2</v>
      </c>
      <c r="F21404">
        <v>3.35</v>
      </c>
      <c r="G21404">
        <v>15584</v>
      </c>
      <c r="H21404" s="2">
        <v>40863</v>
      </c>
      <c r="I21404">
        <v>6.7</v>
      </c>
    </row>
    <row r="21405" spans="1:9" x14ac:dyDescent="0.25">
      <c r="A21405">
        <v>304014</v>
      </c>
      <c r="B21405" s="1" t="s">
        <v>4920</v>
      </c>
      <c r="C21405" s="1" t="s">
        <v>2986</v>
      </c>
      <c r="D21405" s="1" t="s">
        <v>2987</v>
      </c>
      <c r="E21405">
        <v>12</v>
      </c>
      <c r="F21405">
        <v>0.65</v>
      </c>
      <c r="G21405">
        <v>15786</v>
      </c>
      <c r="H21405" s="2">
        <v>40772</v>
      </c>
      <c r="I21405">
        <v>7.8000000000000007</v>
      </c>
    </row>
    <row r="21406" spans="1:9" x14ac:dyDescent="0.25">
      <c r="A21406">
        <v>373367</v>
      </c>
      <c r="B21406" s="1" t="s">
        <v>11020</v>
      </c>
      <c r="C21406" s="1" t="s">
        <v>5853</v>
      </c>
      <c r="D21406" s="1" t="s">
        <v>5854</v>
      </c>
      <c r="E21406">
        <v>4</v>
      </c>
      <c r="F21406">
        <v>8.5</v>
      </c>
      <c r="G21406">
        <v>15091</v>
      </c>
      <c r="H21406" s="2">
        <v>40819</v>
      </c>
      <c r="I21406">
        <v>34</v>
      </c>
    </row>
    <row r="21407" spans="1:9" x14ac:dyDescent="0.25">
      <c r="A21407">
        <v>526439</v>
      </c>
      <c r="B21407" s="1" t="s">
        <v>15760</v>
      </c>
      <c r="C21407" s="1" t="s">
        <v>11568</v>
      </c>
      <c r="D21407" s="1" t="s">
        <v>11569</v>
      </c>
      <c r="E21407">
        <v>1</v>
      </c>
      <c r="F21407">
        <v>1.95</v>
      </c>
      <c r="G21407">
        <v>13685</v>
      </c>
      <c r="H21407" s="2">
        <v>40882</v>
      </c>
      <c r="I21407">
        <v>1.95</v>
      </c>
    </row>
    <row r="21408" spans="1:9" x14ac:dyDescent="0.25">
      <c r="A21408">
        <v>283749</v>
      </c>
      <c r="B21408" s="1" t="s">
        <v>15761</v>
      </c>
      <c r="C21408" s="1" t="s">
        <v>2460</v>
      </c>
      <c r="D21408" s="1" t="s">
        <v>2461</v>
      </c>
      <c r="E21408">
        <v>12</v>
      </c>
      <c r="F21408">
        <v>0.83</v>
      </c>
      <c r="G21408">
        <v>13975</v>
      </c>
      <c r="H21408" s="2">
        <v>40753</v>
      </c>
      <c r="I21408">
        <v>9.9599999999999991</v>
      </c>
    </row>
    <row r="21409" spans="1:9" x14ac:dyDescent="0.25">
      <c r="A21409">
        <v>432478</v>
      </c>
      <c r="B21409" s="1" t="s">
        <v>8232</v>
      </c>
      <c r="C21409" s="1" t="s">
        <v>13142</v>
      </c>
      <c r="D21409" s="1" t="s">
        <v>13143</v>
      </c>
      <c r="E21409">
        <v>25</v>
      </c>
      <c r="F21409">
        <v>0.1</v>
      </c>
      <c r="G21409">
        <v>15018</v>
      </c>
      <c r="H21409" s="2">
        <v>40848</v>
      </c>
      <c r="I21409">
        <v>2.5</v>
      </c>
    </row>
    <row r="21410" spans="1:9" x14ac:dyDescent="0.25">
      <c r="A21410">
        <v>411877</v>
      </c>
      <c r="B21410" s="1" t="s">
        <v>15762</v>
      </c>
      <c r="C21410" s="1" t="s">
        <v>2457</v>
      </c>
      <c r="D21410" s="1" t="s">
        <v>2458</v>
      </c>
      <c r="E21410">
        <v>10</v>
      </c>
      <c r="F21410">
        <v>2.08</v>
      </c>
      <c r="G21410">
        <v>15819</v>
      </c>
      <c r="H21410" s="2">
        <v>40837</v>
      </c>
      <c r="I21410">
        <v>20.8</v>
      </c>
    </row>
    <row r="21411" spans="1:9" x14ac:dyDescent="0.25">
      <c r="A21411">
        <v>93721</v>
      </c>
      <c r="B21411" s="1" t="s">
        <v>11597</v>
      </c>
      <c r="C21411" s="1" t="s">
        <v>1747</v>
      </c>
      <c r="D21411" s="1" t="s">
        <v>1748</v>
      </c>
      <c r="E21411">
        <v>24</v>
      </c>
      <c r="F21411">
        <v>0.42</v>
      </c>
      <c r="G21411">
        <v>15903</v>
      </c>
      <c r="H21411" s="2">
        <v>40591</v>
      </c>
      <c r="I21411">
        <v>10.08</v>
      </c>
    </row>
    <row r="21412" spans="1:9" x14ac:dyDescent="0.25">
      <c r="A21412">
        <v>236911</v>
      </c>
      <c r="B21412" s="1" t="s">
        <v>12458</v>
      </c>
      <c r="C21412" s="1" t="s">
        <v>671</v>
      </c>
      <c r="D21412" s="1" t="s">
        <v>672</v>
      </c>
      <c r="E21412">
        <v>8</v>
      </c>
      <c r="F21412">
        <v>3.75</v>
      </c>
      <c r="G21412">
        <v>12379</v>
      </c>
      <c r="H21412" s="2">
        <v>40716</v>
      </c>
      <c r="I21412">
        <v>30</v>
      </c>
    </row>
    <row r="21413" spans="1:9" x14ac:dyDescent="0.25">
      <c r="A21413">
        <v>487784</v>
      </c>
      <c r="B21413" s="1" t="s">
        <v>10330</v>
      </c>
      <c r="C21413" s="1" t="s">
        <v>4214</v>
      </c>
      <c r="D21413" s="1" t="s">
        <v>4215</v>
      </c>
      <c r="E21413">
        <v>1</v>
      </c>
      <c r="F21413">
        <v>1.65</v>
      </c>
      <c r="G21413">
        <v>16549</v>
      </c>
      <c r="H21413" s="2">
        <v>40868</v>
      </c>
      <c r="I21413">
        <v>1.65</v>
      </c>
    </row>
    <row r="21414" spans="1:9" x14ac:dyDescent="0.25">
      <c r="A21414">
        <v>340060</v>
      </c>
      <c r="B21414" s="1" t="s">
        <v>10279</v>
      </c>
      <c r="C21414" s="1" t="s">
        <v>9119</v>
      </c>
      <c r="D21414" s="1" t="s">
        <v>9120</v>
      </c>
      <c r="E21414">
        <v>2</v>
      </c>
      <c r="F21414">
        <v>0.42</v>
      </c>
      <c r="G21414">
        <v>13263</v>
      </c>
      <c r="H21414" s="2">
        <v>40799</v>
      </c>
      <c r="I21414">
        <v>0.84</v>
      </c>
    </row>
    <row r="21415" spans="1:9" x14ac:dyDescent="0.25">
      <c r="A21415">
        <v>507355</v>
      </c>
      <c r="B21415" s="1" t="s">
        <v>15763</v>
      </c>
      <c r="C21415" s="1" t="s">
        <v>662</v>
      </c>
      <c r="D21415" s="1" t="s">
        <v>663</v>
      </c>
      <c r="E21415">
        <v>24</v>
      </c>
      <c r="F21415">
        <v>1.79</v>
      </c>
      <c r="G21415">
        <v>13950</v>
      </c>
      <c r="H21415" s="2">
        <v>40875</v>
      </c>
      <c r="I21415">
        <v>42.96</v>
      </c>
    </row>
    <row r="21416" spans="1:9" x14ac:dyDescent="0.25">
      <c r="A21416">
        <v>87160</v>
      </c>
      <c r="B21416" s="1" t="s">
        <v>15764</v>
      </c>
      <c r="C21416" s="1" t="s">
        <v>7251</v>
      </c>
      <c r="D21416" s="1" t="s">
        <v>7252</v>
      </c>
      <c r="E21416">
        <v>1</v>
      </c>
      <c r="F21416">
        <v>1.65</v>
      </c>
      <c r="G21416">
        <v>16725</v>
      </c>
      <c r="H21416" s="2">
        <v>40584</v>
      </c>
      <c r="I21416">
        <v>1.65</v>
      </c>
    </row>
    <row r="21417" spans="1:9" x14ac:dyDescent="0.25">
      <c r="A21417">
        <v>18326</v>
      </c>
      <c r="B21417" s="1" t="s">
        <v>11318</v>
      </c>
      <c r="C21417" s="1" t="s">
        <v>5859</v>
      </c>
      <c r="D21417" s="1" t="s">
        <v>5860</v>
      </c>
      <c r="E21417">
        <v>3</v>
      </c>
      <c r="F21417">
        <v>5.95</v>
      </c>
      <c r="G21417">
        <v>12766</v>
      </c>
      <c r="H21417" s="2">
        <v>40520</v>
      </c>
      <c r="I21417">
        <v>17.850000000000001</v>
      </c>
    </row>
    <row r="21418" spans="1:9" x14ac:dyDescent="0.25">
      <c r="A21418">
        <v>14627</v>
      </c>
      <c r="B21418" s="1" t="s">
        <v>6673</v>
      </c>
      <c r="C21418" s="1" t="s">
        <v>2250</v>
      </c>
      <c r="D21418" s="1" t="s">
        <v>2251</v>
      </c>
      <c r="E21418">
        <v>12</v>
      </c>
      <c r="F21418">
        <v>1.25</v>
      </c>
      <c r="G21418">
        <v>15002</v>
      </c>
      <c r="H21418" s="2">
        <v>40519</v>
      </c>
      <c r="I21418">
        <v>15</v>
      </c>
    </row>
    <row r="21419" spans="1:9" x14ac:dyDescent="0.25">
      <c r="A21419">
        <v>379272</v>
      </c>
      <c r="B21419" s="1" t="s">
        <v>15765</v>
      </c>
      <c r="C21419" s="1" t="s">
        <v>6996</v>
      </c>
      <c r="D21419" s="1" t="s">
        <v>6997</v>
      </c>
      <c r="E21419">
        <v>5</v>
      </c>
      <c r="F21419">
        <v>1.65</v>
      </c>
      <c r="G21419">
        <v>16758</v>
      </c>
      <c r="H21419" s="2">
        <v>40821</v>
      </c>
      <c r="I21419">
        <v>8.25</v>
      </c>
    </row>
    <row r="21420" spans="1:9" x14ac:dyDescent="0.25">
      <c r="A21420">
        <v>315588</v>
      </c>
      <c r="B21420" s="1" t="s">
        <v>10062</v>
      </c>
      <c r="C21420" s="1" t="s">
        <v>1164</v>
      </c>
      <c r="D21420" s="1" t="s">
        <v>1165</v>
      </c>
      <c r="E21420">
        <v>2</v>
      </c>
      <c r="F21420">
        <v>1.65</v>
      </c>
      <c r="G21420">
        <v>16466</v>
      </c>
      <c r="H21420" s="2">
        <v>40783</v>
      </c>
      <c r="I21420">
        <v>3.3</v>
      </c>
    </row>
    <row r="21421" spans="1:9" x14ac:dyDescent="0.25">
      <c r="A21421">
        <v>252408</v>
      </c>
      <c r="B21421" s="1" t="s">
        <v>10064</v>
      </c>
      <c r="C21421" s="1" t="s">
        <v>7271</v>
      </c>
      <c r="D21421" s="1" t="s">
        <v>7272</v>
      </c>
      <c r="E21421">
        <v>6</v>
      </c>
      <c r="F21421">
        <v>1.65</v>
      </c>
      <c r="G21421">
        <v>16393</v>
      </c>
      <c r="H21421" s="2">
        <v>40730</v>
      </c>
      <c r="I21421">
        <v>9.8999999999999986</v>
      </c>
    </row>
    <row r="21422" spans="1:9" x14ac:dyDescent="0.25">
      <c r="A21422">
        <v>247451</v>
      </c>
      <c r="B21422" s="1" t="s">
        <v>1907</v>
      </c>
      <c r="C21422" s="1" t="s">
        <v>4690</v>
      </c>
      <c r="D21422" s="1" t="s">
        <v>4691</v>
      </c>
      <c r="E21422">
        <v>2</v>
      </c>
      <c r="F21422">
        <v>0.39</v>
      </c>
      <c r="G21422">
        <v>12748</v>
      </c>
      <c r="H21422" s="2">
        <v>40727</v>
      </c>
      <c r="I21422">
        <v>0.78</v>
      </c>
    </row>
    <row r="21423" spans="1:9" x14ac:dyDescent="0.25">
      <c r="A21423">
        <v>178817</v>
      </c>
      <c r="B21423" s="1" t="s">
        <v>6592</v>
      </c>
      <c r="C21423" s="1" t="s">
        <v>3655</v>
      </c>
      <c r="D21423" s="1" t="s">
        <v>3656</v>
      </c>
      <c r="E21423">
        <v>1</v>
      </c>
      <c r="F21423">
        <v>7.95</v>
      </c>
      <c r="G21423">
        <v>14056</v>
      </c>
      <c r="H21423" s="2">
        <v>40669</v>
      </c>
      <c r="I21423">
        <v>7.95</v>
      </c>
    </row>
    <row r="21424" spans="1:9" x14ac:dyDescent="0.25">
      <c r="A21424">
        <v>499968</v>
      </c>
      <c r="B21424" s="1" t="s">
        <v>2106</v>
      </c>
      <c r="C21424" s="1" t="s">
        <v>2615</v>
      </c>
      <c r="D21424" s="1" t="s">
        <v>2616</v>
      </c>
      <c r="E21424">
        <v>10</v>
      </c>
      <c r="F21424">
        <v>2.08</v>
      </c>
      <c r="G21424">
        <v>15382</v>
      </c>
      <c r="H21424" s="2">
        <v>40872</v>
      </c>
      <c r="I21424">
        <v>20.8</v>
      </c>
    </row>
    <row r="21425" spans="1:9" x14ac:dyDescent="0.25">
      <c r="A21425">
        <v>421499</v>
      </c>
      <c r="B21425" s="1" t="s">
        <v>15766</v>
      </c>
      <c r="C21425" s="1" t="s">
        <v>12677</v>
      </c>
      <c r="D21425" s="1" t="s">
        <v>12678</v>
      </c>
      <c r="E21425">
        <v>-12</v>
      </c>
      <c r="F21425">
        <v>2.5499999999999998</v>
      </c>
      <c r="G21425">
        <v>17672</v>
      </c>
      <c r="H21425" s="2">
        <v>40843</v>
      </c>
      <c r="I21425">
        <v>-30.599999999999998</v>
      </c>
    </row>
    <row r="21426" spans="1:9" x14ac:dyDescent="0.25">
      <c r="A21426">
        <v>469984</v>
      </c>
      <c r="B21426" s="1" t="s">
        <v>2728</v>
      </c>
      <c r="C21426" s="1" t="s">
        <v>581</v>
      </c>
      <c r="D21426" s="1" t="s">
        <v>582</v>
      </c>
      <c r="E21426">
        <v>2</v>
      </c>
      <c r="F21426">
        <v>1.69</v>
      </c>
      <c r="G21426">
        <v>17231</v>
      </c>
      <c r="H21426" s="2">
        <v>40862</v>
      </c>
      <c r="I21426">
        <v>3.38</v>
      </c>
    </row>
    <row r="21427" spans="1:9" x14ac:dyDescent="0.25">
      <c r="A21427">
        <v>171753</v>
      </c>
      <c r="B21427" s="1" t="s">
        <v>15767</v>
      </c>
      <c r="C21427" s="1" t="s">
        <v>1548</v>
      </c>
      <c r="D21427" s="1" t="s">
        <v>1549</v>
      </c>
      <c r="E21427">
        <v>12</v>
      </c>
      <c r="F21427">
        <v>1.65</v>
      </c>
      <c r="G21427">
        <v>15210</v>
      </c>
      <c r="H21427" s="2">
        <v>40661</v>
      </c>
      <c r="I21427">
        <v>19.799999999999997</v>
      </c>
    </row>
    <row r="21428" spans="1:9" x14ac:dyDescent="0.25">
      <c r="A21428">
        <v>385390</v>
      </c>
      <c r="B21428" s="1" t="s">
        <v>10265</v>
      </c>
      <c r="C21428" s="1" t="s">
        <v>15768</v>
      </c>
      <c r="D21428" s="1" t="s">
        <v>15769</v>
      </c>
      <c r="E21428">
        <v>1</v>
      </c>
      <c r="F21428">
        <v>4.95</v>
      </c>
      <c r="G21428">
        <v>13755</v>
      </c>
      <c r="H21428" s="2">
        <v>40823</v>
      </c>
      <c r="I21428">
        <v>4.95</v>
      </c>
    </row>
    <row r="21429" spans="1:9" x14ac:dyDescent="0.25">
      <c r="A21429">
        <v>495363</v>
      </c>
      <c r="B21429" s="1" t="s">
        <v>2289</v>
      </c>
      <c r="C21429" s="1" t="s">
        <v>1038</v>
      </c>
      <c r="D21429" s="1" t="s">
        <v>1039</v>
      </c>
      <c r="E21429">
        <v>3</v>
      </c>
      <c r="F21429">
        <v>6.25</v>
      </c>
      <c r="G21429">
        <v>16057</v>
      </c>
      <c r="H21429" s="2">
        <v>40870</v>
      </c>
      <c r="I21429">
        <v>18.75</v>
      </c>
    </row>
    <row r="21430" spans="1:9" x14ac:dyDescent="0.25">
      <c r="A21430">
        <v>442073</v>
      </c>
      <c r="B21430" s="1" t="s">
        <v>5082</v>
      </c>
      <c r="C21430" s="1" t="s">
        <v>7236</v>
      </c>
      <c r="D21430" s="1" t="s">
        <v>7237</v>
      </c>
      <c r="E21430">
        <v>12</v>
      </c>
      <c r="F21430">
        <v>1.25</v>
      </c>
      <c r="G21430">
        <v>13447</v>
      </c>
      <c r="H21430" s="2">
        <v>40853</v>
      </c>
      <c r="I21430">
        <v>15</v>
      </c>
    </row>
    <row r="21431" spans="1:9" x14ac:dyDescent="0.25">
      <c r="A21431">
        <v>93502</v>
      </c>
      <c r="B21431" s="1" t="s">
        <v>646</v>
      </c>
      <c r="C21431" s="1" t="s">
        <v>15770</v>
      </c>
      <c r="D21431" s="1" t="s">
        <v>15771</v>
      </c>
      <c r="E21431">
        <v>48</v>
      </c>
      <c r="F21431">
        <v>0.21</v>
      </c>
      <c r="G21431">
        <v>14298</v>
      </c>
      <c r="H21431" s="2">
        <v>40591</v>
      </c>
      <c r="I21431">
        <v>10.08</v>
      </c>
    </row>
    <row r="21432" spans="1:9" x14ac:dyDescent="0.25">
      <c r="A21432">
        <v>58931</v>
      </c>
      <c r="B21432" s="1" t="s">
        <v>2521</v>
      </c>
      <c r="C21432" s="1" t="s">
        <v>6957</v>
      </c>
      <c r="D21432" s="1" t="s">
        <v>6958</v>
      </c>
      <c r="E21432">
        <v>1</v>
      </c>
      <c r="F21432">
        <v>1.49</v>
      </c>
      <c r="G21432">
        <v>17609</v>
      </c>
      <c r="H21432" s="2">
        <v>40559</v>
      </c>
      <c r="I21432">
        <v>1.49</v>
      </c>
    </row>
    <row r="21433" spans="1:9" x14ac:dyDescent="0.25">
      <c r="A21433">
        <v>179120</v>
      </c>
      <c r="B21433" s="1" t="s">
        <v>11161</v>
      </c>
      <c r="C21433" s="1" t="s">
        <v>5548</v>
      </c>
      <c r="D21433" s="1" t="s">
        <v>5549</v>
      </c>
      <c r="E21433">
        <v>4</v>
      </c>
      <c r="F21433">
        <v>3.75</v>
      </c>
      <c r="G21433">
        <v>14911</v>
      </c>
      <c r="H21433" s="2">
        <v>40671</v>
      </c>
      <c r="I21433">
        <v>15</v>
      </c>
    </row>
    <row r="21434" spans="1:9" x14ac:dyDescent="0.25">
      <c r="A21434">
        <v>214318</v>
      </c>
      <c r="B21434" s="1" t="s">
        <v>4599</v>
      </c>
      <c r="C21434" s="1" t="s">
        <v>368</v>
      </c>
      <c r="D21434" s="1" t="s">
        <v>369</v>
      </c>
      <c r="E21434">
        <v>4</v>
      </c>
      <c r="F21434">
        <v>3.75</v>
      </c>
      <c r="G21434">
        <v>12449</v>
      </c>
      <c r="H21434" s="2">
        <v>40699</v>
      </c>
      <c r="I21434">
        <v>15</v>
      </c>
    </row>
    <row r="21435" spans="1:9" x14ac:dyDescent="0.25">
      <c r="A21435">
        <v>534171</v>
      </c>
      <c r="B21435" s="1" t="s">
        <v>12920</v>
      </c>
      <c r="C21435" s="1" t="s">
        <v>1204</v>
      </c>
      <c r="D21435" s="1" t="s">
        <v>1205</v>
      </c>
      <c r="E21435">
        <v>1</v>
      </c>
      <c r="F21435">
        <v>0.39</v>
      </c>
      <c r="G21435">
        <v>16368</v>
      </c>
      <c r="H21435" s="2">
        <v>40884</v>
      </c>
      <c r="I21435">
        <v>0.39</v>
      </c>
    </row>
    <row r="21436" spans="1:9" x14ac:dyDescent="0.25">
      <c r="A21436">
        <v>191392</v>
      </c>
      <c r="B21436" s="1" t="s">
        <v>5597</v>
      </c>
      <c r="C21436" s="1" t="s">
        <v>30</v>
      </c>
      <c r="D21436" s="1" t="s">
        <v>31</v>
      </c>
      <c r="E21436">
        <v>10</v>
      </c>
      <c r="F21436">
        <v>2.08</v>
      </c>
      <c r="G21436">
        <v>14038</v>
      </c>
      <c r="H21436" s="2">
        <v>40679</v>
      </c>
      <c r="I21436">
        <v>20.8</v>
      </c>
    </row>
    <row r="21437" spans="1:9" x14ac:dyDescent="0.25">
      <c r="A21437">
        <v>191687</v>
      </c>
      <c r="B21437" s="1" t="s">
        <v>5201</v>
      </c>
      <c r="C21437" s="1" t="s">
        <v>2428</v>
      </c>
      <c r="D21437" s="1" t="s">
        <v>2429</v>
      </c>
      <c r="E21437">
        <v>1</v>
      </c>
      <c r="F21437">
        <v>2.95</v>
      </c>
      <c r="G21437">
        <v>16710</v>
      </c>
      <c r="H21437" s="2">
        <v>40679</v>
      </c>
      <c r="I21437">
        <v>2.95</v>
      </c>
    </row>
    <row r="21438" spans="1:9" x14ac:dyDescent="0.25">
      <c r="A21438">
        <v>166366</v>
      </c>
      <c r="B21438" s="1" t="s">
        <v>10507</v>
      </c>
      <c r="C21438" s="1" t="s">
        <v>8314</v>
      </c>
      <c r="D21438" s="1" t="s">
        <v>8315</v>
      </c>
      <c r="E21438">
        <v>12</v>
      </c>
      <c r="F21438">
        <v>1.25</v>
      </c>
      <c r="G21438">
        <v>17061</v>
      </c>
      <c r="H21438" s="2">
        <v>40654</v>
      </c>
      <c r="I21438">
        <v>15</v>
      </c>
    </row>
    <row r="21439" spans="1:9" x14ac:dyDescent="0.25">
      <c r="A21439">
        <v>442273</v>
      </c>
      <c r="B21439" s="1" t="s">
        <v>11604</v>
      </c>
      <c r="C21439" s="1" t="s">
        <v>4930</v>
      </c>
      <c r="D21439" s="1" t="s">
        <v>6420</v>
      </c>
      <c r="E21439">
        <v>1</v>
      </c>
      <c r="F21439">
        <v>4.1500000000000004</v>
      </c>
      <c r="G21439">
        <v>12838</v>
      </c>
      <c r="H21439" s="2">
        <v>40853</v>
      </c>
      <c r="I21439">
        <v>4.1500000000000004</v>
      </c>
    </row>
    <row r="21440" spans="1:9" x14ac:dyDescent="0.25">
      <c r="A21440">
        <v>230549</v>
      </c>
      <c r="B21440" s="1" t="s">
        <v>15772</v>
      </c>
      <c r="C21440" s="1" t="s">
        <v>15773</v>
      </c>
      <c r="D21440" s="1" t="s">
        <v>15774</v>
      </c>
      <c r="E21440">
        <v>-1</v>
      </c>
      <c r="F21440">
        <v>2.95</v>
      </c>
      <c r="G21440">
        <v>15238</v>
      </c>
      <c r="H21440" s="2">
        <v>40711</v>
      </c>
      <c r="I21440">
        <v>-2.95</v>
      </c>
    </row>
    <row r="21441" spans="1:9" x14ac:dyDescent="0.25">
      <c r="A21441">
        <v>335611</v>
      </c>
      <c r="B21441" s="1" t="s">
        <v>7384</v>
      </c>
      <c r="C21441" s="1" t="s">
        <v>1732</v>
      </c>
      <c r="D21441" s="1" t="s">
        <v>1733</v>
      </c>
      <c r="E21441">
        <v>2</v>
      </c>
      <c r="F21441">
        <v>1.65</v>
      </c>
      <c r="G21441">
        <v>14456</v>
      </c>
      <c r="H21441" s="2">
        <v>40797</v>
      </c>
      <c r="I21441">
        <v>3.3</v>
      </c>
    </row>
    <row r="21442" spans="1:9" x14ac:dyDescent="0.25">
      <c r="A21442">
        <v>222630</v>
      </c>
      <c r="B21442" s="1" t="s">
        <v>14621</v>
      </c>
      <c r="C21442" s="1" t="s">
        <v>11489</v>
      </c>
      <c r="D21442" s="1" t="s">
        <v>11490</v>
      </c>
      <c r="E21442">
        <v>12</v>
      </c>
      <c r="F21442">
        <v>0.59</v>
      </c>
      <c r="G21442">
        <v>14401</v>
      </c>
      <c r="H21442" s="2">
        <v>40704</v>
      </c>
      <c r="I21442">
        <v>7.08</v>
      </c>
    </row>
    <row r="21443" spans="1:9" x14ac:dyDescent="0.25">
      <c r="A21443">
        <v>85459</v>
      </c>
      <c r="B21443" s="1" t="s">
        <v>6438</v>
      </c>
      <c r="C21443" s="1" t="s">
        <v>3724</v>
      </c>
      <c r="D21443" s="1" t="s">
        <v>3725</v>
      </c>
      <c r="E21443">
        <v>24</v>
      </c>
      <c r="F21443">
        <v>0.42</v>
      </c>
      <c r="G21443">
        <v>16951</v>
      </c>
      <c r="H21443" s="2">
        <v>40582</v>
      </c>
      <c r="I21443">
        <v>10.08</v>
      </c>
    </row>
    <row r="21444" spans="1:9" x14ac:dyDescent="0.25">
      <c r="A21444">
        <v>284768</v>
      </c>
      <c r="B21444" s="1" t="s">
        <v>10153</v>
      </c>
      <c r="C21444" s="1" t="s">
        <v>3098</v>
      </c>
      <c r="D21444" s="1" t="s">
        <v>3099</v>
      </c>
      <c r="E21444">
        <v>1</v>
      </c>
      <c r="F21444">
        <v>2.1</v>
      </c>
      <c r="G21444">
        <v>15532</v>
      </c>
      <c r="H21444" s="2">
        <v>40755</v>
      </c>
      <c r="I21444">
        <v>2.1</v>
      </c>
    </row>
    <row r="21445" spans="1:9" x14ac:dyDescent="0.25">
      <c r="A21445">
        <v>180581</v>
      </c>
      <c r="B21445" s="1" t="s">
        <v>15775</v>
      </c>
      <c r="C21445" s="1" t="s">
        <v>1128</v>
      </c>
      <c r="D21445" s="1" t="s">
        <v>1129</v>
      </c>
      <c r="E21445">
        <v>10</v>
      </c>
      <c r="F21445">
        <v>2.1</v>
      </c>
      <c r="G21445">
        <v>14188</v>
      </c>
      <c r="H21445" s="2">
        <v>40672</v>
      </c>
      <c r="I21445">
        <v>21</v>
      </c>
    </row>
    <row r="21446" spans="1:9" x14ac:dyDescent="0.25">
      <c r="A21446">
        <v>334897</v>
      </c>
      <c r="B21446" s="1" t="s">
        <v>12211</v>
      </c>
      <c r="C21446" s="1" t="s">
        <v>2620</v>
      </c>
      <c r="D21446" s="1" t="s">
        <v>2621</v>
      </c>
      <c r="E21446">
        <v>24</v>
      </c>
      <c r="F21446">
        <v>0.55000000000000004</v>
      </c>
      <c r="G21446">
        <v>14250</v>
      </c>
      <c r="H21446" s="2">
        <v>40797</v>
      </c>
      <c r="I21446">
        <v>13.200000000000001</v>
      </c>
    </row>
    <row r="21447" spans="1:9" x14ac:dyDescent="0.25">
      <c r="A21447">
        <v>289264</v>
      </c>
      <c r="B21447" s="1" t="s">
        <v>13265</v>
      </c>
      <c r="C21447" s="1" t="s">
        <v>1498</v>
      </c>
      <c r="D21447" s="1" t="s">
        <v>1499</v>
      </c>
      <c r="E21447">
        <v>24</v>
      </c>
      <c r="F21447">
        <v>0.85</v>
      </c>
      <c r="G21447">
        <v>13408</v>
      </c>
      <c r="H21447" s="2">
        <v>40758</v>
      </c>
      <c r="I21447">
        <v>20.399999999999999</v>
      </c>
    </row>
    <row r="21448" spans="1:9" x14ac:dyDescent="0.25">
      <c r="A21448">
        <v>541639</v>
      </c>
      <c r="B21448" s="1" t="s">
        <v>8108</v>
      </c>
      <c r="C21448" s="1" t="s">
        <v>1185</v>
      </c>
      <c r="D21448" s="1" t="s">
        <v>15776</v>
      </c>
      <c r="E21448">
        <v>1</v>
      </c>
      <c r="F21448">
        <v>2.95</v>
      </c>
      <c r="G21448">
        <v>14446</v>
      </c>
      <c r="H21448" s="2">
        <v>40886</v>
      </c>
      <c r="I21448">
        <v>2.95</v>
      </c>
    </row>
    <row r="21449" spans="1:9" x14ac:dyDescent="0.25">
      <c r="A21449">
        <v>190445</v>
      </c>
      <c r="B21449" s="1" t="s">
        <v>15777</v>
      </c>
      <c r="C21449" s="1" t="s">
        <v>15778</v>
      </c>
      <c r="D21449" s="1" t="s">
        <v>15779</v>
      </c>
      <c r="E21449">
        <v>3</v>
      </c>
      <c r="F21449">
        <v>1.95</v>
      </c>
      <c r="G21449">
        <v>16283</v>
      </c>
      <c r="H21449" s="2">
        <v>40678</v>
      </c>
      <c r="I21449">
        <v>5.85</v>
      </c>
    </row>
    <row r="21450" spans="1:9" x14ac:dyDescent="0.25">
      <c r="A21450">
        <v>81198</v>
      </c>
      <c r="B21450" s="1" t="s">
        <v>1727</v>
      </c>
      <c r="C21450" s="1" t="s">
        <v>1185</v>
      </c>
      <c r="D21450" s="1" t="s">
        <v>1186</v>
      </c>
      <c r="E21450">
        <v>32</v>
      </c>
      <c r="F21450">
        <v>2.5499999999999998</v>
      </c>
      <c r="G21450">
        <v>14156</v>
      </c>
      <c r="H21450" s="2">
        <v>40577</v>
      </c>
      <c r="I21450">
        <v>81.599999999999994</v>
      </c>
    </row>
    <row r="21451" spans="1:9" x14ac:dyDescent="0.25">
      <c r="A21451">
        <v>483620</v>
      </c>
      <c r="B21451" s="1" t="s">
        <v>4191</v>
      </c>
      <c r="C21451" s="1" t="s">
        <v>697</v>
      </c>
      <c r="D21451" s="1" t="s">
        <v>698</v>
      </c>
      <c r="E21451">
        <v>2</v>
      </c>
      <c r="F21451">
        <v>4.95</v>
      </c>
      <c r="G21451">
        <v>14159</v>
      </c>
      <c r="H21451" s="2">
        <v>40867</v>
      </c>
      <c r="I21451">
        <v>9.9</v>
      </c>
    </row>
    <row r="21452" spans="1:9" x14ac:dyDescent="0.25">
      <c r="A21452">
        <v>76046</v>
      </c>
      <c r="B21452" s="1" t="s">
        <v>10869</v>
      </c>
      <c r="C21452" s="1" t="s">
        <v>2094</v>
      </c>
      <c r="D21452" s="1" t="s">
        <v>2095</v>
      </c>
      <c r="E21452">
        <v>2</v>
      </c>
      <c r="F21452">
        <v>0.55000000000000004</v>
      </c>
      <c r="G21452">
        <v>14502</v>
      </c>
      <c r="H21452" s="2">
        <v>40573</v>
      </c>
      <c r="I21452">
        <v>1.1000000000000001</v>
      </c>
    </row>
    <row r="21453" spans="1:9" x14ac:dyDescent="0.25">
      <c r="A21453">
        <v>160000</v>
      </c>
      <c r="B21453" s="1" t="s">
        <v>15190</v>
      </c>
      <c r="C21453" s="1" t="s">
        <v>3625</v>
      </c>
      <c r="D21453" s="1" t="s">
        <v>3626</v>
      </c>
      <c r="E21453">
        <v>4</v>
      </c>
      <c r="F21453">
        <v>4.95</v>
      </c>
      <c r="G21453">
        <v>18231</v>
      </c>
      <c r="H21453" s="2">
        <v>40651</v>
      </c>
      <c r="I21453">
        <v>19.8</v>
      </c>
    </row>
    <row r="21454" spans="1:9" x14ac:dyDescent="0.25">
      <c r="A21454">
        <v>1241</v>
      </c>
      <c r="B21454" s="1" t="s">
        <v>7956</v>
      </c>
      <c r="C21454" s="1" t="s">
        <v>3283</v>
      </c>
      <c r="D21454" s="1" t="s">
        <v>3284</v>
      </c>
      <c r="E21454">
        <v>36</v>
      </c>
      <c r="F21454">
        <v>1.65</v>
      </c>
      <c r="G21454">
        <v>12433</v>
      </c>
      <c r="H21454" s="2">
        <v>40513</v>
      </c>
      <c r="I21454">
        <v>59.4</v>
      </c>
    </row>
    <row r="21455" spans="1:9" x14ac:dyDescent="0.25">
      <c r="A21455">
        <v>313477</v>
      </c>
      <c r="B21455" s="1" t="s">
        <v>9944</v>
      </c>
      <c r="C21455" s="1" t="s">
        <v>14983</v>
      </c>
      <c r="D21455" s="1" t="s">
        <v>14984</v>
      </c>
      <c r="E21455">
        <v>28</v>
      </c>
      <c r="F21455">
        <v>0.21</v>
      </c>
      <c r="G21455">
        <v>13971</v>
      </c>
      <c r="H21455" s="2">
        <v>40780</v>
      </c>
      <c r="I21455">
        <v>5.88</v>
      </c>
    </row>
    <row r="21456" spans="1:9" x14ac:dyDescent="0.25">
      <c r="A21456">
        <v>324677</v>
      </c>
      <c r="B21456" s="1" t="s">
        <v>112</v>
      </c>
      <c r="C21456" s="1" t="s">
        <v>10536</v>
      </c>
      <c r="D21456" s="1" t="s">
        <v>10537</v>
      </c>
      <c r="E21456">
        <v>6</v>
      </c>
      <c r="F21456">
        <v>0.85</v>
      </c>
      <c r="G21456">
        <v>13772</v>
      </c>
      <c r="H21456" s="2">
        <v>40790</v>
      </c>
      <c r="I21456">
        <v>5.0999999999999996</v>
      </c>
    </row>
    <row r="21457" spans="1:9" x14ac:dyDescent="0.25">
      <c r="A21457">
        <v>206636</v>
      </c>
      <c r="B21457" s="1" t="s">
        <v>15332</v>
      </c>
      <c r="C21457" s="1" t="s">
        <v>232</v>
      </c>
      <c r="D21457" s="1" t="s">
        <v>233</v>
      </c>
      <c r="E21457">
        <v>12</v>
      </c>
      <c r="F21457">
        <v>2.95</v>
      </c>
      <c r="G21457">
        <v>14092</v>
      </c>
      <c r="H21457" s="2">
        <v>40690</v>
      </c>
      <c r="I21457">
        <v>35.400000000000006</v>
      </c>
    </row>
    <row r="21458" spans="1:9" x14ac:dyDescent="0.25">
      <c r="A21458">
        <v>113744</v>
      </c>
      <c r="B21458" s="1" t="s">
        <v>811</v>
      </c>
      <c r="C21458" s="1" t="s">
        <v>1380</v>
      </c>
      <c r="D21458" s="1" t="s">
        <v>1381</v>
      </c>
      <c r="E21458">
        <v>6</v>
      </c>
      <c r="F21458">
        <v>0.85</v>
      </c>
      <c r="G21458">
        <v>14367</v>
      </c>
      <c r="H21458" s="2">
        <v>40610</v>
      </c>
      <c r="I21458">
        <v>5.0999999999999996</v>
      </c>
    </row>
    <row r="21459" spans="1:9" x14ac:dyDescent="0.25">
      <c r="A21459">
        <v>166141</v>
      </c>
      <c r="B21459" s="1" t="s">
        <v>9074</v>
      </c>
      <c r="C21459" s="1" t="s">
        <v>2127</v>
      </c>
      <c r="D21459" s="1" t="s">
        <v>2128</v>
      </c>
      <c r="E21459">
        <v>10</v>
      </c>
      <c r="F21459">
        <v>1.65</v>
      </c>
      <c r="G21459">
        <v>13505</v>
      </c>
      <c r="H21459" s="2">
        <v>40654</v>
      </c>
      <c r="I21459">
        <v>16.5</v>
      </c>
    </row>
    <row r="21460" spans="1:9" x14ac:dyDescent="0.25">
      <c r="A21460">
        <v>442835</v>
      </c>
      <c r="B21460" s="1" t="s">
        <v>8599</v>
      </c>
      <c r="C21460" s="1" t="s">
        <v>1008</v>
      </c>
      <c r="D21460" s="1" t="s">
        <v>1009</v>
      </c>
      <c r="E21460">
        <v>2</v>
      </c>
      <c r="F21460">
        <v>1.95</v>
      </c>
      <c r="G21460">
        <v>14963</v>
      </c>
      <c r="H21460" s="2">
        <v>40853</v>
      </c>
      <c r="I21460">
        <v>3.9</v>
      </c>
    </row>
    <row r="21461" spans="1:9" x14ac:dyDescent="0.25">
      <c r="A21461">
        <v>151467</v>
      </c>
      <c r="B21461" s="1" t="s">
        <v>10412</v>
      </c>
      <c r="C21461" s="1" t="s">
        <v>2124</v>
      </c>
      <c r="D21461" s="1" t="s">
        <v>2125</v>
      </c>
      <c r="E21461">
        <v>4</v>
      </c>
      <c r="F21461">
        <v>1.25</v>
      </c>
      <c r="G21461">
        <v>17372</v>
      </c>
      <c r="H21461" s="2">
        <v>40643</v>
      </c>
      <c r="I21461">
        <v>5</v>
      </c>
    </row>
    <row r="21462" spans="1:9" x14ac:dyDescent="0.25">
      <c r="A21462">
        <v>517886</v>
      </c>
      <c r="B21462" s="1" t="s">
        <v>2298</v>
      </c>
      <c r="C21462" s="1" t="s">
        <v>2361</v>
      </c>
      <c r="D21462" s="1" t="s">
        <v>2362</v>
      </c>
      <c r="E21462">
        <v>2</v>
      </c>
      <c r="F21462">
        <v>8.5</v>
      </c>
      <c r="G21462">
        <v>15373</v>
      </c>
      <c r="H21462" s="2">
        <v>40878</v>
      </c>
      <c r="I21462">
        <v>17</v>
      </c>
    </row>
    <row r="21463" spans="1:9" x14ac:dyDescent="0.25">
      <c r="A21463">
        <v>116171</v>
      </c>
      <c r="B21463" s="1" t="s">
        <v>14384</v>
      </c>
      <c r="C21463" s="1" t="s">
        <v>1333</v>
      </c>
      <c r="D21463" s="1" t="s">
        <v>1334</v>
      </c>
      <c r="E21463">
        <v>12</v>
      </c>
      <c r="F21463">
        <v>0.65</v>
      </c>
      <c r="G21463">
        <v>14667</v>
      </c>
      <c r="H21463" s="2">
        <v>40612</v>
      </c>
      <c r="I21463">
        <v>7.8000000000000007</v>
      </c>
    </row>
    <row r="21464" spans="1:9" x14ac:dyDescent="0.25">
      <c r="A21464">
        <v>205537</v>
      </c>
      <c r="B21464" s="1" t="s">
        <v>15780</v>
      </c>
      <c r="C21464" s="1" t="s">
        <v>677</v>
      </c>
      <c r="D21464" s="1" t="s">
        <v>678</v>
      </c>
      <c r="E21464">
        <v>32</v>
      </c>
      <c r="F21464">
        <v>2.5499999999999998</v>
      </c>
      <c r="G21464">
        <v>13798</v>
      </c>
      <c r="H21464" s="2">
        <v>40689</v>
      </c>
      <c r="I21464">
        <v>81.599999999999994</v>
      </c>
    </row>
    <row r="21465" spans="1:9" x14ac:dyDescent="0.25">
      <c r="A21465">
        <v>151935</v>
      </c>
      <c r="B21465" s="1" t="s">
        <v>14806</v>
      </c>
      <c r="C21465" s="1" t="s">
        <v>10813</v>
      </c>
      <c r="D21465" s="1" t="s">
        <v>10814</v>
      </c>
      <c r="E21465">
        <v>2</v>
      </c>
      <c r="F21465">
        <v>6.75</v>
      </c>
      <c r="G21465">
        <v>14504</v>
      </c>
      <c r="H21465" s="2">
        <v>40643</v>
      </c>
      <c r="I21465">
        <v>13.5</v>
      </c>
    </row>
    <row r="21466" spans="1:9" x14ac:dyDescent="0.25">
      <c r="A21466">
        <v>159328</v>
      </c>
      <c r="B21466" s="1" t="s">
        <v>2935</v>
      </c>
      <c r="C21466" s="1" t="s">
        <v>451</v>
      </c>
      <c r="D21466" s="1" t="s">
        <v>452</v>
      </c>
      <c r="E21466">
        <v>2</v>
      </c>
      <c r="F21466">
        <v>1.65</v>
      </c>
      <c r="G21466">
        <v>15555</v>
      </c>
      <c r="H21466" s="2">
        <v>40650</v>
      </c>
      <c r="I21466">
        <v>3.3</v>
      </c>
    </row>
    <row r="21467" spans="1:9" x14ac:dyDescent="0.25">
      <c r="A21467">
        <v>105611</v>
      </c>
      <c r="B21467" s="1" t="s">
        <v>12075</v>
      </c>
      <c r="C21467" s="1" t="s">
        <v>6049</v>
      </c>
      <c r="D21467" s="1" t="s">
        <v>6050</v>
      </c>
      <c r="E21467">
        <v>10</v>
      </c>
      <c r="F21467">
        <v>1.95</v>
      </c>
      <c r="G21467">
        <v>15194</v>
      </c>
      <c r="H21467" s="2">
        <v>40603</v>
      </c>
      <c r="I21467">
        <v>19.5</v>
      </c>
    </row>
    <row r="21468" spans="1:9" x14ac:dyDescent="0.25">
      <c r="A21468">
        <v>63347</v>
      </c>
      <c r="B21468" s="1" t="s">
        <v>9219</v>
      </c>
      <c r="C21468" s="1" t="s">
        <v>3183</v>
      </c>
      <c r="D21468" s="1" t="s">
        <v>3184</v>
      </c>
      <c r="E21468">
        <v>20</v>
      </c>
      <c r="F21468">
        <v>0.42</v>
      </c>
      <c r="G21468">
        <v>17722</v>
      </c>
      <c r="H21468" s="2">
        <v>40562</v>
      </c>
      <c r="I21468">
        <v>8.4</v>
      </c>
    </row>
    <row r="21469" spans="1:9" x14ac:dyDescent="0.25">
      <c r="A21469">
        <v>12442</v>
      </c>
      <c r="B21469" s="1" t="s">
        <v>5077</v>
      </c>
      <c r="C21469" s="1" t="s">
        <v>6981</v>
      </c>
      <c r="D21469" s="1" t="s">
        <v>6982</v>
      </c>
      <c r="E21469">
        <v>36</v>
      </c>
      <c r="F21469">
        <v>0.85</v>
      </c>
      <c r="G21469">
        <v>14911</v>
      </c>
      <c r="H21469" s="2">
        <v>40518</v>
      </c>
      <c r="I21469">
        <v>30.599999999999998</v>
      </c>
    </row>
    <row r="21470" spans="1:9" x14ac:dyDescent="0.25">
      <c r="A21470">
        <v>92056</v>
      </c>
      <c r="B21470" s="1" t="s">
        <v>88</v>
      </c>
      <c r="C21470" s="1" t="s">
        <v>600</v>
      </c>
      <c r="D21470" s="1" t="s">
        <v>601</v>
      </c>
      <c r="E21470">
        <v>100</v>
      </c>
      <c r="F21470">
        <v>4.1500000000000004</v>
      </c>
      <c r="G21470">
        <v>13001</v>
      </c>
      <c r="H21470" s="2">
        <v>40590</v>
      </c>
      <c r="I21470">
        <v>415.00000000000006</v>
      </c>
    </row>
    <row r="21471" spans="1:9" x14ac:dyDescent="0.25">
      <c r="A21471">
        <v>456230</v>
      </c>
      <c r="B21471" s="1" t="s">
        <v>10723</v>
      </c>
      <c r="C21471" s="1" t="s">
        <v>2368</v>
      </c>
      <c r="D21471" s="1" t="s">
        <v>2369</v>
      </c>
      <c r="E21471">
        <v>1</v>
      </c>
      <c r="F21471">
        <v>2.95</v>
      </c>
      <c r="G21471">
        <v>16903</v>
      </c>
      <c r="H21471" s="2">
        <v>40857</v>
      </c>
      <c r="I21471">
        <v>2.95</v>
      </c>
    </row>
    <row r="21472" spans="1:9" x14ac:dyDescent="0.25">
      <c r="A21472">
        <v>324862</v>
      </c>
      <c r="B21472" s="1" t="s">
        <v>6556</v>
      </c>
      <c r="C21472" s="1" t="s">
        <v>4256</v>
      </c>
      <c r="D21472" s="1" t="s">
        <v>4257</v>
      </c>
      <c r="E21472">
        <v>1</v>
      </c>
      <c r="F21472">
        <v>8.25</v>
      </c>
      <c r="G21472">
        <v>16326</v>
      </c>
      <c r="H21472" s="2">
        <v>40790</v>
      </c>
      <c r="I21472">
        <v>8.25</v>
      </c>
    </row>
    <row r="21473" spans="1:9" x14ac:dyDescent="0.25">
      <c r="A21473">
        <v>66468</v>
      </c>
      <c r="B21473" s="1" t="s">
        <v>11406</v>
      </c>
      <c r="C21473" s="1" t="s">
        <v>6122</v>
      </c>
      <c r="D21473" s="1" t="s">
        <v>6123</v>
      </c>
      <c r="E21473">
        <v>2</v>
      </c>
      <c r="F21473">
        <v>9.9499999999999993</v>
      </c>
      <c r="G21473">
        <v>14092</v>
      </c>
      <c r="H21473" s="2">
        <v>40564</v>
      </c>
      <c r="I21473">
        <v>19.899999999999999</v>
      </c>
    </row>
    <row r="21474" spans="1:9" x14ac:dyDescent="0.25">
      <c r="A21474">
        <v>503058</v>
      </c>
      <c r="B21474" s="1" t="s">
        <v>9235</v>
      </c>
      <c r="C21474" s="1" t="s">
        <v>101</v>
      </c>
      <c r="D21474" s="1" t="s">
        <v>102</v>
      </c>
      <c r="E21474">
        <v>6</v>
      </c>
      <c r="F21474">
        <v>0.85</v>
      </c>
      <c r="G21474">
        <v>18145</v>
      </c>
      <c r="H21474" s="2">
        <v>40874</v>
      </c>
      <c r="I21474">
        <v>5.0999999999999996</v>
      </c>
    </row>
    <row r="21475" spans="1:9" x14ac:dyDescent="0.25">
      <c r="A21475">
        <v>437028</v>
      </c>
      <c r="B21475" s="1" t="s">
        <v>5378</v>
      </c>
      <c r="C21475" s="1" t="s">
        <v>6379</v>
      </c>
      <c r="D21475" s="1" t="s">
        <v>6380</v>
      </c>
      <c r="E21475">
        <v>1</v>
      </c>
      <c r="F21475">
        <v>2.1</v>
      </c>
      <c r="G21475">
        <v>16891</v>
      </c>
      <c r="H21475" s="2">
        <v>40850</v>
      </c>
      <c r="I21475">
        <v>2.1</v>
      </c>
    </row>
    <row r="21476" spans="1:9" x14ac:dyDescent="0.25">
      <c r="A21476">
        <v>284114</v>
      </c>
      <c r="B21476" s="1" t="s">
        <v>15781</v>
      </c>
      <c r="C21476" s="1" t="s">
        <v>2681</v>
      </c>
      <c r="D21476" s="1" t="s">
        <v>2682</v>
      </c>
      <c r="E21476">
        <v>12</v>
      </c>
      <c r="F21476">
        <v>0.79</v>
      </c>
      <c r="G21476">
        <v>17750</v>
      </c>
      <c r="H21476" s="2">
        <v>40753</v>
      </c>
      <c r="I21476">
        <v>9.48</v>
      </c>
    </row>
    <row r="21477" spans="1:9" x14ac:dyDescent="0.25">
      <c r="A21477">
        <v>218569</v>
      </c>
      <c r="B21477" s="1" t="s">
        <v>8796</v>
      </c>
      <c r="C21477" s="1" t="s">
        <v>4440</v>
      </c>
      <c r="D21477" s="1" t="s">
        <v>4441</v>
      </c>
      <c r="E21477">
        <v>1</v>
      </c>
      <c r="F21477">
        <v>1.25</v>
      </c>
      <c r="G21477">
        <v>17841</v>
      </c>
      <c r="H21477" s="2">
        <v>40702</v>
      </c>
      <c r="I21477">
        <v>1.25</v>
      </c>
    </row>
    <row r="21478" spans="1:9" x14ac:dyDescent="0.25">
      <c r="A21478">
        <v>135554</v>
      </c>
      <c r="B21478" s="1" t="s">
        <v>9188</v>
      </c>
      <c r="C21478" s="1" t="s">
        <v>10709</v>
      </c>
      <c r="D21478" s="1" t="s">
        <v>10710</v>
      </c>
      <c r="E21478">
        <v>1</v>
      </c>
      <c r="F21478">
        <v>2.1</v>
      </c>
      <c r="G21478">
        <v>15039</v>
      </c>
      <c r="H21478" s="2">
        <v>40630</v>
      </c>
      <c r="I21478">
        <v>2.1</v>
      </c>
    </row>
    <row r="21479" spans="1:9" x14ac:dyDescent="0.25">
      <c r="A21479">
        <v>178301</v>
      </c>
      <c r="B21479" s="1" t="s">
        <v>3551</v>
      </c>
      <c r="C21479" s="1" t="s">
        <v>1167</v>
      </c>
      <c r="D21479" s="1" t="s">
        <v>1168</v>
      </c>
      <c r="E21479">
        <v>36</v>
      </c>
      <c r="F21479">
        <v>0.83</v>
      </c>
      <c r="G21479">
        <v>17364</v>
      </c>
      <c r="H21479" s="2">
        <v>40669</v>
      </c>
      <c r="I21479">
        <v>29.88</v>
      </c>
    </row>
    <row r="21480" spans="1:9" x14ac:dyDescent="0.25">
      <c r="A21480">
        <v>453717</v>
      </c>
      <c r="B21480" s="1" t="s">
        <v>200</v>
      </c>
      <c r="C21480" s="1" t="s">
        <v>3800</v>
      </c>
      <c r="D21480" s="1" t="s">
        <v>3801</v>
      </c>
      <c r="E21480">
        <v>3</v>
      </c>
      <c r="F21480">
        <v>0.65</v>
      </c>
      <c r="G21480">
        <v>15531</v>
      </c>
      <c r="H21480" s="2">
        <v>40856</v>
      </c>
      <c r="I21480">
        <v>1.9500000000000002</v>
      </c>
    </row>
    <row r="21481" spans="1:9" x14ac:dyDescent="0.25">
      <c r="A21481">
        <v>399841</v>
      </c>
      <c r="B21481" s="1" t="s">
        <v>15782</v>
      </c>
      <c r="C21481" s="1" t="s">
        <v>2662</v>
      </c>
      <c r="D21481" s="1" t="s">
        <v>2663</v>
      </c>
      <c r="E21481">
        <v>12</v>
      </c>
      <c r="F21481">
        <v>0.42</v>
      </c>
      <c r="G21481">
        <v>16052</v>
      </c>
      <c r="H21481" s="2">
        <v>40832</v>
      </c>
      <c r="I21481">
        <v>5.04</v>
      </c>
    </row>
    <row r="21482" spans="1:9" x14ac:dyDescent="0.25">
      <c r="A21482">
        <v>9410</v>
      </c>
      <c r="B21482" s="1" t="s">
        <v>7929</v>
      </c>
      <c r="C21482" s="1" t="s">
        <v>2234</v>
      </c>
      <c r="D21482" s="1" t="s">
        <v>2235</v>
      </c>
      <c r="E21482">
        <v>12</v>
      </c>
      <c r="F21482">
        <v>0.85</v>
      </c>
      <c r="G21482">
        <v>12472</v>
      </c>
      <c r="H21482" s="2">
        <v>40517</v>
      </c>
      <c r="I21482">
        <v>10.199999999999999</v>
      </c>
    </row>
    <row r="21483" spans="1:9" x14ac:dyDescent="0.25">
      <c r="A21483">
        <v>67879</v>
      </c>
      <c r="B21483" s="1" t="s">
        <v>10131</v>
      </c>
      <c r="C21483" s="1" t="s">
        <v>1546</v>
      </c>
      <c r="D21483" s="1" t="s">
        <v>1547</v>
      </c>
      <c r="E21483">
        <v>1</v>
      </c>
      <c r="F21483">
        <v>3.75</v>
      </c>
      <c r="G21483">
        <v>17611</v>
      </c>
      <c r="H21483" s="2">
        <v>40566</v>
      </c>
      <c r="I21483">
        <v>3.75</v>
      </c>
    </row>
    <row r="21484" spans="1:9" x14ac:dyDescent="0.25">
      <c r="A21484">
        <v>491715</v>
      </c>
      <c r="B21484" s="1" t="s">
        <v>9186</v>
      </c>
      <c r="C21484" s="1" t="s">
        <v>3888</v>
      </c>
      <c r="D21484" s="1" t="s">
        <v>3889</v>
      </c>
      <c r="E21484">
        <v>16</v>
      </c>
      <c r="F21484">
        <v>1.25</v>
      </c>
      <c r="G21484">
        <v>17759</v>
      </c>
      <c r="H21484" s="2">
        <v>40869</v>
      </c>
      <c r="I21484">
        <v>20</v>
      </c>
    </row>
    <row r="21485" spans="1:9" x14ac:dyDescent="0.25">
      <c r="A21485">
        <v>209133</v>
      </c>
      <c r="B21485" s="1" t="s">
        <v>15783</v>
      </c>
      <c r="C21485" s="1" t="s">
        <v>232</v>
      </c>
      <c r="D21485" s="1" t="s">
        <v>233</v>
      </c>
      <c r="E21485">
        <v>48</v>
      </c>
      <c r="F21485">
        <v>2.5499999999999998</v>
      </c>
      <c r="G21485">
        <v>14646</v>
      </c>
      <c r="H21485" s="2">
        <v>40695</v>
      </c>
      <c r="I21485">
        <v>122.39999999999999</v>
      </c>
    </row>
    <row r="21486" spans="1:9" x14ac:dyDescent="0.25">
      <c r="A21486">
        <v>58115</v>
      </c>
      <c r="B21486" s="1" t="s">
        <v>15784</v>
      </c>
      <c r="C21486" s="1" t="s">
        <v>697</v>
      </c>
      <c r="D21486" s="1" t="s">
        <v>698</v>
      </c>
      <c r="E21486">
        <v>144</v>
      </c>
      <c r="F21486">
        <v>4.25</v>
      </c>
      <c r="G21486">
        <v>14156</v>
      </c>
      <c r="H21486" s="2">
        <v>40557</v>
      </c>
      <c r="I21486">
        <v>612</v>
      </c>
    </row>
    <row r="21487" spans="1:9" x14ac:dyDescent="0.25">
      <c r="A21487">
        <v>240265</v>
      </c>
      <c r="B21487" s="1" t="s">
        <v>2774</v>
      </c>
      <c r="C21487" s="1" t="s">
        <v>1220</v>
      </c>
      <c r="D21487" s="1" t="s">
        <v>1221</v>
      </c>
      <c r="E21487">
        <v>9</v>
      </c>
      <c r="F21487">
        <v>2.5499999999999998</v>
      </c>
      <c r="G21487">
        <v>15532</v>
      </c>
      <c r="H21487" s="2">
        <v>40720</v>
      </c>
      <c r="I21487">
        <v>22.95</v>
      </c>
    </row>
    <row r="21488" spans="1:9" x14ac:dyDescent="0.25">
      <c r="A21488">
        <v>58859</v>
      </c>
      <c r="B21488" s="1" t="s">
        <v>2521</v>
      </c>
      <c r="C21488" s="1" t="s">
        <v>2119</v>
      </c>
      <c r="D21488" s="1" t="s">
        <v>2120</v>
      </c>
      <c r="E21488">
        <v>1</v>
      </c>
      <c r="F21488">
        <v>2.95</v>
      </c>
      <c r="G21488">
        <v>17609</v>
      </c>
      <c r="H21488" s="2">
        <v>40559</v>
      </c>
      <c r="I21488">
        <v>2.95</v>
      </c>
    </row>
    <row r="21489" spans="1:9" x14ac:dyDescent="0.25">
      <c r="A21489">
        <v>372455</v>
      </c>
      <c r="B21489" s="1" t="s">
        <v>13460</v>
      </c>
      <c r="C21489" s="1" t="s">
        <v>9593</v>
      </c>
      <c r="D21489" s="1" t="s">
        <v>9594</v>
      </c>
      <c r="E21489">
        <v>4</v>
      </c>
      <c r="F21489">
        <v>4.95</v>
      </c>
      <c r="G21489">
        <v>13344</v>
      </c>
      <c r="H21489" s="2">
        <v>40819</v>
      </c>
      <c r="I21489">
        <v>19.8</v>
      </c>
    </row>
    <row r="21490" spans="1:9" x14ac:dyDescent="0.25">
      <c r="A21490">
        <v>373437</v>
      </c>
      <c r="B21490" s="1" t="s">
        <v>15229</v>
      </c>
      <c r="C21490" s="1" t="s">
        <v>14226</v>
      </c>
      <c r="D21490" s="1" t="s">
        <v>14227</v>
      </c>
      <c r="E21490">
        <v>1</v>
      </c>
      <c r="F21490">
        <v>9.9499999999999993</v>
      </c>
      <c r="G21490">
        <v>15311</v>
      </c>
      <c r="H21490" s="2">
        <v>40819</v>
      </c>
      <c r="I21490">
        <v>9.9499999999999993</v>
      </c>
    </row>
    <row r="21491" spans="1:9" x14ac:dyDescent="0.25">
      <c r="A21491">
        <v>435005</v>
      </c>
      <c r="B21491" s="1" t="s">
        <v>7363</v>
      </c>
      <c r="C21491" s="1" t="s">
        <v>9593</v>
      </c>
      <c r="D21491" s="1" t="s">
        <v>9594</v>
      </c>
      <c r="E21491">
        <v>4</v>
      </c>
      <c r="F21491">
        <v>4.95</v>
      </c>
      <c r="G21491">
        <v>17735</v>
      </c>
      <c r="H21491" s="2">
        <v>40849</v>
      </c>
      <c r="I21491">
        <v>19.8</v>
      </c>
    </row>
    <row r="21492" spans="1:9" x14ac:dyDescent="0.25">
      <c r="A21492">
        <v>427590</v>
      </c>
      <c r="B21492" s="1" t="s">
        <v>13290</v>
      </c>
      <c r="C21492" s="1" t="s">
        <v>12461</v>
      </c>
      <c r="D21492" s="1" t="s">
        <v>12462</v>
      </c>
      <c r="E21492">
        <v>6</v>
      </c>
      <c r="F21492">
        <v>4.95</v>
      </c>
      <c r="G21492">
        <v>15376</v>
      </c>
      <c r="H21492" s="2">
        <v>40846</v>
      </c>
      <c r="I21492">
        <v>29.700000000000003</v>
      </c>
    </row>
    <row r="21493" spans="1:9" x14ac:dyDescent="0.25">
      <c r="A21493">
        <v>463609</v>
      </c>
      <c r="B21493" s="1" t="s">
        <v>6641</v>
      </c>
      <c r="C21493" s="1" t="s">
        <v>572</v>
      </c>
      <c r="D21493" s="1" t="s">
        <v>2402</v>
      </c>
      <c r="E21493">
        <v>20</v>
      </c>
      <c r="F21493">
        <v>2.08</v>
      </c>
      <c r="G21493">
        <v>14227</v>
      </c>
      <c r="H21493" s="2">
        <v>40860</v>
      </c>
      <c r="I21493">
        <v>41.6</v>
      </c>
    </row>
    <row r="21494" spans="1:9" x14ac:dyDescent="0.25">
      <c r="A21494">
        <v>492441</v>
      </c>
      <c r="B21494" s="1" t="s">
        <v>160</v>
      </c>
      <c r="C21494" s="1" t="s">
        <v>6852</v>
      </c>
      <c r="D21494" s="1" t="s">
        <v>6853</v>
      </c>
      <c r="E21494">
        <v>24</v>
      </c>
      <c r="F21494">
        <v>1.95</v>
      </c>
      <c r="G21494">
        <v>12955</v>
      </c>
      <c r="H21494" s="2">
        <v>40870</v>
      </c>
      <c r="I21494">
        <v>46.8</v>
      </c>
    </row>
    <row r="21495" spans="1:9" x14ac:dyDescent="0.25">
      <c r="A21495">
        <v>158865</v>
      </c>
      <c r="B21495" s="1" t="s">
        <v>9298</v>
      </c>
      <c r="C21495" s="1" t="s">
        <v>527</v>
      </c>
      <c r="D21495" s="1" t="s">
        <v>528</v>
      </c>
      <c r="E21495">
        <v>4</v>
      </c>
      <c r="F21495">
        <v>3.75</v>
      </c>
      <c r="G21495">
        <v>15172</v>
      </c>
      <c r="H21495" s="2">
        <v>40650</v>
      </c>
      <c r="I21495">
        <v>15</v>
      </c>
    </row>
    <row r="21496" spans="1:9" x14ac:dyDescent="0.25">
      <c r="A21496">
        <v>395346</v>
      </c>
      <c r="B21496" s="1" t="s">
        <v>1545</v>
      </c>
      <c r="C21496" s="1" t="s">
        <v>2729</v>
      </c>
      <c r="D21496" s="1" t="s">
        <v>2730</v>
      </c>
      <c r="E21496">
        <v>24</v>
      </c>
      <c r="F21496">
        <v>0.42</v>
      </c>
      <c r="G21496">
        <v>14251</v>
      </c>
      <c r="H21496" s="2">
        <v>40829</v>
      </c>
      <c r="I21496">
        <v>10.08</v>
      </c>
    </row>
    <row r="21497" spans="1:9" x14ac:dyDescent="0.25">
      <c r="A21497">
        <v>401253</v>
      </c>
      <c r="B21497" s="1" t="s">
        <v>121</v>
      </c>
      <c r="C21497" s="1" t="s">
        <v>2771</v>
      </c>
      <c r="D21497" s="1" t="s">
        <v>2772</v>
      </c>
      <c r="E21497">
        <v>24</v>
      </c>
      <c r="F21497">
        <v>0.55000000000000004</v>
      </c>
      <c r="G21497">
        <v>13015</v>
      </c>
      <c r="H21497" s="2">
        <v>40833</v>
      </c>
      <c r="I21497">
        <v>13.200000000000001</v>
      </c>
    </row>
    <row r="21498" spans="1:9" x14ac:dyDescent="0.25">
      <c r="A21498">
        <v>491824</v>
      </c>
      <c r="B21498" s="1" t="s">
        <v>819</v>
      </c>
      <c r="C21498" s="1" t="s">
        <v>1771</v>
      </c>
      <c r="D21498" s="1" t="s">
        <v>1772</v>
      </c>
      <c r="E21498">
        <v>1</v>
      </c>
      <c r="F21498">
        <v>1.25</v>
      </c>
      <c r="G21498">
        <v>17590</v>
      </c>
      <c r="H21498" s="2">
        <v>40869</v>
      </c>
      <c r="I21498">
        <v>1.25</v>
      </c>
    </row>
    <row r="21499" spans="1:9" x14ac:dyDescent="0.25">
      <c r="A21499">
        <v>146687</v>
      </c>
      <c r="B21499" s="1" t="s">
        <v>4968</v>
      </c>
      <c r="C21499" s="1" t="s">
        <v>833</v>
      </c>
      <c r="D21499" s="1" t="s">
        <v>834</v>
      </c>
      <c r="E21499">
        <v>3</v>
      </c>
      <c r="F21499">
        <v>0.42</v>
      </c>
      <c r="G21499">
        <v>17841</v>
      </c>
      <c r="H21499" s="2">
        <v>40638</v>
      </c>
      <c r="I21499">
        <v>1.26</v>
      </c>
    </row>
    <row r="21500" spans="1:9" x14ac:dyDescent="0.25">
      <c r="A21500">
        <v>86715</v>
      </c>
      <c r="B21500" s="1" t="s">
        <v>13599</v>
      </c>
      <c r="C21500" s="1" t="s">
        <v>2127</v>
      </c>
      <c r="D21500" s="1" t="s">
        <v>2128</v>
      </c>
      <c r="E21500">
        <v>20</v>
      </c>
      <c r="F21500">
        <v>1.65</v>
      </c>
      <c r="G21500">
        <v>18093</v>
      </c>
      <c r="H21500" s="2">
        <v>40584</v>
      </c>
      <c r="I21500">
        <v>33</v>
      </c>
    </row>
    <row r="21501" spans="1:9" x14ac:dyDescent="0.25">
      <c r="A21501">
        <v>361518</v>
      </c>
      <c r="B21501" s="1" t="s">
        <v>331</v>
      </c>
      <c r="C21501" s="1" t="s">
        <v>242</v>
      </c>
      <c r="D21501" s="1" t="s">
        <v>243</v>
      </c>
      <c r="E21501">
        <v>1</v>
      </c>
      <c r="F21501">
        <v>3.29</v>
      </c>
      <c r="G21501">
        <v>14096</v>
      </c>
      <c r="H21501" s="2">
        <v>40812</v>
      </c>
      <c r="I21501">
        <v>3.29</v>
      </c>
    </row>
    <row r="21502" spans="1:9" x14ac:dyDescent="0.25">
      <c r="A21502">
        <v>194543</v>
      </c>
      <c r="B21502" s="1" t="s">
        <v>11876</v>
      </c>
      <c r="C21502" s="1" t="s">
        <v>305</v>
      </c>
      <c r="D21502" s="1" t="s">
        <v>306</v>
      </c>
      <c r="E21502">
        <v>2</v>
      </c>
      <c r="F21502">
        <v>1.25</v>
      </c>
      <c r="G21502">
        <v>14583</v>
      </c>
      <c r="H21502" s="2">
        <v>40681</v>
      </c>
      <c r="I21502">
        <v>2.5</v>
      </c>
    </row>
    <row r="21503" spans="1:9" x14ac:dyDescent="0.25">
      <c r="A21503">
        <v>351423</v>
      </c>
      <c r="B21503" s="1" t="s">
        <v>4984</v>
      </c>
      <c r="C21503" s="1" t="s">
        <v>3895</v>
      </c>
      <c r="D21503" s="1" t="s">
        <v>3896</v>
      </c>
      <c r="E21503">
        <v>5</v>
      </c>
      <c r="F21503">
        <v>2.1</v>
      </c>
      <c r="G21503">
        <v>12520</v>
      </c>
      <c r="H21503" s="2">
        <v>40807</v>
      </c>
      <c r="I21503">
        <v>10.5</v>
      </c>
    </row>
    <row r="21504" spans="1:9" x14ac:dyDescent="0.25">
      <c r="A21504">
        <v>113682</v>
      </c>
      <c r="B21504" s="1" t="s">
        <v>7160</v>
      </c>
      <c r="C21504" s="1" t="s">
        <v>5272</v>
      </c>
      <c r="D21504" s="1" t="s">
        <v>5273</v>
      </c>
      <c r="E21504">
        <v>3</v>
      </c>
      <c r="F21504">
        <v>2.95</v>
      </c>
      <c r="G21504">
        <v>15023</v>
      </c>
      <c r="H21504" s="2">
        <v>40610</v>
      </c>
      <c r="I21504">
        <v>8.8500000000000014</v>
      </c>
    </row>
    <row r="21505" spans="1:9" x14ac:dyDescent="0.25">
      <c r="A21505">
        <v>214489</v>
      </c>
      <c r="B21505" s="1" t="s">
        <v>15785</v>
      </c>
      <c r="C21505" s="1" t="s">
        <v>2376</v>
      </c>
      <c r="D21505" s="1" t="s">
        <v>2377</v>
      </c>
      <c r="E21505">
        <v>8</v>
      </c>
      <c r="F21505">
        <v>8.5</v>
      </c>
      <c r="G21505">
        <v>13983</v>
      </c>
      <c r="H21505" s="2">
        <v>40699</v>
      </c>
      <c r="I21505">
        <v>68</v>
      </c>
    </row>
    <row r="21506" spans="1:9" x14ac:dyDescent="0.25">
      <c r="A21506">
        <v>296315</v>
      </c>
      <c r="B21506" s="1" t="s">
        <v>14403</v>
      </c>
      <c r="C21506" s="1" t="s">
        <v>7784</v>
      </c>
      <c r="D21506" s="1" t="s">
        <v>7785</v>
      </c>
      <c r="E21506">
        <v>5</v>
      </c>
      <c r="F21506">
        <v>2.1</v>
      </c>
      <c r="G21506">
        <v>12384</v>
      </c>
      <c r="H21506" s="2">
        <v>40765</v>
      </c>
      <c r="I21506">
        <v>10.5</v>
      </c>
    </row>
    <row r="21507" spans="1:9" x14ac:dyDescent="0.25">
      <c r="A21507">
        <v>59395</v>
      </c>
      <c r="B21507" s="1" t="s">
        <v>15786</v>
      </c>
      <c r="C21507" s="1" t="s">
        <v>1973</v>
      </c>
      <c r="D21507" s="1" t="s">
        <v>1974</v>
      </c>
      <c r="E21507">
        <v>12</v>
      </c>
      <c r="F21507">
        <v>1.25</v>
      </c>
      <c r="G21507">
        <v>13001</v>
      </c>
      <c r="H21507" s="2">
        <v>40560</v>
      </c>
      <c r="I21507">
        <v>15</v>
      </c>
    </row>
    <row r="21508" spans="1:9" x14ac:dyDescent="0.25">
      <c r="A21508">
        <v>411821</v>
      </c>
      <c r="B21508" s="1" t="s">
        <v>15787</v>
      </c>
      <c r="C21508" s="1" t="s">
        <v>1992</v>
      </c>
      <c r="D21508" s="1" t="s">
        <v>1993</v>
      </c>
      <c r="E21508">
        <v>24</v>
      </c>
      <c r="F21508">
        <v>2.1</v>
      </c>
      <c r="G21508">
        <v>16293</v>
      </c>
      <c r="H21508" s="2">
        <v>40837</v>
      </c>
      <c r="I21508">
        <v>50.400000000000006</v>
      </c>
    </row>
    <row r="21509" spans="1:9" x14ac:dyDescent="0.25">
      <c r="A21509">
        <v>347143</v>
      </c>
      <c r="B21509" s="1" t="s">
        <v>6444</v>
      </c>
      <c r="C21509" s="1" t="s">
        <v>3700</v>
      </c>
      <c r="D21509" s="1" t="s">
        <v>3701</v>
      </c>
      <c r="E21509">
        <v>96</v>
      </c>
      <c r="F21509">
        <v>1.05</v>
      </c>
      <c r="G21509">
        <v>14646</v>
      </c>
      <c r="H21509" s="2">
        <v>40805</v>
      </c>
      <c r="I21509">
        <v>100.80000000000001</v>
      </c>
    </row>
    <row r="21510" spans="1:9" x14ac:dyDescent="0.25">
      <c r="A21510">
        <v>245890</v>
      </c>
      <c r="B21510" s="1" t="s">
        <v>15788</v>
      </c>
      <c r="C21510" s="1" t="s">
        <v>332</v>
      </c>
      <c r="D21510" s="1" t="s">
        <v>333</v>
      </c>
      <c r="E21510">
        <v>12</v>
      </c>
      <c r="F21510">
        <v>0.42</v>
      </c>
      <c r="G21510">
        <v>17891</v>
      </c>
      <c r="H21510" s="2">
        <v>40724</v>
      </c>
      <c r="I21510">
        <v>5.04</v>
      </c>
    </row>
    <row r="21511" spans="1:9" x14ac:dyDescent="0.25">
      <c r="A21511">
        <v>205752</v>
      </c>
      <c r="B21511" s="1" t="s">
        <v>446</v>
      </c>
      <c r="C21511" s="1" t="s">
        <v>1307</v>
      </c>
      <c r="D21511" s="1" t="s">
        <v>1308</v>
      </c>
      <c r="E21511">
        <v>12</v>
      </c>
      <c r="F21511">
        <v>1.25</v>
      </c>
      <c r="G21511">
        <v>13015</v>
      </c>
      <c r="H21511" s="2">
        <v>40689</v>
      </c>
      <c r="I21511">
        <v>15</v>
      </c>
    </row>
    <row r="21512" spans="1:9" x14ac:dyDescent="0.25">
      <c r="A21512">
        <v>197564</v>
      </c>
      <c r="B21512" s="1" t="s">
        <v>15789</v>
      </c>
      <c r="C21512" s="1" t="s">
        <v>902</v>
      </c>
      <c r="D21512" s="1" t="s">
        <v>903</v>
      </c>
      <c r="E21512">
        <v>3</v>
      </c>
      <c r="F21512">
        <v>4.95</v>
      </c>
      <c r="G21512">
        <v>17166</v>
      </c>
      <c r="H21512" s="2">
        <v>40683</v>
      </c>
      <c r="I21512">
        <v>14.850000000000001</v>
      </c>
    </row>
    <row r="21513" spans="1:9" x14ac:dyDescent="0.25">
      <c r="A21513">
        <v>6791</v>
      </c>
      <c r="B21513" s="1" t="s">
        <v>15790</v>
      </c>
      <c r="C21513" s="1" t="s">
        <v>2052</v>
      </c>
      <c r="D21513" s="1" t="s">
        <v>2053</v>
      </c>
      <c r="E21513">
        <v>2</v>
      </c>
      <c r="F21513">
        <v>0.85</v>
      </c>
      <c r="G21513">
        <v>17819</v>
      </c>
      <c r="H21513" s="2">
        <v>40515</v>
      </c>
      <c r="I21513">
        <v>1.7</v>
      </c>
    </row>
    <row r="21514" spans="1:9" x14ac:dyDescent="0.25">
      <c r="A21514">
        <v>95395</v>
      </c>
      <c r="B21514" s="1" t="s">
        <v>3310</v>
      </c>
      <c r="C21514" s="1" t="s">
        <v>2883</v>
      </c>
      <c r="D21514" s="1" t="s">
        <v>2884</v>
      </c>
      <c r="E21514">
        <v>1</v>
      </c>
      <c r="F21514">
        <v>2.95</v>
      </c>
      <c r="G21514">
        <v>13097</v>
      </c>
      <c r="H21514" s="2">
        <v>40594</v>
      </c>
      <c r="I21514">
        <v>2.95</v>
      </c>
    </row>
    <row r="21515" spans="1:9" x14ac:dyDescent="0.25">
      <c r="A21515">
        <v>4568</v>
      </c>
      <c r="B21515" s="1" t="s">
        <v>7753</v>
      </c>
      <c r="C21515" s="1" t="s">
        <v>929</v>
      </c>
      <c r="D21515" s="1" t="s">
        <v>930</v>
      </c>
      <c r="E21515">
        <v>1</v>
      </c>
      <c r="F21515">
        <v>4.25</v>
      </c>
      <c r="G21515">
        <v>15574</v>
      </c>
      <c r="H21515" s="2">
        <v>40514</v>
      </c>
      <c r="I21515">
        <v>4.25</v>
      </c>
    </row>
    <row r="21516" spans="1:9" x14ac:dyDescent="0.25">
      <c r="A21516">
        <v>54431</v>
      </c>
      <c r="B21516" s="1" t="s">
        <v>5320</v>
      </c>
      <c r="C21516" s="1" t="s">
        <v>15791</v>
      </c>
      <c r="D21516" s="1" t="s">
        <v>15792</v>
      </c>
      <c r="E21516">
        <v>1</v>
      </c>
      <c r="F21516">
        <v>1.95</v>
      </c>
      <c r="G21516">
        <v>14587</v>
      </c>
      <c r="H21516" s="2">
        <v>40555</v>
      </c>
      <c r="I21516">
        <v>1.95</v>
      </c>
    </row>
    <row r="21517" spans="1:9" x14ac:dyDescent="0.25">
      <c r="A21517">
        <v>28164</v>
      </c>
      <c r="B21517" s="1" t="s">
        <v>15793</v>
      </c>
      <c r="C21517" s="1" t="s">
        <v>2438</v>
      </c>
      <c r="D21517" s="1" t="s">
        <v>2439</v>
      </c>
      <c r="E21517">
        <v>6</v>
      </c>
      <c r="F21517">
        <v>1.25</v>
      </c>
      <c r="G21517">
        <v>17799</v>
      </c>
      <c r="H21517" s="2">
        <v>40525</v>
      </c>
      <c r="I21517">
        <v>7.5</v>
      </c>
    </row>
    <row r="21518" spans="1:9" x14ac:dyDescent="0.25">
      <c r="A21518">
        <v>434332</v>
      </c>
      <c r="B21518" s="1" t="s">
        <v>5523</v>
      </c>
      <c r="C21518" s="1" t="s">
        <v>3595</v>
      </c>
      <c r="D21518" s="1" t="s">
        <v>3596</v>
      </c>
      <c r="E21518">
        <v>1</v>
      </c>
      <c r="F21518">
        <v>2.95</v>
      </c>
      <c r="G21518">
        <v>14974</v>
      </c>
      <c r="H21518" s="2">
        <v>40849</v>
      </c>
      <c r="I21518">
        <v>2.95</v>
      </c>
    </row>
    <row r="21519" spans="1:9" x14ac:dyDescent="0.25">
      <c r="A21519">
        <v>372847</v>
      </c>
      <c r="B21519" s="1" t="s">
        <v>15794</v>
      </c>
      <c r="C21519" s="1" t="s">
        <v>3846</v>
      </c>
      <c r="D21519" s="1" t="s">
        <v>3847</v>
      </c>
      <c r="E21519">
        <v>3</v>
      </c>
      <c r="F21519">
        <v>5.95</v>
      </c>
      <c r="G21519">
        <v>14092</v>
      </c>
      <c r="H21519" s="2">
        <v>40819</v>
      </c>
      <c r="I21519">
        <v>17.850000000000001</v>
      </c>
    </row>
    <row r="21520" spans="1:9" x14ac:dyDescent="0.25">
      <c r="A21520">
        <v>454233</v>
      </c>
      <c r="B21520" s="1" t="s">
        <v>1688</v>
      </c>
      <c r="C21520" s="1" t="s">
        <v>7961</v>
      </c>
      <c r="D21520" s="1" t="s">
        <v>7962</v>
      </c>
      <c r="E21520">
        <v>1</v>
      </c>
      <c r="F21520">
        <v>24.95</v>
      </c>
      <c r="G21520">
        <v>17340</v>
      </c>
      <c r="H21520" s="2">
        <v>40857</v>
      </c>
      <c r="I21520">
        <v>24.95</v>
      </c>
    </row>
    <row r="21521" spans="1:9" x14ac:dyDescent="0.25">
      <c r="A21521">
        <v>244371</v>
      </c>
      <c r="B21521" s="1" t="s">
        <v>10363</v>
      </c>
      <c r="C21521" s="1" t="s">
        <v>368</v>
      </c>
      <c r="D21521" s="1" t="s">
        <v>369</v>
      </c>
      <c r="E21521">
        <v>4</v>
      </c>
      <c r="F21521">
        <v>3.75</v>
      </c>
      <c r="G21521">
        <v>13871</v>
      </c>
      <c r="H21521" s="2">
        <v>40724</v>
      </c>
      <c r="I21521">
        <v>15</v>
      </c>
    </row>
    <row r="21522" spans="1:9" x14ac:dyDescent="0.25">
      <c r="A21522">
        <v>423972</v>
      </c>
      <c r="B21522" s="1" t="s">
        <v>15795</v>
      </c>
      <c r="C21522" s="1" t="s">
        <v>970</v>
      </c>
      <c r="D21522" s="1" t="s">
        <v>971</v>
      </c>
      <c r="E21522">
        <v>2</v>
      </c>
      <c r="F21522">
        <v>8.5</v>
      </c>
      <c r="G21522">
        <v>12362</v>
      </c>
      <c r="H21522" s="2">
        <v>40844</v>
      </c>
      <c r="I21522">
        <v>17</v>
      </c>
    </row>
    <row r="21523" spans="1:9" x14ac:dyDescent="0.25">
      <c r="A21523">
        <v>304387</v>
      </c>
      <c r="B21523" s="1" t="s">
        <v>2034</v>
      </c>
      <c r="C21523" s="1" t="s">
        <v>709</v>
      </c>
      <c r="D21523" s="1" t="s">
        <v>3504</v>
      </c>
      <c r="E21523">
        <v>2</v>
      </c>
      <c r="F21523">
        <v>1.65</v>
      </c>
      <c r="G21523">
        <v>16734</v>
      </c>
      <c r="H21523" s="2">
        <v>40772</v>
      </c>
      <c r="I21523">
        <v>3.3</v>
      </c>
    </row>
    <row r="21524" spans="1:9" x14ac:dyDescent="0.25">
      <c r="A21524">
        <v>269762</v>
      </c>
      <c r="B21524" s="1" t="s">
        <v>1843</v>
      </c>
      <c r="C21524" s="1" t="s">
        <v>207</v>
      </c>
      <c r="D21524" s="1" t="s">
        <v>208</v>
      </c>
      <c r="E21524">
        <v>10</v>
      </c>
      <c r="F21524">
        <v>1.65</v>
      </c>
      <c r="G21524">
        <v>13081</v>
      </c>
      <c r="H21524" s="2">
        <v>40743</v>
      </c>
      <c r="I21524">
        <v>16.5</v>
      </c>
    </row>
    <row r="21525" spans="1:9" x14ac:dyDescent="0.25">
      <c r="A21525">
        <v>409158</v>
      </c>
      <c r="B21525" s="1" t="s">
        <v>4427</v>
      </c>
      <c r="C21525" s="1" t="s">
        <v>18</v>
      </c>
      <c r="D21525" s="1" t="s">
        <v>19</v>
      </c>
      <c r="E21525">
        <v>3</v>
      </c>
      <c r="F21525">
        <v>1.65</v>
      </c>
      <c r="G21525">
        <v>16474</v>
      </c>
      <c r="H21525" s="2">
        <v>40836</v>
      </c>
      <c r="I21525">
        <v>4.9499999999999993</v>
      </c>
    </row>
    <row r="21526" spans="1:9" x14ac:dyDescent="0.25">
      <c r="A21526">
        <v>148671</v>
      </c>
      <c r="B21526" s="1" t="s">
        <v>3413</v>
      </c>
      <c r="C21526" s="1" t="s">
        <v>15796</v>
      </c>
      <c r="D21526" s="1" t="s">
        <v>15797</v>
      </c>
      <c r="E21526">
        <v>2</v>
      </c>
      <c r="F21526">
        <v>0.39</v>
      </c>
      <c r="G21526">
        <v>14446</v>
      </c>
      <c r="H21526" s="2">
        <v>40640</v>
      </c>
      <c r="I21526">
        <v>0.78</v>
      </c>
    </row>
    <row r="21527" spans="1:9" x14ac:dyDescent="0.25">
      <c r="A21527">
        <v>162584</v>
      </c>
      <c r="B21527" s="1" t="s">
        <v>7629</v>
      </c>
      <c r="C21527" s="1" t="s">
        <v>1237</v>
      </c>
      <c r="D21527" s="1" t="s">
        <v>1238</v>
      </c>
      <c r="E21527">
        <v>2</v>
      </c>
      <c r="F21527">
        <v>1.65</v>
      </c>
      <c r="G21527">
        <v>18069</v>
      </c>
      <c r="H21527" s="2">
        <v>40651</v>
      </c>
      <c r="I21527">
        <v>3.3</v>
      </c>
    </row>
    <row r="21528" spans="1:9" x14ac:dyDescent="0.25">
      <c r="A21528">
        <v>488943</v>
      </c>
      <c r="B21528" s="1" t="s">
        <v>15798</v>
      </c>
      <c r="C21528" s="1" t="s">
        <v>908</v>
      </c>
      <c r="D21528" s="1" t="s">
        <v>909</v>
      </c>
      <c r="E21528">
        <v>1</v>
      </c>
      <c r="F21528">
        <v>2.95</v>
      </c>
      <c r="G21528">
        <v>16365</v>
      </c>
      <c r="H21528" s="2">
        <v>40869</v>
      </c>
      <c r="I21528">
        <v>2.95</v>
      </c>
    </row>
    <row r="21529" spans="1:9" x14ac:dyDescent="0.25">
      <c r="A21529">
        <v>74983</v>
      </c>
      <c r="B21529" s="1" t="s">
        <v>15799</v>
      </c>
      <c r="C21529" s="1" t="s">
        <v>2341</v>
      </c>
      <c r="D21529" s="1" t="s">
        <v>2342</v>
      </c>
      <c r="E21529">
        <v>12</v>
      </c>
      <c r="F21529">
        <v>0.65</v>
      </c>
      <c r="G21529">
        <v>15079</v>
      </c>
      <c r="H21529" s="2">
        <v>40571</v>
      </c>
      <c r="I21529">
        <v>7.8000000000000007</v>
      </c>
    </row>
    <row r="21530" spans="1:9" x14ac:dyDescent="0.25">
      <c r="A21530">
        <v>143965</v>
      </c>
      <c r="B21530" s="1" t="s">
        <v>4479</v>
      </c>
      <c r="C21530" s="1" t="s">
        <v>1771</v>
      </c>
      <c r="D21530" s="1" t="s">
        <v>1772</v>
      </c>
      <c r="E21530">
        <v>2</v>
      </c>
      <c r="F21530">
        <v>1.25</v>
      </c>
      <c r="G21530">
        <v>17337</v>
      </c>
      <c r="H21530" s="2">
        <v>40636</v>
      </c>
      <c r="I21530">
        <v>2.5</v>
      </c>
    </row>
    <row r="21531" spans="1:9" x14ac:dyDescent="0.25">
      <c r="A21531">
        <v>405015</v>
      </c>
      <c r="B21531" s="1" t="s">
        <v>15800</v>
      </c>
      <c r="C21531" s="1" t="s">
        <v>485</v>
      </c>
      <c r="D21531" s="1" t="s">
        <v>486</v>
      </c>
      <c r="E21531">
        <v>-2</v>
      </c>
      <c r="F21531">
        <v>1.45</v>
      </c>
      <c r="G21531">
        <v>14056</v>
      </c>
      <c r="H21531" s="2">
        <v>40834</v>
      </c>
      <c r="I21531">
        <v>-2.9</v>
      </c>
    </row>
    <row r="21532" spans="1:9" x14ac:dyDescent="0.25">
      <c r="A21532">
        <v>104543</v>
      </c>
      <c r="B21532" s="1" t="s">
        <v>11104</v>
      </c>
      <c r="C21532" s="1" t="s">
        <v>2504</v>
      </c>
      <c r="D21532" s="1" t="s">
        <v>2505</v>
      </c>
      <c r="E21532">
        <v>2</v>
      </c>
      <c r="F21532">
        <v>1.95</v>
      </c>
      <c r="G21532">
        <v>17841</v>
      </c>
      <c r="H21532" s="2">
        <v>40602</v>
      </c>
      <c r="I21532">
        <v>3.9</v>
      </c>
    </row>
    <row r="21533" spans="1:9" x14ac:dyDescent="0.25">
      <c r="A21533">
        <v>181276</v>
      </c>
      <c r="B21533" s="1" t="s">
        <v>13375</v>
      </c>
      <c r="C21533" s="1" t="s">
        <v>939</v>
      </c>
      <c r="D21533" s="1" t="s">
        <v>940</v>
      </c>
      <c r="E21533">
        <v>12</v>
      </c>
      <c r="F21533">
        <v>2.95</v>
      </c>
      <c r="G21533">
        <v>13178</v>
      </c>
      <c r="H21533" s="2">
        <v>40672</v>
      </c>
      <c r="I21533">
        <v>35.400000000000006</v>
      </c>
    </row>
    <row r="21534" spans="1:9" x14ac:dyDescent="0.25">
      <c r="A21534">
        <v>464981</v>
      </c>
      <c r="B21534" s="1" t="s">
        <v>15801</v>
      </c>
      <c r="C21534" s="1" t="s">
        <v>851</v>
      </c>
      <c r="D21534" s="1" t="s">
        <v>852</v>
      </c>
      <c r="E21534">
        <v>2</v>
      </c>
      <c r="F21534">
        <v>8.5</v>
      </c>
      <c r="G21534">
        <v>17658</v>
      </c>
      <c r="H21534" s="2">
        <v>40861</v>
      </c>
      <c r="I21534">
        <v>17</v>
      </c>
    </row>
    <row r="21535" spans="1:9" x14ac:dyDescent="0.25">
      <c r="A21535">
        <v>480489</v>
      </c>
      <c r="B21535" s="1" t="s">
        <v>4470</v>
      </c>
      <c r="C21535" s="1" t="s">
        <v>1933</v>
      </c>
      <c r="D21535" s="1" t="s">
        <v>1934</v>
      </c>
      <c r="E21535">
        <v>10</v>
      </c>
      <c r="F21535">
        <v>1.65</v>
      </c>
      <c r="G21535">
        <v>14390</v>
      </c>
      <c r="H21535" s="2">
        <v>40865</v>
      </c>
      <c r="I21535">
        <v>16.5</v>
      </c>
    </row>
    <row r="21536" spans="1:9" x14ac:dyDescent="0.25">
      <c r="A21536">
        <v>283397</v>
      </c>
      <c r="B21536" s="1" t="s">
        <v>9664</v>
      </c>
      <c r="C21536" s="1" t="s">
        <v>1953</v>
      </c>
      <c r="D21536" s="1" t="s">
        <v>1954</v>
      </c>
      <c r="E21536">
        <v>3</v>
      </c>
      <c r="F21536">
        <v>1.25</v>
      </c>
      <c r="G21536">
        <v>14499</v>
      </c>
      <c r="H21536" s="2">
        <v>40753</v>
      </c>
      <c r="I21536">
        <v>3.75</v>
      </c>
    </row>
    <row r="21537" spans="1:9" x14ac:dyDescent="0.25">
      <c r="A21537">
        <v>433541</v>
      </c>
      <c r="B21537" s="1" t="s">
        <v>15576</v>
      </c>
      <c r="C21537" s="1" t="s">
        <v>1120</v>
      </c>
      <c r="D21537" s="1" t="s">
        <v>1121</v>
      </c>
      <c r="E21537">
        <v>3</v>
      </c>
      <c r="F21537">
        <v>4.95</v>
      </c>
      <c r="G21537">
        <v>13890</v>
      </c>
      <c r="H21537" s="2">
        <v>40849</v>
      </c>
      <c r="I21537">
        <v>14.850000000000001</v>
      </c>
    </row>
    <row r="21538" spans="1:9" x14ac:dyDescent="0.25">
      <c r="A21538">
        <v>135698</v>
      </c>
      <c r="B21538" s="1" t="s">
        <v>14202</v>
      </c>
      <c r="C21538" s="1" t="s">
        <v>15065</v>
      </c>
      <c r="D21538" s="1" t="s">
        <v>15066</v>
      </c>
      <c r="E21538">
        <v>2</v>
      </c>
      <c r="F21538">
        <v>4.95</v>
      </c>
      <c r="G21538">
        <v>15033</v>
      </c>
      <c r="H21538" s="2">
        <v>40630</v>
      </c>
      <c r="I21538">
        <v>9.9</v>
      </c>
    </row>
    <row r="21539" spans="1:9" x14ac:dyDescent="0.25">
      <c r="A21539">
        <v>150012</v>
      </c>
      <c r="B21539" s="1" t="s">
        <v>6145</v>
      </c>
      <c r="C21539" s="1" t="s">
        <v>2438</v>
      </c>
      <c r="D21539" s="1" t="s">
        <v>2439</v>
      </c>
      <c r="E21539">
        <v>12</v>
      </c>
      <c r="F21539">
        <v>1.25</v>
      </c>
      <c r="G21539">
        <v>13911</v>
      </c>
      <c r="H21539" s="2">
        <v>40641</v>
      </c>
      <c r="I21539">
        <v>15</v>
      </c>
    </row>
    <row r="21540" spans="1:9" x14ac:dyDescent="0.25">
      <c r="A21540">
        <v>223153</v>
      </c>
      <c r="B21540" s="1" t="s">
        <v>5345</v>
      </c>
      <c r="C21540" s="1" t="s">
        <v>14911</v>
      </c>
      <c r="D21540" s="1" t="s">
        <v>14912</v>
      </c>
      <c r="E21540">
        <v>1</v>
      </c>
      <c r="F21540">
        <v>1.25</v>
      </c>
      <c r="G21540">
        <v>16007</v>
      </c>
      <c r="H21540" s="2">
        <v>40706</v>
      </c>
      <c r="I21540">
        <v>1.25</v>
      </c>
    </row>
    <row r="21541" spans="1:9" x14ac:dyDescent="0.25">
      <c r="A21541">
        <v>28832</v>
      </c>
      <c r="B21541" s="1" t="s">
        <v>2349</v>
      </c>
      <c r="C21541" s="1" t="s">
        <v>1970</v>
      </c>
      <c r="D21541" s="1" t="s">
        <v>1971</v>
      </c>
      <c r="E21541">
        <v>4</v>
      </c>
      <c r="F21541">
        <v>8.5</v>
      </c>
      <c r="G21541">
        <v>15808</v>
      </c>
      <c r="H21541" s="2">
        <v>40525</v>
      </c>
      <c r="I21541">
        <v>34</v>
      </c>
    </row>
    <row r="21542" spans="1:9" x14ac:dyDescent="0.25">
      <c r="A21542">
        <v>378662</v>
      </c>
      <c r="B21542" s="1" t="s">
        <v>15802</v>
      </c>
      <c r="C21542" s="1" t="s">
        <v>13178</v>
      </c>
      <c r="D21542" s="1" t="s">
        <v>13179</v>
      </c>
      <c r="E21542">
        <v>24</v>
      </c>
      <c r="F21542">
        <v>0.85</v>
      </c>
      <c r="G21542">
        <v>14099</v>
      </c>
      <c r="H21542" s="2">
        <v>40821</v>
      </c>
      <c r="I21542">
        <v>20.399999999999999</v>
      </c>
    </row>
    <row r="21543" spans="1:9" x14ac:dyDescent="0.25">
      <c r="A21543">
        <v>497459</v>
      </c>
      <c r="B21543" s="1" t="s">
        <v>14342</v>
      </c>
      <c r="C21543" s="1" t="s">
        <v>2876</v>
      </c>
      <c r="D21543" s="1" t="s">
        <v>2877</v>
      </c>
      <c r="E21543">
        <v>-1</v>
      </c>
      <c r="F21543">
        <v>1.45</v>
      </c>
      <c r="G21543">
        <v>14410</v>
      </c>
      <c r="H21543" s="2">
        <v>40871</v>
      </c>
      <c r="I21543">
        <v>-1.45</v>
      </c>
    </row>
    <row r="21544" spans="1:9" x14ac:dyDescent="0.25">
      <c r="A21544">
        <v>464218</v>
      </c>
      <c r="B21544" s="1" t="s">
        <v>15803</v>
      </c>
      <c r="C21544" s="1" t="s">
        <v>4394</v>
      </c>
      <c r="D21544" s="1" t="s">
        <v>4395</v>
      </c>
      <c r="E21544">
        <v>3</v>
      </c>
      <c r="F21544">
        <v>1.25</v>
      </c>
      <c r="G21544">
        <v>16877</v>
      </c>
      <c r="H21544" s="2">
        <v>40860</v>
      </c>
      <c r="I21544">
        <v>3.75</v>
      </c>
    </row>
    <row r="21545" spans="1:9" x14ac:dyDescent="0.25">
      <c r="A21545">
        <v>224366</v>
      </c>
      <c r="B21545" s="1" t="s">
        <v>13138</v>
      </c>
      <c r="C21545" s="1" t="s">
        <v>1750</v>
      </c>
      <c r="D21545" s="1" t="s">
        <v>1751</v>
      </c>
      <c r="E21545">
        <v>12</v>
      </c>
      <c r="F21545">
        <v>0.85</v>
      </c>
      <c r="G21545">
        <v>12481</v>
      </c>
      <c r="H21545" s="2">
        <v>40707</v>
      </c>
      <c r="I21545">
        <v>10.199999999999999</v>
      </c>
    </row>
    <row r="21546" spans="1:9" x14ac:dyDescent="0.25">
      <c r="A21546">
        <v>57627</v>
      </c>
      <c r="B21546" s="1" t="s">
        <v>17</v>
      </c>
      <c r="C21546" s="1" t="s">
        <v>716</v>
      </c>
      <c r="D21546" s="1" t="s">
        <v>1622</v>
      </c>
      <c r="E21546">
        <v>10</v>
      </c>
      <c r="F21546">
        <v>1.65</v>
      </c>
      <c r="G21546">
        <v>14329</v>
      </c>
      <c r="H21546" s="2">
        <v>40557</v>
      </c>
      <c r="I21546">
        <v>16.5</v>
      </c>
    </row>
    <row r="21547" spans="1:9" x14ac:dyDescent="0.25">
      <c r="A21547">
        <v>392799</v>
      </c>
      <c r="B21547" s="1" t="s">
        <v>9404</v>
      </c>
      <c r="C21547" s="1" t="s">
        <v>146</v>
      </c>
      <c r="D21547" s="1" t="s">
        <v>147</v>
      </c>
      <c r="E21547">
        <v>1</v>
      </c>
      <c r="F21547">
        <v>0.85</v>
      </c>
      <c r="G21547">
        <v>17913</v>
      </c>
      <c r="H21547" s="2">
        <v>40828</v>
      </c>
      <c r="I21547">
        <v>0.85</v>
      </c>
    </row>
    <row r="21548" spans="1:9" x14ac:dyDescent="0.25">
      <c r="A21548">
        <v>500864</v>
      </c>
      <c r="B21548" s="1" t="s">
        <v>7858</v>
      </c>
      <c r="C21548" s="1" t="s">
        <v>384</v>
      </c>
      <c r="D21548" s="1" t="s">
        <v>385</v>
      </c>
      <c r="E21548">
        <v>12</v>
      </c>
      <c r="F21548">
        <v>4.95</v>
      </c>
      <c r="G21548">
        <v>12438</v>
      </c>
      <c r="H21548" s="2">
        <v>40872</v>
      </c>
      <c r="I21548">
        <v>59.400000000000006</v>
      </c>
    </row>
    <row r="21549" spans="1:9" x14ac:dyDescent="0.25">
      <c r="A21549">
        <v>91711</v>
      </c>
      <c r="B21549" s="1" t="s">
        <v>11916</v>
      </c>
      <c r="C21549" s="1" t="s">
        <v>10709</v>
      </c>
      <c r="D21549" s="1" t="s">
        <v>10710</v>
      </c>
      <c r="E21549">
        <v>24</v>
      </c>
      <c r="F21549">
        <v>2.1</v>
      </c>
      <c r="G21549">
        <v>12727</v>
      </c>
      <c r="H21549" s="2">
        <v>40590</v>
      </c>
      <c r="I21549">
        <v>50.400000000000006</v>
      </c>
    </row>
    <row r="21550" spans="1:9" x14ac:dyDescent="0.25">
      <c r="A21550">
        <v>61685</v>
      </c>
      <c r="B21550" s="1" t="s">
        <v>15804</v>
      </c>
      <c r="C21550" s="1" t="s">
        <v>21</v>
      </c>
      <c r="D21550" s="1" t="s">
        <v>22</v>
      </c>
      <c r="E21550">
        <v>1</v>
      </c>
      <c r="F21550">
        <v>18</v>
      </c>
      <c r="G21550">
        <v>12527</v>
      </c>
      <c r="H21550" s="2">
        <v>40561</v>
      </c>
      <c r="I21550">
        <v>18</v>
      </c>
    </row>
    <row r="21551" spans="1:9" x14ac:dyDescent="0.25">
      <c r="A21551">
        <v>510397</v>
      </c>
      <c r="B21551" s="1" t="s">
        <v>12419</v>
      </c>
      <c r="C21551" s="1" t="s">
        <v>2796</v>
      </c>
      <c r="D21551" s="1" t="s">
        <v>2797</v>
      </c>
      <c r="E21551">
        <v>12</v>
      </c>
      <c r="F21551">
        <v>0.85</v>
      </c>
      <c r="G21551">
        <v>15239</v>
      </c>
      <c r="H21551" s="2">
        <v>40876</v>
      </c>
      <c r="I21551">
        <v>10.199999999999999</v>
      </c>
    </row>
    <row r="21552" spans="1:9" x14ac:dyDescent="0.25">
      <c r="A21552">
        <v>118810</v>
      </c>
      <c r="B21552" s="1" t="s">
        <v>609</v>
      </c>
      <c r="C21552" s="1" t="s">
        <v>1421</v>
      </c>
      <c r="D21552" s="1" t="s">
        <v>1422</v>
      </c>
      <c r="E21552">
        <v>2</v>
      </c>
      <c r="F21552">
        <v>1.25</v>
      </c>
      <c r="G21552">
        <v>15493</v>
      </c>
      <c r="H21552" s="2">
        <v>40616</v>
      </c>
      <c r="I21552">
        <v>2.5</v>
      </c>
    </row>
    <row r="21553" spans="1:9" x14ac:dyDescent="0.25">
      <c r="A21553">
        <v>204940</v>
      </c>
      <c r="B21553" s="1" t="s">
        <v>7222</v>
      </c>
      <c r="C21553" s="1" t="s">
        <v>1438</v>
      </c>
      <c r="D21553" s="1" t="s">
        <v>1439</v>
      </c>
      <c r="E21553">
        <v>3</v>
      </c>
      <c r="F21553">
        <v>2.5499999999999998</v>
      </c>
      <c r="G21553">
        <v>16161</v>
      </c>
      <c r="H21553" s="2">
        <v>40688</v>
      </c>
      <c r="I21553">
        <v>7.6499999999999995</v>
      </c>
    </row>
    <row r="21554" spans="1:9" x14ac:dyDescent="0.25">
      <c r="A21554">
        <v>427054</v>
      </c>
      <c r="B21554" s="1" t="s">
        <v>5769</v>
      </c>
      <c r="C21554" s="1" t="s">
        <v>716</v>
      </c>
      <c r="D21554" s="1" t="s">
        <v>717</v>
      </c>
      <c r="E21554">
        <v>1</v>
      </c>
      <c r="F21554">
        <v>1.65</v>
      </c>
      <c r="G21554">
        <v>14684</v>
      </c>
      <c r="H21554" s="2">
        <v>40846</v>
      </c>
      <c r="I21554">
        <v>1.65</v>
      </c>
    </row>
    <row r="21555" spans="1:9" x14ac:dyDescent="0.25">
      <c r="A21555">
        <v>9290</v>
      </c>
      <c r="B21555" s="1" t="s">
        <v>9212</v>
      </c>
      <c r="C21555" s="1" t="s">
        <v>1750</v>
      </c>
      <c r="D21555" s="1" t="s">
        <v>1751</v>
      </c>
      <c r="E21555">
        <v>12</v>
      </c>
      <c r="F21555">
        <v>0.85</v>
      </c>
      <c r="G21555">
        <v>12647</v>
      </c>
      <c r="H21555" s="2">
        <v>40517</v>
      </c>
      <c r="I21555">
        <v>10.199999999999999</v>
      </c>
    </row>
    <row r="21556" spans="1:9" x14ac:dyDescent="0.25">
      <c r="A21556">
        <v>333729</v>
      </c>
      <c r="B21556" s="1" t="s">
        <v>9116</v>
      </c>
      <c r="C21556" s="1" t="s">
        <v>494</v>
      </c>
      <c r="D21556" s="1" t="s">
        <v>495</v>
      </c>
      <c r="E21556">
        <v>12</v>
      </c>
      <c r="F21556">
        <v>1.65</v>
      </c>
      <c r="G21556">
        <v>14895</v>
      </c>
      <c r="H21556" s="2">
        <v>40795</v>
      </c>
      <c r="I21556">
        <v>19.799999999999997</v>
      </c>
    </row>
    <row r="21557" spans="1:9" x14ac:dyDescent="0.25">
      <c r="A21557">
        <v>513531</v>
      </c>
      <c r="B21557" s="1" t="s">
        <v>5334</v>
      </c>
      <c r="C21557" s="1" t="s">
        <v>677</v>
      </c>
      <c r="D21557" s="1" t="s">
        <v>678</v>
      </c>
      <c r="E21557">
        <v>3</v>
      </c>
      <c r="F21557">
        <v>2.95</v>
      </c>
      <c r="G21557">
        <v>16241</v>
      </c>
      <c r="H21557" s="2">
        <v>40877</v>
      </c>
      <c r="I21557">
        <v>8.8500000000000014</v>
      </c>
    </row>
    <row r="21558" spans="1:9" x14ac:dyDescent="0.25">
      <c r="A21558">
        <v>443930</v>
      </c>
      <c r="B21558" s="1" t="s">
        <v>2895</v>
      </c>
      <c r="C21558" s="1" t="s">
        <v>2182</v>
      </c>
      <c r="D21558" s="1" t="s">
        <v>2183</v>
      </c>
      <c r="E21558">
        <v>2</v>
      </c>
      <c r="F21558">
        <v>1.45</v>
      </c>
      <c r="G21558">
        <v>15427</v>
      </c>
      <c r="H21558" s="2">
        <v>40853</v>
      </c>
      <c r="I21558">
        <v>2.9</v>
      </c>
    </row>
    <row r="21559" spans="1:9" x14ac:dyDescent="0.25">
      <c r="A21559">
        <v>399473</v>
      </c>
      <c r="B21559" s="1" t="s">
        <v>10134</v>
      </c>
      <c r="C21559" s="1" t="s">
        <v>15180</v>
      </c>
      <c r="D21559" s="1" t="s">
        <v>15181</v>
      </c>
      <c r="E21559">
        <v>6</v>
      </c>
      <c r="F21559">
        <v>4.95</v>
      </c>
      <c r="G21559">
        <v>14088</v>
      </c>
      <c r="H21559" s="2">
        <v>40832</v>
      </c>
      <c r="I21559">
        <v>29.700000000000003</v>
      </c>
    </row>
    <row r="21560" spans="1:9" x14ac:dyDescent="0.25">
      <c r="A21560">
        <v>336340</v>
      </c>
      <c r="B21560" s="1" t="s">
        <v>7783</v>
      </c>
      <c r="C21560" s="1" t="s">
        <v>4322</v>
      </c>
      <c r="D21560" s="1" t="s">
        <v>4323</v>
      </c>
      <c r="E21560">
        <v>12</v>
      </c>
      <c r="F21560">
        <v>1.65</v>
      </c>
      <c r="G21560">
        <v>13375</v>
      </c>
      <c r="H21560" s="2">
        <v>40798</v>
      </c>
      <c r="I21560">
        <v>19.799999999999997</v>
      </c>
    </row>
    <row r="21561" spans="1:9" x14ac:dyDescent="0.25">
      <c r="A21561">
        <v>6550</v>
      </c>
      <c r="B21561" s="1" t="s">
        <v>15805</v>
      </c>
      <c r="C21561" s="1" t="s">
        <v>3076</v>
      </c>
      <c r="D21561" s="1" t="s">
        <v>3077</v>
      </c>
      <c r="E21561">
        <v>24</v>
      </c>
      <c r="F21561">
        <v>1.25</v>
      </c>
      <c r="G21561">
        <v>13013</v>
      </c>
      <c r="H21561" s="2">
        <v>40515</v>
      </c>
      <c r="I21561">
        <v>30</v>
      </c>
    </row>
    <row r="21562" spans="1:9" x14ac:dyDescent="0.25">
      <c r="A21562">
        <v>465824</v>
      </c>
      <c r="B21562" s="1" t="s">
        <v>1542</v>
      </c>
      <c r="C21562" s="1" t="s">
        <v>71</v>
      </c>
      <c r="D21562" s="1" t="s">
        <v>72</v>
      </c>
      <c r="E21562">
        <v>10</v>
      </c>
      <c r="F21562">
        <v>0.85</v>
      </c>
      <c r="G21562">
        <v>15993</v>
      </c>
      <c r="H21562" s="2">
        <v>40861</v>
      </c>
      <c r="I21562">
        <v>8.5</v>
      </c>
    </row>
    <row r="21563" spans="1:9" x14ac:dyDescent="0.25">
      <c r="A21563">
        <v>54243</v>
      </c>
      <c r="B21563" s="1" t="s">
        <v>4639</v>
      </c>
      <c r="C21563" s="1" t="s">
        <v>213</v>
      </c>
      <c r="D21563" s="1" t="s">
        <v>214</v>
      </c>
      <c r="E21563">
        <v>10</v>
      </c>
      <c r="F21563">
        <v>0.85</v>
      </c>
      <c r="G21563">
        <v>13488</v>
      </c>
      <c r="H21563" s="2">
        <v>40555</v>
      </c>
      <c r="I21563">
        <v>8.5</v>
      </c>
    </row>
    <row r="21564" spans="1:9" x14ac:dyDescent="0.25">
      <c r="A21564">
        <v>321742</v>
      </c>
      <c r="B21564" s="1" t="s">
        <v>7808</v>
      </c>
      <c r="C21564" s="1" t="s">
        <v>7594</v>
      </c>
      <c r="D21564" s="1" t="s">
        <v>6979</v>
      </c>
      <c r="E21564">
        <v>20</v>
      </c>
      <c r="F21564">
        <v>0.42</v>
      </c>
      <c r="G21564">
        <v>17576</v>
      </c>
      <c r="H21564" s="2">
        <v>40787</v>
      </c>
      <c r="I21564">
        <v>8.4</v>
      </c>
    </row>
    <row r="21565" spans="1:9" x14ac:dyDescent="0.25">
      <c r="A21565">
        <v>451696</v>
      </c>
      <c r="B21565" s="1" t="s">
        <v>540</v>
      </c>
      <c r="C21565" s="1" t="s">
        <v>697</v>
      </c>
      <c r="D21565" s="1" t="s">
        <v>698</v>
      </c>
      <c r="E21565">
        <v>3</v>
      </c>
      <c r="F21565">
        <v>4.95</v>
      </c>
      <c r="G21565">
        <v>12949</v>
      </c>
      <c r="H21565" s="2">
        <v>40856</v>
      </c>
      <c r="I21565">
        <v>14.850000000000001</v>
      </c>
    </row>
    <row r="21566" spans="1:9" x14ac:dyDescent="0.25">
      <c r="A21566">
        <v>285975</v>
      </c>
      <c r="B21566" s="1" t="s">
        <v>15806</v>
      </c>
      <c r="C21566" s="1" t="s">
        <v>1480</v>
      </c>
      <c r="D21566" s="1" t="s">
        <v>1481</v>
      </c>
      <c r="E21566">
        <v>2</v>
      </c>
      <c r="F21566">
        <v>2.08</v>
      </c>
      <c r="G21566">
        <v>16332</v>
      </c>
      <c r="H21566" s="2">
        <v>40756</v>
      </c>
      <c r="I21566">
        <v>4.16</v>
      </c>
    </row>
    <row r="21567" spans="1:9" x14ac:dyDescent="0.25">
      <c r="A21567">
        <v>153059</v>
      </c>
      <c r="B21567" s="1" t="s">
        <v>10798</v>
      </c>
      <c r="C21567" s="1" t="s">
        <v>5404</v>
      </c>
      <c r="D21567" s="1" t="s">
        <v>13184</v>
      </c>
      <c r="E21567">
        <v>2</v>
      </c>
      <c r="F21567">
        <v>0.85</v>
      </c>
      <c r="G21567">
        <v>17799</v>
      </c>
      <c r="H21567" s="2">
        <v>40644</v>
      </c>
      <c r="I21567">
        <v>1.7</v>
      </c>
    </row>
    <row r="21568" spans="1:9" x14ac:dyDescent="0.25">
      <c r="A21568">
        <v>308659</v>
      </c>
      <c r="B21568" s="1" t="s">
        <v>15807</v>
      </c>
      <c r="C21568" s="1" t="s">
        <v>14480</v>
      </c>
      <c r="D21568" s="1" t="s">
        <v>14481</v>
      </c>
      <c r="E21568">
        <v>1</v>
      </c>
      <c r="F21568">
        <v>12.75</v>
      </c>
      <c r="G21568">
        <v>16952</v>
      </c>
      <c r="H21568" s="2">
        <v>40777</v>
      </c>
      <c r="I21568">
        <v>12.75</v>
      </c>
    </row>
    <row r="21569" spans="1:9" x14ac:dyDescent="0.25">
      <c r="A21569">
        <v>185133</v>
      </c>
      <c r="B21569" s="1" t="s">
        <v>12186</v>
      </c>
      <c r="C21569" s="1" t="s">
        <v>2419</v>
      </c>
      <c r="D21569" s="1" t="s">
        <v>2420</v>
      </c>
      <c r="E21569">
        <v>10</v>
      </c>
      <c r="F21569">
        <v>1.25</v>
      </c>
      <c r="G21569">
        <v>17428</v>
      </c>
      <c r="H21569" s="2">
        <v>40674</v>
      </c>
      <c r="I21569">
        <v>12.5</v>
      </c>
    </row>
    <row r="21570" spans="1:9" x14ac:dyDescent="0.25">
      <c r="A21570">
        <v>221900</v>
      </c>
      <c r="B21570" s="1" t="s">
        <v>14870</v>
      </c>
      <c r="C21570" s="1" t="s">
        <v>110</v>
      </c>
      <c r="D21570" s="1" t="s">
        <v>111</v>
      </c>
      <c r="E21570">
        <v>2</v>
      </c>
      <c r="F21570">
        <v>12.75</v>
      </c>
      <c r="G21570">
        <v>17088</v>
      </c>
      <c r="H21570" s="2">
        <v>40704</v>
      </c>
      <c r="I21570">
        <v>25.5</v>
      </c>
    </row>
    <row r="21571" spans="1:9" x14ac:dyDescent="0.25">
      <c r="A21571">
        <v>184573</v>
      </c>
      <c r="B21571" s="1" t="s">
        <v>10041</v>
      </c>
      <c r="C21571" s="1" t="s">
        <v>1863</v>
      </c>
      <c r="D21571" s="1" t="s">
        <v>1864</v>
      </c>
      <c r="E21571">
        <v>6</v>
      </c>
      <c r="F21571">
        <v>2.5499999999999998</v>
      </c>
      <c r="G21571">
        <v>16320</v>
      </c>
      <c r="H21571" s="2">
        <v>40673</v>
      </c>
      <c r="I21571">
        <v>15.299999999999999</v>
      </c>
    </row>
    <row r="21572" spans="1:9" x14ac:dyDescent="0.25">
      <c r="A21572">
        <v>275017</v>
      </c>
      <c r="B21572" s="1" t="s">
        <v>6737</v>
      </c>
      <c r="C21572" s="1" t="s">
        <v>219</v>
      </c>
      <c r="D21572" s="1" t="s">
        <v>220</v>
      </c>
      <c r="E21572">
        <v>2</v>
      </c>
      <c r="F21572">
        <v>12.75</v>
      </c>
      <c r="G21572">
        <v>13078</v>
      </c>
      <c r="H21572" s="2">
        <v>40746</v>
      </c>
      <c r="I21572">
        <v>25.5</v>
      </c>
    </row>
    <row r="21573" spans="1:9" x14ac:dyDescent="0.25">
      <c r="A21573">
        <v>434424</v>
      </c>
      <c r="B21573" s="1" t="s">
        <v>9351</v>
      </c>
      <c r="C21573" s="1" t="s">
        <v>61</v>
      </c>
      <c r="D21573" s="1" t="s">
        <v>62</v>
      </c>
      <c r="E21573">
        <v>4</v>
      </c>
      <c r="F21573">
        <v>4.95</v>
      </c>
      <c r="G21573">
        <v>16367</v>
      </c>
      <c r="H21573" s="2">
        <v>40849</v>
      </c>
      <c r="I21573">
        <v>19.8</v>
      </c>
    </row>
    <row r="21574" spans="1:9" x14ac:dyDescent="0.25">
      <c r="A21574">
        <v>443250</v>
      </c>
      <c r="B21574" s="1" t="s">
        <v>15000</v>
      </c>
      <c r="C21574" s="1" t="s">
        <v>1855</v>
      </c>
      <c r="D21574" s="1" t="s">
        <v>1856</v>
      </c>
      <c r="E21574">
        <v>2</v>
      </c>
      <c r="F21574">
        <v>2.08</v>
      </c>
      <c r="G21574">
        <v>13634</v>
      </c>
      <c r="H21574" s="2">
        <v>40853</v>
      </c>
      <c r="I21574">
        <v>4.16</v>
      </c>
    </row>
    <row r="21575" spans="1:9" x14ac:dyDescent="0.25">
      <c r="A21575">
        <v>215650</v>
      </c>
      <c r="B21575" s="1" t="s">
        <v>1053</v>
      </c>
      <c r="C21575" s="1" t="s">
        <v>1396</v>
      </c>
      <c r="D21575" s="1" t="s">
        <v>1397</v>
      </c>
      <c r="E21575">
        <v>1</v>
      </c>
      <c r="F21575">
        <v>6.75</v>
      </c>
      <c r="G21575">
        <v>17252</v>
      </c>
      <c r="H21575" s="2">
        <v>40700</v>
      </c>
      <c r="I21575">
        <v>6.75</v>
      </c>
    </row>
    <row r="21576" spans="1:9" x14ac:dyDescent="0.25">
      <c r="A21576">
        <v>228885</v>
      </c>
      <c r="B21576" s="1" t="s">
        <v>4461</v>
      </c>
      <c r="C21576" s="1" t="s">
        <v>86</v>
      </c>
      <c r="D21576" s="1" t="s">
        <v>87</v>
      </c>
      <c r="E21576">
        <v>4</v>
      </c>
      <c r="F21576">
        <v>4.95</v>
      </c>
      <c r="G21576">
        <v>16145</v>
      </c>
      <c r="H21576" s="2">
        <v>40710</v>
      </c>
      <c r="I21576">
        <v>19.8</v>
      </c>
    </row>
    <row r="21577" spans="1:9" x14ac:dyDescent="0.25">
      <c r="A21577">
        <v>213270</v>
      </c>
      <c r="B21577" s="1" t="s">
        <v>15808</v>
      </c>
      <c r="C21577" s="1" t="s">
        <v>3681</v>
      </c>
      <c r="D21577" s="1" t="s">
        <v>3682</v>
      </c>
      <c r="E21577">
        <v>8</v>
      </c>
      <c r="F21577">
        <v>7.65</v>
      </c>
      <c r="G21577">
        <v>15694</v>
      </c>
      <c r="H21577" s="2">
        <v>40699</v>
      </c>
      <c r="I21577">
        <v>61.2</v>
      </c>
    </row>
    <row r="21578" spans="1:9" x14ac:dyDescent="0.25">
      <c r="A21578">
        <v>402317</v>
      </c>
      <c r="B21578" s="1" t="s">
        <v>15809</v>
      </c>
      <c r="C21578" s="1" t="s">
        <v>7738</v>
      </c>
      <c r="D21578" s="1" t="s">
        <v>7739</v>
      </c>
      <c r="E21578">
        <v>24</v>
      </c>
      <c r="F21578">
        <v>1.25</v>
      </c>
      <c r="G21578">
        <v>13265</v>
      </c>
      <c r="H21578" s="2">
        <v>40833</v>
      </c>
      <c r="I21578">
        <v>30</v>
      </c>
    </row>
    <row r="21579" spans="1:9" x14ac:dyDescent="0.25">
      <c r="A21579">
        <v>376645</v>
      </c>
      <c r="B21579" s="1" t="s">
        <v>11637</v>
      </c>
      <c r="C21579" s="1" t="s">
        <v>3993</v>
      </c>
      <c r="D21579" s="1" t="s">
        <v>3994</v>
      </c>
      <c r="E21579">
        <v>5</v>
      </c>
      <c r="F21579">
        <v>2.1</v>
      </c>
      <c r="G21579">
        <v>16242</v>
      </c>
      <c r="H21579" s="2">
        <v>40820</v>
      </c>
      <c r="I21579">
        <v>10.5</v>
      </c>
    </row>
    <row r="21580" spans="1:9" x14ac:dyDescent="0.25">
      <c r="A21580">
        <v>335780</v>
      </c>
      <c r="B21580" s="1" t="s">
        <v>13009</v>
      </c>
      <c r="C21580" s="1" t="s">
        <v>470</v>
      </c>
      <c r="D21580" s="1" t="s">
        <v>471</v>
      </c>
      <c r="E21580">
        <v>1</v>
      </c>
      <c r="F21580">
        <v>2.5499999999999998</v>
      </c>
      <c r="G21580">
        <v>12965</v>
      </c>
      <c r="H21580" s="2">
        <v>40797</v>
      </c>
      <c r="I21580">
        <v>2.5499999999999998</v>
      </c>
    </row>
    <row r="21581" spans="1:9" x14ac:dyDescent="0.25">
      <c r="A21581">
        <v>446087</v>
      </c>
      <c r="B21581" s="1" t="s">
        <v>15810</v>
      </c>
      <c r="C21581" s="1" t="s">
        <v>2615</v>
      </c>
      <c r="D21581" s="1" t="s">
        <v>2616</v>
      </c>
      <c r="E21581">
        <v>10</v>
      </c>
      <c r="F21581">
        <v>2.08</v>
      </c>
      <c r="G21581">
        <v>14911</v>
      </c>
      <c r="H21581" s="2">
        <v>40854</v>
      </c>
      <c r="I21581">
        <v>20.8</v>
      </c>
    </row>
    <row r="21582" spans="1:9" x14ac:dyDescent="0.25">
      <c r="A21582">
        <v>441989</v>
      </c>
      <c r="B21582" s="1" t="s">
        <v>994</v>
      </c>
      <c r="C21582" s="1" t="s">
        <v>2628</v>
      </c>
      <c r="D21582" s="1" t="s">
        <v>2629</v>
      </c>
      <c r="E21582">
        <v>1</v>
      </c>
      <c r="F21582">
        <v>1.65</v>
      </c>
      <c r="G21582">
        <v>15407</v>
      </c>
      <c r="H21582" s="2">
        <v>40853</v>
      </c>
      <c r="I21582">
        <v>1.65</v>
      </c>
    </row>
    <row r="21583" spans="1:9" x14ac:dyDescent="0.25">
      <c r="A21583">
        <v>275820</v>
      </c>
      <c r="B21583" s="1" t="s">
        <v>6792</v>
      </c>
      <c r="C21583" s="1" t="s">
        <v>1916</v>
      </c>
      <c r="D21583" s="1" t="s">
        <v>1917</v>
      </c>
      <c r="E21583">
        <v>2</v>
      </c>
      <c r="F21583">
        <v>1.45</v>
      </c>
      <c r="G21583">
        <v>13563</v>
      </c>
      <c r="H21583" s="2">
        <v>40746</v>
      </c>
      <c r="I21583">
        <v>2.9</v>
      </c>
    </row>
    <row r="21584" spans="1:9" x14ac:dyDescent="0.25">
      <c r="A21584">
        <v>454306</v>
      </c>
      <c r="B21584" s="1" t="s">
        <v>1688</v>
      </c>
      <c r="C21584" s="1" t="s">
        <v>185</v>
      </c>
      <c r="D21584" s="1" t="s">
        <v>186</v>
      </c>
      <c r="E21584">
        <v>4</v>
      </c>
      <c r="F21584">
        <v>4.1500000000000004</v>
      </c>
      <c r="G21584">
        <v>17340</v>
      </c>
      <c r="H21584" s="2">
        <v>40857</v>
      </c>
      <c r="I21584">
        <v>16.600000000000001</v>
      </c>
    </row>
    <row r="21585" spans="1:9" x14ac:dyDescent="0.25">
      <c r="A21585">
        <v>301583</v>
      </c>
      <c r="B21585" s="1" t="s">
        <v>15811</v>
      </c>
      <c r="C21585" s="1" t="s">
        <v>368</v>
      </c>
      <c r="D21585" s="1" t="s">
        <v>369</v>
      </c>
      <c r="E21585">
        <v>8</v>
      </c>
      <c r="F21585">
        <v>3.75</v>
      </c>
      <c r="G21585">
        <v>13078</v>
      </c>
      <c r="H21585" s="2">
        <v>40770</v>
      </c>
      <c r="I21585">
        <v>30</v>
      </c>
    </row>
    <row r="21586" spans="1:9" x14ac:dyDescent="0.25">
      <c r="A21586">
        <v>164580</v>
      </c>
      <c r="B21586" s="1" t="s">
        <v>3917</v>
      </c>
      <c r="C21586" s="1" t="s">
        <v>2314</v>
      </c>
      <c r="D21586" s="1" t="s">
        <v>2315</v>
      </c>
      <c r="E21586">
        <v>5</v>
      </c>
      <c r="F21586">
        <v>0.12</v>
      </c>
      <c r="G21586">
        <v>15436</v>
      </c>
      <c r="H21586" s="2">
        <v>40652</v>
      </c>
      <c r="I21586">
        <v>0.6</v>
      </c>
    </row>
    <row r="21587" spans="1:9" x14ac:dyDescent="0.25">
      <c r="A21587">
        <v>62632</v>
      </c>
      <c r="B21587" s="1" t="s">
        <v>6000</v>
      </c>
      <c r="C21587" s="1" t="s">
        <v>1836</v>
      </c>
      <c r="D21587" s="1" t="s">
        <v>1837</v>
      </c>
      <c r="E21587">
        <v>2</v>
      </c>
      <c r="F21587">
        <v>1.95</v>
      </c>
      <c r="G21587">
        <v>13263</v>
      </c>
      <c r="H21587" s="2">
        <v>40561</v>
      </c>
      <c r="I21587">
        <v>3.9</v>
      </c>
    </row>
    <row r="21588" spans="1:9" x14ac:dyDescent="0.25">
      <c r="A21588">
        <v>173973</v>
      </c>
      <c r="B21588" s="1" t="s">
        <v>6945</v>
      </c>
      <c r="C21588" s="1" t="s">
        <v>1721</v>
      </c>
      <c r="D21588" s="1" t="s">
        <v>1722</v>
      </c>
      <c r="E21588">
        <v>12</v>
      </c>
      <c r="F21588">
        <v>1.65</v>
      </c>
      <c r="G21588">
        <v>14307</v>
      </c>
      <c r="H21588" s="2">
        <v>40667</v>
      </c>
      <c r="I21588">
        <v>19.799999999999997</v>
      </c>
    </row>
    <row r="21589" spans="1:9" x14ac:dyDescent="0.25">
      <c r="A21589">
        <v>526561</v>
      </c>
      <c r="B21589" s="1" t="s">
        <v>2040</v>
      </c>
      <c r="C21589" s="1" t="s">
        <v>1407</v>
      </c>
      <c r="D21589" s="1" t="s">
        <v>1408</v>
      </c>
      <c r="E21589">
        <v>2</v>
      </c>
      <c r="F21589">
        <v>0.42</v>
      </c>
      <c r="G21589">
        <v>17920</v>
      </c>
      <c r="H21589" s="2">
        <v>40882</v>
      </c>
      <c r="I21589">
        <v>0.84</v>
      </c>
    </row>
    <row r="21590" spans="1:9" x14ac:dyDescent="0.25">
      <c r="A21590">
        <v>516475</v>
      </c>
      <c r="B21590" s="1" t="s">
        <v>15812</v>
      </c>
      <c r="C21590" s="1" t="s">
        <v>2169</v>
      </c>
      <c r="D21590" s="1" t="s">
        <v>2170</v>
      </c>
      <c r="E21590">
        <v>4</v>
      </c>
      <c r="F21590">
        <v>7.95</v>
      </c>
      <c r="G21590">
        <v>14911</v>
      </c>
      <c r="H21590" s="2">
        <v>40878</v>
      </c>
      <c r="I21590">
        <v>31.8</v>
      </c>
    </row>
    <row r="21591" spans="1:9" x14ac:dyDescent="0.25">
      <c r="A21591">
        <v>254525</v>
      </c>
      <c r="B21591" s="1" t="s">
        <v>15813</v>
      </c>
      <c r="C21591" s="1" t="s">
        <v>14983</v>
      </c>
      <c r="D21591" s="1" t="s">
        <v>14984</v>
      </c>
      <c r="E21591">
        <v>10</v>
      </c>
      <c r="F21591">
        <v>0.21</v>
      </c>
      <c r="G21591">
        <v>18013</v>
      </c>
      <c r="H21591" s="2">
        <v>40731</v>
      </c>
      <c r="I21591">
        <v>2.1</v>
      </c>
    </row>
    <row r="21592" spans="1:9" x14ac:dyDescent="0.25">
      <c r="A21592">
        <v>331458</v>
      </c>
      <c r="B21592" s="1" t="s">
        <v>4038</v>
      </c>
      <c r="C21592" s="1" t="s">
        <v>638</v>
      </c>
      <c r="D21592" s="1" t="s">
        <v>639</v>
      </c>
      <c r="E21592">
        <v>24</v>
      </c>
      <c r="F21592">
        <v>0.39</v>
      </c>
      <c r="G21592">
        <v>13330</v>
      </c>
      <c r="H21592" s="2">
        <v>40794</v>
      </c>
      <c r="I21592">
        <v>9.36</v>
      </c>
    </row>
    <row r="21593" spans="1:9" x14ac:dyDescent="0.25">
      <c r="A21593">
        <v>439978</v>
      </c>
      <c r="B21593" s="1" t="s">
        <v>15814</v>
      </c>
      <c r="C21593" s="1" t="s">
        <v>2950</v>
      </c>
      <c r="D21593" s="1" t="s">
        <v>2951</v>
      </c>
      <c r="E21593">
        <v>-1</v>
      </c>
      <c r="F21593">
        <v>0.82</v>
      </c>
      <c r="G21593">
        <v>14842</v>
      </c>
      <c r="H21593" s="2">
        <v>40851</v>
      </c>
      <c r="I21593">
        <v>-0.82</v>
      </c>
    </row>
    <row r="21594" spans="1:9" x14ac:dyDescent="0.25">
      <c r="A21594">
        <v>537851</v>
      </c>
      <c r="B21594" s="1" t="s">
        <v>14696</v>
      </c>
      <c r="C21594" s="1" t="s">
        <v>255</v>
      </c>
      <c r="D21594" s="1" t="s">
        <v>256</v>
      </c>
      <c r="E21594">
        <v>12</v>
      </c>
      <c r="F21594">
        <v>1.45</v>
      </c>
      <c r="G21594">
        <v>17830</v>
      </c>
      <c r="H21594" s="2">
        <v>40885</v>
      </c>
      <c r="I21594">
        <v>17.399999999999999</v>
      </c>
    </row>
    <row r="21595" spans="1:9" x14ac:dyDescent="0.25">
      <c r="A21595">
        <v>436440</v>
      </c>
      <c r="B21595" s="1" t="s">
        <v>2166</v>
      </c>
      <c r="C21595" s="1" t="s">
        <v>5176</v>
      </c>
      <c r="D21595" s="1" t="s">
        <v>5177</v>
      </c>
      <c r="E21595">
        <v>2</v>
      </c>
      <c r="F21595">
        <v>7.5</v>
      </c>
      <c r="G21595">
        <v>13709</v>
      </c>
      <c r="H21595" s="2">
        <v>40850</v>
      </c>
      <c r="I21595">
        <v>15</v>
      </c>
    </row>
    <row r="21596" spans="1:9" x14ac:dyDescent="0.25">
      <c r="A21596">
        <v>393513</v>
      </c>
      <c r="B21596" s="1" t="s">
        <v>10455</v>
      </c>
      <c r="C21596" s="1" t="s">
        <v>1367</v>
      </c>
      <c r="D21596" s="1" t="s">
        <v>1368</v>
      </c>
      <c r="E21596">
        <v>12</v>
      </c>
      <c r="F21596">
        <v>0.39</v>
      </c>
      <c r="G21596">
        <v>16295</v>
      </c>
      <c r="H21596" s="2">
        <v>40828</v>
      </c>
      <c r="I21596">
        <v>4.68</v>
      </c>
    </row>
    <row r="21597" spans="1:9" x14ac:dyDescent="0.25">
      <c r="A21597">
        <v>164812</v>
      </c>
      <c r="B21597" s="1" t="s">
        <v>15815</v>
      </c>
      <c r="C21597" s="1" t="s">
        <v>6709</v>
      </c>
      <c r="D21597" s="1" t="s">
        <v>6710</v>
      </c>
      <c r="E21597">
        <v>6</v>
      </c>
      <c r="F21597">
        <v>4.95</v>
      </c>
      <c r="G21597">
        <v>15260</v>
      </c>
      <c r="H21597" s="2">
        <v>40653</v>
      </c>
      <c r="I21597">
        <v>29.700000000000003</v>
      </c>
    </row>
    <row r="21598" spans="1:9" x14ac:dyDescent="0.25">
      <c r="A21598">
        <v>500101</v>
      </c>
      <c r="B21598" s="1" t="s">
        <v>8763</v>
      </c>
      <c r="C21598" s="1" t="s">
        <v>632</v>
      </c>
      <c r="D21598" s="1" t="s">
        <v>633</v>
      </c>
      <c r="E21598">
        <v>1</v>
      </c>
      <c r="F21598">
        <v>0.95</v>
      </c>
      <c r="G21598">
        <v>17870</v>
      </c>
      <c r="H21598" s="2">
        <v>40872</v>
      </c>
      <c r="I21598">
        <v>0.95</v>
      </c>
    </row>
    <row r="21599" spans="1:9" x14ac:dyDescent="0.25">
      <c r="A21599">
        <v>160079</v>
      </c>
      <c r="B21599" s="1" t="s">
        <v>5509</v>
      </c>
      <c r="C21599" s="1" t="s">
        <v>2242</v>
      </c>
      <c r="D21599" s="1" t="s">
        <v>2243</v>
      </c>
      <c r="E21599">
        <v>1</v>
      </c>
      <c r="F21599">
        <v>4.95</v>
      </c>
      <c r="G21599">
        <v>16033</v>
      </c>
      <c r="H21599" s="2">
        <v>40651</v>
      </c>
      <c r="I21599">
        <v>4.95</v>
      </c>
    </row>
    <row r="21600" spans="1:9" x14ac:dyDescent="0.25">
      <c r="A21600">
        <v>122291</v>
      </c>
      <c r="B21600" s="1" t="s">
        <v>13502</v>
      </c>
      <c r="C21600" s="1" t="s">
        <v>644</v>
      </c>
      <c r="D21600" s="1" t="s">
        <v>645</v>
      </c>
      <c r="E21600">
        <v>12</v>
      </c>
      <c r="F21600">
        <v>0.42</v>
      </c>
      <c r="G21600">
        <v>14911</v>
      </c>
      <c r="H21600" s="2">
        <v>40619</v>
      </c>
      <c r="I21600">
        <v>5.04</v>
      </c>
    </row>
    <row r="21601" spans="1:9" x14ac:dyDescent="0.25">
      <c r="A21601">
        <v>475704</v>
      </c>
      <c r="B21601" s="1" t="s">
        <v>12239</v>
      </c>
      <c r="C21601" s="1" t="s">
        <v>851</v>
      </c>
      <c r="D21601" s="1" t="s">
        <v>852</v>
      </c>
      <c r="E21601">
        <v>36</v>
      </c>
      <c r="F21601">
        <v>7.65</v>
      </c>
      <c r="G21601">
        <v>12477</v>
      </c>
      <c r="H21601" s="2">
        <v>40864</v>
      </c>
      <c r="I21601">
        <v>275.40000000000003</v>
      </c>
    </row>
    <row r="21602" spans="1:9" x14ac:dyDescent="0.25">
      <c r="A21602">
        <v>436357</v>
      </c>
      <c r="B21602" s="1" t="s">
        <v>15816</v>
      </c>
      <c r="C21602" s="1" t="s">
        <v>5560</v>
      </c>
      <c r="D21602" s="1" t="s">
        <v>5561</v>
      </c>
      <c r="E21602">
        <v>12</v>
      </c>
      <c r="F21602">
        <v>2.1</v>
      </c>
      <c r="G21602">
        <v>16128</v>
      </c>
      <c r="H21602" s="2">
        <v>40850</v>
      </c>
      <c r="I21602">
        <v>25.200000000000003</v>
      </c>
    </row>
    <row r="21603" spans="1:9" x14ac:dyDescent="0.25">
      <c r="A21603">
        <v>167138</v>
      </c>
      <c r="B21603" s="1" t="s">
        <v>15643</v>
      </c>
      <c r="C21603" s="1" t="s">
        <v>3076</v>
      </c>
      <c r="D21603" s="1" t="s">
        <v>3077</v>
      </c>
      <c r="E21603">
        <v>24</v>
      </c>
      <c r="F21603">
        <v>1.25</v>
      </c>
      <c r="G21603">
        <v>13983</v>
      </c>
      <c r="H21603" s="2">
        <v>40654</v>
      </c>
      <c r="I21603">
        <v>30</v>
      </c>
    </row>
    <row r="21604" spans="1:9" x14ac:dyDescent="0.25">
      <c r="A21604">
        <v>7788</v>
      </c>
      <c r="B21604" s="1" t="s">
        <v>15817</v>
      </c>
      <c r="C21604" s="1" t="s">
        <v>948</v>
      </c>
      <c r="D21604" s="1" t="s">
        <v>949</v>
      </c>
      <c r="E21604">
        <v>3</v>
      </c>
      <c r="F21604">
        <v>1.95</v>
      </c>
      <c r="G21604">
        <v>16931</v>
      </c>
      <c r="H21604" s="2">
        <v>40517</v>
      </c>
      <c r="I21604">
        <v>5.85</v>
      </c>
    </row>
    <row r="21605" spans="1:9" x14ac:dyDescent="0.25">
      <c r="A21605">
        <v>199802</v>
      </c>
      <c r="B21605" s="1" t="s">
        <v>6300</v>
      </c>
      <c r="C21605" s="1" t="s">
        <v>311</v>
      </c>
      <c r="D21605" s="1" t="s">
        <v>312</v>
      </c>
      <c r="E21605">
        <v>1</v>
      </c>
      <c r="F21605">
        <v>2.08</v>
      </c>
      <c r="G21605">
        <v>15555</v>
      </c>
      <c r="H21605" s="2">
        <v>40685</v>
      </c>
      <c r="I21605">
        <v>2.08</v>
      </c>
    </row>
    <row r="21606" spans="1:9" x14ac:dyDescent="0.25">
      <c r="A21606">
        <v>88870</v>
      </c>
      <c r="B21606" s="1" t="s">
        <v>4814</v>
      </c>
      <c r="C21606" s="1" t="s">
        <v>1346</v>
      </c>
      <c r="D21606" s="1" t="s">
        <v>1347</v>
      </c>
      <c r="E21606">
        <v>12</v>
      </c>
      <c r="F21606">
        <v>1.25</v>
      </c>
      <c r="G21606">
        <v>17667</v>
      </c>
      <c r="H21606" s="2">
        <v>40588</v>
      </c>
      <c r="I21606">
        <v>15</v>
      </c>
    </row>
    <row r="21607" spans="1:9" x14ac:dyDescent="0.25">
      <c r="A21607">
        <v>505319</v>
      </c>
      <c r="B21607" s="1" t="s">
        <v>3160</v>
      </c>
      <c r="C21607" s="1" t="s">
        <v>6049</v>
      </c>
      <c r="D21607" s="1" t="s">
        <v>6050</v>
      </c>
      <c r="E21607">
        <v>10</v>
      </c>
      <c r="F21607">
        <v>2.08</v>
      </c>
      <c r="G21607">
        <v>15078</v>
      </c>
      <c r="H21607" s="2">
        <v>40875</v>
      </c>
      <c r="I21607">
        <v>20.8</v>
      </c>
    </row>
    <row r="21608" spans="1:9" x14ac:dyDescent="0.25">
      <c r="A21608">
        <v>362289</v>
      </c>
      <c r="B21608" s="1" t="s">
        <v>15818</v>
      </c>
      <c r="C21608" s="1" t="s">
        <v>3794</v>
      </c>
      <c r="D21608" s="1" t="s">
        <v>3795</v>
      </c>
      <c r="E21608">
        <v>12</v>
      </c>
      <c r="F21608">
        <v>2.5499999999999998</v>
      </c>
      <c r="G21608">
        <v>14911</v>
      </c>
      <c r="H21608" s="2">
        <v>40813</v>
      </c>
      <c r="I21608">
        <v>30.599999999999998</v>
      </c>
    </row>
    <row r="21609" spans="1:9" x14ac:dyDescent="0.25">
      <c r="A21609">
        <v>371275</v>
      </c>
      <c r="B21609" s="1" t="s">
        <v>1353</v>
      </c>
      <c r="C21609" s="1" t="s">
        <v>1320</v>
      </c>
      <c r="D21609" s="1" t="s">
        <v>1321</v>
      </c>
      <c r="E21609">
        <v>3</v>
      </c>
      <c r="F21609">
        <v>1.45</v>
      </c>
      <c r="G21609">
        <v>15555</v>
      </c>
      <c r="H21609" s="2">
        <v>40818</v>
      </c>
      <c r="I21609">
        <v>4.3499999999999996</v>
      </c>
    </row>
    <row r="21610" spans="1:9" x14ac:dyDescent="0.25">
      <c r="A21610">
        <v>312843</v>
      </c>
      <c r="B21610" s="1" t="s">
        <v>15819</v>
      </c>
      <c r="C21610" s="1" t="s">
        <v>6919</v>
      </c>
      <c r="D21610" s="1" t="s">
        <v>6920</v>
      </c>
      <c r="E21610">
        <v>12</v>
      </c>
      <c r="F21610">
        <v>0.42</v>
      </c>
      <c r="G21610">
        <v>13078</v>
      </c>
      <c r="H21610" s="2">
        <v>40780</v>
      </c>
      <c r="I21610">
        <v>5.04</v>
      </c>
    </row>
    <row r="21611" spans="1:9" x14ac:dyDescent="0.25">
      <c r="A21611">
        <v>84102</v>
      </c>
      <c r="B21611" s="1" t="s">
        <v>6503</v>
      </c>
      <c r="C21611" s="1" t="s">
        <v>2523</v>
      </c>
      <c r="D21611" s="1" t="s">
        <v>2524</v>
      </c>
      <c r="E21611">
        <v>4</v>
      </c>
      <c r="F21611">
        <v>1.49</v>
      </c>
      <c r="G21611">
        <v>16255</v>
      </c>
      <c r="H21611" s="2">
        <v>40581</v>
      </c>
      <c r="I21611">
        <v>5.96</v>
      </c>
    </row>
    <row r="21612" spans="1:9" x14ac:dyDescent="0.25">
      <c r="A21612">
        <v>505442</v>
      </c>
      <c r="B21612" s="1" t="s">
        <v>859</v>
      </c>
      <c r="C21612" s="1" t="s">
        <v>1269</v>
      </c>
      <c r="D21612" s="1" t="s">
        <v>1270</v>
      </c>
      <c r="E21612">
        <v>4</v>
      </c>
      <c r="F21612">
        <v>3.29</v>
      </c>
      <c r="G21612">
        <v>14911</v>
      </c>
      <c r="H21612" s="2">
        <v>40875</v>
      </c>
      <c r="I21612">
        <v>13.16</v>
      </c>
    </row>
    <row r="21613" spans="1:9" x14ac:dyDescent="0.25">
      <c r="A21613">
        <v>73922</v>
      </c>
      <c r="B21613" s="1" t="s">
        <v>5718</v>
      </c>
      <c r="C21613" s="1" t="s">
        <v>13882</v>
      </c>
      <c r="D21613" s="1" t="s">
        <v>13883</v>
      </c>
      <c r="E21613">
        <v>2</v>
      </c>
      <c r="F21613">
        <v>1.65</v>
      </c>
      <c r="G21613">
        <v>18125</v>
      </c>
      <c r="H21613" s="2">
        <v>40570</v>
      </c>
      <c r="I21613">
        <v>3.3</v>
      </c>
    </row>
    <row r="21614" spans="1:9" x14ac:dyDescent="0.25">
      <c r="A21614">
        <v>215071</v>
      </c>
      <c r="B21614" s="1" t="s">
        <v>2104</v>
      </c>
      <c r="C21614" s="1" t="s">
        <v>5272</v>
      </c>
      <c r="D21614" s="1" t="s">
        <v>5273</v>
      </c>
      <c r="E21614">
        <v>2</v>
      </c>
      <c r="F21614">
        <v>2.95</v>
      </c>
      <c r="G21614">
        <v>16520</v>
      </c>
      <c r="H21614" s="2">
        <v>40700</v>
      </c>
      <c r="I21614">
        <v>5.9</v>
      </c>
    </row>
    <row r="21615" spans="1:9" x14ac:dyDescent="0.25">
      <c r="A21615">
        <v>95047</v>
      </c>
      <c r="B21615" s="1" t="s">
        <v>15820</v>
      </c>
      <c r="C21615" s="1" t="s">
        <v>1750</v>
      </c>
      <c r="D21615" s="1" t="s">
        <v>1751</v>
      </c>
      <c r="E21615">
        <v>-4</v>
      </c>
      <c r="F21615">
        <v>0.85</v>
      </c>
      <c r="G21615">
        <v>15122</v>
      </c>
      <c r="H21615" s="2">
        <v>40592</v>
      </c>
      <c r="I21615">
        <v>-3.4</v>
      </c>
    </row>
    <row r="21616" spans="1:9" x14ac:dyDescent="0.25">
      <c r="A21616">
        <v>477157</v>
      </c>
      <c r="B21616" s="1" t="s">
        <v>5957</v>
      </c>
      <c r="C21616" s="1" t="s">
        <v>4784</v>
      </c>
      <c r="D21616" s="1" t="s">
        <v>4785</v>
      </c>
      <c r="E21616">
        <v>1</v>
      </c>
      <c r="F21616">
        <v>0.65</v>
      </c>
      <c r="G21616">
        <v>14034</v>
      </c>
      <c r="H21616" s="2">
        <v>40864</v>
      </c>
      <c r="I21616">
        <v>0.65</v>
      </c>
    </row>
    <row r="21617" spans="1:9" x14ac:dyDescent="0.25">
      <c r="A21617">
        <v>154615</v>
      </c>
      <c r="B21617" s="1" t="s">
        <v>3059</v>
      </c>
      <c r="C21617" s="1" t="s">
        <v>1641</v>
      </c>
      <c r="D21617" s="1" t="s">
        <v>1642</v>
      </c>
      <c r="E21617">
        <v>6</v>
      </c>
      <c r="F21617">
        <v>2.95</v>
      </c>
      <c r="G21617">
        <v>13740</v>
      </c>
      <c r="H21617" s="2">
        <v>40646</v>
      </c>
      <c r="I21617">
        <v>17.700000000000003</v>
      </c>
    </row>
    <row r="21618" spans="1:9" x14ac:dyDescent="0.25">
      <c r="A21618">
        <v>395821</v>
      </c>
      <c r="B21618" s="1" t="s">
        <v>5350</v>
      </c>
      <c r="C21618" s="1" t="s">
        <v>1002</v>
      </c>
      <c r="D21618" s="1" t="s">
        <v>1003</v>
      </c>
      <c r="E21618">
        <v>2</v>
      </c>
      <c r="F21618">
        <v>0.75</v>
      </c>
      <c r="G21618">
        <v>18096</v>
      </c>
      <c r="H21618" s="2">
        <v>40829</v>
      </c>
      <c r="I21618">
        <v>1.5</v>
      </c>
    </row>
    <row r="21619" spans="1:9" x14ac:dyDescent="0.25">
      <c r="A21619">
        <v>70020</v>
      </c>
      <c r="B21619" s="1" t="s">
        <v>9998</v>
      </c>
      <c r="C21619" s="1" t="s">
        <v>2893</v>
      </c>
      <c r="D21619" s="1" t="s">
        <v>2894</v>
      </c>
      <c r="E21619">
        <v>24</v>
      </c>
      <c r="F21619">
        <v>0.85</v>
      </c>
      <c r="G21619">
        <v>18075</v>
      </c>
      <c r="H21619" s="2">
        <v>40568</v>
      </c>
      <c r="I21619">
        <v>20.399999999999999</v>
      </c>
    </row>
    <row r="21620" spans="1:9" x14ac:dyDescent="0.25">
      <c r="A21620">
        <v>59016</v>
      </c>
      <c r="B21620" s="1" t="s">
        <v>11608</v>
      </c>
      <c r="C21620" s="1" t="s">
        <v>4815</v>
      </c>
      <c r="D21620" s="1" t="s">
        <v>4816</v>
      </c>
      <c r="E21620">
        <v>6</v>
      </c>
      <c r="F21620">
        <v>1.45</v>
      </c>
      <c r="G21620">
        <v>12872</v>
      </c>
      <c r="H21620" s="2">
        <v>40560</v>
      </c>
      <c r="I21620">
        <v>8.6999999999999993</v>
      </c>
    </row>
    <row r="21621" spans="1:9" x14ac:dyDescent="0.25">
      <c r="A21621">
        <v>79834</v>
      </c>
      <c r="B21621" s="1" t="s">
        <v>15821</v>
      </c>
      <c r="C21621" s="1" t="s">
        <v>4424</v>
      </c>
      <c r="D21621" s="1" t="s">
        <v>4425</v>
      </c>
      <c r="E21621">
        <v>10</v>
      </c>
      <c r="F21621">
        <v>1.65</v>
      </c>
      <c r="G21621">
        <v>13824</v>
      </c>
      <c r="H21621" s="2">
        <v>40576</v>
      </c>
      <c r="I21621">
        <v>16.5</v>
      </c>
    </row>
    <row r="21622" spans="1:9" x14ac:dyDescent="0.25">
      <c r="A21622">
        <v>120935</v>
      </c>
      <c r="B21622" s="1" t="s">
        <v>1663</v>
      </c>
      <c r="C21622" s="1" t="s">
        <v>1989</v>
      </c>
      <c r="D21622" s="1" t="s">
        <v>1990</v>
      </c>
      <c r="E21622">
        <v>24</v>
      </c>
      <c r="F21622">
        <v>2.95</v>
      </c>
      <c r="G21622">
        <v>16152</v>
      </c>
      <c r="H21622" s="2">
        <v>40618</v>
      </c>
      <c r="I21622">
        <v>70.800000000000011</v>
      </c>
    </row>
    <row r="21623" spans="1:9" x14ac:dyDescent="0.25">
      <c r="A21623">
        <v>451173</v>
      </c>
      <c r="B21623" s="1" t="s">
        <v>15250</v>
      </c>
      <c r="C21623" s="1" t="s">
        <v>10156</v>
      </c>
      <c r="D21623" s="1" t="s">
        <v>10157</v>
      </c>
      <c r="E21623">
        <v>1</v>
      </c>
      <c r="F21623">
        <v>85</v>
      </c>
      <c r="G21623">
        <v>13046</v>
      </c>
      <c r="H21623" s="2">
        <v>40856</v>
      </c>
      <c r="I21623">
        <v>85</v>
      </c>
    </row>
    <row r="21624" spans="1:9" x14ac:dyDescent="0.25">
      <c r="A21624">
        <v>102514</v>
      </c>
      <c r="B21624" s="1" t="s">
        <v>4282</v>
      </c>
      <c r="C21624" s="1" t="s">
        <v>2136</v>
      </c>
      <c r="D21624" s="1" t="s">
        <v>2137</v>
      </c>
      <c r="E21624">
        <v>12</v>
      </c>
      <c r="F21624">
        <v>0.85</v>
      </c>
      <c r="G21624">
        <v>12921</v>
      </c>
      <c r="H21624" s="2">
        <v>40599</v>
      </c>
      <c r="I21624">
        <v>10.199999999999999</v>
      </c>
    </row>
    <row r="21625" spans="1:9" x14ac:dyDescent="0.25">
      <c r="A21625">
        <v>472011</v>
      </c>
      <c r="B21625" s="1" t="s">
        <v>2194</v>
      </c>
      <c r="C21625" s="1" t="s">
        <v>1873</v>
      </c>
      <c r="D21625" s="1" t="s">
        <v>1874</v>
      </c>
      <c r="E21625">
        <v>8</v>
      </c>
      <c r="F21625">
        <v>2.1</v>
      </c>
      <c r="G21625">
        <v>16157</v>
      </c>
      <c r="H21625" s="2">
        <v>40863</v>
      </c>
      <c r="I21625">
        <v>16.8</v>
      </c>
    </row>
    <row r="21626" spans="1:9" x14ac:dyDescent="0.25">
      <c r="A21626">
        <v>240240</v>
      </c>
      <c r="B21626" s="1" t="s">
        <v>2774</v>
      </c>
      <c r="C21626" s="1" t="s">
        <v>2182</v>
      </c>
      <c r="D21626" s="1" t="s">
        <v>2183</v>
      </c>
      <c r="E21626">
        <v>3</v>
      </c>
      <c r="F21626">
        <v>1.45</v>
      </c>
      <c r="G21626">
        <v>15532</v>
      </c>
      <c r="H21626" s="2">
        <v>40720</v>
      </c>
      <c r="I21626">
        <v>4.3499999999999996</v>
      </c>
    </row>
    <row r="21627" spans="1:9" x14ac:dyDescent="0.25">
      <c r="A21627">
        <v>444047</v>
      </c>
      <c r="B21627" s="1" t="s">
        <v>4528</v>
      </c>
      <c r="C21627" s="1" t="s">
        <v>830</v>
      </c>
      <c r="D21627" s="1" t="s">
        <v>831</v>
      </c>
      <c r="E21627">
        <v>16</v>
      </c>
      <c r="F21627">
        <v>1.69</v>
      </c>
      <c r="G21627">
        <v>14511</v>
      </c>
      <c r="H21627" s="2">
        <v>40853</v>
      </c>
      <c r="I21627">
        <v>27.04</v>
      </c>
    </row>
    <row r="21628" spans="1:9" x14ac:dyDescent="0.25">
      <c r="A21628">
        <v>402383</v>
      </c>
      <c r="B21628" s="1" t="s">
        <v>5437</v>
      </c>
      <c r="C21628" s="1" t="s">
        <v>2284</v>
      </c>
      <c r="D21628" s="1" t="s">
        <v>2285</v>
      </c>
      <c r="E21628">
        <v>4</v>
      </c>
      <c r="F21628">
        <v>0.85</v>
      </c>
      <c r="G21628">
        <v>17841</v>
      </c>
      <c r="H21628" s="2">
        <v>40833</v>
      </c>
      <c r="I21628">
        <v>3.4</v>
      </c>
    </row>
    <row r="21629" spans="1:9" x14ac:dyDescent="0.25">
      <c r="A21629">
        <v>371904</v>
      </c>
      <c r="B21629" s="1" t="s">
        <v>1163</v>
      </c>
      <c r="C21629" s="1" t="s">
        <v>7175</v>
      </c>
      <c r="D21629" s="1" t="s">
        <v>7176</v>
      </c>
      <c r="E21629">
        <v>3</v>
      </c>
      <c r="F21629">
        <v>0.79</v>
      </c>
      <c r="G21629">
        <v>14502</v>
      </c>
      <c r="H21629" s="2">
        <v>40818</v>
      </c>
      <c r="I21629">
        <v>2.37</v>
      </c>
    </row>
    <row r="21630" spans="1:9" x14ac:dyDescent="0.25">
      <c r="A21630">
        <v>503668</v>
      </c>
      <c r="B21630" s="1" t="s">
        <v>4943</v>
      </c>
      <c r="C21630" s="1" t="s">
        <v>1237</v>
      </c>
      <c r="D21630" s="1" t="s">
        <v>1238</v>
      </c>
      <c r="E21630">
        <v>2</v>
      </c>
      <c r="F21630">
        <v>1.65</v>
      </c>
      <c r="G21630">
        <v>16942</v>
      </c>
      <c r="H21630" s="2">
        <v>40874</v>
      </c>
      <c r="I21630">
        <v>3.3</v>
      </c>
    </row>
    <row r="21631" spans="1:9" x14ac:dyDescent="0.25">
      <c r="A21631">
        <v>127700</v>
      </c>
      <c r="B21631" s="1" t="s">
        <v>5311</v>
      </c>
      <c r="C21631" s="1" t="s">
        <v>5685</v>
      </c>
      <c r="D21631" s="1" t="s">
        <v>5686</v>
      </c>
      <c r="E21631">
        <v>48</v>
      </c>
      <c r="F21631">
        <v>0.39</v>
      </c>
      <c r="G21631">
        <v>14632</v>
      </c>
      <c r="H21631" s="2">
        <v>40624</v>
      </c>
      <c r="I21631">
        <v>18.72</v>
      </c>
    </row>
    <row r="21632" spans="1:9" x14ac:dyDescent="0.25">
      <c r="A21632">
        <v>485639</v>
      </c>
      <c r="B21632" s="1" t="s">
        <v>5409</v>
      </c>
      <c r="C21632" s="1" t="s">
        <v>2611</v>
      </c>
      <c r="D21632" s="1" t="s">
        <v>2612</v>
      </c>
      <c r="E21632">
        <v>12</v>
      </c>
      <c r="F21632">
        <v>1.45</v>
      </c>
      <c r="G21632">
        <v>14911</v>
      </c>
      <c r="H21632" s="2">
        <v>40868</v>
      </c>
      <c r="I21632">
        <v>17.399999999999999</v>
      </c>
    </row>
    <row r="21633" spans="1:9" x14ac:dyDescent="0.25">
      <c r="A21633">
        <v>69585</v>
      </c>
      <c r="B21633" s="1" t="s">
        <v>15822</v>
      </c>
      <c r="C21633" s="1" t="s">
        <v>1498</v>
      </c>
      <c r="D21633" s="1" t="s">
        <v>1499</v>
      </c>
      <c r="E21633">
        <v>24</v>
      </c>
      <c r="F21633">
        <v>0.85</v>
      </c>
      <c r="G21633">
        <v>16730</v>
      </c>
      <c r="H21633" s="2">
        <v>40567</v>
      </c>
      <c r="I21633">
        <v>20.399999999999999</v>
      </c>
    </row>
    <row r="21634" spans="1:9" x14ac:dyDescent="0.25">
      <c r="A21634">
        <v>107660</v>
      </c>
      <c r="B21634" s="1" t="s">
        <v>7636</v>
      </c>
      <c r="C21634" s="1" t="s">
        <v>3076</v>
      </c>
      <c r="D21634" s="1" t="s">
        <v>3077</v>
      </c>
      <c r="E21634">
        <v>24</v>
      </c>
      <c r="F21634">
        <v>1.25</v>
      </c>
      <c r="G21634">
        <v>17567</v>
      </c>
      <c r="H21634" s="2">
        <v>40605</v>
      </c>
      <c r="I21634">
        <v>30</v>
      </c>
    </row>
    <row r="21635" spans="1:9" x14ac:dyDescent="0.25">
      <c r="A21635">
        <v>536886</v>
      </c>
      <c r="B21635" s="1" t="s">
        <v>10461</v>
      </c>
      <c r="C21635" s="1" t="s">
        <v>7705</v>
      </c>
      <c r="D21635" s="1" t="s">
        <v>7706</v>
      </c>
      <c r="E21635">
        <v>24</v>
      </c>
      <c r="F21635">
        <v>0.39</v>
      </c>
      <c r="G21635">
        <v>17631</v>
      </c>
      <c r="H21635" s="2">
        <v>40885</v>
      </c>
      <c r="I21635">
        <v>9.36</v>
      </c>
    </row>
    <row r="21636" spans="1:9" x14ac:dyDescent="0.25">
      <c r="A21636">
        <v>148422</v>
      </c>
      <c r="B21636" s="1" t="s">
        <v>2261</v>
      </c>
      <c r="C21636" s="1" t="s">
        <v>176</v>
      </c>
      <c r="D21636" s="1" t="s">
        <v>177</v>
      </c>
      <c r="E21636">
        <v>2</v>
      </c>
      <c r="F21636">
        <v>3.75</v>
      </c>
      <c r="G21636">
        <v>14667</v>
      </c>
      <c r="H21636" s="2">
        <v>40640</v>
      </c>
      <c r="I21636">
        <v>7.5</v>
      </c>
    </row>
    <row r="21637" spans="1:9" x14ac:dyDescent="0.25">
      <c r="A21637">
        <v>243491</v>
      </c>
      <c r="B21637" s="1" t="s">
        <v>15823</v>
      </c>
      <c r="C21637" s="1" t="s">
        <v>1863</v>
      </c>
      <c r="D21637" s="1" t="s">
        <v>1864</v>
      </c>
      <c r="E21637">
        <v>2</v>
      </c>
      <c r="F21637">
        <v>2.5499999999999998</v>
      </c>
      <c r="G21637">
        <v>13263</v>
      </c>
      <c r="H21637" s="2">
        <v>40723</v>
      </c>
      <c r="I21637">
        <v>5.0999999999999996</v>
      </c>
    </row>
    <row r="21638" spans="1:9" x14ac:dyDescent="0.25">
      <c r="A21638">
        <v>328903</v>
      </c>
      <c r="B21638" s="1" t="s">
        <v>15824</v>
      </c>
      <c r="C21638" s="1" t="s">
        <v>2245</v>
      </c>
      <c r="D21638" s="1" t="s">
        <v>2246</v>
      </c>
      <c r="E21638">
        <v>3</v>
      </c>
      <c r="F21638">
        <v>6.25</v>
      </c>
      <c r="G21638">
        <v>15071</v>
      </c>
      <c r="H21638" s="2">
        <v>40793</v>
      </c>
      <c r="I21638">
        <v>18.75</v>
      </c>
    </row>
    <row r="21639" spans="1:9" x14ac:dyDescent="0.25">
      <c r="A21639">
        <v>262985</v>
      </c>
      <c r="B21639" s="1" t="s">
        <v>3470</v>
      </c>
      <c r="C21639" s="1" t="s">
        <v>1721</v>
      </c>
      <c r="D21639" s="1" t="s">
        <v>1722</v>
      </c>
      <c r="E21639">
        <v>12</v>
      </c>
      <c r="F21639">
        <v>1.65</v>
      </c>
      <c r="G21639">
        <v>12405</v>
      </c>
      <c r="H21639" s="2">
        <v>40738</v>
      </c>
      <c r="I21639">
        <v>19.799999999999997</v>
      </c>
    </row>
    <row r="21640" spans="1:9" x14ac:dyDescent="0.25">
      <c r="A21640">
        <v>344992</v>
      </c>
      <c r="B21640" s="1" t="s">
        <v>1296</v>
      </c>
      <c r="C21640" s="1" t="s">
        <v>3595</v>
      </c>
      <c r="D21640" s="1" t="s">
        <v>3596</v>
      </c>
      <c r="E21640">
        <v>2</v>
      </c>
      <c r="F21640">
        <v>2.95</v>
      </c>
      <c r="G21640">
        <v>18055</v>
      </c>
      <c r="H21640" s="2">
        <v>40802</v>
      </c>
      <c r="I21640">
        <v>5.9</v>
      </c>
    </row>
    <row r="21641" spans="1:9" x14ac:dyDescent="0.25">
      <c r="A21641">
        <v>335343</v>
      </c>
      <c r="B21641" s="1" t="s">
        <v>13332</v>
      </c>
      <c r="C21641" s="1" t="s">
        <v>1251</v>
      </c>
      <c r="D21641" s="1" t="s">
        <v>1252</v>
      </c>
      <c r="E21641">
        <v>12</v>
      </c>
      <c r="F21641">
        <v>2.89</v>
      </c>
      <c r="G21641">
        <v>15782</v>
      </c>
      <c r="H21641" s="2">
        <v>40797</v>
      </c>
      <c r="I21641">
        <v>34.68</v>
      </c>
    </row>
    <row r="21642" spans="1:9" x14ac:dyDescent="0.25">
      <c r="A21642">
        <v>342099</v>
      </c>
      <c r="B21642" s="1" t="s">
        <v>13818</v>
      </c>
      <c r="C21642" s="1" t="s">
        <v>207</v>
      </c>
      <c r="D21642" s="1" t="s">
        <v>208</v>
      </c>
      <c r="E21642">
        <v>30</v>
      </c>
      <c r="F21642">
        <v>1.65</v>
      </c>
      <c r="G21642">
        <v>16160</v>
      </c>
      <c r="H21642" s="2">
        <v>40801</v>
      </c>
      <c r="I21642">
        <v>49.5</v>
      </c>
    </row>
    <row r="21643" spans="1:9" x14ac:dyDescent="0.25">
      <c r="A21643">
        <v>175749</v>
      </c>
      <c r="B21643" s="1" t="s">
        <v>10485</v>
      </c>
      <c r="C21643" s="1" t="s">
        <v>164</v>
      </c>
      <c r="D21643" s="1" t="s">
        <v>165</v>
      </c>
      <c r="E21643">
        <v>10</v>
      </c>
      <c r="F21643">
        <v>1.65</v>
      </c>
      <c r="G21643">
        <v>17735</v>
      </c>
      <c r="H21643" s="2">
        <v>40668</v>
      </c>
      <c r="I21643">
        <v>16.5</v>
      </c>
    </row>
    <row r="21644" spans="1:9" x14ac:dyDescent="0.25">
      <c r="A21644">
        <v>452011</v>
      </c>
      <c r="B21644" s="1" t="s">
        <v>15825</v>
      </c>
      <c r="C21644" s="1" t="s">
        <v>1867</v>
      </c>
      <c r="D21644" s="1" t="s">
        <v>1868</v>
      </c>
      <c r="E21644">
        <v>12</v>
      </c>
      <c r="F21644">
        <v>3.95</v>
      </c>
      <c r="G21644">
        <v>14188</v>
      </c>
      <c r="H21644" s="2">
        <v>40856</v>
      </c>
      <c r="I21644">
        <v>47.400000000000006</v>
      </c>
    </row>
    <row r="21645" spans="1:9" x14ac:dyDescent="0.25">
      <c r="A21645">
        <v>230220</v>
      </c>
      <c r="B21645" s="1" t="s">
        <v>6454</v>
      </c>
      <c r="C21645" s="1" t="s">
        <v>8417</v>
      </c>
      <c r="D21645" s="1" t="s">
        <v>8418</v>
      </c>
      <c r="E21645">
        <v>1</v>
      </c>
      <c r="F21645">
        <v>5.45</v>
      </c>
      <c r="G21645">
        <v>17841</v>
      </c>
      <c r="H21645" s="2">
        <v>40710</v>
      </c>
      <c r="I21645">
        <v>5.45</v>
      </c>
    </row>
    <row r="21646" spans="1:9" x14ac:dyDescent="0.25">
      <c r="A21646">
        <v>446172</v>
      </c>
      <c r="B21646" s="1" t="s">
        <v>4702</v>
      </c>
      <c r="C21646" s="1" t="s">
        <v>5856</v>
      </c>
      <c r="D21646" s="1" t="s">
        <v>5857</v>
      </c>
      <c r="E21646">
        <v>1</v>
      </c>
      <c r="F21646">
        <v>9.9499999999999993</v>
      </c>
      <c r="G21646">
        <v>13599</v>
      </c>
      <c r="H21646" s="2">
        <v>40854</v>
      </c>
      <c r="I21646">
        <v>9.9499999999999993</v>
      </c>
    </row>
    <row r="21647" spans="1:9" x14ac:dyDescent="0.25">
      <c r="A21647">
        <v>82091</v>
      </c>
      <c r="B21647" s="1" t="s">
        <v>3404</v>
      </c>
      <c r="C21647" s="1" t="s">
        <v>15826</v>
      </c>
      <c r="D21647" s="1" t="s">
        <v>15827</v>
      </c>
      <c r="E21647">
        <v>6</v>
      </c>
      <c r="F21647">
        <v>2.95</v>
      </c>
      <c r="G21647">
        <v>12567</v>
      </c>
      <c r="H21647" s="2">
        <v>40578</v>
      </c>
      <c r="I21647">
        <v>17.700000000000003</v>
      </c>
    </row>
    <row r="21648" spans="1:9" x14ac:dyDescent="0.25">
      <c r="A21648">
        <v>524538</v>
      </c>
      <c r="B21648" s="1" t="s">
        <v>14467</v>
      </c>
      <c r="C21648" s="1" t="s">
        <v>644</v>
      </c>
      <c r="D21648" s="1" t="s">
        <v>645</v>
      </c>
      <c r="E21648">
        <v>12</v>
      </c>
      <c r="F21648">
        <v>0.42</v>
      </c>
      <c r="G21648">
        <v>12925</v>
      </c>
      <c r="H21648" s="2">
        <v>40882</v>
      </c>
      <c r="I21648">
        <v>5.04</v>
      </c>
    </row>
    <row r="21649" spans="1:9" x14ac:dyDescent="0.25">
      <c r="A21649">
        <v>385883</v>
      </c>
      <c r="B21649" s="1" t="s">
        <v>5155</v>
      </c>
      <c r="C21649" s="1" t="s">
        <v>3206</v>
      </c>
      <c r="D21649" s="1" t="s">
        <v>3207</v>
      </c>
      <c r="E21649">
        <v>12</v>
      </c>
      <c r="F21649">
        <v>2.89</v>
      </c>
      <c r="G21649">
        <v>16873</v>
      </c>
      <c r="H21649" s="2">
        <v>40825</v>
      </c>
      <c r="I21649">
        <v>34.68</v>
      </c>
    </row>
    <row r="21650" spans="1:9" x14ac:dyDescent="0.25">
      <c r="A21650">
        <v>434875</v>
      </c>
      <c r="B21650" s="1" t="s">
        <v>15638</v>
      </c>
      <c r="C21650" s="1" t="s">
        <v>216</v>
      </c>
      <c r="D21650" s="1" t="s">
        <v>217</v>
      </c>
      <c r="E21650">
        <v>1</v>
      </c>
      <c r="F21650">
        <v>2.95</v>
      </c>
      <c r="G21650">
        <v>13271</v>
      </c>
      <c r="H21650" s="2">
        <v>40849</v>
      </c>
      <c r="I21650">
        <v>2.95</v>
      </c>
    </row>
    <row r="21651" spans="1:9" x14ac:dyDescent="0.25">
      <c r="A21651">
        <v>274494</v>
      </c>
      <c r="B21651" s="1" t="s">
        <v>15828</v>
      </c>
      <c r="C21651" s="1" t="s">
        <v>6848</v>
      </c>
      <c r="D21651" s="1" t="s">
        <v>6849</v>
      </c>
      <c r="E21651">
        <v>4</v>
      </c>
      <c r="F21651">
        <v>14.95</v>
      </c>
      <c r="G21651">
        <v>15370</v>
      </c>
      <c r="H21651" s="2">
        <v>40745</v>
      </c>
      <c r="I21651">
        <v>59.8</v>
      </c>
    </row>
    <row r="21652" spans="1:9" x14ac:dyDescent="0.25">
      <c r="A21652">
        <v>154590</v>
      </c>
      <c r="B21652" s="1" t="s">
        <v>12129</v>
      </c>
      <c r="C21652" s="1" t="s">
        <v>4186</v>
      </c>
      <c r="D21652" s="1" t="s">
        <v>4187</v>
      </c>
      <c r="E21652">
        <v>288</v>
      </c>
      <c r="F21652">
        <v>0.36</v>
      </c>
      <c r="G21652">
        <v>16684</v>
      </c>
      <c r="H21652" s="2">
        <v>40646</v>
      </c>
      <c r="I21652">
        <v>103.67999999999999</v>
      </c>
    </row>
    <row r="21653" spans="1:9" x14ac:dyDescent="0.25">
      <c r="A21653">
        <v>328482</v>
      </c>
      <c r="B21653" s="1" t="s">
        <v>11958</v>
      </c>
      <c r="C21653" s="1" t="s">
        <v>824</v>
      </c>
      <c r="D21653" s="1" t="s">
        <v>825</v>
      </c>
      <c r="E21653">
        <v>4</v>
      </c>
      <c r="F21653">
        <v>3.75</v>
      </c>
      <c r="G21653">
        <v>15804</v>
      </c>
      <c r="H21653" s="2">
        <v>40792</v>
      </c>
      <c r="I21653">
        <v>15</v>
      </c>
    </row>
    <row r="21654" spans="1:9" x14ac:dyDescent="0.25">
      <c r="A21654">
        <v>6492</v>
      </c>
      <c r="B21654" s="1" t="s">
        <v>8754</v>
      </c>
      <c r="C21654" s="1" t="s">
        <v>2389</v>
      </c>
      <c r="D21654" s="1" t="s">
        <v>2390</v>
      </c>
      <c r="E21654">
        <v>12</v>
      </c>
      <c r="F21654">
        <v>1.95</v>
      </c>
      <c r="G21654">
        <v>13013</v>
      </c>
      <c r="H21654" s="2">
        <v>40515</v>
      </c>
      <c r="I21654">
        <v>23.4</v>
      </c>
    </row>
    <row r="21655" spans="1:9" x14ac:dyDescent="0.25">
      <c r="A21655">
        <v>25344</v>
      </c>
      <c r="B21655" s="1" t="s">
        <v>1460</v>
      </c>
      <c r="C21655" s="1" t="s">
        <v>4965</v>
      </c>
      <c r="D21655" s="1" t="s">
        <v>4966</v>
      </c>
      <c r="E21655">
        <v>4</v>
      </c>
      <c r="F21655">
        <v>1.65</v>
      </c>
      <c r="G21655">
        <v>14800</v>
      </c>
      <c r="H21655" s="2">
        <v>40524</v>
      </c>
      <c r="I21655">
        <v>6.6</v>
      </c>
    </row>
    <row r="21656" spans="1:9" x14ac:dyDescent="0.25">
      <c r="A21656">
        <v>342668</v>
      </c>
      <c r="B21656" s="1" t="s">
        <v>10992</v>
      </c>
      <c r="C21656" s="1" t="s">
        <v>1551</v>
      </c>
      <c r="D21656" s="1" t="s">
        <v>1552</v>
      </c>
      <c r="E21656">
        <v>48</v>
      </c>
      <c r="F21656">
        <v>0.42</v>
      </c>
      <c r="G21656">
        <v>15660</v>
      </c>
      <c r="H21656" s="2">
        <v>40801</v>
      </c>
      <c r="I21656">
        <v>20.16</v>
      </c>
    </row>
    <row r="21657" spans="1:9" x14ac:dyDescent="0.25">
      <c r="A21657">
        <v>213447</v>
      </c>
      <c r="B21657" s="1" t="s">
        <v>15711</v>
      </c>
      <c r="C21657" s="1" t="s">
        <v>7334</v>
      </c>
      <c r="D21657" s="1" t="s">
        <v>7335</v>
      </c>
      <c r="E21657">
        <v>2</v>
      </c>
      <c r="F21657">
        <v>7.95</v>
      </c>
      <c r="G21657">
        <v>16883</v>
      </c>
      <c r="H21657" s="2">
        <v>40699</v>
      </c>
      <c r="I21657">
        <v>15.9</v>
      </c>
    </row>
    <row r="21658" spans="1:9" x14ac:dyDescent="0.25">
      <c r="A21658">
        <v>440033</v>
      </c>
      <c r="B21658" s="1" t="s">
        <v>3226</v>
      </c>
      <c r="C21658" s="1" t="s">
        <v>3036</v>
      </c>
      <c r="D21658" s="1" t="s">
        <v>3037</v>
      </c>
      <c r="E21658">
        <v>4</v>
      </c>
      <c r="F21658">
        <v>1.25</v>
      </c>
      <c r="G21658">
        <v>12577</v>
      </c>
      <c r="H21658" s="2">
        <v>40851</v>
      </c>
      <c r="I21658">
        <v>5</v>
      </c>
    </row>
    <row r="21659" spans="1:9" x14ac:dyDescent="0.25">
      <c r="A21659">
        <v>82445</v>
      </c>
      <c r="B21659" s="1" t="s">
        <v>4549</v>
      </c>
      <c r="C21659" s="1" t="s">
        <v>2267</v>
      </c>
      <c r="D21659" s="1" t="s">
        <v>2268</v>
      </c>
      <c r="E21659">
        <v>6</v>
      </c>
      <c r="F21659">
        <v>0.85</v>
      </c>
      <c r="G21659">
        <v>13113</v>
      </c>
      <c r="H21659" s="2">
        <v>40578</v>
      </c>
      <c r="I21659">
        <v>5.0999999999999996</v>
      </c>
    </row>
    <row r="21660" spans="1:9" x14ac:dyDescent="0.25">
      <c r="A21660">
        <v>215339</v>
      </c>
      <c r="B21660" s="1" t="s">
        <v>13082</v>
      </c>
      <c r="C21660" s="1" t="s">
        <v>2278</v>
      </c>
      <c r="D21660" s="1" t="s">
        <v>2279</v>
      </c>
      <c r="E21660">
        <v>6</v>
      </c>
      <c r="F21660">
        <v>2.95</v>
      </c>
      <c r="G21660">
        <v>16168</v>
      </c>
      <c r="H21660" s="2">
        <v>40700</v>
      </c>
      <c r="I21660">
        <v>17.700000000000003</v>
      </c>
    </row>
    <row r="21661" spans="1:9" x14ac:dyDescent="0.25">
      <c r="A21661">
        <v>475814</v>
      </c>
      <c r="B21661" s="1" t="s">
        <v>14517</v>
      </c>
      <c r="C21661" s="1" t="s">
        <v>677</v>
      </c>
      <c r="D21661" s="1" t="s">
        <v>678</v>
      </c>
      <c r="E21661">
        <v>6</v>
      </c>
      <c r="F21661">
        <v>2.95</v>
      </c>
      <c r="G21661">
        <v>17613</v>
      </c>
      <c r="H21661" s="2">
        <v>40864</v>
      </c>
      <c r="I21661">
        <v>17.700000000000003</v>
      </c>
    </row>
    <row r="21662" spans="1:9" x14ac:dyDescent="0.25">
      <c r="A21662">
        <v>509396</v>
      </c>
      <c r="B21662" s="1" t="s">
        <v>11031</v>
      </c>
      <c r="C21662" s="1" t="s">
        <v>508</v>
      </c>
      <c r="D21662" s="1" t="s">
        <v>509</v>
      </c>
      <c r="E21662">
        <v>1</v>
      </c>
      <c r="F21662">
        <v>2.95</v>
      </c>
      <c r="G21662">
        <v>18118</v>
      </c>
      <c r="H21662" s="2">
        <v>40876</v>
      </c>
      <c r="I21662">
        <v>2.95</v>
      </c>
    </row>
    <row r="21663" spans="1:9" x14ac:dyDescent="0.25">
      <c r="A21663">
        <v>31341</v>
      </c>
      <c r="B21663" s="1" t="s">
        <v>14018</v>
      </c>
      <c r="C21663" s="1" t="s">
        <v>1973</v>
      </c>
      <c r="D21663" s="1" t="s">
        <v>1974</v>
      </c>
      <c r="E21663">
        <v>12</v>
      </c>
      <c r="F21663">
        <v>1.25</v>
      </c>
      <c r="G21663">
        <v>18168</v>
      </c>
      <c r="H21663" s="2">
        <v>40527</v>
      </c>
      <c r="I21663">
        <v>15</v>
      </c>
    </row>
    <row r="21664" spans="1:9" x14ac:dyDescent="0.25">
      <c r="A21664">
        <v>11707</v>
      </c>
      <c r="B21664" s="1" t="s">
        <v>5744</v>
      </c>
      <c r="C21664" s="1" t="s">
        <v>7842</v>
      </c>
      <c r="D21664" s="1" t="s">
        <v>7843</v>
      </c>
      <c r="E21664">
        <v>1</v>
      </c>
      <c r="F21664">
        <v>7.95</v>
      </c>
      <c r="G21664">
        <v>15039</v>
      </c>
      <c r="H21664" s="2">
        <v>40518</v>
      </c>
      <c r="I21664">
        <v>7.95</v>
      </c>
    </row>
    <row r="21665" spans="1:9" x14ac:dyDescent="0.25">
      <c r="A21665">
        <v>199791</v>
      </c>
      <c r="B21665" s="1" t="s">
        <v>6300</v>
      </c>
      <c r="C21665" s="1" t="s">
        <v>6919</v>
      </c>
      <c r="D21665" s="1" t="s">
        <v>6920</v>
      </c>
      <c r="E21665">
        <v>12</v>
      </c>
      <c r="F21665">
        <v>0.42</v>
      </c>
      <c r="G21665">
        <v>15555</v>
      </c>
      <c r="H21665" s="2">
        <v>40685</v>
      </c>
      <c r="I21665">
        <v>5.04</v>
      </c>
    </row>
    <row r="21666" spans="1:9" x14ac:dyDescent="0.25">
      <c r="A21666">
        <v>341299</v>
      </c>
      <c r="B21666" s="1" t="s">
        <v>11415</v>
      </c>
      <c r="C21666" s="1" t="s">
        <v>2253</v>
      </c>
      <c r="D21666" s="1" t="s">
        <v>2254</v>
      </c>
      <c r="E21666">
        <v>36</v>
      </c>
      <c r="F21666">
        <v>1.25</v>
      </c>
      <c r="G21666">
        <v>16928</v>
      </c>
      <c r="H21666" s="2">
        <v>40800</v>
      </c>
      <c r="I21666">
        <v>45</v>
      </c>
    </row>
    <row r="21667" spans="1:9" x14ac:dyDescent="0.25">
      <c r="A21667">
        <v>249014</v>
      </c>
      <c r="B21667" s="1" t="s">
        <v>15829</v>
      </c>
      <c r="C21667" s="1" t="s">
        <v>1394</v>
      </c>
      <c r="D21667" s="1" t="s">
        <v>1395</v>
      </c>
      <c r="E21667">
        <v>1</v>
      </c>
      <c r="F21667">
        <v>1.25</v>
      </c>
      <c r="G21667">
        <v>16385</v>
      </c>
      <c r="H21667" s="2">
        <v>40728</v>
      </c>
      <c r="I21667">
        <v>1.25</v>
      </c>
    </row>
    <row r="21668" spans="1:9" x14ac:dyDescent="0.25">
      <c r="A21668">
        <v>415064</v>
      </c>
      <c r="B21668" s="1" t="s">
        <v>7022</v>
      </c>
      <c r="C21668" s="1" t="s">
        <v>5147</v>
      </c>
      <c r="D21668" s="1" t="s">
        <v>5148</v>
      </c>
      <c r="E21668">
        <v>2</v>
      </c>
      <c r="F21668">
        <v>7.5</v>
      </c>
      <c r="G21668">
        <v>16728</v>
      </c>
      <c r="H21668" s="2">
        <v>40840</v>
      </c>
      <c r="I21668">
        <v>15</v>
      </c>
    </row>
    <row r="21669" spans="1:9" x14ac:dyDescent="0.25">
      <c r="A21669">
        <v>236872</v>
      </c>
      <c r="B21669" s="1" t="s">
        <v>10487</v>
      </c>
      <c r="C21669" s="1" t="s">
        <v>6978</v>
      </c>
      <c r="D21669" s="1" t="s">
        <v>6979</v>
      </c>
      <c r="E21669">
        <v>1</v>
      </c>
      <c r="F21669">
        <v>1.25</v>
      </c>
      <c r="G21669">
        <v>15041</v>
      </c>
      <c r="H21669" s="2">
        <v>40716</v>
      </c>
      <c r="I21669">
        <v>1.25</v>
      </c>
    </row>
    <row r="21670" spans="1:9" x14ac:dyDescent="0.25">
      <c r="A21670">
        <v>41377</v>
      </c>
      <c r="B21670" s="1" t="s">
        <v>15830</v>
      </c>
      <c r="C21670" s="1" t="s">
        <v>2311</v>
      </c>
      <c r="D21670" s="1" t="s">
        <v>2312</v>
      </c>
      <c r="E21670">
        <v>2</v>
      </c>
      <c r="F21670">
        <v>0.42</v>
      </c>
      <c r="G21670">
        <v>17894</v>
      </c>
      <c r="H21670" s="2">
        <v>40534</v>
      </c>
      <c r="I21670">
        <v>0.84</v>
      </c>
    </row>
    <row r="21671" spans="1:9" x14ac:dyDescent="0.25">
      <c r="A21671">
        <v>305031</v>
      </c>
      <c r="B21671" s="1" t="s">
        <v>8865</v>
      </c>
      <c r="C21671" s="1" t="s">
        <v>936</v>
      </c>
      <c r="D21671" s="1" t="s">
        <v>937</v>
      </c>
      <c r="E21671">
        <v>10</v>
      </c>
      <c r="F21671">
        <v>0.85</v>
      </c>
      <c r="G21671">
        <v>12839</v>
      </c>
      <c r="H21671" s="2">
        <v>40773</v>
      </c>
      <c r="I21671">
        <v>8.5</v>
      </c>
    </row>
    <row r="21672" spans="1:9" x14ac:dyDescent="0.25">
      <c r="A21672">
        <v>380539</v>
      </c>
      <c r="B21672" s="1" t="s">
        <v>5163</v>
      </c>
      <c r="C21672" s="1" t="s">
        <v>908</v>
      </c>
      <c r="D21672" s="1" t="s">
        <v>909</v>
      </c>
      <c r="E21672">
        <v>1</v>
      </c>
      <c r="F21672">
        <v>2.95</v>
      </c>
      <c r="G21672">
        <v>16895</v>
      </c>
      <c r="H21672" s="2">
        <v>40822</v>
      </c>
      <c r="I21672">
        <v>2.95</v>
      </c>
    </row>
    <row r="21673" spans="1:9" x14ac:dyDescent="0.25">
      <c r="A21673">
        <v>315073</v>
      </c>
      <c r="B21673" s="1" t="s">
        <v>9420</v>
      </c>
      <c r="C21673" s="1" t="s">
        <v>4650</v>
      </c>
      <c r="D21673" s="1" t="s">
        <v>4651</v>
      </c>
      <c r="E21673">
        <v>3</v>
      </c>
      <c r="F21673">
        <v>2.08</v>
      </c>
      <c r="G21673">
        <v>14810</v>
      </c>
      <c r="H21673" s="2">
        <v>40783</v>
      </c>
      <c r="I21673">
        <v>6.24</v>
      </c>
    </row>
    <row r="21674" spans="1:9" x14ac:dyDescent="0.25">
      <c r="A21674">
        <v>221806</v>
      </c>
      <c r="B21674" s="1" t="s">
        <v>15831</v>
      </c>
      <c r="C21674" s="1" t="s">
        <v>8465</v>
      </c>
      <c r="D21674" s="1" t="s">
        <v>8466</v>
      </c>
      <c r="E21674">
        <v>6</v>
      </c>
      <c r="F21674">
        <v>1.25</v>
      </c>
      <c r="G21674">
        <v>14584</v>
      </c>
      <c r="H21674" s="2">
        <v>40703</v>
      </c>
      <c r="I21674">
        <v>7.5</v>
      </c>
    </row>
    <row r="21675" spans="1:9" x14ac:dyDescent="0.25">
      <c r="A21675">
        <v>525402</v>
      </c>
      <c r="B21675" s="1" t="s">
        <v>4679</v>
      </c>
      <c r="C21675" s="1" t="s">
        <v>3810</v>
      </c>
      <c r="D21675" s="1" t="s">
        <v>3811</v>
      </c>
      <c r="E21675">
        <v>1</v>
      </c>
      <c r="F21675">
        <v>0.85</v>
      </c>
      <c r="G21675">
        <v>15053</v>
      </c>
      <c r="H21675" s="2">
        <v>40882</v>
      </c>
      <c r="I21675">
        <v>0.85</v>
      </c>
    </row>
    <row r="21676" spans="1:9" x14ac:dyDescent="0.25">
      <c r="A21676">
        <v>393663</v>
      </c>
      <c r="B21676" s="1" t="s">
        <v>1277</v>
      </c>
      <c r="C21676" s="1" t="s">
        <v>1254</v>
      </c>
      <c r="D21676" s="1" t="s">
        <v>1255</v>
      </c>
      <c r="E21676">
        <v>8</v>
      </c>
      <c r="F21676">
        <v>7.95</v>
      </c>
      <c r="G21676">
        <v>14911</v>
      </c>
      <c r="H21676" s="2">
        <v>40828</v>
      </c>
      <c r="I21676">
        <v>63.6</v>
      </c>
    </row>
    <row r="21677" spans="1:9" x14ac:dyDescent="0.25">
      <c r="A21677">
        <v>19755</v>
      </c>
      <c r="B21677" s="1" t="s">
        <v>11275</v>
      </c>
      <c r="C21677" s="1" t="s">
        <v>302</v>
      </c>
      <c r="D21677" s="1" t="s">
        <v>303</v>
      </c>
      <c r="E21677">
        <v>9</v>
      </c>
      <c r="F21677">
        <v>4.95</v>
      </c>
      <c r="G21677">
        <v>13319</v>
      </c>
      <c r="H21677" s="2">
        <v>40521</v>
      </c>
      <c r="I21677">
        <v>44.550000000000004</v>
      </c>
    </row>
    <row r="21678" spans="1:9" x14ac:dyDescent="0.25">
      <c r="A21678">
        <v>85778</v>
      </c>
      <c r="B21678" s="1" t="s">
        <v>15832</v>
      </c>
      <c r="C21678" s="1" t="s">
        <v>40</v>
      </c>
      <c r="D21678" s="1" t="s">
        <v>41</v>
      </c>
      <c r="E21678">
        <v>12</v>
      </c>
      <c r="F21678">
        <v>1.25</v>
      </c>
      <c r="G21678">
        <v>17083</v>
      </c>
      <c r="H21678" s="2">
        <v>40583</v>
      </c>
      <c r="I21678">
        <v>15</v>
      </c>
    </row>
    <row r="21679" spans="1:9" x14ac:dyDescent="0.25">
      <c r="A21679">
        <v>3557</v>
      </c>
      <c r="B21679" s="1" t="s">
        <v>10926</v>
      </c>
      <c r="C21679" s="1" t="s">
        <v>911</v>
      </c>
      <c r="D21679" s="1" t="s">
        <v>912</v>
      </c>
      <c r="E21679">
        <v>2</v>
      </c>
      <c r="F21679">
        <v>4.25</v>
      </c>
      <c r="G21679">
        <v>18041</v>
      </c>
      <c r="H21679" s="2">
        <v>40514</v>
      </c>
      <c r="I21679">
        <v>8.5</v>
      </c>
    </row>
    <row r="21680" spans="1:9" x14ac:dyDescent="0.25">
      <c r="A21680">
        <v>192638</v>
      </c>
      <c r="B21680" s="1" t="s">
        <v>7456</v>
      </c>
      <c r="C21680" s="1" t="s">
        <v>14168</v>
      </c>
      <c r="D21680" s="1" t="s">
        <v>14169</v>
      </c>
      <c r="E21680">
        <v>16</v>
      </c>
      <c r="F21680">
        <v>0.79</v>
      </c>
      <c r="G21680">
        <v>17147</v>
      </c>
      <c r="H21680" s="2">
        <v>40680</v>
      </c>
      <c r="I21680">
        <v>12.64</v>
      </c>
    </row>
    <row r="21681" spans="1:9" x14ac:dyDescent="0.25">
      <c r="A21681">
        <v>474870</v>
      </c>
      <c r="B21681" s="1" t="s">
        <v>15833</v>
      </c>
      <c r="C21681" s="1" t="s">
        <v>2623</v>
      </c>
      <c r="D21681" s="1" t="s">
        <v>2624</v>
      </c>
      <c r="E21681">
        <v>2</v>
      </c>
      <c r="F21681">
        <v>4.95</v>
      </c>
      <c r="G21681">
        <v>17757</v>
      </c>
      <c r="H21681" s="2">
        <v>40863</v>
      </c>
      <c r="I21681">
        <v>9.9</v>
      </c>
    </row>
    <row r="21682" spans="1:9" x14ac:dyDescent="0.25">
      <c r="A21682">
        <v>74187</v>
      </c>
      <c r="B21682" s="1" t="s">
        <v>15834</v>
      </c>
      <c r="C21682" s="1" t="s">
        <v>10906</v>
      </c>
      <c r="D21682" s="1" t="s">
        <v>10907</v>
      </c>
      <c r="E21682">
        <v>12</v>
      </c>
      <c r="F21682">
        <v>1.25</v>
      </c>
      <c r="G21682">
        <v>15601</v>
      </c>
      <c r="H21682" s="2">
        <v>40570</v>
      </c>
      <c r="I21682">
        <v>15</v>
      </c>
    </row>
    <row r="21683" spans="1:9" x14ac:dyDescent="0.25">
      <c r="A21683">
        <v>290276</v>
      </c>
      <c r="B21683" s="1" t="s">
        <v>434</v>
      </c>
      <c r="C21683" s="1" t="s">
        <v>2460</v>
      </c>
      <c r="D21683" s="1" t="s">
        <v>2461</v>
      </c>
      <c r="E21683">
        <v>24</v>
      </c>
      <c r="F21683">
        <v>0.83</v>
      </c>
      <c r="G21683">
        <v>13709</v>
      </c>
      <c r="H21683" s="2">
        <v>40759</v>
      </c>
      <c r="I21683">
        <v>19.919999999999998</v>
      </c>
    </row>
    <row r="21684" spans="1:9" x14ac:dyDescent="0.25">
      <c r="A21684">
        <v>440557</v>
      </c>
      <c r="B21684" s="1" t="s">
        <v>3548</v>
      </c>
      <c r="C21684" s="1" t="s">
        <v>1543</v>
      </c>
      <c r="D21684" s="1" t="s">
        <v>1544</v>
      </c>
      <c r="E21684">
        <v>4</v>
      </c>
      <c r="F21684">
        <v>0.55000000000000004</v>
      </c>
      <c r="G21684">
        <v>15707</v>
      </c>
      <c r="H21684" s="2">
        <v>40851</v>
      </c>
      <c r="I21684">
        <v>2.2000000000000002</v>
      </c>
    </row>
    <row r="21685" spans="1:9" x14ac:dyDescent="0.25">
      <c r="A21685">
        <v>88155</v>
      </c>
      <c r="B21685" s="1" t="s">
        <v>222</v>
      </c>
      <c r="C21685" s="1" t="s">
        <v>15835</v>
      </c>
      <c r="D21685" s="1" t="s">
        <v>15836</v>
      </c>
      <c r="E21685">
        <v>1</v>
      </c>
      <c r="F21685">
        <v>3.75</v>
      </c>
      <c r="G21685">
        <v>15406</v>
      </c>
      <c r="H21685" s="2">
        <v>40585</v>
      </c>
      <c r="I21685">
        <v>3.75</v>
      </c>
    </row>
    <row r="21686" spans="1:9" x14ac:dyDescent="0.25">
      <c r="A21686">
        <v>216633</v>
      </c>
      <c r="B21686" s="1" t="s">
        <v>7438</v>
      </c>
      <c r="C21686" s="1" t="s">
        <v>6823</v>
      </c>
      <c r="D21686" s="1" t="s">
        <v>6824</v>
      </c>
      <c r="E21686">
        <v>3</v>
      </c>
      <c r="F21686">
        <v>0.83</v>
      </c>
      <c r="G21686">
        <v>13050</v>
      </c>
      <c r="H21686" s="2">
        <v>40701</v>
      </c>
      <c r="I21686">
        <v>2.4899999999999998</v>
      </c>
    </row>
    <row r="21687" spans="1:9" x14ac:dyDescent="0.25">
      <c r="A21687">
        <v>187549</v>
      </c>
      <c r="B21687" s="1" t="s">
        <v>11165</v>
      </c>
      <c r="C21687" s="1" t="s">
        <v>3158</v>
      </c>
      <c r="D21687" s="1" t="s">
        <v>3159</v>
      </c>
      <c r="E21687">
        <v>60</v>
      </c>
      <c r="F21687">
        <v>4.95</v>
      </c>
      <c r="G21687">
        <v>12590</v>
      </c>
      <c r="H21687" s="2">
        <v>40675</v>
      </c>
      <c r="I21687">
        <v>297</v>
      </c>
    </row>
    <row r="21688" spans="1:9" x14ac:dyDescent="0.25">
      <c r="A21688">
        <v>157972</v>
      </c>
      <c r="B21688" s="1" t="s">
        <v>15837</v>
      </c>
      <c r="C21688" s="1" t="s">
        <v>8120</v>
      </c>
      <c r="D21688" s="1" t="s">
        <v>8121</v>
      </c>
      <c r="E21688">
        <v>2</v>
      </c>
      <c r="F21688">
        <v>6.75</v>
      </c>
      <c r="G21688">
        <v>13516</v>
      </c>
      <c r="H21688" s="2">
        <v>40648</v>
      </c>
      <c r="I21688">
        <v>13.5</v>
      </c>
    </row>
    <row r="21689" spans="1:9" x14ac:dyDescent="0.25">
      <c r="A21689">
        <v>272992</v>
      </c>
      <c r="B21689" s="1" t="s">
        <v>9694</v>
      </c>
      <c r="C21689" s="1" t="s">
        <v>713</v>
      </c>
      <c r="D21689" s="1" t="s">
        <v>714</v>
      </c>
      <c r="E21689">
        <v>12</v>
      </c>
      <c r="F21689">
        <v>2.95</v>
      </c>
      <c r="G21689">
        <v>13995</v>
      </c>
      <c r="H21689" s="2">
        <v>40745</v>
      </c>
      <c r="I21689">
        <v>35.400000000000006</v>
      </c>
    </row>
    <row r="21690" spans="1:9" x14ac:dyDescent="0.25">
      <c r="A21690">
        <v>201750</v>
      </c>
      <c r="B21690" s="1" t="s">
        <v>15838</v>
      </c>
      <c r="C21690" s="1" t="s">
        <v>435</v>
      </c>
      <c r="D21690" s="1" t="s">
        <v>436</v>
      </c>
      <c r="E21690">
        <v>3</v>
      </c>
      <c r="F21690">
        <v>4.95</v>
      </c>
      <c r="G21690">
        <v>16086</v>
      </c>
      <c r="H21690" s="2">
        <v>40686</v>
      </c>
      <c r="I21690">
        <v>14.850000000000001</v>
      </c>
    </row>
    <row r="21691" spans="1:9" x14ac:dyDescent="0.25">
      <c r="A21691">
        <v>293755</v>
      </c>
      <c r="B21691" s="1" t="s">
        <v>3981</v>
      </c>
      <c r="C21691" s="1" t="s">
        <v>134</v>
      </c>
      <c r="D21691" s="1" t="s">
        <v>135</v>
      </c>
      <c r="E21691">
        <v>10</v>
      </c>
      <c r="F21691">
        <v>1.65</v>
      </c>
      <c r="G21691">
        <v>16458</v>
      </c>
      <c r="H21691" s="2">
        <v>40763</v>
      </c>
      <c r="I21691">
        <v>16.5</v>
      </c>
    </row>
    <row r="21692" spans="1:9" x14ac:dyDescent="0.25">
      <c r="A21692">
        <v>504313</v>
      </c>
      <c r="B21692" s="1" t="s">
        <v>3452</v>
      </c>
      <c r="C21692" s="1" t="s">
        <v>1421</v>
      </c>
      <c r="D21692" s="1" t="s">
        <v>1422</v>
      </c>
      <c r="E21692">
        <v>1</v>
      </c>
      <c r="F21692">
        <v>1.25</v>
      </c>
      <c r="G21692">
        <v>16005</v>
      </c>
      <c r="H21692" s="2">
        <v>40874</v>
      </c>
      <c r="I21692">
        <v>1.25</v>
      </c>
    </row>
    <row r="21693" spans="1:9" x14ac:dyDescent="0.25">
      <c r="A21693">
        <v>4003</v>
      </c>
      <c r="B21693" s="1" t="s">
        <v>11210</v>
      </c>
      <c r="C21693" s="1" t="s">
        <v>15839</v>
      </c>
      <c r="D21693" s="1" t="s">
        <v>15840</v>
      </c>
      <c r="E21693">
        <v>1</v>
      </c>
      <c r="F21693">
        <v>1.25</v>
      </c>
      <c r="G21693">
        <v>16916</v>
      </c>
      <c r="H21693" s="2">
        <v>40514</v>
      </c>
      <c r="I21693">
        <v>1.25</v>
      </c>
    </row>
    <row r="21694" spans="1:9" x14ac:dyDescent="0.25">
      <c r="A21694">
        <v>456468</v>
      </c>
      <c r="B21694" s="1" t="s">
        <v>13063</v>
      </c>
      <c r="C21694" s="1" t="s">
        <v>3575</v>
      </c>
      <c r="D21694" s="1" t="s">
        <v>3576</v>
      </c>
      <c r="E21694">
        <v>3</v>
      </c>
      <c r="F21694">
        <v>2.1</v>
      </c>
      <c r="G21694">
        <v>12508</v>
      </c>
      <c r="H21694" s="2">
        <v>40857</v>
      </c>
      <c r="I21694">
        <v>6.3000000000000007</v>
      </c>
    </row>
    <row r="21695" spans="1:9" x14ac:dyDescent="0.25">
      <c r="A21695">
        <v>327500</v>
      </c>
      <c r="B21695" s="1" t="s">
        <v>12346</v>
      </c>
      <c r="C21695" s="1" t="s">
        <v>8961</v>
      </c>
      <c r="D21695" s="1" t="s">
        <v>8962</v>
      </c>
      <c r="E21695">
        <v>4</v>
      </c>
      <c r="F21695">
        <v>3.75</v>
      </c>
      <c r="G21695">
        <v>15271</v>
      </c>
      <c r="H21695" s="2">
        <v>40792</v>
      </c>
      <c r="I21695">
        <v>15</v>
      </c>
    </row>
    <row r="21696" spans="1:9" x14ac:dyDescent="0.25">
      <c r="A21696">
        <v>92200</v>
      </c>
      <c r="B21696" s="1" t="s">
        <v>15841</v>
      </c>
      <c r="C21696" s="1" t="s">
        <v>4157</v>
      </c>
      <c r="D21696" s="1" t="s">
        <v>4158</v>
      </c>
      <c r="E21696">
        <v>6</v>
      </c>
      <c r="F21696">
        <v>2.5499999999999998</v>
      </c>
      <c r="G21696">
        <v>17175</v>
      </c>
      <c r="H21696" s="2">
        <v>40590</v>
      </c>
      <c r="I21696">
        <v>15.299999999999999</v>
      </c>
    </row>
    <row r="21697" spans="1:9" x14ac:dyDescent="0.25">
      <c r="A21697">
        <v>448170</v>
      </c>
      <c r="B21697" s="1" t="s">
        <v>15842</v>
      </c>
      <c r="C21697" s="1" t="s">
        <v>1027</v>
      </c>
      <c r="D21697" s="1" t="s">
        <v>1028</v>
      </c>
      <c r="E21697">
        <v>2</v>
      </c>
      <c r="F21697">
        <v>8.25</v>
      </c>
      <c r="G21697">
        <v>16066</v>
      </c>
      <c r="H21697" s="2">
        <v>40855</v>
      </c>
      <c r="I21697">
        <v>16.5</v>
      </c>
    </row>
    <row r="21698" spans="1:9" x14ac:dyDescent="0.25">
      <c r="A21698">
        <v>90274</v>
      </c>
      <c r="B21698" s="1" t="s">
        <v>13950</v>
      </c>
      <c r="C21698" s="1" t="s">
        <v>1796</v>
      </c>
      <c r="D21698" s="1" t="s">
        <v>1797</v>
      </c>
      <c r="E21698">
        <v>24</v>
      </c>
      <c r="F21698">
        <v>0.28999999999999998</v>
      </c>
      <c r="G21698">
        <v>17612</v>
      </c>
      <c r="H21698" s="2">
        <v>40589</v>
      </c>
      <c r="I21698">
        <v>6.9599999999999991</v>
      </c>
    </row>
    <row r="21699" spans="1:9" x14ac:dyDescent="0.25">
      <c r="A21699">
        <v>31124</v>
      </c>
      <c r="B21699" s="1" t="s">
        <v>11053</v>
      </c>
      <c r="C21699" s="1" t="s">
        <v>11589</v>
      </c>
      <c r="D21699" s="1" t="s">
        <v>11590</v>
      </c>
      <c r="E21699">
        <v>8</v>
      </c>
      <c r="F21699">
        <v>1.95</v>
      </c>
      <c r="G21699">
        <v>16145</v>
      </c>
      <c r="H21699" s="2">
        <v>40527</v>
      </c>
      <c r="I21699">
        <v>15.6</v>
      </c>
    </row>
    <row r="21700" spans="1:9" x14ac:dyDescent="0.25">
      <c r="A21700">
        <v>179697</v>
      </c>
      <c r="B21700" s="1" t="s">
        <v>3011</v>
      </c>
      <c r="C21700" s="1" t="s">
        <v>155</v>
      </c>
      <c r="D21700" s="1" t="s">
        <v>156</v>
      </c>
      <c r="E21700">
        <v>1</v>
      </c>
      <c r="F21700">
        <v>9.9499999999999993</v>
      </c>
      <c r="G21700">
        <v>14684</v>
      </c>
      <c r="H21700" s="2">
        <v>40671</v>
      </c>
      <c r="I21700">
        <v>9.9499999999999993</v>
      </c>
    </row>
    <row r="21701" spans="1:9" x14ac:dyDescent="0.25">
      <c r="A21701">
        <v>24026</v>
      </c>
      <c r="B21701" s="1" t="s">
        <v>15843</v>
      </c>
      <c r="C21701" s="1" t="s">
        <v>3929</v>
      </c>
      <c r="D21701" s="1" t="s">
        <v>3930</v>
      </c>
      <c r="E21701">
        <v>24</v>
      </c>
      <c r="F21701">
        <v>0.85</v>
      </c>
      <c r="G21701">
        <v>14107</v>
      </c>
      <c r="H21701" s="2">
        <v>40522</v>
      </c>
      <c r="I21701">
        <v>20.399999999999999</v>
      </c>
    </row>
    <row r="21702" spans="1:9" x14ac:dyDescent="0.25">
      <c r="A21702">
        <v>504006</v>
      </c>
      <c r="B21702" s="1" t="s">
        <v>13656</v>
      </c>
      <c r="C21702" s="1" t="s">
        <v>229</v>
      </c>
      <c r="D21702" s="1" t="s">
        <v>230</v>
      </c>
      <c r="E21702">
        <v>4</v>
      </c>
      <c r="F21702">
        <v>1.65</v>
      </c>
      <c r="G21702">
        <v>16024</v>
      </c>
      <c r="H21702" s="2">
        <v>40874</v>
      </c>
      <c r="I21702">
        <v>6.6</v>
      </c>
    </row>
    <row r="21703" spans="1:9" x14ac:dyDescent="0.25">
      <c r="A21703">
        <v>91875</v>
      </c>
      <c r="B21703" s="1" t="s">
        <v>8759</v>
      </c>
      <c r="C21703" s="1" t="s">
        <v>3445</v>
      </c>
      <c r="D21703" s="1" t="s">
        <v>3446</v>
      </c>
      <c r="E21703">
        <v>24</v>
      </c>
      <c r="F21703">
        <v>0.85</v>
      </c>
      <c r="G21703">
        <v>14944</v>
      </c>
      <c r="H21703" s="2">
        <v>40590</v>
      </c>
      <c r="I21703">
        <v>20.399999999999999</v>
      </c>
    </row>
    <row r="21704" spans="1:9" x14ac:dyDescent="0.25">
      <c r="A21704">
        <v>203767</v>
      </c>
      <c r="B21704" s="1" t="s">
        <v>10586</v>
      </c>
      <c r="C21704" s="1" t="s">
        <v>1057</v>
      </c>
      <c r="D21704" s="1" t="s">
        <v>1058</v>
      </c>
      <c r="E21704">
        <v>36</v>
      </c>
      <c r="F21704">
        <v>0.65</v>
      </c>
      <c r="G21704">
        <v>12437</v>
      </c>
      <c r="H21704" s="2">
        <v>40688</v>
      </c>
      <c r="I21704">
        <v>23.400000000000002</v>
      </c>
    </row>
    <row r="21705" spans="1:9" x14ac:dyDescent="0.25">
      <c r="A21705">
        <v>422358</v>
      </c>
      <c r="B21705" s="1" t="s">
        <v>8895</v>
      </c>
      <c r="C21705" s="1" t="s">
        <v>314</v>
      </c>
      <c r="D21705" s="1" t="s">
        <v>315</v>
      </c>
      <c r="E21705">
        <v>10</v>
      </c>
      <c r="F21705">
        <v>2.08</v>
      </c>
      <c r="G21705">
        <v>12839</v>
      </c>
      <c r="H21705" s="2">
        <v>40843</v>
      </c>
      <c r="I21705">
        <v>20.8</v>
      </c>
    </row>
    <row r="21706" spans="1:9" x14ac:dyDescent="0.25">
      <c r="A21706">
        <v>37625</v>
      </c>
      <c r="B21706" s="1" t="s">
        <v>15844</v>
      </c>
      <c r="C21706" s="1" t="s">
        <v>7627</v>
      </c>
      <c r="D21706" s="1" t="s">
        <v>7628</v>
      </c>
      <c r="E21706">
        <v>1</v>
      </c>
      <c r="F21706">
        <v>4.95</v>
      </c>
      <c r="G21706">
        <v>15581</v>
      </c>
      <c r="H21706" s="2">
        <v>40531</v>
      </c>
      <c r="I21706">
        <v>4.95</v>
      </c>
    </row>
    <row r="21707" spans="1:9" x14ac:dyDescent="0.25">
      <c r="A21707">
        <v>194505</v>
      </c>
      <c r="B21707" s="1" t="s">
        <v>15845</v>
      </c>
      <c r="C21707" s="1" t="s">
        <v>3484</v>
      </c>
      <c r="D21707" s="1" t="s">
        <v>3485</v>
      </c>
      <c r="E21707">
        <v>12</v>
      </c>
      <c r="F21707">
        <v>1.95</v>
      </c>
      <c r="G21707">
        <v>14731</v>
      </c>
      <c r="H21707" s="2">
        <v>40681</v>
      </c>
      <c r="I21707">
        <v>23.4</v>
      </c>
    </row>
    <row r="21708" spans="1:9" x14ac:dyDescent="0.25">
      <c r="A21708">
        <v>266282</v>
      </c>
      <c r="B21708" s="1" t="s">
        <v>9598</v>
      </c>
      <c r="C21708" s="1" t="s">
        <v>86</v>
      </c>
      <c r="D21708" s="1" t="s">
        <v>87</v>
      </c>
      <c r="E21708">
        <v>4</v>
      </c>
      <c r="F21708">
        <v>4.95</v>
      </c>
      <c r="G21708">
        <v>14659</v>
      </c>
      <c r="H21708" s="2">
        <v>40741</v>
      </c>
      <c r="I21708">
        <v>19.8</v>
      </c>
    </row>
    <row r="21709" spans="1:9" x14ac:dyDescent="0.25">
      <c r="A21709">
        <v>211305</v>
      </c>
      <c r="B21709" s="1" t="s">
        <v>15846</v>
      </c>
      <c r="C21709" s="1" t="s">
        <v>9740</v>
      </c>
      <c r="D21709" s="1" t="s">
        <v>9741</v>
      </c>
      <c r="E21709">
        <v>-5</v>
      </c>
      <c r="F21709">
        <v>1.25</v>
      </c>
      <c r="G21709">
        <v>16133</v>
      </c>
      <c r="H21709" s="2">
        <v>40696</v>
      </c>
      <c r="I21709">
        <v>-6.25</v>
      </c>
    </row>
    <row r="21710" spans="1:9" x14ac:dyDescent="0.25">
      <c r="A21710">
        <v>373585</v>
      </c>
      <c r="B21710" s="1" t="s">
        <v>15847</v>
      </c>
      <c r="C21710" s="1" t="s">
        <v>2956</v>
      </c>
      <c r="D21710" s="1" t="s">
        <v>7759</v>
      </c>
      <c r="E21710">
        <v>4</v>
      </c>
      <c r="F21710">
        <v>5.95</v>
      </c>
      <c r="G21710">
        <v>13431</v>
      </c>
      <c r="H21710" s="2">
        <v>40819</v>
      </c>
      <c r="I21710">
        <v>23.8</v>
      </c>
    </row>
    <row r="21711" spans="1:9" x14ac:dyDescent="0.25">
      <c r="A21711">
        <v>107631</v>
      </c>
      <c r="B21711" s="1" t="s">
        <v>15848</v>
      </c>
      <c r="C21711" s="1" t="s">
        <v>2210</v>
      </c>
      <c r="D21711" s="1" t="s">
        <v>2211</v>
      </c>
      <c r="E21711">
        <v>2</v>
      </c>
      <c r="F21711">
        <v>7.95</v>
      </c>
      <c r="G21711">
        <v>14388</v>
      </c>
      <c r="H21711" s="2">
        <v>40605</v>
      </c>
      <c r="I21711">
        <v>15.9</v>
      </c>
    </row>
    <row r="21712" spans="1:9" x14ac:dyDescent="0.25">
      <c r="A21712">
        <v>213695</v>
      </c>
      <c r="B21712" s="1" t="s">
        <v>13363</v>
      </c>
      <c r="C21712" s="1" t="s">
        <v>1685</v>
      </c>
      <c r="D21712" s="1" t="s">
        <v>1686</v>
      </c>
      <c r="E21712">
        <v>1</v>
      </c>
      <c r="F21712">
        <v>0.85</v>
      </c>
      <c r="G21712">
        <v>13610</v>
      </c>
      <c r="H21712" s="2">
        <v>40699</v>
      </c>
      <c r="I21712">
        <v>0.85</v>
      </c>
    </row>
    <row r="21713" spans="1:9" x14ac:dyDescent="0.25">
      <c r="A21713">
        <v>402107</v>
      </c>
      <c r="B21713" s="1" t="s">
        <v>2143</v>
      </c>
      <c r="C21713" s="1" t="s">
        <v>2628</v>
      </c>
      <c r="D21713" s="1" t="s">
        <v>2629</v>
      </c>
      <c r="E21713">
        <v>5</v>
      </c>
      <c r="F21713">
        <v>1.65</v>
      </c>
      <c r="G21713">
        <v>14830</v>
      </c>
      <c r="H21713" s="2">
        <v>40833</v>
      </c>
      <c r="I21713">
        <v>8.25</v>
      </c>
    </row>
    <row r="21714" spans="1:9" x14ac:dyDescent="0.25">
      <c r="A21714">
        <v>384905</v>
      </c>
      <c r="B21714" s="1" t="s">
        <v>5299</v>
      </c>
      <c r="C21714" s="1" t="s">
        <v>1689</v>
      </c>
      <c r="D21714" s="1" t="s">
        <v>1690</v>
      </c>
      <c r="E21714">
        <v>10</v>
      </c>
      <c r="F21714">
        <v>1.65</v>
      </c>
      <c r="G21714">
        <v>17509</v>
      </c>
      <c r="H21714" s="2">
        <v>40823</v>
      </c>
      <c r="I21714">
        <v>16.5</v>
      </c>
    </row>
    <row r="21715" spans="1:9" x14ac:dyDescent="0.25">
      <c r="A21715">
        <v>290068</v>
      </c>
      <c r="B21715" s="1" t="s">
        <v>7249</v>
      </c>
      <c r="C21715" s="1" t="s">
        <v>5284</v>
      </c>
      <c r="D21715" s="1" t="s">
        <v>5285</v>
      </c>
      <c r="E21715">
        <v>10</v>
      </c>
      <c r="F21715">
        <v>6.75</v>
      </c>
      <c r="G21715">
        <v>17511</v>
      </c>
      <c r="H21715" s="2">
        <v>40759</v>
      </c>
      <c r="I21715">
        <v>67.5</v>
      </c>
    </row>
    <row r="21716" spans="1:9" x14ac:dyDescent="0.25">
      <c r="A21716">
        <v>320149</v>
      </c>
      <c r="B21716" s="1" t="s">
        <v>11718</v>
      </c>
      <c r="C21716" s="1" t="s">
        <v>1237</v>
      </c>
      <c r="D21716" s="1" t="s">
        <v>1238</v>
      </c>
      <c r="E21716">
        <v>100</v>
      </c>
      <c r="F21716">
        <v>1.45</v>
      </c>
      <c r="G21716">
        <v>17677</v>
      </c>
      <c r="H21716" s="2">
        <v>40786</v>
      </c>
      <c r="I21716">
        <v>145</v>
      </c>
    </row>
    <row r="21717" spans="1:9" x14ac:dyDescent="0.25">
      <c r="A21717">
        <v>408382</v>
      </c>
      <c r="B21717" s="1" t="s">
        <v>8703</v>
      </c>
      <c r="C21717" s="1" t="s">
        <v>12004</v>
      </c>
      <c r="D21717" s="1" t="s">
        <v>12005</v>
      </c>
      <c r="E21717">
        <v>48</v>
      </c>
      <c r="F21717">
        <v>0.75</v>
      </c>
      <c r="G21717">
        <v>14911</v>
      </c>
      <c r="H21717" s="2">
        <v>40836</v>
      </c>
      <c r="I21717">
        <v>36</v>
      </c>
    </row>
    <row r="21718" spans="1:9" x14ac:dyDescent="0.25">
      <c r="A21718">
        <v>312647</v>
      </c>
      <c r="B21718" s="1" t="s">
        <v>15012</v>
      </c>
      <c r="C21718" s="1" t="s">
        <v>197</v>
      </c>
      <c r="D21718" s="1" t="s">
        <v>198</v>
      </c>
      <c r="E21718">
        <v>6</v>
      </c>
      <c r="F21718">
        <v>2.89</v>
      </c>
      <c r="G21718">
        <v>12471</v>
      </c>
      <c r="H21718" s="2">
        <v>40779</v>
      </c>
      <c r="I21718">
        <v>17.34</v>
      </c>
    </row>
    <row r="21719" spans="1:9" x14ac:dyDescent="0.25">
      <c r="A21719">
        <v>29836</v>
      </c>
      <c r="B21719" s="1" t="s">
        <v>169</v>
      </c>
      <c r="C21719" s="1" t="s">
        <v>15849</v>
      </c>
      <c r="D21719" s="1" t="s">
        <v>15850</v>
      </c>
      <c r="E21719">
        <v>24</v>
      </c>
      <c r="F21719">
        <v>0.42</v>
      </c>
      <c r="G21719">
        <v>14298</v>
      </c>
      <c r="H21719" s="2">
        <v>40526</v>
      </c>
      <c r="I21719">
        <v>10.08</v>
      </c>
    </row>
    <row r="21720" spans="1:9" x14ac:dyDescent="0.25">
      <c r="A21720">
        <v>410769</v>
      </c>
      <c r="B21720" s="1" t="s">
        <v>9618</v>
      </c>
      <c r="C21720" s="1" t="s">
        <v>3906</v>
      </c>
      <c r="D21720" s="1" t="s">
        <v>3907</v>
      </c>
      <c r="E21720">
        <v>6</v>
      </c>
      <c r="F21720">
        <v>2.5499999999999998</v>
      </c>
      <c r="G21720">
        <v>17528</v>
      </c>
      <c r="H21720" s="2">
        <v>40837</v>
      </c>
      <c r="I21720">
        <v>15.299999999999999</v>
      </c>
    </row>
    <row r="21721" spans="1:9" x14ac:dyDescent="0.25">
      <c r="A21721">
        <v>90273</v>
      </c>
      <c r="B21721" s="1" t="s">
        <v>13950</v>
      </c>
      <c r="C21721" s="1" t="s">
        <v>11182</v>
      </c>
      <c r="D21721" s="1" t="s">
        <v>11183</v>
      </c>
      <c r="E21721">
        <v>2</v>
      </c>
      <c r="F21721">
        <v>7.95</v>
      </c>
      <c r="G21721">
        <v>17612</v>
      </c>
      <c r="H21721" s="2">
        <v>40589</v>
      </c>
      <c r="I21721">
        <v>15.9</v>
      </c>
    </row>
    <row r="21722" spans="1:9" x14ac:dyDescent="0.25">
      <c r="A21722">
        <v>289526</v>
      </c>
      <c r="B21722" s="1" t="s">
        <v>15146</v>
      </c>
      <c r="C21722" s="1" t="s">
        <v>9740</v>
      </c>
      <c r="D21722" s="1" t="s">
        <v>9741</v>
      </c>
      <c r="E21722">
        <v>1</v>
      </c>
      <c r="F21722">
        <v>1.25</v>
      </c>
      <c r="G21722">
        <v>14056</v>
      </c>
      <c r="H21722" s="2">
        <v>40758</v>
      </c>
      <c r="I21722">
        <v>1.25</v>
      </c>
    </row>
    <row r="21723" spans="1:9" x14ac:dyDescent="0.25">
      <c r="A21723">
        <v>506724</v>
      </c>
      <c r="B21723" s="1" t="s">
        <v>9176</v>
      </c>
      <c r="C21723" s="1" t="s">
        <v>5888</v>
      </c>
      <c r="D21723" s="1" t="s">
        <v>5889</v>
      </c>
      <c r="E21723">
        <v>2</v>
      </c>
      <c r="F21723">
        <v>8.5</v>
      </c>
      <c r="G21723">
        <v>12479</v>
      </c>
      <c r="H21723" s="2">
        <v>40875</v>
      </c>
      <c r="I21723">
        <v>17</v>
      </c>
    </row>
    <row r="21724" spans="1:9" x14ac:dyDescent="0.25">
      <c r="A21724">
        <v>494225</v>
      </c>
      <c r="B21724" s="1" t="s">
        <v>15851</v>
      </c>
      <c r="C21724" s="1" t="s">
        <v>1896</v>
      </c>
      <c r="D21724" s="1" t="s">
        <v>1897</v>
      </c>
      <c r="E21724">
        <v>2</v>
      </c>
      <c r="F21724">
        <v>1.65</v>
      </c>
      <c r="G21724">
        <v>12748</v>
      </c>
      <c r="H21724" s="2">
        <v>40870</v>
      </c>
      <c r="I21724">
        <v>3.3</v>
      </c>
    </row>
    <row r="21725" spans="1:9" x14ac:dyDescent="0.25">
      <c r="A21725">
        <v>451488</v>
      </c>
      <c r="B21725" s="1" t="s">
        <v>14205</v>
      </c>
      <c r="C21725" s="1" t="s">
        <v>4243</v>
      </c>
      <c r="D21725" s="1" t="s">
        <v>4244</v>
      </c>
      <c r="E21725">
        <v>5</v>
      </c>
      <c r="F21725">
        <v>1.25</v>
      </c>
      <c r="G21725">
        <v>17377</v>
      </c>
      <c r="H21725" s="2">
        <v>40856</v>
      </c>
      <c r="I21725">
        <v>6.25</v>
      </c>
    </row>
    <row r="21726" spans="1:9" x14ac:dyDescent="0.25">
      <c r="A21726">
        <v>397768</v>
      </c>
      <c r="B21726" s="1" t="s">
        <v>2582</v>
      </c>
      <c r="C21726" s="1" t="s">
        <v>24</v>
      </c>
      <c r="D21726" s="1" t="s">
        <v>25</v>
      </c>
      <c r="E21726">
        <v>4</v>
      </c>
      <c r="F21726">
        <v>4.25</v>
      </c>
      <c r="G21726">
        <v>15620</v>
      </c>
      <c r="H21726" s="2">
        <v>40830</v>
      </c>
      <c r="I21726">
        <v>17</v>
      </c>
    </row>
    <row r="21727" spans="1:9" x14ac:dyDescent="0.25">
      <c r="A21727">
        <v>104569</v>
      </c>
      <c r="B21727" s="1" t="s">
        <v>3262</v>
      </c>
      <c r="C21727" s="1" t="s">
        <v>3429</v>
      </c>
      <c r="D21727" s="1" t="s">
        <v>3430</v>
      </c>
      <c r="E21727">
        <v>4</v>
      </c>
      <c r="F21727">
        <v>0.28999999999999998</v>
      </c>
      <c r="G21727">
        <v>14056</v>
      </c>
      <c r="H21727" s="2">
        <v>40602</v>
      </c>
      <c r="I21727">
        <v>1.1599999999999999</v>
      </c>
    </row>
    <row r="21728" spans="1:9" x14ac:dyDescent="0.25">
      <c r="A21728">
        <v>179455</v>
      </c>
      <c r="B21728" s="1" t="s">
        <v>995</v>
      </c>
      <c r="C21728" s="1" t="s">
        <v>1807</v>
      </c>
      <c r="D21728" s="1" t="s">
        <v>1808</v>
      </c>
      <c r="E21728">
        <v>6</v>
      </c>
      <c r="F21728">
        <v>1.25</v>
      </c>
      <c r="G21728">
        <v>13642</v>
      </c>
      <c r="H21728" s="2">
        <v>40671</v>
      </c>
      <c r="I21728">
        <v>7.5</v>
      </c>
    </row>
    <row r="21729" spans="1:9" x14ac:dyDescent="0.25">
      <c r="A21729">
        <v>351110</v>
      </c>
      <c r="B21729" s="1" t="s">
        <v>5881</v>
      </c>
      <c r="C21729" s="1" t="s">
        <v>981</v>
      </c>
      <c r="D21729" s="1" t="s">
        <v>982</v>
      </c>
      <c r="E21729">
        <v>8</v>
      </c>
      <c r="F21729">
        <v>0.42</v>
      </c>
      <c r="G21729">
        <v>13959</v>
      </c>
      <c r="H21729" s="2">
        <v>40807</v>
      </c>
      <c r="I21729">
        <v>3.36</v>
      </c>
    </row>
    <row r="21730" spans="1:9" x14ac:dyDescent="0.25">
      <c r="A21730">
        <v>110898</v>
      </c>
      <c r="B21730" s="1" t="s">
        <v>7389</v>
      </c>
      <c r="C21730" s="1" t="s">
        <v>1185</v>
      </c>
      <c r="D21730" s="1" t="s">
        <v>1186</v>
      </c>
      <c r="E21730">
        <v>64</v>
      </c>
      <c r="F21730">
        <v>2.5499999999999998</v>
      </c>
      <c r="G21730">
        <v>17107</v>
      </c>
      <c r="H21730" s="2">
        <v>40608</v>
      </c>
      <c r="I21730">
        <v>163.19999999999999</v>
      </c>
    </row>
    <row r="21731" spans="1:9" x14ac:dyDescent="0.25">
      <c r="A21731">
        <v>172216</v>
      </c>
      <c r="B21731" s="1" t="s">
        <v>11965</v>
      </c>
      <c r="C21731" s="1" t="s">
        <v>134</v>
      </c>
      <c r="D21731" s="1" t="s">
        <v>135</v>
      </c>
      <c r="E21731">
        <v>10</v>
      </c>
      <c r="F21731">
        <v>1.65</v>
      </c>
      <c r="G21731">
        <v>16401</v>
      </c>
      <c r="H21731" s="2">
        <v>40664</v>
      </c>
      <c r="I21731">
        <v>16.5</v>
      </c>
    </row>
    <row r="21732" spans="1:9" x14ac:dyDescent="0.25">
      <c r="A21732">
        <v>335992</v>
      </c>
      <c r="B21732" s="1" t="s">
        <v>10562</v>
      </c>
      <c r="C21732" s="1" t="s">
        <v>2325</v>
      </c>
      <c r="D21732" s="1" t="s">
        <v>2326</v>
      </c>
      <c r="E21732">
        <v>1</v>
      </c>
      <c r="F21732">
        <v>2.95</v>
      </c>
      <c r="G21732">
        <v>16794</v>
      </c>
      <c r="H21732" s="2">
        <v>40797</v>
      </c>
      <c r="I21732">
        <v>2.95</v>
      </c>
    </row>
    <row r="21733" spans="1:9" x14ac:dyDescent="0.25">
      <c r="A21733">
        <v>464178</v>
      </c>
      <c r="B21733" s="1" t="s">
        <v>9642</v>
      </c>
      <c r="C21733" s="1" t="s">
        <v>5129</v>
      </c>
      <c r="D21733" s="1" t="s">
        <v>5130</v>
      </c>
      <c r="E21733">
        <v>4</v>
      </c>
      <c r="F21733">
        <v>0.65</v>
      </c>
      <c r="G21733">
        <v>14432</v>
      </c>
      <c r="H21733" s="2">
        <v>40860</v>
      </c>
      <c r="I21733">
        <v>2.6</v>
      </c>
    </row>
    <row r="21734" spans="1:9" x14ac:dyDescent="0.25">
      <c r="A21734">
        <v>329776</v>
      </c>
      <c r="B21734" s="1" t="s">
        <v>6043</v>
      </c>
      <c r="C21734" s="1" t="s">
        <v>13663</v>
      </c>
      <c r="D21734" s="1" t="s">
        <v>13664</v>
      </c>
      <c r="E21734">
        <v>20</v>
      </c>
      <c r="F21734">
        <v>0.83</v>
      </c>
      <c r="G21734">
        <v>12490</v>
      </c>
      <c r="H21734" s="2">
        <v>40793</v>
      </c>
      <c r="I21734">
        <v>16.599999999999998</v>
      </c>
    </row>
    <row r="21735" spans="1:9" x14ac:dyDescent="0.25">
      <c r="A21735">
        <v>305211</v>
      </c>
      <c r="B21735" s="1" t="s">
        <v>15852</v>
      </c>
      <c r="C21735" s="1" t="s">
        <v>572</v>
      </c>
      <c r="D21735" s="1" t="s">
        <v>573</v>
      </c>
      <c r="E21735">
        <v>10</v>
      </c>
      <c r="F21735">
        <v>2.08</v>
      </c>
      <c r="G21735">
        <v>15615</v>
      </c>
      <c r="H21735" s="2">
        <v>40773</v>
      </c>
      <c r="I21735">
        <v>20.8</v>
      </c>
    </row>
    <row r="21736" spans="1:9" x14ac:dyDescent="0.25">
      <c r="A21736">
        <v>412749</v>
      </c>
      <c r="B21736" s="1" t="s">
        <v>2509</v>
      </c>
      <c r="C21736" s="1" t="s">
        <v>562</v>
      </c>
      <c r="D21736" s="1" t="s">
        <v>563</v>
      </c>
      <c r="E21736">
        <v>1</v>
      </c>
      <c r="F21736">
        <v>0.85</v>
      </c>
      <c r="G21736">
        <v>16686</v>
      </c>
      <c r="H21736" s="2">
        <v>40839</v>
      </c>
      <c r="I21736">
        <v>0.85</v>
      </c>
    </row>
    <row r="21737" spans="1:9" x14ac:dyDescent="0.25">
      <c r="A21737">
        <v>361052</v>
      </c>
      <c r="B21737" s="1" t="s">
        <v>1532</v>
      </c>
      <c r="C21737" s="1" t="s">
        <v>10931</v>
      </c>
      <c r="D21737" s="1" t="s">
        <v>10932</v>
      </c>
      <c r="E21737">
        <v>10</v>
      </c>
      <c r="F21737">
        <v>1.25</v>
      </c>
      <c r="G21737">
        <v>14667</v>
      </c>
      <c r="H21737" s="2">
        <v>40812</v>
      </c>
      <c r="I21737">
        <v>12.5</v>
      </c>
    </row>
    <row r="21738" spans="1:9" x14ac:dyDescent="0.25">
      <c r="A21738">
        <v>182473</v>
      </c>
      <c r="B21738" s="1" t="s">
        <v>12243</v>
      </c>
      <c r="C21738" s="1" t="s">
        <v>2555</v>
      </c>
      <c r="D21738" s="1" t="s">
        <v>2556</v>
      </c>
      <c r="E21738">
        <v>10</v>
      </c>
      <c r="F21738">
        <v>6.75</v>
      </c>
      <c r="G21738">
        <v>13098</v>
      </c>
      <c r="H21738" s="2">
        <v>40673</v>
      </c>
      <c r="I21738">
        <v>67.5</v>
      </c>
    </row>
    <row r="21739" spans="1:9" x14ac:dyDescent="0.25">
      <c r="A21739">
        <v>93613</v>
      </c>
      <c r="B21739" s="1" t="s">
        <v>11073</v>
      </c>
      <c r="C21739" s="1" t="s">
        <v>9119</v>
      </c>
      <c r="D21739" s="1" t="s">
        <v>9120</v>
      </c>
      <c r="E21739">
        <v>1</v>
      </c>
      <c r="F21739">
        <v>1.25</v>
      </c>
      <c r="G21739">
        <v>18116</v>
      </c>
      <c r="H21739" s="2">
        <v>40591</v>
      </c>
      <c r="I21739">
        <v>1.25</v>
      </c>
    </row>
    <row r="21740" spans="1:9" x14ac:dyDescent="0.25">
      <c r="A21740">
        <v>210466</v>
      </c>
      <c r="B21740" s="1" t="s">
        <v>2773</v>
      </c>
      <c r="C21740" s="1" t="s">
        <v>1498</v>
      </c>
      <c r="D21740" s="1" t="s">
        <v>1499</v>
      </c>
      <c r="E21740">
        <v>5</v>
      </c>
      <c r="F21740">
        <v>0.85</v>
      </c>
      <c r="G21740">
        <v>16348</v>
      </c>
      <c r="H21740" s="2">
        <v>40695</v>
      </c>
      <c r="I21740">
        <v>4.25</v>
      </c>
    </row>
    <row r="21741" spans="1:9" x14ac:dyDescent="0.25">
      <c r="A21741">
        <v>296433</v>
      </c>
      <c r="B21741" s="1" t="s">
        <v>8677</v>
      </c>
      <c r="C21741" s="1" t="s">
        <v>5892</v>
      </c>
      <c r="D21741" s="1" t="s">
        <v>5893</v>
      </c>
      <c r="E21741">
        <v>12</v>
      </c>
      <c r="F21741">
        <v>1.65</v>
      </c>
      <c r="G21741">
        <v>17442</v>
      </c>
      <c r="H21741" s="2">
        <v>40765</v>
      </c>
      <c r="I21741">
        <v>19.799999999999997</v>
      </c>
    </row>
    <row r="21742" spans="1:9" x14ac:dyDescent="0.25">
      <c r="A21742">
        <v>306104</v>
      </c>
      <c r="B21742" s="1" t="s">
        <v>2222</v>
      </c>
      <c r="C21742" s="1" t="s">
        <v>3283</v>
      </c>
      <c r="D21742" s="1" t="s">
        <v>3284</v>
      </c>
      <c r="E21742">
        <v>4</v>
      </c>
      <c r="F21742">
        <v>1.65</v>
      </c>
      <c r="G21742">
        <v>16743</v>
      </c>
      <c r="H21742" s="2">
        <v>40773</v>
      </c>
      <c r="I21742">
        <v>6.6</v>
      </c>
    </row>
    <row r="21743" spans="1:9" x14ac:dyDescent="0.25">
      <c r="A21743">
        <v>18139</v>
      </c>
      <c r="B21743" s="1" t="s">
        <v>14417</v>
      </c>
      <c r="C21743" s="1" t="s">
        <v>1256</v>
      </c>
      <c r="D21743" s="1" t="s">
        <v>1257</v>
      </c>
      <c r="E21743">
        <v>1</v>
      </c>
      <c r="F21743">
        <v>1.65</v>
      </c>
      <c r="G21743">
        <v>12748</v>
      </c>
      <c r="H21743" s="2">
        <v>40520</v>
      </c>
      <c r="I21743">
        <v>1.65</v>
      </c>
    </row>
    <row r="21744" spans="1:9" x14ac:dyDescent="0.25">
      <c r="A21744">
        <v>132606</v>
      </c>
      <c r="B21744" s="1" t="s">
        <v>8308</v>
      </c>
      <c r="C21744" s="1" t="s">
        <v>11499</v>
      </c>
      <c r="D21744" s="1" t="s">
        <v>11500</v>
      </c>
      <c r="E21744">
        <v>10</v>
      </c>
      <c r="F21744">
        <v>0.39</v>
      </c>
      <c r="G21744">
        <v>17754</v>
      </c>
      <c r="H21744" s="2">
        <v>40626</v>
      </c>
      <c r="I21744">
        <v>3.9000000000000004</v>
      </c>
    </row>
    <row r="21745" spans="1:9" x14ac:dyDescent="0.25">
      <c r="A21745">
        <v>20448</v>
      </c>
      <c r="B21745" s="1" t="s">
        <v>14979</v>
      </c>
      <c r="C21745" s="1" t="s">
        <v>381</v>
      </c>
      <c r="D21745" s="1" t="s">
        <v>382</v>
      </c>
      <c r="E21745">
        <v>16</v>
      </c>
      <c r="F21745">
        <v>4.95</v>
      </c>
      <c r="G21745">
        <v>15856</v>
      </c>
      <c r="H21745" s="2">
        <v>40521</v>
      </c>
      <c r="I21745">
        <v>79.2</v>
      </c>
    </row>
    <row r="21746" spans="1:9" x14ac:dyDescent="0.25">
      <c r="A21746">
        <v>75928</v>
      </c>
      <c r="B21746" s="1" t="s">
        <v>9963</v>
      </c>
      <c r="C21746" s="1" t="s">
        <v>3673</v>
      </c>
      <c r="D21746" s="1" t="s">
        <v>3674</v>
      </c>
      <c r="E21746">
        <v>6</v>
      </c>
      <c r="F21746">
        <v>2.5499999999999998</v>
      </c>
      <c r="G21746">
        <v>16816</v>
      </c>
      <c r="H21746" s="2">
        <v>40573</v>
      </c>
      <c r="I21746">
        <v>15.299999999999999</v>
      </c>
    </row>
    <row r="21747" spans="1:9" x14ac:dyDescent="0.25">
      <c r="A21747">
        <v>274517</v>
      </c>
      <c r="B21747" s="1" t="s">
        <v>560</v>
      </c>
      <c r="C21747" s="1" t="s">
        <v>384</v>
      </c>
      <c r="D21747" s="1" t="s">
        <v>385</v>
      </c>
      <c r="E21747">
        <v>3</v>
      </c>
      <c r="F21747">
        <v>4.95</v>
      </c>
      <c r="G21747">
        <v>16224</v>
      </c>
      <c r="H21747" s="2">
        <v>40745</v>
      </c>
      <c r="I21747">
        <v>14.850000000000001</v>
      </c>
    </row>
    <row r="21748" spans="1:9" x14ac:dyDescent="0.25">
      <c r="A21748">
        <v>120523</v>
      </c>
      <c r="B21748" s="1" t="s">
        <v>2061</v>
      </c>
      <c r="C21748" s="1" t="s">
        <v>3065</v>
      </c>
      <c r="D21748" s="1" t="s">
        <v>3066</v>
      </c>
      <c r="E21748">
        <v>12</v>
      </c>
      <c r="F21748">
        <v>1.25</v>
      </c>
      <c r="G21748">
        <v>15150</v>
      </c>
      <c r="H21748" s="2">
        <v>40617</v>
      </c>
      <c r="I21748">
        <v>15</v>
      </c>
    </row>
    <row r="21749" spans="1:9" x14ac:dyDescent="0.25">
      <c r="A21749">
        <v>502821</v>
      </c>
      <c r="B21749" s="1" t="s">
        <v>1250</v>
      </c>
      <c r="C21749" s="1" t="s">
        <v>7853</v>
      </c>
      <c r="D21749" s="1" t="s">
        <v>7854</v>
      </c>
      <c r="E21749">
        <v>1</v>
      </c>
      <c r="F21749">
        <v>1.69</v>
      </c>
      <c r="G21749">
        <v>17841</v>
      </c>
      <c r="H21749" s="2">
        <v>40874</v>
      </c>
      <c r="I21749">
        <v>1.69</v>
      </c>
    </row>
    <row r="21750" spans="1:9" x14ac:dyDescent="0.25">
      <c r="A21750">
        <v>412195</v>
      </c>
      <c r="B21750" s="1" t="s">
        <v>12027</v>
      </c>
      <c r="C21750" s="1" t="s">
        <v>71</v>
      </c>
      <c r="D21750" s="1" t="s">
        <v>72</v>
      </c>
      <c r="E21750">
        <v>6</v>
      </c>
      <c r="F21750">
        <v>0.85</v>
      </c>
      <c r="G21750">
        <v>17634</v>
      </c>
      <c r="H21750" s="2">
        <v>40839</v>
      </c>
      <c r="I21750">
        <v>5.0999999999999996</v>
      </c>
    </row>
    <row r="21751" spans="1:9" x14ac:dyDescent="0.25">
      <c r="A21751">
        <v>463987</v>
      </c>
      <c r="B21751" s="1" t="s">
        <v>4744</v>
      </c>
      <c r="C21751" s="1" t="s">
        <v>158</v>
      </c>
      <c r="D21751" s="1" t="s">
        <v>159</v>
      </c>
      <c r="E21751">
        <v>1</v>
      </c>
      <c r="F21751">
        <v>2.08</v>
      </c>
      <c r="G21751">
        <v>14382</v>
      </c>
      <c r="H21751" s="2">
        <v>40860</v>
      </c>
      <c r="I21751">
        <v>2.08</v>
      </c>
    </row>
    <row r="21752" spans="1:9" x14ac:dyDescent="0.25">
      <c r="A21752">
        <v>242448</v>
      </c>
      <c r="B21752" s="1" t="s">
        <v>7972</v>
      </c>
      <c r="C21752" s="1" t="s">
        <v>2182</v>
      </c>
      <c r="D21752" s="1" t="s">
        <v>2183</v>
      </c>
      <c r="E21752">
        <v>12</v>
      </c>
      <c r="F21752">
        <v>1.45</v>
      </c>
      <c r="G21752">
        <v>17188</v>
      </c>
      <c r="H21752" s="2">
        <v>40722</v>
      </c>
      <c r="I21752">
        <v>17.399999999999999</v>
      </c>
    </row>
    <row r="21753" spans="1:9" x14ac:dyDescent="0.25">
      <c r="A21753">
        <v>373767</v>
      </c>
      <c r="B21753" s="1" t="s">
        <v>5577</v>
      </c>
      <c r="C21753" s="1" t="s">
        <v>7288</v>
      </c>
      <c r="D21753" s="1" t="s">
        <v>7289</v>
      </c>
      <c r="E21753">
        <v>6</v>
      </c>
      <c r="F21753">
        <v>0.85</v>
      </c>
      <c r="G21753">
        <v>14653</v>
      </c>
      <c r="H21753" s="2">
        <v>40819</v>
      </c>
      <c r="I21753">
        <v>5.0999999999999996</v>
      </c>
    </row>
    <row r="21754" spans="1:9" x14ac:dyDescent="0.25">
      <c r="A21754">
        <v>165619</v>
      </c>
      <c r="B21754" s="1" t="s">
        <v>6811</v>
      </c>
      <c r="C21754" s="1" t="s">
        <v>2986</v>
      </c>
      <c r="D21754" s="1" t="s">
        <v>2987</v>
      </c>
      <c r="E21754">
        <v>2</v>
      </c>
      <c r="F21754">
        <v>0.65</v>
      </c>
      <c r="G21754">
        <v>17530</v>
      </c>
      <c r="H21754" s="2">
        <v>40653</v>
      </c>
      <c r="I21754">
        <v>1.3</v>
      </c>
    </row>
    <row r="21755" spans="1:9" x14ac:dyDescent="0.25">
      <c r="A21755">
        <v>418810</v>
      </c>
      <c r="B21755" s="1" t="s">
        <v>10081</v>
      </c>
      <c r="C21755" s="1" t="s">
        <v>7522</v>
      </c>
      <c r="D21755" s="1" t="s">
        <v>7523</v>
      </c>
      <c r="E21755">
        <v>2</v>
      </c>
      <c r="F21755">
        <v>1.45</v>
      </c>
      <c r="G21755">
        <v>13263</v>
      </c>
      <c r="H21755" s="2">
        <v>40841</v>
      </c>
      <c r="I21755">
        <v>2.9</v>
      </c>
    </row>
    <row r="21756" spans="1:9" x14ac:dyDescent="0.25">
      <c r="A21756">
        <v>80304</v>
      </c>
      <c r="B21756" s="1" t="s">
        <v>15853</v>
      </c>
      <c r="C21756" s="1" t="s">
        <v>219</v>
      </c>
      <c r="D21756" s="1" t="s">
        <v>220</v>
      </c>
      <c r="E21756">
        <v>2</v>
      </c>
      <c r="F21756">
        <v>12.75</v>
      </c>
      <c r="G21756">
        <v>17223</v>
      </c>
      <c r="H21756" s="2">
        <v>40576</v>
      </c>
      <c r="I21756">
        <v>25.5</v>
      </c>
    </row>
    <row r="21757" spans="1:9" x14ac:dyDescent="0.25">
      <c r="A21757">
        <v>4382</v>
      </c>
      <c r="B21757" s="1" t="s">
        <v>15854</v>
      </c>
      <c r="C21757" s="1" t="s">
        <v>2250</v>
      </c>
      <c r="D21757" s="1" t="s">
        <v>2251</v>
      </c>
      <c r="E21757">
        <v>12</v>
      </c>
      <c r="F21757">
        <v>1.25</v>
      </c>
      <c r="G21757">
        <v>17581</v>
      </c>
      <c r="H21757" s="2">
        <v>40514</v>
      </c>
      <c r="I21757">
        <v>15</v>
      </c>
    </row>
    <row r="21758" spans="1:9" x14ac:dyDescent="0.25">
      <c r="A21758">
        <v>121160</v>
      </c>
      <c r="B21758" s="1" t="s">
        <v>6841</v>
      </c>
      <c r="C21758" s="1" t="s">
        <v>2019</v>
      </c>
      <c r="D21758" s="1" t="s">
        <v>2020</v>
      </c>
      <c r="E21758">
        <v>25</v>
      </c>
      <c r="F21758">
        <v>0.42</v>
      </c>
      <c r="G21758">
        <v>17511</v>
      </c>
      <c r="H21758" s="2">
        <v>40618</v>
      </c>
      <c r="I21758">
        <v>10.5</v>
      </c>
    </row>
    <row r="21759" spans="1:9" x14ac:dyDescent="0.25">
      <c r="A21759">
        <v>19577</v>
      </c>
      <c r="B21759" s="1" t="s">
        <v>4327</v>
      </c>
      <c r="C21759" s="1" t="s">
        <v>2555</v>
      </c>
      <c r="D21759" s="1" t="s">
        <v>2556</v>
      </c>
      <c r="E21759">
        <v>2</v>
      </c>
      <c r="F21759">
        <v>7.95</v>
      </c>
      <c r="G21759">
        <v>12433</v>
      </c>
      <c r="H21759" s="2">
        <v>40520</v>
      </c>
      <c r="I21759">
        <v>15.9</v>
      </c>
    </row>
    <row r="21760" spans="1:9" x14ac:dyDescent="0.25">
      <c r="A21760">
        <v>78548</v>
      </c>
      <c r="B21760" s="1" t="s">
        <v>7079</v>
      </c>
      <c r="C21760" s="1" t="s">
        <v>1473</v>
      </c>
      <c r="D21760" s="1" t="s">
        <v>1474</v>
      </c>
      <c r="E21760">
        <v>2</v>
      </c>
      <c r="F21760">
        <v>2.95</v>
      </c>
      <c r="G21760">
        <v>15311</v>
      </c>
      <c r="H21760" s="2">
        <v>40575</v>
      </c>
      <c r="I21760">
        <v>5.9</v>
      </c>
    </row>
    <row r="21761" spans="1:9" x14ac:dyDescent="0.25">
      <c r="A21761">
        <v>529945</v>
      </c>
      <c r="B21761" s="1" t="s">
        <v>7324</v>
      </c>
      <c r="C21761" s="1" t="s">
        <v>11666</v>
      </c>
      <c r="D21761" s="1" t="s">
        <v>11667</v>
      </c>
      <c r="E21761">
        <v>12</v>
      </c>
      <c r="F21761">
        <v>0.79</v>
      </c>
      <c r="G21761">
        <v>17593</v>
      </c>
      <c r="H21761" s="2">
        <v>40883</v>
      </c>
      <c r="I21761">
        <v>9.48</v>
      </c>
    </row>
    <row r="21762" spans="1:9" x14ac:dyDescent="0.25">
      <c r="A21762">
        <v>377994</v>
      </c>
      <c r="B21762" s="1" t="s">
        <v>8838</v>
      </c>
      <c r="C21762" s="1" t="s">
        <v>1188</v>
      </c>
      <c r="D21762" s="1" t="s">
        <v>1189</v>
      </c>
      <c r="E21762">
        <v>12</v>
      </c>
      <c r="F21762">
        <v>2.1</v>
      </c>
      <c r="G21762">
        <v>15127</v>
      </c>
      <c r="H21762" s="2">
        <v>40821</v>
      </c>
      <c r="I21762">
        <v>25.200000000000003</v>
      </c>
    </row>
    <row r="21763" spans="1:9" x14ac:dyDescent="0.25">
      <c r="A21763">
        <v>399381</v>
      </c>
      <c r="B21763" s="1" t="s">
        <v>1892</v>
      </c>
      <c r="C21763" s="1" t="s">
        <v>1185</v>
      </c>
      <c r="D21763" s="1" t="s">
        <v>1186</v>
      </c>
      <c r="E21763">
        <v>9</v>
      </c>
      <c r="F21763">
        <v>2.95</v>
      </c>
      <c r="G21763">
        <v>16466</v>
      </c>
      <c r="H21763" s="2">
        <v>40832</v>
      </c>
      <c r="I21763">
        <v>26.55</v>
      </c>
    </row>
    <row r="21764" spans="1:9" x14ac:dyDescent="0.25">
      <c r="A21764">
        <v>408710</v>
      </c>
      <c r="B21764" s="1" t="s">
        <v>3897</v>
      </c>
      <c r="C21764" s="1" t="s">
        <v>4389</v>
      </c>
      <c r="D21764" s="1" t="s">
        <v>4390</v>
      </c>
      <c r="E21764">
        <v>10</v>
      </c>
      <c r="F21764">
        <v>1.65</v>
      </c>
      <c r="G21764">
        <v>17764</v>
      </c>
      <c r="H21764" s="2">
        <v>40836</v>
      </c>
      <c r="I21764">
        <v>16.5</v>
      </c>
    </row>
    <row r="21765" spans="1:9" x14ac:dyDescent="0.25">
      <c r="A21765">
        <v>221603</v>
      </c>
      <c r="B21765" s="1" t="s">
        <v>15855</v>
      </c>
      <c r="C21765" s="1" t="s">
        <v>8338</v>
      </c>
      <c r="D21765" s="1" t="s">
        <v>8339</v>
      </c>
      <c r="E21765">
        <v>12</v>
      </c>
      <c r="F21765">
        <v>1.65</v>
      </c>
      <c r="G21765">
        <v>12694</v>
      </c>
      <c r="H21765" s="2">
        <v>40703</v>
      </c>
      <c r="I21765">
        <v>19.799999999999997</v>
      </c>
    </row>
    <row r="21766" spans="1:9" x14ac:dyDescent="0.25">
      <c r="A21766">
        <v>334915</v>
      </c>
      <c r="B21766" s="1" t="s">
        <v>544</v>
      </c>
      <c r="C21766" s="1" t="s">
        <v>10526</v>
      </c>
      <c r="D21766" s="1" t="s">
        <v>10527</v>
      </c>
      <c r="E21766">
        <v>12</v>
      </c>
      <c r="F21766">
        <v>0.85</v>
      </c>
      <c r="G21766">
        <v>14487</v>
      </c>
      <c r="H21766" s="2">
        <v>40797</v>
      </c>
      <c r="I21766">
        <v>10.199999999999999</v>
      </c>
    </row>
    <row r="21767" spans="1:9" x14ac:dyDescent="0.25">
      <c r="A21767">
        <v>107617</v>
      </c>
      <c r="B21767" s="1" t="s">
        <v>12670</v>
      </c>
      <c r="C21767" s="1" t="s">
        <v>3169</v>
      </c>
      <c r="D21767" s="1" t="s">
        <v>3170</v>
      </c>
      <c r="E21767">
        <v>1</v>
      </c>
      <c r="F21767">
        <v>1.95</v>
      </c>
      <c r="G21767">
        <v>13230</v>
      </c>
      <c r="H21767" s="2">
        <v>40604</v>
      </c>
      <c r="I21767">
        <v>1.95</v>
      </c>
    </row>
    <row r="21768" spans="1:9" x14ac:dyDescent="0.25">
      <c r="A21768">
        <v>177863</v>
      </c>
      <c r="B21768" s="1" t="s">
        <v>8327</v>
      </c>
      <c r="C21768" s="1" t="s">
        <v>1141</v>
      </c>
      <c r="D21768" s="1" t="s">
        <v>1142</v>
      </c>
      <c r="E21768">
        <v>12</v>
      </c>
      <c r="F21768">
        <v>0.95</v>
      </c>
      <c r="G21768">
        <v>12921</v>
      </c>
      <c r="H21768" s="2">
        <v>40669</v>
      </c>
      <c r="I21768">
        <v>11.399999999999999</v>
      </c>
    </row>
    <row r="21769" spans="1:9" x14ac:dyDescent="0.25">
      <c r="A21769">
        <v>93372</v>
      </c>
      <c r="B21769" s="1" t="s">
        <v>2322</v>
      </c>
      <c r="C21769" s="1" t="s">
        <v>2136</v>
      </c>
      <c r="D21769" s="1" t="s">
        <v>2137</v>
      </c>
      <c r="E21769">
        <v>5</v>
      </c>
      <c r="F21769">
        <v>0.85</v>
      </c>
      <c r="G21769">
        <v>17954</v>
      </c>
      <c r="H21769" s="2">
        <v>40591</v>
      </c>
      <c r="I21769">
        <v>4.25</v>
      </c>
    </row>
    <row r="21770" spans="1:9" x14ac:dyDescent="0.25">
      <c r="A21770">
        <v>373563</v>
      </c>
      <c r="B21770" s="1" t="s">
        <v>2565</v>
      </c>
      <c r="C21770" s="1" t="s">
        <v>137</v>
      </c>
      <c r="D21770" s="1" t="s">
        <v>138</v>
      </c>
      <c r="E21770">
        <v>1</v>
      </c>
      <c r="F21770">
        <v>1.95</v>
      </c>
      <c r="G21770">
        <v>12637</v>
      </c>
      <c r="H21770" s="2">
        <v>40819</v>
      </c>
      <c r="I21770">
        <v>1.95</v>
      </c>
    </row>
    <row r="21771" spans="1:9" x14ac:dyDescent="0.25">
      <c r="A21771">
        <v>81380</v>
      </c>
      <c r="B21771" s="1" t="s">
        <v>2538</v>
      </c>
      <c r="C21771" s="1" t="s">
        <v>3076</v>
      </c>
      <c r="D21771" s="1" t="s">
        <v>3077</v>
      </c>
      <c r="E21771">
        <v>3</v>
      </c>
      <c r="F21771">
        <v>1.25</v>
      </c>
      <c r="G21771">
        <v>15311</v>
      </c>
      <c r="H21771" s="2">
        <v>40577</v>
      </c>
      <c r="I21771">
        <v>3.75</v>
      </c>
    </row>
    <row r="21772" spans="1:9" x14ac:dyDescent="0.25">
      <c r="A21772">
        <v>305536</v>
      </c>
      <c r="B21772" s="1" t="s">
        <v>13781</v>
      </c>
      <c r="C21772" s="1" t="s">
        <v>5063</v>
      </c>
      <c r="D21772" s="1" t="s">
        <v>5064</v>
      </c>
      <c r="E21772">
        <v>2</v>
      </c>
      <c r="F21772">
        <v>2.1</v>
      </c>
      <c r="G21772">
        <v>16813</v>
      </c>
      <c r="H21772" s="2">
        <v>40773</v>
      </c>
      <c r="I21772">
        <v>4.2</v>
      </c>
    </row>
    <row r="21773" spans="1:9" x14ac:dyDescent="0.25">
      <c r="A21773">
        <v>28160</v>
      </c>
      <c r="B21773" s="1" t="s">
        <v>15793</v>
      </c>
      <c r="C21773" s="1" t="s">
        <v>584</v>
      </c>
      <c r="D21773" s="1" t="s">
        <v>10229</v>
      </c>
      <c r="E21773">
        <v>1</v>
      </c>
      <c r="F21773">
        <v>0.85</v>
      </c>
      <c r="G21773">
        <v>17799</v>
      </c>
      <c r="H21773" s="2">
        <v>40525</v>
      </c>
      <c r="I21773">
        <v>0.85</v>
      </c>
    </row>
    <row r="21774" spans="1:9" x14ac:dyDescent="0.25">
      <c r="A21774">
        <v>211218</v>
      </c>
      <c r="B21774" s="1" t="s">
        <v>15856</v>
      </c>
      <c r="C21774" s="1" t="s">
        <v>4142</v>
      </c>
      <c r="D21774" s="1" t="s">
        <v>4143</v>
      </c>
      <c r="E21774">
        <v>3</v>
      </c>
      <c r="F21774">
        <v>4.95</v>
      </c>
      <c r="G21774">
        <v>17652</v>
      </c>
      <c r="H21774" s="2">
        <v>40696</v>
      </c>
      <c r="I21774">
        <v>14.850000000000001</v>
      </c>
    </row>
    <row r="21775" spans="1:9" x14ac:dyDescent="0.25">
      <c r="A21775">
        <v>508262</v>
      </c>
      <c r="B21775" s="1" t="s">
        <v>418</v>
      </c>
      <c r="C21775" s="1" t="s">
        <v>3325</v>
      </c>
      <c r="D21775" s="1" t="s">
        <v>3326</v>
      </c>
      <c r="E21775">
        <v>1</v>
      </c>
      <c r="F21775">
        <v>1.63</v>
      </c>
      <c r="G21775">
        <v>14096</v>
      </c>
      <c r="H21775" s="2">
        <v>40875</v>
      </c>
      <c r="I21775">
        <v>1.63</v>
      </c>
    </row>
    <row r="21776" spans="1:9" x14ac:dyDescent="0.25">
      <c r="A21776">
        <v>197432</v>
      </c>
      <c r="B21776" s="1" t="s">
        <v>15857</v>
      </c>
      <c r="C21776" s="1" t="s">
        <v>110</v>
      </c>
      <c r="D21776" s="1" t="s">
        <v>111</v>
      </c>
      <c r="E21776">
        <v>2</v>
      </c>
      <c r="F21776">
        <v>12.75</v>
      </c>
      <c r="G21776">
        <v>14551</v>
      </c>
      <c r="H21776" s="2">
        <v>40682</v>
      </c>
      <c r="I21776">
        <v>25.5</v>
      </c>
    </row>
    <row r="21777" spans="1:9" x14ac:dyDescent="0.25">
      <c r="A21777">
        <v>442690</v>
      </c>
      <c r="B21777" s="1" t="s">
        <v>4743</v>
      </c>
      <c r="C21777" s="1" t="s">
        <v>2405</v>
      </c>
      <c r="D21777" s="1" t="s">
        <v>2406</v>
      </c>
      <c r="E21777">
        <v>8</v>
      </c>
      <c r="F21777">
        <v>0.83</v>
      </c>
      <c r="G21777">
        <v>13365</v>
      </c>
      <c r="H21777" s="2">
        <v>40853</v>
      </c>
      <c r="I21777">
        <v>6.64</v>
      </c>
    </row>
    <row r="21778" spans="1:9" x14ac:dyDescent="0.25">
      <c r="A21778">
        <v>426649</v>
      </c>
      <c r="B21778" s="1" t="s">
        <v>4332</v>
      </c>
      <c r="C21778" s="1" t="s">
        <v>809</v>
      </c>
      <c r="D21778" s="1" t="s">
        <v>810</v>
      </c>
      <c r="E21778">
        <v>2</v>
      </c>
      <c r="F21778">
        <v>1.25</v>
      </c>
      <c r="G21778">
        <v>14456</v>
      </c>
      <c r="H21778" s="2">
        <v>40846</v>
      </c>
      <c r="I21778">
        <v>2.5</v>
      </c>
    </row>
    <row r="21779" spans="1:9" x14ac:dyDescent="0.25">
      <c r="A21779">
        <v>78504</v>
      </c>
      <c r="B21779" s="1" t="s">
        <v>15858</v>
      </c>
      <c r="C21779" s="1" t="s">
        <v>21</v>
      </c>
      <c r="D21779" s="1" t="s">
        <v>22</v>
      </c>
      <c r="E21779">
        <v>1</v>
      </c>
      <c r="F21779">
        <v>40</v>
      </c>
      <c r="G21779">
        <v>12373</v>
      </c>
      <c r="H21779" s="2">
        <v>40575</v>
      </c>
      <c r="I21779">
        <v>40</v>
      </c>
    </row>
    <row r="21780" spans="1:9" x14ac:dyDescent="0.25">
      <c r="A21780">
        <v>124793</v>
      </c>
      <c r="B21780" s="1" t="s">
        <v>15859</v>
      </c>
      <c r="C21780" s="1" t="s">
        <v>14452</v>
      </c>
      <c r="D21780" s="1" t="s">
        <v>14453</v>
      </c>
      <c r="E21780">
        <v>6</v>
      </c>
      <c r="F21780">
        <v>1.25</v>
      </c>
      <c r="G21780">
        <v>12748</v>
      </c>
      <c r="H21780" s="2">
        <v>40620</v>
      </c>
      <c r="I21780">
        <v>7.5</v>
      </c>
    </row>
    <row r="21781" spans="1:9" x14ac:dyDescent="0.25">
      <c r="A21781">
        <v>135980</v>
      </c>
      <c r="B21781" s="1" t="s">
        <v>8317</v>
      </c>
      <c r="C21781" s="1" t="s">
        <v>1953</v>
      </c>
      <c r="D21781" s="1" t="s">
        <v>1954</v>
      </c>
      <c r="E21781">
        <v>12</v>
      </c>
      <c r="F21781">
        <v>1.25</v>
      </c>
      <c r="G21781">
        <v>14766</v>
      </c>
      <c r="H21781" s="2">
        <v>40630</v>
      </c>
      <c r="I21781">
        <v>15</v>
      </c>
    </row>
    <row r="21782" spans="1:9" x14ac:dyDescent="0.25">
      <c r="A21782">
        <v>489474</v>
      </c>
      <c r="B21782" s="1" t="s">
        <v>5389</v>
      </c>
      <c r="C21782" s="1" t="s">
        <v>2817</v>
      </c>
      <c r="D21782" s="1" t="s">
        <v>2818</v>
      </c>
      <c r="E21782">
        <v>2</v>
      </c>
      <c r="F21782">
        <v>2.1</v>
      </c>
      <c r="G21782">
        <v>14506</v>
      </c>
      <c r="H21782" s="2">
        <v>40869</v>
      </c>
      <c r="I21782">
        <v>4.2</v>
      </c>
    </row>
    <row r="21783" spans="1:9" x14ac:dyDescent="0.25">
      <c r="A21783">
        <v>393738</v>
      </c>
      <c r="B21783" s="1" t="s">
        <v>15860</v>
      </c>
      <c r="C21783" s="1" t="s">
        <v>6506</v>
      </c>
      <c r="D21783" s="1" t="s">
        <v>6507</v>
      </c>
      <c r="E21783">
        <v>6</v>
      </c>
      <c r="F21783">
        <v>1.65</v>
      </c>
      <c r="G21783">
        <v>17293</v>
      </c>
      <c r="H21783" s="2">
        <v>40828</v>
      </c>
      <c r="I21783">
        <v>9.8999999999999986</v>
      </c>
    </row>
    <row r="21784" spans="1:9" x14ac:dyDescent="0.25">
      <c r="A21784">
        <v>55980</v>
      </c>
      <c r="B21784" s="1" t="s">
        <v>13267</v>
      </c>
      <c r="C21784" s="1" t="s">
        <v>5055</v>
      </c>
      <c r="D21784" s="1" t="s">
        <v>5056</v>
      </c>
      <c r="E21784">
        <v>1</v>
      </c>
      <c r="F21784">
        <v>1.65</v>
      </c>
      <c r="G21784">
        <v>17019</v>
      </c>
      <c r="H21784" s="2">
        <v>40556</v>
      </c>
      <c r="I21784">
        <v>1.65</v>
      </c>
    </row>
    <row r="21785" spans="1:9" x14ac:dyDescent="0.25">
      <c r="A21785">
        <v>283313</v>
      </c>
      <c r="B21785" s="1" t="s">
        <v>14117</v>
      </c>
      <c r="C21785" s="1" t="s">
        <v>5642</v>
      </c>
      <c r="D21785" s="1" t="s">
        <v>5643</v>
      </c>
      <c r="E21785">
        <v>10</v>
      </c>
      <c r="F21785">
        <v>1.25</v>
      </c>
      <c r="G21785">
        <v>17790</v>
      </c>
      <c r="H21785" s="2">
        <v>40753</v>
      </c>
      <c r="I21785">
        <v>12.5</v>
      </c>
    </row>
    <row r="21786" spans="1:9" x14ac:dyDescent="0.25">
      <c r="A21786">
        <v>140262</v>
      </c>
      <c r="B21786" s="1" t="s">
        <v>11714</v>
      </c>
      <c r="C21786" s="1" t="s">
        <v>1973</v>
      </c>
      <c r="D21786" s="1" t="s">
        <v>1974</v>
      </c>
      <c r="E21786">
        <v>4</v>
      </c>
      <c r="F21786">
        <v>1.25</v>
      </c>
      <c r="G21786">
        <v>13268</v>
      </c>
      <c r="H21786" s="2">
        <v>40632</v>
      </c>
      <c r="I21786">
        <v>5</v>
      </c>
    </row>
    <row r="21787" spans="1:9" x14ac:dyDescent="0.25">
      <c r="A21787">
        <v>334445</v>
      </c>
      <c r="B21787" s="1" t="s">
        <v>10558</v>
      </c>
      <c r="C21787" s="1" t="s">
        <v>15861</v>
      </c>
      <c r="D21787" s="1" t="s">
        <v>15862</v>
      </c>
      <c r="E21787">
        <v>5</v>
      </c>
      <c r="F21787">
        <v>1.65</v>
      </c>
      <c r="G21787">
        <v>12841</v>
      </c>
      <c r="H21787" s="2">
        <v>40797</v>
      </c>
      <c r="I21787">
        <v>8.25</v>
      </c>
    </row>
    <row r="21788" spans="1:9" x14ac:dyDescent="0.25">
      <c r="A21788">
        <v>122162</v>
      </c>
      <c r="B21788" s="1" t="s">
        <v>13086</v>
      </c>
      <c r="C21788" s="1" t="s">
        <v>8311</v>
      </c>
      <c r="D21788" s="1" t="s">
        <v>8312</v>
      </c>
      <c r="E21788">
        <v>3</v>
      </c>
      <c r="F21788">
        <v>4.95</v>
      </c>
      <c r="G21788">
        <v>12480</v>
      </c>
      <c r="H21788" s="2">
        <v>40619</v>
      </c>
      <c r="I21788">
        <v>14.850000000000001</v>
      </c>
    </row>
    <row r="21789" spans="1:9" x14ac:dyDescent="0.25">
      <c r="A21789">
        <v>378138</v>
      </c>
      <c r="B21789" s="1" t="s">
        <v>15863</v>
      </c>
      <c r="C21789" s="1" t="s">
        <v>146</v>
      </c>
      <c r="D21789" s="1" t="s">
        <v>147</v>
      </c>
      <c r="E21789">
        <v>12</v>
      </c>
      <c r="F21789">
        <v>0.85</v>
      </c>
      <c r="G21789">
        <v>13483</v>
      </c>
      <c r="H21789" s="2">
        <v>40821</v>
      </c>
      <c r="I21789">
        <v>10.199999999999999</v>
      </c>
    </row>
    <row r="21790" spans="1:9" x14ac:dyDescent="0.25">
      <c r="A21790">
        <v>206567</v>
      </c>
      <c r="B21790" s="1" t="s">
        <v>5833</v>
      </c>
      <c r="C21790" s="1" t="s">
        <v>15864</v>
      </c>
      <c r="D21790" s="1" t="s">
        <v>15865</v>
      </c>
      <c r="E21790">
        <v>1</v>
      </c>
      <c r="F21790">
        <v>1.45</v>
      </c>
      <c r="G21790">
        <v>17841</v>
      </c>
      <c r="H21790" s="2">
        <v>40690</v>
      </c>
      <c r="I21790">
        <v>1.45</v>
      </c>
    </row>
    <row r="21791" spans="1:9" x14ac:dyDescent="0.25">
      <c r="A21791">
        <v>417245</v>
      </c>
      <c r="B21791" s="1" t="s">
        <v>3782</v>
      </c>
      <c r="C21791" s="1" t="s">
        <v>3527</v>
      </c>
      <c r="D21791" s="1" t="s">
        <v>3528</v>
      </c>
      <c r="E21791">
        <v>10</v>
      </c>
      <c r="F21791">
        <v>1.65</v>
      </c>
      <c r="G21791">
        <v>15805</v>
      </c>
      <c r="H21791" s="2">
        <v>40841</v>
      </c>
      <c r="I21791">
        <v>16.5</v>
      </c>
    </row>
    <row r="21792" spans="1:9" x14ac:dyDescent="0.25">
      <c r="A21792">
        <v>181373</v>
      </c>
      <c r="B21792" s="1" t="s">
        <v>15866</v>
      </c>
      <c r="C21792" s="1" t="s">
        <v>11740</v>
      </c>
      <c r="D21792" s="1" t="s">
        <v>11741</v>
      </c>
      <c r="E21792">
        <v>12</v>
      </c>
      <c r="F21792">
        <v>1.95</v>
      </c>
      <c r="G21792">
        <v>15249</v>
      </c>
      <c r="H21792" s="2">
        <v>40672</v>
      </c>
      <c r="I21792">
        <v>23.4</v>
      </c>
    </row>
    <row r="21793" spans="1:9" x14ac:dyDescent="0.25">
      <c r="A21793">
        <v>449438</v>
      </c>
      <c r="B21793" s="1" t="s">
        <v>15867</v>
      </c>
      <c r="C21793" s="1" t="s">
        <v>7003</v>
      </c>
      <c r="D21793" s="1" t="s">
        <v>7004</v>
      </c>
      <c r="E21793">
        <v>24</v>
      </c>
      <c r="F21793">
        <v>1.25</v>
      </c>
      <c r="G21793">
        <v>13695</v>
      </c>
      <c r="H21793" s="2">
        <v>40855</v>
      </c>
      <c r="I21793">
        <v>30</v>
      </c>
    </row>
    <row r="21794" spans="1:9" x14ac:dyDescent="0.25">
      <c r="A21794">
        <v>418554</v>
      </c>
      <c r="B21794" s="1" t="s">
        <v>6879</v>
      </c>
      <c r="C21794" s="1" t="s">
        <v>4367</v>
      </c>
      <c r="D21794" s="1" t="s">
        <v>4368</v>
      </c>
      <c r="E21794">
        <v>12</v>
      </c>
      <c r="F21794">
        <v>0.42</v>
      </c>
      <c r="G21794">
        <v>18079</v>
      </c>
      <c r="H21794" s="2">
        <v>40841</v>
      </c>
      <c r="I21794">
        <v>5.04</v>
      </c>
    </row>
    <row r="21795" spans="1:9" x14ac:dyDescent="0.25">
      <c r="A21795">
        <v>228672</v>
      </c>
      <c r="B21795" s="1" t="s">
        <v>10731</v>
      </c>
      <c r="C21795" s="1" t="s">
        <v>1275</v>
      </c>
      <c r="D21795" s="1" t="s">
        <v>1276</v>
      </c>
      <c r="E21795">
        <v>4</v>
      </c>
      <c r="F21795">
        <v>3.75</v>
      </c>
      <c r="G21795">
        <v>17716</v>
      </c>
      <c r="H21795" s="2">
        <v>40709</v>
      </c>
      <c r="I21795">
        <v>15</v>
      </c>
    </row>
    <row r="21796" spans="1:9" x14ac:dyDescent="0.25">
      <c r="A21796">
        <v>458084</v>
      </c>
      <c r="B21796" s="1" t="s">
        <v>13642</v>
      </c>
      <c r="C21796" s="1" t="s">
        <v>9045</v>
      </c>
      <c r="D21796" s="1" t="s">
        <v>9046</v>
      </c>
      <c r="E21796">
        <v>2</v>
      </c>
      <c r="F21796">
        <v>2.1</v>
      </c>
      <c r="G21796">
        <v>18118</v>
      </c>
      <c r="H21796" s="2">
        <v>40858</v>
      </c>
      <c r="I21796">
        <v>4.2</v>
      </c>
    </row>
    <row r="21797" spans="1:9" x14ac:dyDescent="0.25">
      <c r="A21797">
        <v>439890</v>
      </c>
      <c r="B21797" s="1" t="s">
        <v>14240</v>
      </c>
      <c r="C21797" s="1" t="s">
        <v>1789</v>
      </c>
      <c r="D21797" s="1" t="s">
        <v>1790</v>
      </c>
      <c r="E21797">
        <v>12</v>
      </c>
      <c r="F21797">
        <v>1.25</v>
      </c>
      <c r="G21797">
        <v>14388</v>
      </c>
      <c r="H21797" s="2">
        <v>40851</v>
      </c>
      <c r="I21797">
        <v>15</v>
      </c>
    </row>
    <row r="21798" spans="1:9" x14ac:dyDescent="0.25">
      <c r="A21798">
        <v>473242</v>
      </c>
      <c r="B21798" s="1" t="s">
        <v>13821</v>
      </c>
      <c r="C21798" s="1" t="s">
        <v>6476</v>
      </c>
      <c r="D21798" s="1" t="s">
        <v>6477</v>
      </c>
      <c r="E21798">
        <v>6</v>
      </c>
      <c r="F21798">
        <v>7.95</v>
      </c>
      <c r="G21798">
        <v>13815</v>
      </c>
      <c r="H21798" s="2">
        <v>40863</v>
      </c>
      <c r="I21798">
        <v>47.7</v>
      </c>
    </row>
    <row r="21799" spans="1:9" x14ac:dyDescent="0.25">
      <c r="A21799">
        <v>359972</v>
      </c>
      <c r="B21799" s="1" t="s">
        <v>15868</v>
      </c>
      <c r="C21799" s="1" t="s">
        <v>2127</v>
      </c>
      <c r="D21799" s="1" t="s">
        <v>2128</v>
      </c>
      <c r="E21799">
        <v>10</v>
      </c>
      <c r="F21799">
        <v>1.65</v>
      </c>
      <c r="G21799">
        <v>18066</v>
      </c>
      <c r="H21799" s="2">
        <v>40811</v>
      </c>
      <c r="I21799">
        <v>16.5</v>
      </c>
    </row>
    <row r="21800" spans="1:9" x14ac:dyDescent="0.25">
      <c r="A21800">
        <v>359169</v>
      </c>
      <c r="B21800" s="1" t="s">
        <v>14945</v>
      </c>
      <c r="C21800" s="1" t="s">
        <v>5220</v>
      </c>
      <c r="D21800" s="1" t="s">
        <v>5221</v>
      </c>
      <c r="E21800">
        <v>4</v>
      </c>
      <c r="F21800">
        <v>3.75</v>
      </c>
      <c r="G21800">
        <v>18155</v>
      </c>
      <c r="H21800" s="2">
        <v>40811</v>
      </c>
      <c r="I21800">
        <v>15</v>
      </c>
    </row>
    <row r="21801" spans="1:9" x14ac:dyDescent="0.25">
      <c r="A21801">
        <v>360574</v>
      </c>
      <c r="B21801" s="1" t="s">
        <v>15869</v>
      </c>
      <c r="C21801" s="1" t="s">
        <v>836</v>
      </c>
      <c r="D21801" s="1" t="s">
        <v>837</v>
      </c>
      <c r="E21801">
        <v>12</v>
      </c>
      <c r="F21801">
        <v>1.25</v>
      </c>
      <c r="G21801">
        <v>12820</v>
      </c>
      <c r="H21801" s="2">
        <v>40812</v>
      </c>
      <c r="I21801">
        <v>15</v>
      </c>
    </row>
    <row r="21802" spans="1:9" x14ac:dyDescent="0.25">
      <c r="A21802">
        <v>159799</v>
      </c>
      <c r="B21802" s="1" t="s">
        <v>15870</v>
      </c>
      <c r="C21802" s="1" t="s">
        <v>7745</v>
      </c>
      <c r="D21802" s="1" t="s">
        <v>7746</v>
      </c>
      <c r="E21802">
        <v>2</v>
      </c>
      <c r="F21802">
        <v>1.95</v>
      </c>
      <c r="G21802">
        <v>14978</v>
      </c>
      <c r="H21802" s="2">
        <v>40651</v>
      </c>
      <c r="I21802">
        <v>3.9</v>
      </c>
    </row>
    <row r="21803" spans="1:9" x14ac:dyDescent="0.25">
      <c r="A21803">
        <v>462179</v>
      </c>
      <c r="B21803" s="1" t="s">
        <v>13889</v>
      </c>
      <c r="C21803" s="1" t="s">
        <v>6265</v>
      </c>
      <c r="D21803" s="1" t="s">
        <v>6266</v>
      </c>
      <c r="E21803">
        <v>12</v>
      </c>
      <c r="F21803">
        <v>0.42</v>
      </c>
      <c r="G21803">
        <v>13426</v>
      </c>
      <c r="H21803" s="2">
        <v>40860</v>
      </c>
      <c r="I21803">
        <v>5.04</v>
      </c>
    </row>
    <row r="21804" spans="1:9" x14ac:dyDescent="0.25">
      <c r="A21804">
        <v>357072</v>
      </c>
      <c r="B21804" s="1" t="s">
        <v>7861</v>
      </c>
      <c r="C21804" s="1" t="s">
        <v>2100</v>
      </c>
      <c r="D21804" s="1" t="s">
        <v>2101</v>
      </c>
      <c r="E21804">
        <v>25</v>
      </c>
      <c r="F21804">
        <v>0.42</v>
      </c>
      <c r="G21804">
        <v>16240</v>
      </c>
      <c r="H21804" s="2">
        <v>40809</v>
      </c>
      <c r="I21804">
        <v>10.5</v>
      </c>
    </row>
    <row r="21805" spans="1:9" x14ac:dyDescent="0.25">
      <c r="A21805">
        <v>210653</v>
      </c>
      <c r="B21805" s="1" t="s">
        <v>4554</v>
      </c>
      <c r="C21805" s="1" t="s">
        <v>9740</v>
      </c>
      <c r="D21805" s="1" t="s">
        <v>15871</v>
      </c>
      <c r="E21805">
        <v>36</v>
      </c>
      <c r="F21805">
        <v>1.04</v>
      </c>
      <c r="G21805">
        <v>14298</v>
      </c>
      <c r="H21805" s="2">
        <v>40696</v>
      </c>
      <c r="I21805">
        <v>37.44</v>
      </c>
    </row>
    <row r="21806" spans="1:9" x14ac:dyDescent="0.25">
      <c r="A21806">
        <v>288695</v>
      </c>
      <c r="B21806" s="1" t="s">
        <v>14444</v>
      </c>
      <c r="C21806" s="1" t="s">
        <v>2879</v>
      </c>
      <c r="D21806" s="1" t="s">
        <v>2880</v>
      </c>
      <c r="E21806">
        <v>24</v>
      </c>
      <c r="F21806">
        <v>0.39</v>
      </c>
      <c r="G21806">
        <v>16102</v>
      </c>
      <c r="H21806" s="2">
        <v>40758</v>
      </c>
      <c r="I21806">
        <v>9.36</v>
      </c>
    </row>
    <row r="21807" spans="1:9" x14ac:dyDescent="0.25">
      <c r="A21807">
        <v>418646</v>
      </c>
      <c r="B21807" s="1" t="s">
        <v>14829</v>
      </c>
      <c r="C21807" s="1" t="s">
        <v>4005</v>
      </c>
      <c r="D21807" s="1" t="s">
        <v>4006</v>
      </c>
      <c r="E21807">
        <v>24</v>
      </c>
      <c r="F21807">
        <v>1.45</v>
      </c>
      <c r="G21807">
        <v>13384</v>
      </c>
      <c r="H21807" s="2">
        <v>40841</v>
      </c>
      <c r="I21807">
        <v>34.799999999999997</v>
      </c>
    </row>
    <row r="21808" spans="1:9" x14ac:dyDescent="0.25">
      <c r="A21808">
        <v>48930</v>
      </c>
      <c r="B21808" s="1" t="s">
        <v>12013</v>
      </c>
      <c r="C21808" s="1" t="s">
        <v>13602</v>
      </c>
      <c r="D21808" s="1" t="s">
        <v>13603</v>
      </c>
      <c r="E21808">
        <v>4</v>
      </c>
      <c r="F21808">
        <v>0.65</v>
      </c>
      <c r="G21808">
        <v>14672</v>
      </c>
      <c r="H21808" s="2">
        <v>40550</v>
      </c>
      <c r="I21808">
        <v>2.6</v>
      </c>
    </row>
    <row r="21809" spans="1:9" x14ac:dyDescent="0.25">
      <c r="A21809">
        <v>312117</v>
      </c>
      <c r="B21809" s="1" t="s">
        <v>10735</v>
      </c>
      <c r="C21809" s="1" t="s">
        <v>1838</v>
      </c>
      <c r="D21809" s="1" t="s">
        <v>1839</v>
      </c>
      <c r="E21809">
        <v>1</v>
      </c>
      <c r="F21809">
        <v>0.39</v>
      </c>
      <c r="G21809">
        <v>16340</v>
      </c>
      <c r="H21809" s="2">
        <v>40779</v>
      </c>
      <c r="I21809">
        <v>0.39</v>
      </c>
    </row>
    <row r="21810" spans="1:9" x14ac:dyDescent="0.25">
      <c r="A21810">
        <v>19199</v>
      </c>
      <c r="B21810" s="1" t="s">
        <v>4993</v>
      </c>
      <c r="C21810" s="1" t="s">
        <v>9157</v>
      </c>
      <c r="D21810" s="1" t="s">
        <v>9158</v>
      </c>
      <c r="E21810">
        <v>2</v>
      </c>
      <c r="F21810">
        <v>2.95</v>
      </c>
      <c r="G21810">
        <v>17999</v>
      </c>
      <c r="H21810" s="2">
        <v>40520</v>
      </c>
      <c r="I21810">
        <v>5.9</v>
      </c>
    </row>
    <row r="21811" spans="1:9" x14ac:dyDescent="0.25">
      <c r="A21811">
        <v>448807</v>
      </c>
      <c r="B21811" s="1" t="s">
        <v>4871</v>
      </c>
      <c r="C21811" s="1" t="s">
        <v>110</v>
      </c>
      <c r="D21811" s="1" t="s">
        <v>111</v>
      </c>
      <c r="E21811">
        <v>1</v>
      </c>
      <c r="F21811">
        <v>12.75</v>
      </c>
      <c r="G21811">
        <v>17841</v>
      </c>
      <c r="H21811" s="2">
        <v>40855</v>
      </c>
      <c r="I21811">
        <v>12.75</v>
      </c>
    </row>
    <row r="21812" spans="1:9" x14ac:dyDescent="0.25">
      <c r="A21812">
        <v>268256</v>
      </c>
      <c r="B21812" s="1" t="s">
        <v>5595</v>
      </c>
      <c r="C21812" s="1" t="s">
        <v>71</v>
      </c>
      <c r="D21812" s="1" t="s">
        <v>72</v>
      </c>
      <c r="E21812">
        <v>12</v>
      </c>
      <c r="F21812">
        <v>0.85</v>
      </c>
      <c r="G21812">
        <v>17652</v>
      </c>
      <c r="H21812" s="2">
        <v>40742</v>
      </c>
      <c r="I21812">
        <v>10.199999999999999</v>
      </c>
    </row>
    <row r="21813" spans="1:9" x14ac:dyDescent="0.25">
      <c r="A21813">
        <v>361590</v>
      </c>
      <c r="B21813" s="1" t="s">
        <v>331</v>
      </c>
      <c r="C21813" s="1" t="s">
        <v>11449</v>
      </c>
      <c r="D21813" s="1" t="s">
        <v>11450</v>
      </c>
      <c r="E21813">
        <v>1</v>
      </c>
      <c r="F21813">
        <v>2.46</v>
      </c>
      <c r="G21813">
        <v>14096</v>
      </c>
      <c r="H21813" s="2">
        <v>40812</v>
      </c>
      <c r="I21813">
        <v>2.46</v>
      </c>
    </row>
    <row r="21814" spans="1:9" x14ac:dyDescent="0.25">
      <c r="A21814">
        <v>381509</v>
      </c>
      <c r="B21814" s="1" t="s">
        <v>561</v>
      </c>
      <c r="C21814" s="1" t="s">
        <v>5690</v>
      </c>
      <c r="D21814" s="1" t="s">
        <v>5691</v>
      </c>
      <c r="E21814">
        <v>6</v>
      </c>
      <c r="F21814">
        <v>0.85</v>
      </c>
      <c r="G21814">
        <v>12757</v>
      </c>
      <c r="H21814" s="2">
        <v>40822</v>
      </c>
      <c r="I21814">
        <v>5.0999999999999996</v>
      </c>
    </row>
    <row r="21815" spans="1:9" x14ac:dyDescent="0.25">
      <c r="A21815">
        <v>359514</v>
      </c>
      <c r="B21815" s="1" t="s">
        <v>12225</v>
      </c>
      <c r="C21815" s="1" t="s">
        <v>3172</v>
      </c>
      <c r="D21815" s="1" t="s">
        <v>3173</v>
      </c>
      <c r="E21815">
        <v>4</v>
      </c>
      <c r="F21815">
        <v>6.25</v>
      </c>
      <c r="G21815">
        <v>14757</v>
      </c>
      <c r="H21815" s="2">
        <v>40811</v>
      </c>
      <c r="I21815">
        <v>25</v>
      </c>
    </row>
    <row r="21816" spans="1:9" x14ac:dyDescent="0.25">
      <c r="A21816">
        <v>154260</v>
      </c>
      <c r="B21816" s="1" t="s">
        <v>15872</v>
      </c>
      <c r="C21816" s="1" t="s">
        <v>7560</v>
      </c>
      <c r="D21816" s="1" t="s">
        <v>7561</v>
      </c>
      <c r="E21816">
        <v>-2</v>
      </c>
      <c r="F21816">
        <v>5.95</v>
      </c>
      <c r="G21816">
        <v>13078</v>
      </c>
      <c r="H21816" s="2">
        <v>40645</v>
      </c>
      <c r="I21816">
        <v>-11.9</v>
      </c>
    </row>
    <row r="21817" spans="1:9" x14ac:dyDescent="0.25">
      <c r="A21817">
        <v>45154</v>
      </c>
      <c r="B21817" s="1" t="s">
        <v>15873</v>
      </c>
      <c r="C21817" s="1" t="s">
        <v>1610</v>
      </c>
      <c r="D21817" s="1" t="s">
        <v>1611</v>
      </c>
      <c r="E21817">
        <v>100</v>
      </c>
      <c r="F21817">
        <v>1.65</v>
      </c>
      <c r="G21817">
        <v>13225</v>
      </c>
      <c r="H21817" s="2">
        <v>40548</v>
      </c>
      <c r="I21817">
        <v>165</v>
      </c>
    </row>
    <row r="21818" spans="1:9" x14ac:dyDescent="0.25">
      <c r="A21818">
        <v>257338</v>
      </c>
      <c r="B21818" s="1" t="s">
        <v>4284</v>
      </c>
      <c r="C21818" s="1" t="s">
        <v>5153</v>
      </c>
      <c r="D21818" s="1" t="s">
        <v>5154</v>
      </c>
      <c r="E21818">
        <v>4</v>
      </c>
      <c r="F21818">
        <v>1.25</v>
      </c>
      <c r="G21818">
        <v>16923</v>
      </c>
      <c r="H21818" s="2">
        <v>40734</v>
      </c>
      <c r="I21818">
        <v>5</v>
      </c>
    </row>
    <row r="21819" spans="1:9" x14ac:dyDescent="0.25">
      <c r="A21819">
        <v>236516</v>
      </c>
      <c r="B21819" s="1" t="s">
        <v>13747</v>
      </c>
      <c r="C21819" s="1" t="s">
        <v>3250</v>
      </c>
      <c r="D21819" s="1" t="s">
        <v>3251</v>
      </c>
      <c r="E21819">
        <v>12</v>
      </c>
      <c r="F21819">
        <v>0.39</v>
      </c>
      <c r="G21819">
        <v>14156</v>
      </c>
      <c r="H21819" s="2">
        <v>40716</v>
      </c>
      <c r="I21819">
        <v>4.68</v>
      </c>
    </row>
    <row r="21820" spans="1:9" x14ac:dyDescent="0.25">
      <c r="A21820">
        <v>227747</v>
      </c>
      <c r="B21820" s="1" t="s">
        <v>8531</v>
      </c>
      <c r="C21820" s="1" t="s">
        <v>878</v>
      </c>
      <c r="D21820" s="1" t="s">
        <v>879</v>
      </c>
      <c r="E21820">
        <v>1</v>
      </c>
      <c r="F21820">
        <v>1.45</v>
      </c>
      <c r="G21820">
        <v>16904</v>
      </c>
      <c r="H21820" s="2">
        <v>40709</v>
      </c>
      <c r="I21820">
        <v>1.45</v>
      </c>
    </row>
    <row r="21821" spans="1:9" x14ac:dyDescent="0.25">
      <c r="A21821">
        <v>216097</v>
      </c>
      <c r="B21821" s="1" t="s">
        <v>8033</v>
      </c>
      <c r="C21821" s="1" t="s">
        <v>3646</v>
      </c>
      <c r="D21821" s="1" t="s">
        <v>3647</v>
      </c>
      <c r="E21821">
        <v>12</v>
      </c>
      <c r="F21821">
        <v>1.25</v>
      </c>
      <c r="G21821">
        <v>15073</v>
      </c>
      <c r="H21821" s="2">
        <v>40701</v>
      </c>
      <c r="I21821">
        <v>15</v>
      </c>
    </row>
    <row r="21822" spans="1:9" x14ac:dyDescent="0.25">
      <c r="A21822">
        <v>129223</v>
      </c>
      <c r="B21822" s="1" t="s">
        <v>5626</v>
      </c>
      <c r="C21822" s="1" t="s">
        <v>12616</v>
      </c>
      <c r="D21822" s="1" t="s">
        <v>12617</v>
      </c>
      <c r="E21822">
        <v>2</v>
      </c>
      <c r="F21822">
        <v>1.65</v>
      </c>
      <c r="G21822">
        <v>16809</v>
      </c>
      <c r="H21822" s="2">
        <v>40624</v>
      </c>
      <c r="I21822">
        <v>3.3</v>
      </c>
    </row>
    <row r="21823" spans="1:9" x14ac:dyDescent="0.25">
      <c r="A21823">
        <v>218761</v>
      </c>
      <c r="B21823" s="1" t="s">
        <v>15874</v>
      </c>
      <c r="C21823" s="1" t="s">
        <v>299</v>
      </c>
      <c r="D21823" s="1" t="s">
        <v>300</v>
      </c>
      <c r="E21823">
        <v>72</v>
      </c>
      <c r="F21823">
        <v>0.83</v>
      </c>
      <c r="G21823">
        <v>16872</v>
      </c>
      <c r="H21823" s="2">
        <v>40702</v>
      </c>
      <c r="I21823">
        <v>59.76</v>
      </c>
    </row>
    <row r="21824" spans="1:9" x14ac:dyDescent="0.25">
      <c r="A21824">
        <v>388359</v>
      </c>
      <c r="B21824" s="1" t="s">
        <v>7426</v>
      </c>
      <c r="C21824" s="1" t="s">
        <v>1207</v>
      </c>
      <c r="D21824" s="1" t="s">
        <v>1208</v>
      </c>
      <c r="E21824">
        <v>10</v>
      </c>
      <c r="F21824">
        <v>0.85</v>
      </c>
      <c r="G21824">
        <v>15128</v>
      </c>
      <c r="H21824" s="2">
        <v>40826</v>
      </c>
      <c r="I21824">
        <v>8.5</v>
      </c>
    </row>
    <row r="21825" spans="1:9" x14ac:dyDescent="0.25">
      <c r="A21825">
        <v>355324</v>
      </c>
      <c r="B21825" s="1" t="s">
        <v>9917</v>
      </c>
      <c r="C21825" s="1" t="s">
        <v>15629</v>
      </c>
      <c r="D21825" s="1" t="s">
        <v>15630</v>
      </c>
      <c r="E21825">
        <v>12</v>
      </c>
      <c r="F21825">
        <v>0.39</v>
      </c>
      <c r="G21825">
        <v>14298</v>
      </c>
      <c r="H21825" s="2">
        <v>40808</v>
      </c>
      <c r="I21825">
        <v>4.68</v>
      </c>
    </row>
    <row r="21826" spans="1:9" x14ac:dyDescent="0.25">
      <c r="A21826">
        <v>359021</v>
      </c>
      <c r="B21826" s="1" t="s">
        <v>2860</v>
      </c>
      <c r="C21826" s="1" t="s">
        <v>6045</v>
      </c>
      <c r="D21826" s="1" t="s">
        <v>6046</v>
      </c>
      <c r="E21826">
        <v>3</v>
      </c>
      <c r="F21826">
        <v>0.85</v>
      </c>
      <c r="G21826">
        <v>16931</v>
      </c>
      <c r="H21826" s="2">
        <v>40811</v>
      </c>
      <c r="I21826">
        <v>2.5499999999999998</v>
      </c>
    </row>
    <row r="21827" spans="1:9" x14ac:dyDescent="0.25">
      <c r="A21827">
        <v>165907</v>
      </c>
      <c r="B21827" s="1" t="s">
        <v>15875</v>
      </c>
      <c r="C21827" s="1" t="s">
        <v>2567</v>
      </c>
      <c r="D21827" s="1" t="s">
        <v>2568</v>
      </c>
      <c r="E21827">
        <v>12</v>
      </c>
      <c r="F21827">
        <v>2.1</v>
      </c>
      <c r="G21827">
        <v>15034</v>
      </c>
      <c r="H21827" s="2">
        <v>40654</v>
      </c>
      <c r="I21827">
        <v>25.200000000000003</v>
      </c>
    </row>
    <row r="21828" spans="1:9" x14ac:dyDescent="0.25">
      <c r="A21828">
        <v>440396</v>
      </c>
      <c r="B21828" s="1" t="s">
        <v>4391</v>
      </c>
      <c r="C21828" s="1" t="s">
        <v>5476</v>
      </c>
      <c r="D21828" s="1" t="s">
        <v>5477</v>
      </c>
      <c r="E21828">
        <v>12</v>
      </c>
      <c r="F21828">
        <v>1.95</v>
      </c>
      <c r="G21828">
        <v>15676</v>
      </c>
      <c r="H21828" s="2">
        <v>40851</v>
      </c>
      <c r="I21828">
        <v>23.4</v>
      </c>
    </row>
    <row r="21829" spans="1:9" x14ac:dyDescent="0.25">
      <c r="A21829">
        <v>342907</v>
      </c>
      <c r="B21829" s="1" t="s">
        <v>15876</v>
      </c>
      <c r="C21829" s="1" t="s">
        <v>5015</v>
      </c>
      <c r="D21829" s="1" t="s">
        <v>5016</v>
      </c>
      <c r="E21829">
        <v>24</v>
      </c>
      <c r="F21829">
        <v>0.39</v>
      </c>
      <c r="G21829">
        <v>16945</v>
      </c>
      <c r="H21829" s="2">
        <v>40801</v>
      </c>
      <c r="I21829">
        <v>9.36</v>
      </c>
    </row>
    <row r="21830" spans="1:9" x14ac:dyDescent="0.25">
      <c r="A21830">
        <v>240731</v>
      </c>
      <c r="B21830" s="1" t="s">
        <v>9015</v>
      </c>
      <c r="C21830" s="1" t="s">
        <v>830</v>
      </c>
      <c r="D21830" s="1" t="s">
        <v>831</v>
      </c>
      <c r="E21830">
        <v>8</v>
      </c>
      <c r="F21830">
        <v>1.69</v>
      </c>
      <c r="G21830">
        <v>14911</v>
      </c>
      <c r="H21830" s="2">
        <v>40721</v>
      </c>
      <c r="I21830">
        <v>13.52</v>
      </c>
    </row>
    <row r="21831" spans="1:9" x14ac:dyDescent="0.25">
      <c r="A21831">
        <v>293461</v>
      </c>
      <c r="B21831" s="1" t="s">
        <v>15877</v>
      </c>
      <c r="C21831" s="1" t="s">
        <v>58</v>
      </c>
      <c r="D21831" s="1" t="s">
        <v>59</v>
      </c>
      <c r="E21831">
        <v>2</v>
      </c>
      <c r="F21831">
        <v>7.95</v>
      </c>
      <c r="G21831">
        <v>12865</v>
      </c>
      <c r="H21831" s="2">
        <v>40763</v>
      </c>
      <c r="I21831">
        <v>15.9</v>
      </c>
    </row>
    <row r="21832" spans="1:9" x14ac:dyDescent="0.25">
      <c r="A21832">
        <v>161867</v>
      </c>
      <c r="B21832" s="1" t="s">
        <v>14684</v>
      </c>
      <c r="C21832" s="1" t="s">
        <v>647</v>
      </c>
      <c r="D21832" s="1" t="s">
        <v>648</v>
      </c>
      <c r="E21832">
        <v>96</v>
      </c>
      <c r="F21832">
        <v>1.06</v>
      </c>
      <c r="G21832">
        <v>15311</v>
      </c>
      <c r="H21832" s="2">
        <v>40651</v>
      </c>
      <c r="I21832">
        <v>101.76</v>
      </c>
    </row>
    <row r="21833" spans="1:9" x14ac:dyDescent="0.25">
      <c r="A21833">
        <v>310497</v>
      </c>
      <c r="B21833" s="1" t="s">
        <v>9950</v>
      </c>
      <c r="C21833" s="1" t="s">
        <v>164</v>
      </c>
      <c r="D21833" s="1" t="s">
        <v>165</v>
      </c>
      <c r="E21833">
        <v>3</v>
      </c>
      <c r="F21833">
        <v>1.65</v>
      </c>
      <c r="G21833">
        <v>15005</v>
      </c>
      <c r="H21833" s="2">
        <v>40778</v>
      </c>
      <c r="I21833">
        <v>4.9499999999999993</v>
      </c>
    </row>
    <row r="21834" spans="1:9" x14ac:dyDescent="0.25">
      <c r="A21834">
        <v>521258</v>
      </c>
      <c r="B21834" s="1" t="s">
        <v>898</v>
      </c>
      <c r="C21834" s="1" t="s">
        <v>15878</v>
      </c>
      <c r="D21834" s="1" t="s">
        <v>10784</v>
      </c>
      <c r="E21834">
        <v>15</v>
      </c>
      <c r="F21834">
        <v>0.42</v>
      </c>
      <c r="G21834">
        <v>15856</v>
      </c>
      <c r="H21834" s="2">
        <v>40879</v>
      </c>
      <c r="I21834">
        <v>6.3</v>
      </c>
    </row>
    <row r="21835" spans="1:9" x14ac:dyDescent="0.25">
      <c r="A21835">
        <v>348100</v>
      </c>
      <c r="B21835" s="1" t="s">
        <v>15879</v>
      </c>
      <c r="C21835" s="1" t="s">
        <v>134</v>
      </c>
      <c r="D21835" s="1" t="s">
        <v>135</v>
      </c>
      <c r="E21835">
        <v>10</v>
      </c>
      <c r="F21835">
        <v>1.65</v>
      </c>
      <c r="G21835">
        <v>14766</v>
      </c>
      <c r="H21835" s="2">
        <v>40806</v>
      </c>
      <c r="I21835">
        <v>16.5</v>
      </c>
    </row>
    <row r="21836" spans="1:9" x14ac:dyDescent="0.25">
      <c r="A21836">
        <v>56048</v>
      </c>
      <c r="B21836" s="1" t="s">
        <v>4442</v>
      </c>
      <c r="C21836" s="1" t="s">
        <v>1020</v>
      </c>
      <c r="D21836" s="1" t="s">
        <v>1021</v>
      </c>
      <c r="E21836">
        <v>2</v>
      </c>
      <c r="F21836">
        <v>7.95</v>
      </c>
      <c r="G21836">
        <v>14978</v>
      </c>
      <c r="H21836" s="2">
        <v>40556</v>
      </c>
      <c r="I21836">
        <v>15.9</v>
      </c>
    </row>
    <row r="21837" spans="1:9" x14ac:dyDescent="0.25">
      <c r="A21837">
        <v>386657</v>
      </c>
      <c r="B21837" s="1" t="s">
        <v>11425</v>
      </c>
      <c r="C21837" s="1" t="s">
        <v>1813</v>
      </c>
      <c r="D21837" s="1" t="s">
        <v>1814</v>
      </c>
      <c r="E21837">
        <v>96</v>
      </c>
      <c r="F21837">
        <v>0.85</v>
      </c>
      <c r="G21837">
        <v>16380</v>
      </c>
      <c r="H21837" s="2">
        <v>40825</v>
      </c>
      <c r="I21837">
        <v>81.599999999999994</v>
      </c>
    </row>
    <row r="21838" spans="1:9" x14ac:dyDescent="0.25">
      <c r="A21838">
        <v>444692</v>
      </c>
      <c r="B21838" s="1" t="s">
        <v>2752</v>
      </c>
      <c r="C21838" s="1" t="s">
        <v>2016</v>
      </c>
      <c r="D21838" s="1" t="s">
        <v>2017</v>
      </c>
      <c r="E21838">
        <v>6</v>
      </c>
      <c r="F21838">
        <v>10.95</v>
      </c>
      <c r="G21838">
        <v>12357</v>
      </c>
      <c r="H21838" s="2">
        <v>40853</v>
      </c>
      <c r="I21838">
        <v>65.699999999999989</v>
      </c>
    </row>
    <row r="21839" spans="1:9" x14ac:dyDescent="0.25">
      <c r="A21839">
        <v>514135</v>
      </c>
      <c r="B21839" s="1" t="s">
        <v>15880</v>
      </c>
      <c r="C21839" s="1" t="s">
        <v>4094</v>
      </c>
      <c r="D21839" s="1" t="s">
        <v>4095</v>
      </c>
      <c r="E21839">
        <v>12</v>
      </c>
      <c r="F21839">
        <v>2.5499999999999998</v>
      </c>
      <c r="G21839">
        <v>15654</v>
      </c>
      <c r="H21839" s="2">
        <v>40877</v>
      </c>
      <c r="I21839">
        <v>30.599999999999998</v>
      </c>
    </row>
    <row r="21840" spans="1:9" x14ac:dyDescent="0.25">
      <c r="A21840">
        <v>209468</v>
      </c>
      <c r="B21840" s="1" t="s">
        <v>15881</v>
      </c>
      <c r="C21840" s="1" t="s">
        <v>2153</v>
      </c>
      <c r="D21840" s="1" t="s">
        <v>2154</v>
      </c>
      <c r="E21840">
        <v>12</v>
      </c>
      <c r="F21840">
        <v>1.25</v>
      </c>
      <c r="G21840">
        <v>13475</v>
      </c>
      <c r="H21840" s="2">
        <v>40695</v>
      </c>
      <c r="I21840">
        <v>15</v>
      </c>
    </row>
    <row r="21841" spans="1:9" x14ac:dyDescent="0.25">
      <c r="A21841">
        <v>74550</v>
      </c>
      <c r="B21841" s="1" t="s">
        <v>7493</v>
      </c>
      <c r="C21841" s="1" t="s">
        <v>1192</v>
      </c>
      <c r="D21841" s="1" t="s">
        <v>1193</v>
      </c>
      <c r="E21841">
        <v>48</v>
      </c>
      <c r="F21841">
        <v>0.28999999999999998</v>
      </c>
      <c r="G21841">
        <v>16755</v>
      </c>
      <c r="H21841" s="2">
        <v>40571</v>
      </c>
      <c r="I21841">
        <v>13.919999999999998</v>
      </c>
    </row>
    <row r="21842" spans="1:9" x14ac:dyDescent="0.25">
      <c r="A21842">
        <v>328827</v>
      </c>
      <c r="B21842" s="1" t="s">
        <v>15882</v>
      </c>
      <c r="C21842" s="1" t="s">
        <v>14136</v>
      </c>
      <c r="D21842" s="1" t="s">
        <v>14137</v>
      </c>
      <c r="E21842">
        <v>25</v>
      </c>
      <c r="F21842">
        <v>0.42</v>
      </c>
      <c r="G21842">
        <v>14334</v>
      </c>
      <c r="H21842" s="2">
        <v>40793</v>
      </c>
      <c r="I21842">
        <v>10.5</v>
      </c>
    </row>
    <row r="21843" spans="1:9" x14ac:dyDescent="0.25">
      <c r="A21843">
        <v>127056</v>
      </c>
      <c r="B21843" s="1" t="s">
        <v>15883</v>
      </c>
      <c r="C21843" s="1" t="s">
        <v>13980</v>
      </c>
      <c r="D21843" s="1" t="s">
        <v>13981</v>
      </c>
      <c r="E21843">
        <v>10</v>
      </c>
      <c r="F21843">
        <v>1.25</v>
      </c>
      <c r="G21843">
        <v>15855</v>
      </c>
      <c r="H21843" s="2">
        <v>40623</v>
      </c>
      <c r="I21843">
        <v>12.5</v>
      </c>
    </row>
    <row r="21844" spans="1:9" x14ac:dyDescent="0.25">
      <c r="A21844">
        <v>471844</v>
      </c>
      <c r="B21844" s="1" t="s">
        <v>11061</v>
      </c>
      <c r="C21844" s="1" t="s">
        <v>384</v>
      </c>
      <c r="D21844" s="1" t="s">
        <v>385</v>
      </c>
      <c r="E21844">
        <v>1</v>
      </c>
      <c r="F21844">
        <v>4.95</v>
      </c>
      <c r="G21844">
        <v>17198</v>
      </c>
      <c r="H21844" s="2">
        <v>40863</v>
      </c>
      <c r="I21844">
        <v>4.95</v>
      </c>
    </row>
    <row r="21845" spans="1:9" x14ac:dyDescent="0.25">
      <c r="A21845">
        <v>149738</v>
      </c>
      <c r="B21845" s="1" t="s">
        <v>960</v>
      </c>
      <c r="C21845" s="1" t="s">
        <v>1989</v>
      </c>
      <c r="D21845" s="1" t="s">
        <v>1990</v>
      </c>
      <c r="E21845">
        <v>6</v>
      </c>
      <c r="F21845">
        <v>2.95</v>
      </c>
      <c r="G21845">
        <v>13362</v>
      </c>
      <c r="H21845" s="2">
        <v>40641</v>
      </c>
      <c r="I21845">
        <v>17.700000000000003</v>
      </c>
    </row>
    <row r="21846" spans="1:9" x14ac:dyDescent="0.25">
      <c r="A21846">
        <v>361842</v>
      </c>
      <c r="B21846" s="1" t="s">
        <v>13825</v>
      </c>
      <c r="C21846" s="1" t="s">
        <v>5482</v>
      </c>
      <c r="D21846" s="1" t="s">
        <v>5483</v>
      </c>
      <c r="E21846">
        <v>36</v>
      </c>
      <c r="F21846">
        <v>0.19</v>
      </c>
      <c r="G21846">
        <v>13704</v>
      </c>
      <c r="H21846" s="2">
        <v>40813</v>
      </c>
      <c r="I21846">
        <v>6.84</v>
      </c>
    </row>
    <row r="21847" spans="1:9" x14ac:dyDescent="0.25">
      <c r="A21847">
        <v>177955</v>
      </c>
      <c r="B21847" s="1" t="s">
        <v>15884</v>
      </c>
      <c r="C21847" s="1" t="s">
        <v>2448</v>
      </c>
      <c r="D21847" s="1" t="s">
        <v>2449</v>
      </c>
      <c r="E21847">
        <v>24</v>
      </c>
      <c r="F21847">
        <v>1.25</v>
      </c>
      <c r="G21847">
        <v>13743</v>
      </c>
      <c r="H21847" s="2">
        <v>40669</v>
      </c>
      <c r="I21847">
        <v>30</v>
      </c>
    </row>
    <row r="21848" spans="1:9" x14ac:dyDescent="0.25">
      <c r="A21848">
        <v>300854</v>
      </c>
      <c r="B21848" s="1" t="s">
        <v>157</v>
      </c>
      <c r="C21848" s="1" t="s">
        <v>683</v>
      </c>
      <c r="D21848" s="1" t="s">
        <v>684</v>
      </c>
      <c r="E21848">
        <v>1</v>
      </c>
      <c r="F21848">
        <v>16.95</v>
      </c>
      <c r="G21848">
        <v>16370</v>
      </c>
      <c r="H21848" s="2">
        <v>40769</v>
      </c>
      <c r="I21848">
        <v>16.95</v>
      </c>
    </row>
    <row r="21849" spans="1:9" x14ac:dyDescent="0.25">
      <c r="A21849">
        <v>66441</v>
      </c>
      <c r="B21849" s="1" t="s">
        <v>12020</v>
      </c>
      <c r="C21849" s="1" t="s">
        <v>52</v>
      </c>
      <c r="D21849" s="1" t="s">
        <v>53</v>
      </c>
      <c r="E21849">
        <v>2</v>
      </c>
      <c r="F21849">
        <v>3.75</v>
      </c>
      <c r="G21849">
        <v>14692</v>
      </c>
      <c r="H21849" s="2">
        <v>40564</v>
      </c>
      <c r="I21849">
        <v>7.5</v>
      </c>
    </row>
    <row r="21850" spans="1:9" x14ac:dyDescent="0.25">
      <c r="A21850">
        <v>193256</v>
      </c>
      <c r="B21850" s="1" t="s">
        <v>7019</v>
      </c>
      <c r="C21850" s="1" t="s">
        <v>4108</v>
      </c>
      <c r="D21850" s="1" t="s">
        <v>4109</v>
      </c>
      <c r="E21850">
        <v>10</v>
      </c>
      <c r="F21850">
        <v>0.85</v>
      </c>
      <c r="G21850">
        <v>15005</v>
      </c>
      <c r="H21850" s="2">
        <v>40680</v>
      </c>
      <c r="I21850">
        <v>8.5</v>
      </c>
    </row>
    <row r="21851" spans="1:9" x14ac:dyDescent="0.25">
      <c r="A21851">
        <v>309018</v>
      </c>
      <c r="B21851" s="1" t="s">
        <v>3835</v>
      </c>
      <c r="C21851" s="1" t="s">
        <v>4885</v>
      </c>
      <c r="D21851" s="1" t="s">
        <v>4886</v>
      </c>
      <c r="E21851">
        <v>2</v>
      </c>
      <c r="F21851">
        <v>2.5499999999999998</v>
      </c>
      <c r="G21851">
        <v>17073</v>
      </c>
      <c r="H21851" s="2">
        <v>40777</v>
      </c>
      <c r="I21851">
        <v>5.0999999999999996</v>
      </c>
    </row>
    <row r="21852" spans="1:9" x14ac:dyDescent="0.25">
      <c r="A21852">
        <v>179532</v>
      </c>
      <c r="B21852" s="1" t="s">
        <v>2365</v>
      </c>
      <c r="C21852" s="1" t="s">
        <v>1134</v>
      </c>
      <c r="D21852" s="1" t="s">
        <v>1135</v>
      </c>
      <c r="E21852">
        <v>9</v>
      </c>
      <c r="F21852">
        <v>0.28999999999999998</v>
      </c>
      <c r="G21852">
        <v>13561</v>
      </c>
      <c r="H21852" s="2">
        <v>40671</v>
      </c>
      <c r="I21852">
        <v>2.61</v>
      </c>
    </row>
    <row r="21853" spans="1:9" x14ac:dyDescent="0.25">
      <c r="A21853">
        <v>500526</v>
      </c>
      <c r="B21853" s="1" t="s">
        <v>14100</v>
      </c>
      <c r="C21853" s="1" t="s">
        <v>1287</v>
      </c>
      <c r="D21853" s="1" t="s">
        <v>1288</v>
      </c>
      <c r="E21853">
        <v>2</v>
      </c>
      <c r="F21853">
        <v>0.28999999999999998</v>
      </c>
      <c r="G21853">
        <v>12748</v>
      </c>
      <c r="H21853" s="2">
        <v>40872</v>
      </c>
      <c r="I21853">
        <v>0.57999999999999996</v>
      </c>
    </row>
    <row r="21854" spans="1:9" x14ac:dyDescent="0.25">
      <c r="A21854">
        <v>237416</v>
      </c>
      <c r="B21854" s="1" t="s">
        <v>12888</v>
      </c>
      <c r="C21854" s="1" t="s">
        <v>71</v>
      </c>
      <c r="D21854" s="1" t="s">
        <v>72</v>
      </c>
      <c r="E21854">
        <v>3</v>
      </c>
      <c r="F21854">
        <v>0.85</v>
      </c>
      <c r="G21854">
        <v>14159</v>
      </c>
      <c r="H21854" s="2">
        <v>40717</v>
      </c>
      <c r="I21854">
        <v>2.5499999999999998</v>
      </c>
    </row>
    <row r="21855" spans="1:9" x14ac:dyDescent="0.25">
      <c r="A21855">
        <v>417582</v>
      </c>
      <c r="B21855" s="1" t="s">
        <v>799</v>
      </c>
      <c r="C21855" s="1" t="s">
        <v>1933</v>
      </c>
      <c r="D21855" s="1" t="s">
        <v>1934</v>
      </c>
      <c r="E21855">
        <v>10</v>
      </c>
      <c r="F21855">
        <v>1.65</v>
      </c>
      <c r="G21855">
        <v>16401</v>
      </c>
      <c r="H21855" s="2">
        <v>40841</v>
      </c>
      <c r="I21855">
        <v>16.5</v>
      </c>
    </row>
    <row r="21856" spans="1:9" x14ac:dyDescent="0.25">
      <c r="A21856">
        <v>303233</v>
      </c>
      <c r="B21856" s="1" t="s">
        <v>2934</v>
      </c>
      <c r="C21856" s="1" t="s">
        <v>89</v>
      </c>
      <c r="D21856" s="1" t="s">
        <v>90</v>
      </c>
      <c r="E21856">
        <v>1</v>
      </c>
      <c r="F21856">
        <v>2.1</v>
      </c>
      <c r="G21856">
        <v>16241</v>
      </c>
      <c r="H21856" s="2">
        <v>40772</v>
      </c>
      <c r="I21856">
        <v>2.1</v>
      </c>
    </row>
    <row r="21857" spans="1:9" x14ac:dyDescent="0.25">
      <c r="A21857">
        <v>8067</v>
      </c>
      <c r="B21857" s="1" t="s">
        <v>5545</v>
      </c>
      <c r="C21857" s="1" t="s">
        <v>1185</v>
      </c>
      <c r="D21857" s="1" t="s">
        <v>1186</v>
      </c>
      <c r="E21857">
        <v>1</v>
      </c>
      <c r="F21857">
        <v>2.95</v>
      </c>
      <c r="G21857">
        <v>18118</v>
      </c>
      <c r="H21857" s="2">
        <v>40517</v>
      </c>
      <c r="I21857">
        <v>2.95</v>
      </c>
    </row>
    <row r="21858" spans="1:9" x14ac:dyDescent="0.25">
      <c r="A21858">
        <v>381478</v>
      </c>
      <c r="B21858" s="1" t="s">
        <v>561</v>
      </c>
      <c r="C21858" s="1" t="s">
        <v>7654</v>
      </c>
      <c r="D21858" s="1" t="s">
        <v>7655</v>
      </c>
      <c r="E21858">
        <v>4</v>
      </c>
      <c r="F21858">
        <v>4.95</v>
      </c>
      <c r="G21858">
        <v>12757</v>
      </c>
      <c r="H21858" s="2">
        <v>40822</v>
      </c>
      <c r="I21858">
        <v>19.8</v>
      </c>
    </row>
    <row r="21859" spans="1:9" x14ac:dyDescent="0.25">
      <c r="A21859">
        <v>26216</v>
      </c>
      <c r="B21859" s="1" t="s">
        <v>10855</v>
      </c>
      <c r="C21859" s="1" t="s">
        <v>15885</v>
      </c>
      <c r="D21859" s="1" t="s">
        <v>15886</v>
      </c>
      <c r="E21859">
        <v>2</v>
      </c>
      <c r="F21859">
        <v>4.95</v>
      </c>
      <c r="G21859">
        <v>15547</v>
      </c>
      <c r="H21859" s="2">
        <v>40524</v>
      </c>
      <c r="I21859">
        <v>9.9</v>
      </c>
    </row>
    <row r="21860" spans="1:9" x14ac:dyDescent="0.25">
      <c r="A21860">
        <v>9399</v>
      </c>
      <c r="B21860" s="1" t="s">
        <v>7929</v>
      </c>
      <c r="C21860" s="1" t="s">
        <v>4705</v>
      </c>
      <c r="D21860" s="1" t="s">
        <v>4706</v>
      </c>
      <c r="E21860">
        <v>24</v>
      </c>
      <c r="F21860">
        <v>0.85</v>
      </c>
      <c r="G21860">
        <v>12472</v>
      </c>
      <c r="H21860" s="2">
        <v>40517</v>
      </c>
      <c r="I21860">
        <v>20.399999999999999</v>
      </c>
    </row>
    <row r="21861" spans="1:9" x14ac:dyDescent="0.25">
      <c r="A21861">
        <v>495283</v>
      </c>
      <c r="B21861" s="1" t="s">
        <v>15887</v>
      </c>
      <c r="C21861" s="1" t="s">
        <v>1721</v>
      </c>
      <c r="D21861" s="1" t="s">
        <v>1722</v>
      </c>
      <c r="E21861">
        <v>24</v>
      </c>
      <c r="F21861">
        <v>1.65</v>
      </c>
      <c r="G21861">
        <v>17017</v>
      </c>
      <c r="H21861" s="2">
        <v>40870</v>
      </c>
      <c r="I21861">
        <v>39.599999999999994</v>
      </c>
    </row>
    <row r="21862" spans="1:9" x14ac:dyDescent="0.25">
      <c r="A21862">
        <v>242468</v>
      </c>
      <c r="B21862" s="1" t="s">
        <v>15888</v>
      </c>
      <c r="C21862" s="1" t="s">
        <v>2278</v>
      </c>
      <c r="D21862" s="1" t="s">
        <v>2279</v>
      </c>
      <c r="E21862">
        <v>24</v>
      </c>
      <c r="F21862">
        <v>2.5499999999999998</v>
      </c>
      <c r="G21862">
        <v>17188</v>
      </c>
      <c r="H21862" s="2">
        <v>40722</v>
      </c>
      <c r="I21862">
        <v>61.199999999999996</v>
      </c>
    </row>
    <row r="21863" spans="1:9" x14ac:dyDescent="0.25">
      <c r="A21863">
        <v>489440</v>
      </c>
      <c r="B21863" s="1" t="s">
        <v>5389</v>
      </c>
      <c r="C21863" s="1" t="s">
        <v>3944</v>
      </c>
      <c r="D21863" s="1" t="s">
        <v>3945</v>
      </c>
      <c r="E21863">
        <v>5</v>
      </c>
      <c r="F21863">
        <v>2.1</v>
      </c>
      <c r="G21863">
        <v>14506</v>
      </c>
      <c r="H21863" s="2">
        <v>40869</v>
      </c>
      <c r="I21863">
        <v>10.5</v>
      </c>
    </row>
    <row r="21864" spans="1:9" x14ac:dyDescent="0.25">
      <c r="A21864">
        <v>227806</v>
      </c>
      <c r="B21864" s="1" t="s">
        <v>9903</v>
      </c>
      <c r="C21864" s="1" t="s">
        <v>9029</v>
      </c>
      <c r="D21864" s="1" t="s">
        <v>9030</v>
      </c>
      <c r="E21864">
        <v>12</v>
      </c>
      <c r="F21864">
        <v>0.85</v>
      </c>
      <c r="G21864">
        <v>12843</v>
      </c>
      <c r="H21864" s="2">
        <v>40709</v>
      </c>
      <c r="I21864">
        <v>10.199999999999999</v>
      </c>
    </row>
    <row r="21865" spans="1:9" x14ac:dyDescent="0.25">
      <c r="A21865">
        <v>174658</v>
      </c>
      <c r="B21865" s="1" t="s">
        <v>15889</v>
      </c>
      <c r="C21865" s="1" t="s">
        <v>1855</v>
      </c>
      <c r="D21865" s="1" t="s">
        <v>1856</v>
      </c>
      <c r="E21865">
        <v>2</v>
      </c>
      <c r="F21865">
        <v>2.08</v>
      </c>
      <c r="G21865">
        <v>15311</v>
      </c>
      <c r="H21865" s="2">
        <v>40667</v>
      </c>
      <c r="I21865">
        <v>4.16</v>
      </c>
    </row>
    <row r="21866" spans="1:9" x14ac:dyDescent="0.25">
      <c r="A21866">
        <v>71867</v>
      </c>
      <c r="B21866" s="1" t="s">
        <v>5657</v>
      </c>
      <c r="C21866" s="1" t="s">
        <v>12873</v>
      </c>
      <c r="D21866" s="1" t="s">
        <v>12874</v>
      </c>
      <c r="E21866">
        <v>3</v>
      </c>
      <c r="F21866">
        <v>4.95</v>
      </c>
      <c r="G21866">
        <v>14911</v>
      </c>
      <c r="H21866" s="2">
        <v>40569</v>
      </c>
      <c r="I21866">
        <v>14.850000000000001</v>
      </c>
    </row>
    <row r="21867" spans="1:9" x14ac:dyDescent="0.25">
      <c r="A21867">
        <v>232118</v>
      </c>
      <c r="B21867" s="1" t="s">
        <v>430</v>
      </c>
      <c r="C21867" s="1" t="s">
        <v>772</v>
      </c>
      <c r="D21867" s="1" t="s">
        <v>773</v>
      </c>
      <c r="E21867">
        <v>1</v>
      </c>
      <c r="F21867">
        <v>4.1500000000000004</v>
      </c>
      <c r="G21867">
        <v>13568</v>
      </c>
      <c r="H21867" s="2">
        <v>40713</v>
      </c>
      <c r="I21867">
        <v>4.1500000000000004</v>
      </c>
    </row>
    <row r="21868" spans="1:9" x14ac:dyDescent="0.25">
      <c r="A21868">
        <v>541817</v>
      </c>
      <c r="B21868" s="1" t="s">
        <v>13625</v>
      </c>
      <c r="C21868" s="1" t="s">
        <v>216</v>
      </c>
      <c r="D21868" s="1" t="s">
        <v>217</v>
      </c>
      <c r="E21868">
        <v>12</v>
      </c>
      <c r="F21868">
        <v>2.95</v>
      </c>
      <c r="G21868">
        <v>17581</v>
      </c>
      <c r="H21868" s="2">
        <v>40886</v>
      </c>
      <c r="I21868">
        <v>35.400000000000006</v>
      </c>
    </row>
    <row r="21869" spans="1:9" x14ac:dyDescent="0.25">
      <c r="A21869">
        <v>151957</v>
      </c>
      <c r="B21869" s="1" t="s">
        <v>14806</v>
      </c>
      <c r="C21869" s="1" t="s">
        <v>1111</v>
      </c>
      <c r="D21869" s="1" t="s">
        <v>1112</v>
      </c>
      <c r="E21869">
        <v>1</v>
      </c>
      <c r="F21869">
        <v>2.1</v>
      </c>
      <c r="G21869">
        <v>14504</v>
      </c>
      <c r="H21869" s="2">
        <v>40643</v>
      </c>
      <c r="I21869">
        <v>2.1</v>
      </c>
    </row>
    <row r="21870" spans="1:9" x14ac:dyDescent="0.25">
      <c r="A21870">
        <v>300756</v>
      </c>
      <c r="B21870" s="1" t="s">
        <v>1501</v>
      </c>
      <c r="C21870" s="1" t="s">
        <v>5917</v>
      </c>
      <c r="D21870" s="1" t="s">
        <v>5918</v>
      </c>
      <c r="E21870">
        <v>2</v>
      </c>
      <c r="F21870">
        <v>4.95</v>
      </c>
      <c r="G21870">
        <v>16115</v>
      </c>
      <c r="H21870" s="2">
        <v>40769</v>
      </c>
      <c r="I21870">
        <v>9.9</v>
      </c>
    </row>
    <row r="21871" spans="1:9" x14ac:dyDescent="0.25">
      <c r="A21871">
        <v>177785</v>
      </c>
      <c r="B21871" s="1" t="s">
        <v>15890</v>
      </c>
      <c r="C21871" s="1" t="s">
        <v>3391</v>
      </c>
      <c r="D21871" s="1" t="s">
        <v>3392</v>
      </c>
      <c r="E21871">
        <v>1</v>
      </c>
      <c r="F21871">
        <v>9.9499999999999993</v>
      </c>
      <c r="G21871">
        <v>14180</v>
      </c>
      <c r="H21871" s="2">
        <v>40669</v>
      </c>
      <c r="I21871">
        <v>9.9499999999999993</v>
      </c>
    </row>
    <row r="21872" spans="1:9" x14ac:dyDescent="0.25">
      <c r="A21872">
        <v>316026</v>
      </c>
      <c r="B21872" s="1" t="s">
        <v>15891</v>
      </c>
      <c r="C21872" s="1" t="s">
        <v>2223</v>
      </c>
      <c r="D21872" s="1" t="s">
        <v>2224</v>
      </c>
      <c r="E21872">
        <v>1</v>
      </c>
      <c r="F21872">
        <v>0.42</v>
      </c>
      <c r="G21872">
        <v>14606</v>
      </c>
      <c r="H21872" s="2">
        <v>40783</v>
      </c>
      <c r="I21872">
        <v>0.42</v>
      </c>
    </row>
    <row r="21873" spans="1:9" x14ac:dyDescent="0.25">
      <c r="A21873">
        <v>442217</v>
      </c>
      <c r="B21873" s="1" t="s">
        <v>15892</v>
      </c>
      <c r="C21873" s="1" t="s">
        <v>1685</v>
      </c>
      <c r="D21873" s="1" t="s">
        <v>1686</v>
      </c>
      <c r="E21873">
        <v>10</v>
      </c>
      <c r="F21873">
        <v>0.85</v>
      </c>
      <c r="G21873">
        <v>13727</v>
      </c>
      <c r="H21873" s="2">
        <v>40853</v>
      </c>
      <c r="I21873">
        <v>8.5</v>
      </c>
    </row>
    <row r="21874" spans="1:9" x14ac:dyDescent="0.25">
      <c r="A21874">
        <v>155192</v>
      </c>
      <c r="B21874" s="1" t="s">
        <v>15893</v>
      </c>
      <c r="C21874" s="1" t="s">
        <v>391</v>
      </c>
      <c r="D21874" s="1" t="s">
        <v>392</v>
      </c>
      <c r="E21874">
        <v>4</v>
      </c>
      <c r="F21874">
        <v>2.08</v>
      </c>
      <c r="G21874">
        <v>14810</v>
      </c>
      <c r="H21874" s="2">
        <v>40646</v>
      </c>
      <c r="I21874">
        <v>8.32</v>
      </c>
    </row>
    <row r="21875" spans="1:9" x14ac:dyDescent="0.25">
      <c r="A21875">
        <v>421402</v>
      </c>
      <c r="B21875" s="1" t="s">
        <v>3351</v>
      </c>
      <c r="C21875" s="1" t="s">
        <v>4428</v>
      </c>
      <c r="D21875" s="1" t="s">
        <v>4429</v>
      </c>
      <c r="E21875">
        <v>24</v>
      </c>
      <c r="F21875">
        <v>0.79</v>
      </c>
      <c r="G21875">
        <v>12630</v>
      </c>
      <c r="H21875" s="2">
        <v>40843</v>
      </c>
      <c r="I21875">
        <v>18.96</v>
      </c>
    </row>
    <row r="21876" spans="1:9" x14ac:dyDescent="0.25">
      <c r="A21876">
        <v>428565</v>
      </c>
      <c r="B21876" s="1" t="s">
        <v>12333</v>
      </c>
      <c r="C21876" s="1" t="s">
        <v>4936</v>
      </c>
      <c r="D21876" s="1" t="s">
        <v>4937</v>
      </c>
      <c r="E21876">
        <v>4</v>
      </c>
      <c r="F21876">
        <v>0.65</v>
      </c>
      <c r="G21876">
        <v>15752</v>
      </c>
      <c r="H21876" s="2">
        <v>40847</v>
      </c>
      <c r="I21876">
        <v>2.6</v>
      </c>
    </row>
    <row r="21877" spans="1:9" x14ac:dyDescent="0.25">
      <c r="A21877">
        <v>347238</v>
      </c>
      <c r="B21877" s="1" t="s">
        <v>15894</v>
      </c>
      <c r="C21877" s="1" t="s">
        <v>2771</v>
      </c>
      <c r="D21877" s="1" t="s">
        <v>2772</v>
      </c>
      <c r="E21877">
        <v>24</v>
      </c>
      <c r="F21877">
        <v>0.55000000000000004</v>
      </c>
      <c r="G21877">
        <v>13774</v>
      </c>
      <c r="H21877" s="2">
        <v>40805</v>
      </c>
      <c r="I21877">
        <v>13.200000000000001</v>
      </c>
    </row>
    <row r="21878" spans="1:9" x14ac:dyDescent="0.25">
      <c r="A21878">
        <v>222298</v>
      </c>
      <c r="B21878" s="1" t="s">
        <v>5324</v>
      </c>
      <c r="C21878" s="1" t="s">
        <v>772</v>
      </c>
      <c r="D21878" s="1" t="s">
        <v>773</v>
      </c>
      <c r="E21878">
        <v>36</v>
      </c>
      <c r="F21878">
        <v>4.1500000000000004</v>
      </c>
      <c r="G21878">
        <v>12409</v>
      </c>
      <c r="H21878" s="2">
        <v>40704</v>
      </c>
      <c r="I21878">
        <v>149.4</v>
      </c>
    </row>
    <row r="21879" spans="1:9" x14ac:dyDescent="0.25">
      <c r="A21879">
        <v>511532</v>
      </c>
      <c r="B21879" s="1" t="s">
        <v>15895</v>
      </c>
      <c r="C21879" s="1" t="s">
        <v>2047</v>
      </c>
      <c r="D21879" s="1" t="s">
        <v>2048</v>
      </c>
      <c r="E21879">
        <v>8</v>
      </c>
      <c r="F21879">
        <v>2.95</v>
      </c>
      <c r="G21879">
        <v>15297</v>
      </c>
      <c r="H21879" s="2">
        <v>40876</v>
      </c>
      <c r="I21879">
        <v>23.6</v>
      </c>
    </row>
    <row r="21880" spans="1:9" x14ac:dyDescent="0.25">
      <c r="A21880">
        <v>131658</v>
      </c>
      <c r="B21880" s="1" t="s">
        <v>9498</v>
      </c>
      <c r="C21880" s="1" t="s">
        <v>347</v>
      </c>
      <c r="D21880" s="1" t="s">
        <v>348</v>
      </c>
      <c r="E21880">
        <v>6</v>
      </c>
      <c r="F21880">
        <v>2.95</v>
      </c>
      <c r="G21880">
        <v>13488</v>
      </c>
      <c r="H21880" s="2">
        <v>40626</v>
      </c>
      <c r="I21880">
        <v>17.700000000000003</v>
      </c>
    </row>
    <row r="21881" spans="1:9" x14ac:dyDescent="0.25">
      <c r="A21881">
        <v>353077</v>
      </c>
      <c r="B21881" s="1" t="s">
        <v>11034</v>
      </c>
      <c r="C21881" s="1" t="s">
        <v>5147</v>
      </c>
      <c r="D21881" s="1" t="s">
        <v>5148</v>
      </c>
      <c r="E21881">
        <v>12</v>
      </c>
      <c r="F21881">
        <v>6.65</v>
      </c>
      <c r="G21881">
        <v>12409</v>
      </c>
      <c r="H21881" s="2">
        <v>40808</v>
      </c>
      <c r="I21881">
        <v>79.800000000000011</v>
      </c>
    </row>
    <row r="21882" spans="1:9" x14ac:dyDescent="0.25">
      <c r="A21882">
        <v>340393</v>
      </c>
      <c r="B21882" s="1" t="s">
        <v>15896</v>
      </c>
      <c r="C21882" s="1" t="s">
        <v>8448</v>
      </c>
      <c r="D21882" s="1" t="s">
        <v>8449</v>
      </c>
      <c r="E21882">
        <v>2</v>
      </c>
      <c r="F21882">
        <v>8.5</v>
      </c>
      <c r="G21882">
        <v>18229</v>
      </c>
      <c r="H21882" s="2">
        <v>40800</v>
      </c>
      <c r="I21882">
        <v>17</v>
      </c>
    </row>
    <row r="21883" spans="1:9" x14ac:dyDescent="0.25">
      <c r="A21883">
        <v>177263</v>
      </c>
      <c r="B21883" s="1" t="s">
        <v>8701</v>
      </c>
      <c r="C21883" s="1" t="s">
        <v>6790</v>
      </c>
      <c r="D21883" s="1" t="s">
        <v>6791</v>
      </c>
      <c r="E21883">
        <v>4</v>
      </c>
      <c r="F21883">
        <v>1.25</v>
      </c>
      <c r="G21883">
        <v>14796</v>
      </c>
      <c r="H21883" s="2">
        <v>40669</v>
      </c>
      <c r="I21883">
        <v>5</v>
      </c>
    </row>
    <row r="21884" spans="1:9" x14ac:dyDescent="0.25">
      <c r="A21884">
        <v>278057</v>
      </c>
      <c r="B21884" s="1" t="s">
        <v>15897</v>
      </c>
      <c r="C21884" s="1" t="s">
        <v>854</v>
      </c>
      <c r="D21884" s="1" t="s">
        <v>855</v>
      </c>
      <c r="E21884">
        <v>128</v>
      </c>
      <c r="F21884">
        <v>1.04</v>
      </c>
      <c r="G21884">
        <v>15372</v>
      </c>
      <c r="H21884" s="2">
        <v>40749</v>
      </c>
      <c r="I21884">
        <v>133.12</v>
      </c>
    </row>
    <row r="21885" spans="1:9" x14ac:dyDescent="0.25">
      <c r="A21885">
        <v>202117</v>
      </c>
      <c r="B21885" s="1" t="s">
        <v>13767</v>
      </c>
      <c r="C21885" s="1" t="s">
        <v>11581</v>
      </c>
      <c r="D21885" s="1" t="s">
        <v>11582</v>
      </c>
      <c r="E21885">
        <v>12</v>
      </c>
      <c r="F21885">
        <v>1.25</v>
      </c>
      <c r="G21885">
        <v>12647</v>
      </c>
      <c r="H21885" s="2">
        <v>40687</v>
      </c>
      <c r="I21885">
        <v>15</v>
      </c>
    </row>
    <row r="21886" spans="1:9" x14ac:dyDescent="0.25">
      <c r="A21886">
        <v>514302</v>
      </c>
      <c r="B21886" s="1" t="s">
        <v>5783</v>
      </c>
      <c r="C21886" s="1" t="s">
        <v>2405</v>
      </c>
      <c r="D21886" s="1" t="s">
        <v>2406</v>
      </c>
      <c r="E21886">
        <v>32</v>
      </c>
      <c r="F21886">
        <v>0.83</v>
      </c>
      <c r="G21886">
        <v>12433</v>
      </c>
      <c r="H21886" s="2">
        <v>40877</v>
      </c>
      <c r="I21886">
        <v>26.56</v>
      </c>
    </row>
    <row r="21887" spans="1:9" x14ac:dyDescent="0.25">
      <c r="A21887">
        <v>245575</v>
      </c>
      <c r="B21887" s="1" t="s">
        <v>7521</v>
      </c>
      <c r="C21887" s="1" t="s">
        <v>1530</v>
      </c>
      <c r="D21887" s="1" t="s">
        <v>11100</v>
      </c>
      <c r="E21887">
        <v>24</v>
      </c>
      <c r="F21887">
        <v>0.39</v>
      </c>
      <c r="G21887">
        <v>14401</v>
      </c>
      <c r="H21887" s="2">
        <v>40724</v>
      </c>
      <c r="I21887">
        <v>9.36</v>
      </c>
    </row>
    <row r="21888" spans="1:9" x14ac:dyDescent="0.25">
      <c r="A21888">
        <v>208267</v>
      </c>
      <c r="B21888" s="1" t="s">
        <v>2374</v>
      </c>
      <c r="C21888" s="1" t="s">
        <v>1863</v>
      </c>
      <c r="D21888" s="1" t="s">
        <v>1864</v>
      </c>
      <c r="E21888">
        <v>4</v>
      </c>
      <c r="F21888">
        <v>2.5499999999999998</v>
      </c>
      <c r="G21888">
        <v>18231</v>
      </c>
      <c r="H21888" s="2">
        <v>40694</v>
      </c>
      <c r="I21888">
        <v>10.199999999999999</v>
      </c>
    </row>
    <row r="21889" spans="1:9" x14ac:dyDescent="0.25">
      <c r="A21889">
        <v>189585</v>
      </c>
      <c r="B21889" s="1" t="s">
        <v>15898</v>
      </c>
      <c r="C21889" s="1" t="s">
        <v>6361</v>
      </c>
      <c r="D21889" s="1" t="s">
        <v>6362</v>
      </c>
      <c r="E21889">
        <v>4</v>
      </c>
      <c r="F21889">
        <v>3.75</v>
      </c>
      <c r="G21889">
        <v>14194</v>
      </c>
      <c r="H21889" s="2">
        <v>40676</v>
      </c>
      <c r="I21889">
        <v>15</v>
      </c>
    </row>
    <row r="21890" spans="1:9" x14ac:dyDescent="0.25">
      <c r="A21890">
        <v>538317</v>
      </c>
      <c r="B21890" s="1" t="s">
        <v>9829</v>
      </c>
      <c r="C21890" s="1" t="s">
        <v>6379</v>
      </c>
      <c r="D21890" s="1" t="s">
        <v>6380</v>
      </c>
      <c r="E21890">
        <v>13</v>
      </c>
      <c r="F21890">
        <v>2.1</v>
      </c>
      <c r="G21890">
        <v>13680</v>
      </c>
      <c r="H21890" s="2">
        <v>40885</v>
      </c>
      <c r="I21890">
        <v>27.3</v>
      </c>
    </row>
    <row r="21891" spans="1:9" x14ac:dyDescent="0.25">
      <c r="A21891">
        <v>410786</v>
      </c>
      <c r="B21891" s="1" t="s">
        <v>14683</v>
      </c>
      <c r="C21891" s="1" t="s">
        <v>1188</v>
      </c>
      <c r="D21891" s="1" t="s">
        <v>1189</v>
      </c>
      <c r="E21891">
        <v>12</v>
      </c>
      <c r="F21891">
        <v>2.1</v>
      </c>
      <c r="G21891">
        <v>13917</v>
      </c>
      <c r="H21891" s="2">
        <v>40837</v>
      </c>
      <c r="I21891">
        <v>25.200000000000003</v>
      </c>
    </row>
    <row r="21892" spans="1:9" x14ac:dyDescent="0.25">
      <c r="A21892">
        <v>492237</v>
      </c>
      <c r="B21892" s="1" t="s">
        <v>15899</v>
      </c>
      <c r="C21892" s="1" t="s">
        <v>5853</v>
      </c>
      <c r="D21892" s="1" t="s">
        <v>5854</v>
      </c>
      <c r="E21892">
        <v>2</v>
      </c>
      <c r="F21892">
        <v>8.5</v>
      </c>
      <c r="G21892">
        <v>12452</v>
      </c>
      <c r="H21892" s="2">
        <v>40870</v>
      </c>
      <c r="I21892">
        <v>17</v>
      </c>
    </row>
    <row r="21893" spans="1:9" x14ac:dyDescent="0.25">
      <c r="A21893">
        <v>364059</v>
      </c>
      <c r="B21893" s="1" t="s">
        <v>10930</v>
      </c>
      <c r="C21893" s="1" t="s">
        <v>18</v>
      </c>
      <c r="D21893" s="1" t="s">
        <v>19</v>
      </c>
      <c r="E21893">
        <v>20</v>
      </c>
      <c r="F21893">
        <v>1.65</v>
      </c>
      <c r="G21893">
        <v>12656</v>
      </c>
      <c r="H21893" s="2">
        <v>40814</v>
      </c>
      <c r="I21893">
        <v>33</v>
      </c>
    </row>
    <row r="21894" spans="1:9" x14ac:dyDescent="0.25">
      <c r="A21894">
        <v>530950</v>
      </c>
      <c r="B21894" s="1" t="s">
        <v>11959</v>
      </c>
      <c r="C21894" s="1" t="s">
        <v>908</v>
      </c>
      <c r="D21894" s="1" t="s">
        <v>909</v>
      </c>
      <c r="E21894">
        <v>6</v>
      </c>
      <c r="F21894">
        <v>2.95</v>
      </c>
      <c r="G21894">
        <v>17481</v>
      </c>
      <c r="H21894" s="2">
        <v>40883</v>
      </c>
      <c r="I21894">
        <v>17.700000000000003</v>
      </c>
    </row>
    <row r="21895" spans="1:9" x14ac:dyDescent="0.25">
      <c r="A21895">
        <v>472464</v>
      </c>
      <c r="B21895" s="1" t="s">
        <v>8947</v>
      </c>
      <c r="C21895" s="1" t="s">
        <v>6343</v>
      </c>
      <c r="D21895" s="1" t="s">
        <v>6344</v>
      </c>
      <c r="E21895">
        <v>12</v>
      </c>
      <c r="F21895">
        <v>1.25</v>
      </c>
      <c r="G21895">
        <v>16717</v>
      </c>
      <c r="H21895" s="2">
        <v>40863</v>
      </c>
      <c r="I21895">
        <v>15</v>
      </c>
    </row>
    <row r="21896" spans="1:9" x14ac:dyDescent="0.25">
      <c r="A21896">
        <v>240685</v>
      </c>
      <c r="B21896" s="1" t="s">
        <v>14483</v>
      </c>
      <c r="C21896" s="1" t="s">
        <v>1432</v>
      </c>
      <c r="D21896" s="1" t="s">
        <v>1433</v>
      </c>
      <c r="E21896">
        <v>-12</v>
      </c>
      <c r="F21896">
        <v>1.25</v>
      </c>
      <c r="G21896">
        <v>17731</v>
      </c>
      <c r="H21896" s="2">
        <v>40720</v>
      </c>
      <c r="I21896">
        <v>-15</v>
      </c>
    </row>
    <row r="21897" spans="1:9" x14ac:dyDescent="0.25">
      <c r="A21897">
        <v>303703</v>
      </c>
      <c r="B21897" s="1" t="s">
        <v>9707</v>
      </c>
      <c r="C21897" s="1" t="s">
        <v>7334</v>
      </c>
      <c r="D21897" s="1" t="s">
        <v>7335</v>
      </c>
      <c r="E21897">
        <v>2</v>
      </c>
      <c r="F21897">
        <v>7.95</v>
      </c>
      <c r="G21897">
        <v>14194</v>
      </c>
      <c r="H21897" s="2">
        <v>40772</v>
      </c>
      <c r="I21897">
        <v>15.9</v>
      </c>
    </row>
    <row r="21898" spans="1:9" x14ac:dyDescent="0.25">
      <c r="A21898">
        <v>486587</v>
      </c>
      <c r="B21898" s="1" t="s">
        <v>10309</v>
      </c>
      <c r="C21898" s="1" t="s">
        <v>6111</v>
      </c>
      <c r="D21898" s="1" t="s">
        <v>6112</v>
      </c>
      <c r="E21898">
        <v>3</v>
      </c>
      <c r="F21898">
        <v>8.25</v>
      </c>
      <c r="G21898">
        <v>17625</v>
      </c>
      <c r="H21898" s="2">
        <v>40868</v>
      </c>
      <c r="I21898">
        <v>24.75</v>
      </c>
    </row>
    <row r="21899" spans="1:9" x14ac:dyDescent="0.25">
      <c r="A21899">
        <v>78513</v>
      </c>
      <c r="B21899" s="1" t="s">
        <v>15900</v>
      </c>
      <c r="C21899" s="1" t="s">
        <v>1970</v>
      </c>
      <c r="D21899" s="1" t="s">
        <v>1971</v>
      </c>
      <c r="E21899">
        <v>2</v>
      </c>
      <c r="F21899">
        <v>8.5</v>
      </c>
      <c r="G21899">
        <v>15687</v>
      </c>
      <c r="H21899" s="2">
        <v>40575</v>
      </c>
      <c r="I21899">
        <v>17</v>
      </c>
    </row>
    <row r="21900" spans="1:9" x14ac:dyDescent="0.25">
      <c r="A21900">
        <v>517250</v>
      </c>
      <c r="B21900" s="1" t="s">
        <v>11733</v>
      </c>
      <c r="C21900" s="1" t="s">
        <v>1466</v>
      </c>
      <c r="D21900" s="1" t="s">
        <v>1467</v>
      </c>
      <c r="E21900">
        <v>1</v>
      </c>
      <c r="F21900">
        <v>1.95</v>
      </c>
      <c r="G21900">
        <v>12748</v>
      </c>
      <c r="H21900" s="2">
        <v>40878</v>
      </c>
      <c r="I21900">
        <v>1.95</v>
      </c>
    </row>
    <row r="21901" spans="1:9" x14ac:dyDescent="0.25">
      <c r="A21901">
        <v>71964</v>
      </c>
      <c r="B21901" s="1" t="s">
        <v>11379</v>
      </c>
      <c r="C21901" s="1" t="s">
        <v>3477</v>
      </c>
      <c r="D21901" s="1" t="s">
        <v>3478</v>
      </c>
      <c r="E21901">
        <v>4</v>
      </c>
      <c r="F21901">
        <v>5.95</v>
      </c>
      <c r="G21901">
        <v>14978</v>
      </c>
      <c r="H21901" s="2">
        <v>40569</v>
      </c>
      <c r="I21901">
        <v>23.8</v>
      </c>
    </row>
    <row r="21902" spans="1:9" x14ac:dyDescent="0.25">
      <c r="A21902">
        <v>214022</v>
      </c>
      <c r="B21902" s="1" t="s">
        <v>8186</v>
      </c>
      <c r="C21902" s="1" t="s">
        <v>514</v>
      </c>
      <c r="D21902" s="1" t="s">
        <v>515</v>
      </c>
      <c r="E21902">
        <v>1</v>
      </c>
      <c r="F21902">
        <v>2.95</v>
      </c>
      <c r="G21902">
        <v>17841</v>
      </c>
      <c r="H21902" s="2">
        <v>40699</v>
      </c>
      <c r="I21902">
        <v>2.95</v>
      </c>
    </row>
    <row r="21903" spans="1:9" x14ac:dyDescent="0.25">
      <c r="A21903">
        <v>365469</v>
      </c>
      <c r="B21903" s="1" t="s">
        <v>5949</v>
      </c>
      <c r="C21903" s="1" t="s">
        <v>7230</v>
      </c>
      <c r="D21903" s="1" t="s">
        <v>7231</v>
      </c>
      <c r="E21903">
        <v>1</v>
      </c>
      <c r="F21903">
        <v>1.95</v>
      </c>
      <c r="G21903">
        <v>15036</v>
      </c>
      <c r="H21903" s="2">
        <v>40814</v>
      </c>
      <c r="I21903">
        <v>1.95</v>
      </c>
    </row>
    <row r="21904" spans="1:9" x14ac:dyDescent="0.25">
      <c r="A21904">
        <v>468933</v>
      </c>
      <c r="B21904" s="1" t="s">
        <v>9754</v>
      </c>
      <c r="C21904" s="1" t="s">
        <v>9161</v>
      </c>
      <c r="D21904" s="1" t="s">
        <v>9162</v>
      </c>
      <c r="E21904">
        <v>4</v>
      </c>
      <c r="F21904">
        <v>0.83</v>
      </c>
      <c r="G21904">
        <v>12877</v>
      </c>
      <c r="H21904" s="2">
        <v>40862</v>
      </c>
      <c r="I21904">
        <v>3.32</v>
      </c>
    </row>
    <row r="21905" spans="1:9" x14ac:dyDescent="0.25">
      <c r="A21905">
        <v>108277</v>
      </c>
      <c r="B21905" s="1" t="s">
        <v>9389</v>
      </c>
      <c r="C21905" s="1" t="s">
        <v>15901</v>
      </c>
      <c r="D21905" s="1" t="s">
        <v>15902</v>
      </c>
      <c r="E21905">
        <v>1</v>
      </c>
      <c r="F21905">
        <v>4.95</v>
      </c>
      <c r="G21905">
        <v>14524</v>
      </c>
      <c r="H21905" s="2">
        <v>40605</v>
      </c>
      <c r="I21905">
        <v>4.95</v>
      </c>
    </row>
    <row r="21906" spans="1:9" x14ac:dyDescent="0.25">
      <c r="A21906">
        <v>395942</v>
      </c>
      <c r="B21906" s="1" t="s">
        <v>11822</v>
      </c>
      <c r="C21906" s="1" t="s">
        <v>2739</v>
      </c>
      <c r="D21906" s="1" t="s">
        <v>2740</v>
      </c>
      <c r="E21906">
        <v>2</v>
      </c>
      <c r="F21906">
        <v>12.5</v>
      </c>
      <c r="G21906">
        <v>16670</v>
      </c>
      <c r="H21906" s="2">
        <v>40829</v>
      </c>
      <c r="I21906">
        <v>25</v>
      </c>
    </row>
    <row r="21907" spans="1:9" x14ac:dyDescent="0.25">
      <c r="A21907">
        <v>410714</v>
      </c>
      <c r="B21907" s="1" t="s">
        <v>12855</v>
      </c>
      <c r="C21907" s="1" t="s">
        <v>2372</v>
      </c>
      <c r="D21907" s="1" t="s">
        <v>2373</v>
      </c>
      <c r="E21907">
        <v>24</v>
      </c>
      <c r="F21907">
        <v>0.55000000000000004</v>
      </c>
      <c r="G21907">
        <v>14911</v>
      </c>
      <c r="H21907" s="2">
        <v>40837</v>
      </c>
      <c r="I21907">
        <v>13.200000000000001</v>
      </c>
    </row>
    <row r="21908" spans="1:9" x14ac:dyDescent="0.25">
      <c r="A21908">
        <v>501130</v>
      </c>
      <c r="B21908" s="1" t="s">
        <v>15903</v>
      </c>
      <c r="C21908" s="1" t="s">
        <v>800</v>
      </c>
      <c r="D21908" s="1" t="s">
        <v>801</v>
      </c>
      <c r="E21908">
        <v>100</v>
      </c>
      <c r="F21908">
        <v>1.79</v>
      </c>
      <c r="G21908">
        <v>15311</v>
      </c>
      <c r="H21908" s="2">
        <v>40872</v>
      </c>
      <c r="I21908">
        <v>179</v>
      </c>
    </row>
    <row r="21909" spans="1:9" x14ac:dyDescent="0.25">
      <c r="A21909">
        <v>326420</v>
      </c>
      <c r="B21909" s="1" t="s">
        <v>5194</v>
      </c>
      <c r="C21909" s="1" t="s">
        <v>4189</v>
      </c>
      <c r="D21909" s="1" t="s">
        <v>4190</v>
      </c>
      <c r="E21909">
        <v>4</v>
      </c>
      <c r="F21909">
        <v>0.42</v>
      </c>
      <c r="G21909">
        <v>14159</v>
      </c>
      <c r="H21909" s="2">
        <v>40791</v>
      </c>
      <c r="I21909">
        <v>1.68</v>
      </c>
    </row>
    <row r="21910" spans="1:9" x14ac:dyDescent="0.25">
      <c r="A21910">
        <v>236321</v>
      </c>
      <c r="B21910" s="1" t="s">
        <v>15904</v>
      </c>
      <c r="C21910" s="1" t="s">
        <v>3728</v>
      </c>
      <c r="D21910" s="1" t="s">
        <v>3729</v>
      </c>
      <c r="E21910">
        <v>24</v>
      </c>
      <c r="F21910">
        <v>0.65</v>
      </c>
      <c r="G21910">
        <v>13611</v>
      </c>
      <c r="H21910" s="2">
        <v>40716</v>
      </c>
      <c r="I21910">
        <v>15.600000000000001</v>
      </c>
    </row>
    <row r="21911" spans="1:9" x14ac:dyDescent="0.25">
      <c r="A21911">
        <v>132450</v>
      </c>
      <c r="B21911" s="1" t="s">
        <v>15905</v>
      </c>
      <c r="C21911" s="1" t="s">
        <v>1833</v>
      </c>
      <c r="D21911" s="1" t="s">
        <v>1834</v>
      </c>
      <c r="E21911">
        <v>2</v>
      </c>
      <c r="F21911">
        <v>9.9499999999999993</v>
      </c>
      <c r="G21911">
        <v>14256</v>
      </c>
      <c r="H21911" s="2">
        <v>40626</v>
      </c>
      <c r="I21911">
        <v>19.899999999999999</v>
      </c>
    </row>
    <row r="21912" spans="1:9" x14ac:dyDescent="0.25">
      <c r="A21912">
        <v>304931</v>
      </c>
      <c r="B21912" s="1" t="s">
        <v>11791</v>
      </c>
      <c r="C21912" s="1" t="s">
        <v>1548</v>
      </c>
      <c r="D21912" s="1" t="s">
        <v>1549</v>
      </c>
      <c r="E21912">
        <v>432</v>
      </c>
      <c r="F21912">
        <v>1.45</v>
      </c>
      <c r="G21912">
        <v>12415</v>
      </c>
      <c r="H21912" s="2">
        <v>40773</v>
      </c>
      <c r="I21912">
        <v>626.4</v>
      </c>
    </row>
    <row r="21913" spans="1:9" x14ac:dyDescent="0.25">
      <c r="A21913">
        <v>159747</v>
      </c>
      <c r="B21913" s="1" t="s">
        <v>3792</v>
      </c>
      <c r="C21913" s="1" t="s">
        <v>2013</v>
      </c>
      <c r="D21913" s="1" t="s">
        <v>2014</v>
      </c>
      <c r="E21913">
        <v>1</v>
      </c>
      <c r="F21913">
        <v>3.75</v>
      </c>
      <c r="G21913">
        <v>17841</v>
      </c>
      <c r="H21913" s="2">
        <v>40651</v>
      </c>
      <c r="I21913">
        <v>3.75</v>
      </c>
    </row>
    <row r="21914" spans="1:9" x14ac:dyDescent="0.25">
      <c r="A21914">
        <v>488477</v>
      </c>
      <c r="B21914" s="1" t="s">
        <v>12093</v>
      </c>
      <c r="C21914" s="1" t="s">
        <v>981</v>
      </c>
      <c r="D21914" s="1" t="s">
        <v>982</v>
      </c>
      <c r="E21914">
        <v>16</v>
      </c>
      <c r="F21914">
        <v>0.42</v>
      </c>
      <c r="G21914">
        <v>17600</v>
      </c>
      <c r="H21914" s="2">
        <v>40869</v>
      </c>
      <c r="I21914">
        <v>6.72</v>
      </c>
    </row>
    <row r="21915" spans="1:9" x14ac:dyDescent="0.25">
      <c r="A21915">
        <v>84148</v>
      </c>
      <c r="B21915" s="1" t="s">
        <v>2070</v>
      </c>
      <c r="C21915" s="1" t="s">
        <v>12682</v>
      </c>
      <c r="D21915" s="1" t="s">
        <v>12683</v>
      </c>
      <c r="E21915">
        <v>2</v>
      </c>
      <c r="F21915">
        <v>14.95</v>
      </c>
      <c r="G21915">
        <v>12359</v>
      </c>
      <c r="H21915" s="2">
        <v>40581</v>
      </c>
      <c r="I21915">
        <v>29.9</v>
      </c>
    </row>
    <row r="21916" spans="1:9" x14ac:dyDescent="0.25">
      <c r="A21916">
        <v>235293</v>
      </c>
      <c r="B21916" s="1" t="s">
        <v>9597</v>
      </c>
      <c r="C21916" s="1" t="s">
        <v>3938</v>
      </c>
      <c r="D21916" s="1" t="s">
        <v>3939</v>
      </c>
      <c r="E21916">
        <v>4</v>
      </c>
      <c r="F21916">
        <v>2.95</v>
      </c>
      <c r="G21916">
        <v>12748</v>
      </c>
      <c r="H21916" s="2">
        <v>40715</v>
      </c>
      <c r="I21916">
        <v>11.8</v>
      </c>
    </row>
    <row r="21917" spans="1:9" x14ac:dyDescent="0.25">
      <c r="A21917">
        <v>263156</v>
      </c>
      <c r="B21917" s="1" t="s">
        <v>3851</v>
      </c>
      <c r="C21917" s="1" t="s">
        <v>4900</v>
      </c>
      <c r="D21917" s="1" t="s">
        <v>4901</v>
      </c>
      <c r="E21917">
        <v>-6</v>
      </c>
      <c r="F21917">
        <v>1.95</v>
      </c>
      <c r="G21917">
        <v>14426</v>
      </c>
      <c r="H21917" s="2">
        <v>40738</v>
      </c>
      <c r="I21917">
        <v>-11.7</v>
      </c>
    </row>
    <row r="21918" spans="1:9" x14ac:dyDescent="0.25">
      <c r="A21918">
        <v>78885</v>
      </c>
      <c r="B21918" s="1" t="s">
        <v>15906</v>
      </c>
      <c r="C21918" s="1" t="s">
        <v>11556</v>
      </c>
      <c r="D21918" s="1" t="s">
        <v>11557</v>
      </c>
      <c r="E21918">
        <v>4</v>
      </c>
      <c r="F21918">
        <v>3.75</v>
      </c>
      <c r="G21918">
        <v>14180</v>
      </c>
      <c r="H21918" s="2">
        <v>40575</v>
      </c>
      <c r="I21918">
        <v>15</v>
      </c>
    </row>
    <row r="21919" spans="1:9" x14ac:dyDescent="0.25">
      <c r="A21919">
        <v>269673</v>
      </c>
      <c r="B21919" s="1" t="s">
        <v>13667</v>
      </c>
      <c r="C21919" s="1" t="s">
        <v>7686</v>
      </c>
      <c r="D21919" s="1" t="s">
        <v>7687</v>
      </c>
      <c r="E21919">
        <v>4</v>
      </c>
      <c r="F21919">
        <v>5.95</v>
      </c>
      <c r="G21919">
        <v>16713</v>
      </c>
      <c r="H21919" s="2">
        <v>40743</v>
      </c>
      <c r="I21919">
        <v>23.8</v>
      </c>
    </row>
    <row r="21920" spans="1:9" x14ac:dyDescent="0.25">
      <c r="A21920">
        <v>399700</v>
      </c>
      <c r="B21920" s="1" t="s">
        <v>15907</v>
      </c>
      <c r="C21920" s="1" t="s">
        <v>488</v>
      </c>
      <c r="D21920" s="1" t="s">
        <v>489</v>
      </c>
      <c r="E21920">
        <v>3</v>
      </c>
      <c r="F21920">
        <v>2.1</v>
      </c>
      <c r="G21920">
        <v>14562</v>
      </c>
      <c r="H21920" s="2">
        <v>40832</v>
      </c>
      <c r="I21920">
        <v>6.3000000000000007</v>
      </c>
    </row>
    <row r="21921" spans="1:9" x14ac:dyDescent="0.25">
      <c r="A21921">
        <v>247297</v>
      </c>
      <c r="B21921" s="1" t="s">
        <v>15908</v>
      </c>
      <c r="C21921" s="1" t="s">
        <v>1122</v>
      </c>
      <c r="D21921" s="1" t="s">
        <v>1123</v>
      </c>
      <c r="E21921">
        <v>2</v>
      </c>
      <c r="F21921">
        <v>1.65</v>
      </c>
      <c r="G21921">
        <v>15033</v>
      </c>
      <c r="H21921" s="2">
        <v>40727</v>
      </c>
      <c r="I21921">
        <v>3.3</v>
      </c>
    </row>
    <row r="21922" spans="1:9" x14ac:dyDescent="0.25">
      <c r="A21922">
        <v>194569</v>
      </c>
      <c r="B21922" s="1" t="s">
        <v>11876</v>
      </c>
      <c r="C21922" s="1" t="s">
        <v>305</v>
      </c>
      <c r="D21922" s="1" t="s">
        <v>306</v>
      </c>
      <c r="E21922">
        <v>1</v>
      </c>
      <c r="F21922">
        <v>1.25</v>
      </c>
      <c r="G21922">
        <v>14583</v>
      </c>
      <c r="H21922" s="2">
        <v>40681</v>
      </c>
      <c r="I21922">
        <v>1.25</v>
      </c>
    </row>
    <row r="21923" spans="1:9" x14ac:dyDescent="0.25">
      <c r="A21923">
        <v>103461</v>
      </c>
      <c r="B21923" s="1" t="s">
        <v>6804</v>
      </c>
      <c r="C21923" s="1" t="s">
        <v>3365</v>
      </c>
      <c r="D21923" s="1" t="s">
        <v>3366</v>
      </c>
      <c r="E21923">
        <v>12</v>
      </c>
      <c r="F21923">
        <v>0.85</v>
      </c>
      <c r="G21923">
        <v>13636</v>
      </c>
      <c r="H21923" s="2">
        <v>40601</v>
      </c>
      <c r="I21923">
        <v>10.199999999999999</v>
      </c>
    </row>
    <row r="21924" spans="1:9" x14ac:dyDescent="0.25">
      <c r="A21924">
        <v>131734</v>
      </c>
      <c r="B21924" s="1" t="s">
        <v>5312</v>
      </c>
      <c r="C21924" s="1" t="s">
        <v>8318</v>
      </c>
      <c r="D21924" s="1" t="s">
        <v>8319</v>
      </c>
      <c r="E21924">
        <v>24</v>
      </c>
      <c r="F21924">
        <v>0.12</v>
      </c>
      <c r="G21924">
        <v>15641</v>
      </c>
      <c r="H21924" s="2">
        <v>40626</v>
      </c>
      <c r="I21924">
        <v>2.88</v>
      </c>
    </row>
    <row r="21925" spans="1:9" x14ac:dyDescent="0.25">
      <c r="A21925">
        <v>29756</v>
      </c>
      <c r="B21925" s="1" t="s">
        <v>10418</v>
      </c>
      <c r="C21925" s="1" t="s">
        <v>2281</v>
      </c>
      <c r="D21925" s="1" t="s">
        <v>2282</v>
      </c>
      <c r="E21925">
        <v>13</v>
      </c>
      <c r="F21925">
        <v>3.75</v>
      </c>
      <c r="G21925">
        <v>12370</v>
      </c>
      <c r="H21925" s="2">
        <v>40526</v>
      </c>
      <c r="I21925">
        <v>48.75</v>
      </c>
    </row>
    <row r="21926" spans="1:9" x14ac:dyDescent="0.25">
      <c r="A21926">
        <v>336739</v>
      </c>
      <c r="B21926" s="1" t="s">
        <v>11150</v>
      </c>
      <c r="C21926" s="1" t="s">
        <v>545</v>
      </c>
      <c r="D21926" s="1" t="s">
        <v>546</v>
      </c>
      <c r="E21926">
        <v>12</v>
      </c>
      <c r="F21926">
        <v>1.65</v>
      </c>
      <c r="G21926">
        <v>17139</v>
      </c>
      <c r="H21926" s="2">
        <v>40798</v>
      </c>
      <c r="I21926">
        <v>19.799999999999997</v>
      </c>
    </row>
    <row r="21927" spans="1:9" x14ac:dyDescent="0.25">
      <c r="A21927">
        <v>525636</v>
      </c>
      <c r="B21927" s="1" t="s">
        <v>8000</v>
      </c>
      <c r="C21927" s="1" t="s">
        <v>748</v>
      </c>
      <c r="D21927" s="1" t="s">
        <v>749</v>
      </c>
      <c r="E21927">
        <v>1</v>
      </c>
      <c r="F21927">
        <v>1.25</v>
      </c>
      <c r="G21927">
        <v>14649</v>
      </c>
      <c r="H21927" s="2">
        <v>40882</v>
      </c>
      <c r="I21927">
        <v>1.25</v>
      </c>
    </row>
    <row r="21928" spans="1:9" x14ac:dyDescent="0.25">
      <c r="A21928">
        <v>82901</v>
      </c>
      <c r="B21928" s="1" t="s">
        <v>424</v>
      </c>
      <c r="C21928" s="1" t="s">
        <v>1672</v>
      </c>
      <c r="D21928" s="1" t="s">
        <v>1673</v>
      </c>
      <c r="E21928">
        <v>2</v>
      </c>
      <c r="F21928">
        <v>4.95</v>
      </c>
      <c r="G21928">
        <v>17392</v>
      </c>
      <c r="H21928" s="2">
        <v>40580</v>
      </c>
      <c r="I21928">
        <v>9.9</v>
      </c>
    </row>
    <row r="21929" spans="1:9" x14ac:dyDescent="0.25">
      <c r="A21929">
        <v>388450</v>
      </c>
      <c r="B21929" s="1" t="s">
        <v>10975</v>
      </c>
      <c r="C21929" s="1" t="s">
        <v>2552</v>
      </c>
      <c r="D21929" s="1" t="s">
        <v>2553</v>
      </c>
      <c r="E21929">
        <v>3</v>
      </c>
      <c r="F21929">
        <v>1.25</v>
      </c>
      <c r="G21929">
        <v>15553</v>
      </c>
      <c r="H21929" s="2">
        <v>40826</v>
      </c>
      <c r="I21929">
        <v>3.75</v>
      </c>
    </row>
    <row r="21930" spans="1:9" x14ac:dyDescent="0.25">
      <c r="A21930">
        <v>44991</v>
      </c>
      <c r="B21930" s="1" t="s">
        <v>4235</v>
      </c>
      <c r="C21930" s="1" t="s">
        <v>15909</v>
      </c>
      <c r="D21930" s="1" t="s">
        <v>15910</v>
      </c>
      <c r="E21930">
        <v>1</v>
      </c>
      <c r="F21930">
        <v>3.75</v>
      </c>
      <c r="G21930">
        <v>15464</v>
      </c>
      <c r="H21930" s="2">
        <v>40548</v>
      </c>
      <c r="I21930">
        <v>3.75</v>
      </c>
    </row>
    <row r="21931" spans="1:9" x14ac:dyDescent="0.25">
      <c r="A21931">
        <v>484734</v>
      </c>
      <c r="B21931" s="1" t="s">
        <v>15911</v>
      </c>
      <c r="C21931" s="1" t="s">
        <v>4843</v>
      </c>
      <c r="D21931" s="1" t="s">
        <v>4844</v>
      </c>
      <c r="E21931">
        <v>12</v>
      </c>
      <c r="F21931">
        <v>1.95</v>
      </c>
      <c r="G21931">
        <v>14547</v>
      </c>
      <c r="H21931" s="2">
        <v>40867</v>
      </c>
      <c r="I21931">
        <v>23.4</v>
      </c>
    </row>
    <row r="21932" spans="1:9" x14ac:dyDescent="0.25">
      <c r="A21932">
        <v>306475</v>
      </c>
      <c r="B21932" s="1" t="s">
        <v>15912</v>
      </c>
      <c r="C21932" s="1" t="s">
        <v>13345</v>
      </c>
      <c r="D21932" s="1" t="s">
        <v>13346</v>
      </c>
      <c r="E21932">
        <v>24</v>
      </c>
      <c r="F21932">
        <v>0.42</v>
      </c>
      <c r="G21932">
        <v>12418</v>
      </c>
      <c r="H21932" s="2">
        <v>40774</v>
      </c>
      <c r="I21932">
        <v>10.08</v>
      </c>
    </row>
    <row r="21933" spans="1:9" x14ac:dyDescent="0.25">
      <c r="A21933">
        <v>21645</v>
      </c>
      <c r="B21933" s="1" t="s">
        <v>15913</v>
      </c>
      <c r="C21933" s="1" t="s">
        <v>970</v>
      </c>
      <c r="D21933" s="1" t="s">
        <v>971</v>
      </c>
      <c r="E21933">
        <v>3</v>
      </c>
      <c r="F21933">
        <v>8.5</v>
      </c>
      <c r="G21933">
        <v>17950</v>
      </c>
      <c r="H21933" s="2">
        <v>40521</v>
      </c>
      <c r="I21933">
        <v>25.5</v>
      </c>
    </row>
    <row r="21934" spans="1:9" x14ac:dyDescent="0.25">
      <c r="A21934">
        <v>270487</v>
      </c>
      <c r="B21934" s="1" t="s">
        <v>15914</v>
      </c>
      <c r="C21934" s="1" t="s">
        <v>1696</v>
      </c>
      <c r="D21934" s="1" t="s">
        <v>1697</v>
      </c>
      <c r="E21934">
        <v>12</v>
      </c>
      <c r="F21934">
        <v>1.25</v>
      </c>
      <c r="G21934">
        <v>12480</v>
      </c>
      <c r="H21934" s="2">
        <v>40743</v>
      </c>
      <c r="I21934">
        <v>15</v>
      </c>
    </row>
    <row r="21935" spans="1:9" x14ac:dyDescent="0.25">
      <c r="A21935">
        <v>147129</v>
      </c>
      <c r="B21935" s="1" t="s">
        <v>15915</v>
      </c>
      <c r="C21935" s="1" t="s">
        <v>5484</v>
      </c>
      <c r="D21935" s="1" t="s">
        <v>5485</v>
      </c>
      <c r="E21935">
        <v>2</v>
      </c>
      <c r="F21935">
        <v>9.9499999999999993</v>
      </c>
      <c r="G21935">
        <v>15917</v>
      </c>
      <c r="H21935" s="2">
        <v>40639</v>
      </c>
      <c r="I21935">
        <v>19.899999999999999</v>
      </c>
    </row>
    <row r="21936" spans="1:9" x14ac:dyDescent="0.25">
      <c r="A21936">
        <v>390900</v>
      </c>
      <c r="B21936" s="1" t="s">
        <v>15916</v>
      </c>
      <c r="C21936" s="1" t="s">
        <v>665</v>
      </c>
      <c r="D21936" s="1" t="s">
        <v>666</v>
      </c>
      <c r="E21936">
        <v>12</v>
      </c>
      <c r="F21936">
        <v>1.95</v>
      </c>
      <c r="G21936">
        <v>12530</v>
      </c>
      <c r="H21936" s="2">
        <v>40827</v>
      </c>
      <c r="I21936">
        <v>23.4</v>
      </c>
    </row>
    <row r="21937" spans="1:9" x14ac:dyDescent="0.25">
      <c r="A21937">
        <v>424040</v>
      </c>
      <c r="B21937" s="1" t="s">
        <v>15917</v>
      </c>
      <c r="C21937" s="1" t="s">
        <v>2803</v>
      </c>
      <c r="D21937" s="1" t="s">
        <v>2804</v>
      </c>
      <c r="E21937">
        <v>24</v>
      </c>
      <c r="F21937">
        <v>0.42</v>
      </c>
      <c r="G21937">
        <v>13199</v>
      </c>
      <c r="H21937" s="2">
        <v>40844</v>
      </c>
      <c r="I21937">
        <v>10.08</v>
      </c>
    </row>
    <row r="21938" spans="1:9" x14ac:dyDescent="0.25">
      <c r="A21938">
        <v>510031</v>
      </c>
      <c r="B21938" s="1" t="s">
        <v>7148</v>
      </c>
      <c r="C21938" s="1" t="s">
        <v>4936</v>
      </c>
      <c r="D21938" s="1" t="s">
        <v>4937</v>
      </c>
      <c r="E21938">
        <v>8</v>
      </c>
      <c r="F21938">
        <v>0.65</v>
      </c>
      <c r="G21938">
        <v>14719</v>
      </c>
      <c r="H21938" s="2">
        <v>40876</v>
      </c>
      <c r="I21938">
        <v>5.2</v>
      </c>
    </row>
    <row r="21939" spans="1:9" x14ac:dyDescent="0.25">
      <c r="A21939">
        <v>246046</v>
      </c>
      <c r="B21939" s="1" t="s">
        <v>15918</v>
      </c>
      <c r="C21939" s="1" t="s">
        <v>4756</v>
      </c>
      <c r="D21939" s="1" t="s">
        <v>4757</v>
      </c>
      <c r="E21939">
        <v>24</v>
      </c>
      <c r="F21939">
        <v>1.65</v>
      </c>
      <c r="G21939">
        <v>17123</v>
      </c>
      <c r="H21939" s="2">
        <v>40725</v>
      </c>
      <c r="I21939">
        <v>39.599999999999994</v>
      </c>
    </row>
    <row r="21940" spans="1:9" x14ac:dyDescent="0.25">
      <c r="A21940">
        <v>310691</v>
      </c>
      <c r="B21940" s="1" t="s">
        <v>358</v>
      </c>
      <c r="C21940" s="1" t="s">
        <v>1241</v>
      </c>
      <c r="D21940" s="1" t="s">
        <v>1242</v>
      </c>
      <c r="E21940">
        <v>24</v>
      </c>
      <c r="F21940">
        <v>0.55000000000000004</v>
      </c>
      <c r="G21940">
        <v>13425</v>
      </c>
      <c r="H21940" s="2">
        <v>40778</v>
      </c>
      <c r="I21940">
        <v>13.200000000000001</v>
      </c>
    </row>
    <row r="21941" spans="1:9" x14ac:dyDescent="0.25">
      <c r="A21941">
        <v>494587</v>
      </c>
      <c r="B21941" s="1" t="s">
        <v>2081</v>
      </c>
      <c r="C21941" s="1" t="s">
        <v>269</v>
      </c>
      <c r="D21941" s="1" t="s">
        <v>270</v>
      </c>
      <c r="E21941">
        <v>1</v>
      </c>
      <c r="F21941">
        <v>2.46</v>
      </c>
      <c r="G21941">
        <v>14096</v>
      </c>
      <c r="H21941" s="2">
        <v>40870</v>
      </c>
      <c r="I21941">
        <v>2.46</v>
      </c>
    </row>
    <row r="21942" spans="1:9" x14ac:dyDescent="0.25">
      <c r="A21942">
        <v>486636</v>
      </c>
      <c r="B21942" s="1" t="s">
        <v>2638</v>
      </c>
      <c r="C21942" s="1" t="s">
        <v>143</v>
      </c>
      <c r="D21942" s="1" t="s">
        <v>144</v>
      </c>
      <c r="E21942">
        <v>3</v>
      </c>
      <c r="F21942">
        <v>1.25</v>
      </c>
      <c r="G21942">
        <v>13755</v>
      </c>
      <c r="H21942" s="2">
        <v>40868</v>
      </c>
      <c r="I21942">
        <v>3.75</v>
      </c>
    </row>
    <row r="21943" spans="1:9" x14ac:dyDescent="0.25">
      <c r="A21943">
        <v>422066</v>
      </c>
      <c r="B21943" s="1" t="s">
        <v>919</v>
      </c>
      <c r="C21943" s="1" t="s">
        <v>1051</v>
      </c>
      <c r="D21943" s="1" t="s">
        <v>1052</v>
      </c>
      <c r="E21943">
        <v>1</v>
      </c>
      <c r="F21943">
        <v>1.25</v>
      </c>
      <c r="G21943">
        <v>17545</v>
      </c>
      <c r="H21943" s="2">
        <v>40843</v>
      </c>
      <c r="I21943">
        <v>1.25</v>
      </c>
    </row>
    <row r="21944" spans="1:9" x14ac:dyDescent="0.25">
      <c r="A21944">
        <v>307056</v>
      </c>
      <c r="B21944" s="1" t="s">
        <v>15919</v>
      </c>
      <c r="C21944" s="1" t="s">
        <v>491</v>
      </c>
      <c r="D21944" s="1" t="s">
        <v>492</v>
      </c>
      <c r="E21944">
        <v>200</v>
      </c>
      <c r="F21944">
        <v>1.79</v>
      </c>
      <c r="G21944">
        <v>14566</v>
      </c>
      <c r="H21944" s="2">
        <v>40776</v>
      </c>
      <c r="I21944">
        <v>358</v>
      </c>
    </row>
    <row r="21945" spans="1:9" x14ac:dyDescent="0.25">
      <c r="A21945">
        <v>489714</v>
      </c>
      <c r="B21945" s="1" t="s">
        <v>1884</v>
      </c>
      <c r="C21945" s="1" t="s">
        <v>3797</v>
      </c>
      <c r="D21945" s="1" t="s">
        <v>3798</v>
      </c>
      <c r="E21945">
        <v>1</v>
      </c>
      <c r="F21945">
        <v>4.25</v>
      </c>
      <c r="G21945">
        <v>17371</v>
      </c>
      <c r="H21945" s="2">
        <v>40869</v>
      </c>
      <c r="I21945">
        <v>4.25</v>
      </c>
    </row>
    <row r="21946" spans="1:9" x14ac:dyDescent="0.25">
      <c r="A21946">
        <v>64139</v>
      </c>
      <c r="B21946" s="1" t="s">
        <v>1767</v>
      </c>
      <c r="C21946" s="1" t="s">
        <v>665</v>
      </c>
      <c r="D21946" s="1" t="s">
        <v>666</v>
      </c>
      <c r="E21946">
        <v>3</v>
      </c>
      <c r="F21946">
        <v>1.65</v>
      </c>
      <c r="G21946">
        <v>17611</v>
      </c>
      <c r="H21946" s="2">
        <v>40562</v>
      </c>
      <c r="I21946">
        <v>4.9499999999999993</v>
      </c>
    </row>
    <row r="21947" spans="1:9" x14ac:dyDescent="0.25">
      <c r="A21947">
        <v>298211</v>
      </c>
      <c r="B21947" s="1" t="s">
        <v>2640</v>
      </c>
      <c r="C21947" s="1" t="s">
        <v>155</v>
      </c>
      <c r="D21947" s="1" t="s">
        <v>156</v>
      </c>
      <c r="E21947">
        <v>1</v>
      </c>
      <c r="F21947">
        <v>9.9499999999999993</v>
      </c>
      <c r="G21947">
        <v>15117</v>
      </c>
      <c r="H21947" s="2">
        <v>40766</v>
      </c>
      <c r="I21947">
        <v>9.9499999999999993</v>
      </c>
    </row>
    <row r="21948" spans="1:9" x14ac:dyDescent="0.25">
      <c r="A21948">
        <v>519742</v>
      </c>
      <c r="B21948" s="1" t="s">
        <v>13683</v>
      </c>
      <c r="C21948" s="1" t="s">
        <v>1712</v>
      </c>
      <c r="D21948" s="1" t="s">
        <v>1713</v>
      </c>
      <c r="E21948">
        <v>2</v>
      </c>
      <c r="F21948">
        <v>0.55000000000000004</v>
      </c>
      <c r="G21948">
        <v>12856</v>
      </c>
      <c r="H21948" s="2">
        <v>40879</v>
      </c>
      <c r="I21948">
        <v>1.1000000000000001</v>
      </c>
    </row>
    <row r="21949" spans="1:9" x14ac:dyDescent="0.25">
      <c r="A21949">
        <v>195876</v>
      </c>
      <c r="B21949" s="1" t="s">
        <v>15920</v>
      </c>
      <c r="C21949" s="1" t="s">
        <v>444</v>
      </c>
      <c r="D21949" s="1" t="s">
        <v>445</v>
      </c>
      <c r="E21949">
        <v>6</v>
      </c>
      <c r="F21949">
        <v>2.95</v>
      </c>
      <c r="G21949">
        <v>14896</v>
      </c>
      <c r="H21949" s="2">
        <v>40682</v>
      </c>
      <c r="I21949">
        <v>17.700000000000003</v>
      </c>
    </row>
    <row r="21950" spans="1:9" x14ac:dyDescent="0.25">
      <c r="A21950">
        <v>105734</v>
      </c>
      <c r="B21950" s="1" t="s">
        <v>9852</v>
      </c>
      <c r="C21950" s="1" t="s">
        <v>1511</v>
      </c>
      <c r="D21950" s="1" t="s">
        <v>1512</v>
      </c>
      <c r="E21950">
        <v>24</v>
      </c>
      <c r="F21950">
        <v>0.55000000000000004</v>
      </c>
      <c r="G21950">
        <v>15241</v>
      </c>
      <c r="H21950" s="2">
        <v>40603</v>
      </c>
      <c r="I21950">
        <v>13.200000000000001</v>
      </c>
    </row>
    <row r="21951" spans="1:9" x14ac:dyDescent="0.25">
      <c r="A21951">
        <v>475170</v>
      </c>
      <c r="B21951" s="1" t="s">
        <v>12329</v>
      </c>
      <c r="C21951" s="1" t="s">
        <v>3040</v>
      </c>
      <c r="D21951" s="1" t="s">
        <v>3041</v>
      </c>
      <c r="E21951">
        <v>6</v>
      </c>
      <c r="F21951">
        <v>1.25</v>
      </c>
      <c r="G21951">
        <v>12748</v>
      </c>
      <c r="H21951" s="2">
        <v>40863</v>
      </c>
      <c r="I21951">
        <v>7.5</v>
      </c>
    </row>
    <row r="21952" spans="1:9" x14ac:dyDescent="0.25">
      <c r="A21952">
        <v>379057</v>
      </c>
      <c r="B21952" s="1" t="s">
        <v>2903</v>
      </c>
      <c r="C21952" s="1" t="s">
        <v>7842</v>
      </c>
      <c r="D21952" s="1" t="s">
        <v>7843</v>
      </c>
      <c r="E21952">
        <v>1</v>
      </c>
      <c r="F21952">
        <v>8.25</v>
      </c>
      <c r="G21952">
        <v>17841</v>
      </c>
      <c r="H21952" s="2">
        <v>40821</v>
      </c>
      <c r="I21952">
        <v>8.25</v>
      </c>
    </row>
    <row r="21953" spans="1:9" x14ac:dyDescent="0.25">
      <c r="A21953">
        <v>33709</v>
      </c>
      <c r="B21953" s="1" t="s">
        <v>15921</v>
      </c>
      <c r="C21953" s="1" t="s">
        <v>80</v>
      </c>
      <c r="D21953" s="1" t="s">
        <v>81</v>
      </c>
      <c r="E21953">
        <v>10</v>
      </c>
      <c r="F21953">
        <v>1.95</v>
      </c>
      <c r="G21953">
        <v>16271</v>
      </c>
      <c r="H21953" s="2">
        <v>40528</v>
      </c>
      <c r="I21953">
        <v>19.5</v>
      </c>
    </row>
    <row r="21954" spans="1:9" x14ac:dyDescent="0.25">
      <c r="A21954">
        <v>361556</v>
      </c>
      <c r="B21954" s="1" t="s">
        <v>331</v>
      </c>
      <c r="C21954" s="1" t="s">
        <v>2833</v>
      </c>
      <c r="D21954" s="1" t="s">
        <v>2834</v>
      </c>
      <c r="E21954">
        <v>48</v>
      </c>
      <c r="F21954">
        <v>2.46</v>
      </c>
      <c r="G21954">
        <v>14096</v>
      </c>
      <c r="H21954" s="2">
        <v>40812</v>
      </c>
      <c r="I21954">
        <v>118.08</v>
      </c>
    </row>
    <row r="21955" spans="1:9" x14ac:dyDescent="0.25">
      <c r="A21955">
        <v>176943</v>
      </c>
      <c r="B21955" s="1" t="s">
        <v>4656</v>
      </c>
      <c r="C21955" s="1" t="s">
        <v>2026</v>
      </c>
      <c r="D21955" s="1" t="s">
        <v>2027</v>
      </c>
      <c r="E21955">
        <v>6</v>
      </c>
      <c r="F21955">
        <v>2.1</v>
      </c>
      <c r="G21955">
        <v>13081</v>
      </c>
      <c r="H21955" s="2">
        <v>40669</v>
      </c>
      <c r="I21955">
        <v>12.600000000000001</v>
      </c>
    </row>
    <row r="21956" spans="1:9" x14ac:dyDescent="0.25">
      <c r="A21956">
        <v>227335</v>
      </c>
      <c r="B21956" s="1" t="s">
        <v>11919</v>
      </c>
      <c r="C21956" s="1" t="s">
        <v>5182</v>
      </c>
      <c r="D21956" s="1" t="s">
        <v>5183</v>
      </c>
      <c r="E21956">
        <v>12</v>
      </c>
      <c r="F21956">
        <v>1.65</v>
      </c>
      <c r="G21956">
        <v>12809</v>
      </c>
      <c r="H21956" s="2">
        <v>40709</v>
      </c>
      <c r="I21956">
        <v>19.799999999999997</v>
      </c>
    </row>
    <row r="21957" spans="1:9" x14ac:dyDescent="0.25">
      <c r="A21957">
        <v>243231</v>
      </c>
      <c r="B21957" s="1" t="s">
        <v>15922</v>
      </c>
      <c r="C21957" s="1" t="s">
        <v>13805</v>
      </c>
      <c r="D21957" s="1" t="s">
        <v>13806</v>
      </c>
      <c r="E21957">
        <v>4</v>
      </c>
      <c r="F21957">
        <v>0.75</v>
      </c>
      <c r="G21957">
        <v>17799</v>
      </c>
      <c r="H21957" s="2">
        <v>40723</v>
      </c>
      <c r="I21957">
        <v>3</v>
      </c>
    </row>
    <row r="21958" spans="1:9" x14ac:dyDescent="0.25">
      <c r="A21958">
        <v>388995</v>
      </c>
      <c r="B21958" s="1" t="s">
        <v>1011</v>
      </c>
      <c r="C21958" s="1" t="s">
        <v>14535</v>
      </c>
      <c r="D21958" s="1" t="s">
        <v>14536</v>
      </c>
      <c r="E21958">
        <v>6</v>
      </c>
      <c r="F21958">
        <v>3.75</v>
      </c>
      <c r="G21958">
        <v>15801</v>
      </c>
      <c r="H21958" s="2">
        <v>40826</v>
      </c>
      <c r="I21958">
        <v>22.5</v>
      </c>
    </row>
    <row r="21959" spans="1:9" x14ac:dyDescent="0.25">
      <c r="A21959">
        <v>281795</v>
      </c>
      <c r="B21959" s="1" t="s">
        <v>888</v>
      </c>
      <c r="C21959" s="1" t="s">
        <v>8879</v>
      </c>
      <c r="D21959" s="1" t="s">
        <v>8880</v>
      </c>
      <c r="E21959">
        <v>2</v>
      </c>
      <c r="F21959">
        <v>1.45</v>
      </c>
      <c r="G21959">
        <v>15861</v>
      </c>
      <c r="H21959" s="2">
        <v>40752</v>
      </c>
      <c r="I21959">
        <v>2.9</v>
      </c>
    </row>
    <row r="21960" spans="1:9" x14ac:dyDescent="0.25">
      <c r="A21960">
        <v>7149</v>
      </c>
      <c r="B21960" s="1" t="s">
        <v>15923</v>
      </c>
      <c r="C21960" s="1" t="s">
        <v>7778</v>
      </c>
      <c r="D21960" s="1" t="s">
        <v>7779</v>
      </c>
      <c r="E21960">
        <v>36</v>
      </c>
      <c r="F21960">
        <v>2.5499999999999998</v>
      </c>
      <c r="G21960">
        <v>15769</v>
      </c>
      <c r="H21960" s="2">
        <v>40515</v>
      </c>
      <c r="I21960">
        <v>91.8</v>
      </c>
    </row>
    <row r="21961" spans="1:9" x14ac:dyDescent="0.25">
      <c r="A21961">
        <v>223305</v>
      </c>
      <c r="B21961" s="1" t="s">
        <v>11577</v>
      </c>
      <c r="C21961" s="1" t="s">
        <v>5090</v>
      </c>
      <c r="D21961" s="1" t="s">
        <v>5091</v>
      </c>
      <c r="E21961">
        <v>6</v>
      </c>
      <c r="F21961">
        <v>1.65</v>
      </c>
      <c r="G21961">
        <v>16983</v>
      </c>
      <c r="H21961" s="2">
        <v>40706</v>
      </c>
      <c r="I21961">
        <v>9.8999999999999986</v>
      </c>
    </row>
    <row r="21962" spans="1:9" x14ac:dyDescent="0.25">
      <c r="A21962">
        <v>209656</v>
      </c>
      <c r="B21962" s="1" t="s">
        <v>10362</v>
      </c>
      <c r="C21962" s="1" t="s">
        <v>7028</v>
      </c>
      <c r="D21962" s="1" t="s">
        <v>7029</v>
      </c>
      <c r="E21962">
        <v>1</v>
      </c>
      <c r="F21962">
        <v>2.1</v>
      </c>
      <c r="G21962">
        <v>13263</v>
      </c>
      <c r="H21962" s="2">
        <v>40695</v>
      </c>
      <c r="I21962">
        <v>2.1</v>
      </c>
    </row>
    <row r="21963" spans="1:9" x14ac:dyDescent="0.25">
      <c r="A21963">
        <v>334995</v>
      </c>
      <c r="B21963" s="1" t="s">
        <v>42</v>
      </c>
      <c r="C21963" s="1" t="s">
        <v>1863</v>
      </c>
      <c r="D21963" s="1" t="s">
        <v>1864</v>
      </c>
      <c r="E21963">
        <v>6</v>
      </c>
      <c r="F21963">
        <v>2.95</v>
      </c>
      <c r="G21963">
        <v>13884</v>
      </c>
      <c r="H21963" s="2">
        <v>40797</v>
      </c>
      <c r="I21963">
        <v>17.700000000000003</v>
      </c>
    </row>
    <row r="21964" spans="1:9" x14ac:dyDescent="0.25">
      <c r="A21964">
        <v>249186</v>
      </c>
      <c r="B21964" s="1" t="s">
        <v>7512</v>
      </c>
      <c r="C21964" s="1" t="s">
        <v>1461</v>
      </c>
      <c r="D21964" s="1" t="s">
        <v>1462</v>
      </c>
      <c r="E21964">
        <v>2</v>
      </c>
      <c r="F21964">
        <v>1.65</v>
      </c>
      <c r="G21964">
        <v>14056</v>
      </c>
      <c r="H21964" s="2">
        <v>40728</v>
      </c>
      <c r="I21964">
        <v>3.3</v>
      </c>
    </row>
    <row r="21965" spans="1:9" x14ac:dyDescent="0.25">
      <c r="A21965">
        <v>222151</v>
      </c>
      <c r="B21965" s="1" t="s">
        <v>133</v>
      </c>
      <c r="C21965" s="1" t="s">
        <v>6922</v>
      </c>
      <c r="D21965" s="1" t="s">
        <v>6923</v>
      </c>
      <c r="E21965">
        <v>1</v>
      </c>
      <c r="F21965">
        <v>0.55000000000000004</v>
      </c>
      <c r="G21965">
        <v>16370</v>
      </c>
      <c r="H21965" s="2">
        <v>40704</v>
      </c>
      <c r="I21965">
        <v>0.55000000000000004</v>
      </c>
    </row>
    <row r="21966" spans="1:9" x14ac:dyDescent="0.25">
      <c r="A21966">
        <v>367602</v>
      </c>
      <c r="B21966" s="1" t="s">
        <v>4101</v>
      </c>
      <c r="C21966" s="1" t="s">
        <v>302</v>
      </c>
      <c r="D21966" s="1" t="s">
        <v>303</v>
      </c>
      <c r="E21966">
        <v>3</v>
      </c>
      <c r="F21966">
        <v>4.95</v>
      </c>
      <c r="G21966">
        <v>13354</v>
      </c>
      <c r="H21966" s="2">
        <v>40815</v>
      </c>
      <c r="I21966">
        <v>14.850000000000001</v>
      </c>
    </row>
    <row r="21967" spans="1:9" x14ac:dyDescent="0.25">
      <c r="A21967">
        <v>187413</v>
      </c>
      <c r="B21967" s="1" t="s">
        <v>15305</v>
      </c>
      <c r="C21967" s="1" t="s">
        <v>2438</v>
      </c>
      <c r="D21967" s="1" t="s">
        <v>2439</v>
      </c>
      <c r="E21967">
        <v>12</v>
      </c>
      <c r="F21967">
        <v>1.25</v>
      </c>
      <c r="G21967">
        <v>14021</v>
      </c>
      <c r="H21967" s="2">
        <v>40675</v>
      </c>
      <c r="I21967">
        <v>15</v>
      </c>
    </row>
    <row r="21968" spans="1:9" x14ac:dyDescent="0.25">
      <c r="A21968">
        <v>4140</v>
      </c>
      <c r="B21968" s="1" t="s">
        <v>3987</v>
      </c>
      <c r="C21968" s="1" t="s">
        <v>2419</v>
      </c>
      <c r="D21968" s="1" t="s">
        <v>2420</v>
      </c>
      <c r="E21968">
        <v>1</v>
      </c>
      <c r="F21968">
        <v>1.25</v>
      </c>
      <c r="G21968">
        <v>17976</v>
      </c>
      <c r="H21968" s="2">
        <v>40514</v>
      </c>
      <c r="I21968">
        <v>1.25</v>
      </c>
    </row>
    <row r="21969" spans="1:9" x14ac:dyDescent="0.25">
      <c r="A21969">
        <v>495285</v>
      </c>
      <c r="B21969" s="1" t="s">
        <v>11540</v>
      </c>
      <c r="C21969" s="1" t="s">
        <v>1404</v>
      </c>
      <c r="D21969" s="1" t="s">
        <v>1405</v>
      </c>
      <c r="E21969">
        <v>24</v>
      </c>
      <c r="F21969">
        <v>0.55000000000000004</v>
      </c>
      <c r="G21969">
        <v>12619</v>
      </c>
      <c r="H21969" s="2">
        <v>40870</v>
      </c>
      <c r="I21969">
        <v>13.200000000000001</v>
      </c>
    </row>
    <row r="21970" spans="1:9" x14ac:dyDescent="0.25">
      <c r="A21970">
        <v>374907</v>
      </c>
      <c r="B21970" s="1" t="s">
        <v>15924</v>
      </c>
      <c r="C21970" s="1" t="s">
        <v>488</v>
      </c>
      <c r="D21970" s="1" t="s">
        <v>489</v>
      </c>
      <c r="E21970">
        <v>12</v>
      </c>
      <c r="F21970">
        <v>2.1</v>
      </c>
      <c r="G21970">
        <v>14110</v>
      </c>
      <c r="H21970" s="2">
        <v>40820</v>
      </c>
      <c r="I21970">
        <v>25.200000000000003</v>
      </c>
    </row>
    <row r="21971" spans="1:9" x14ac:dyDescent="0.25">
      <c r="A21971">
        <v>483</v>
      </c>
      <c r="B21971" s="1" t="s">
        <v>10444</v>
      </c>
      <c r="C21971" s="1" t="s">
        <v>15925</v>
      </c>
      <c r="D21971" s="1" t="s">
        <v>15926</v>
      </c>
      <c r="E21971">
        <v>3</v>
      </c>
      <c r="F21971">
        <v>6.35</v>
      </c>
      <c r="G21971">
        <v>17908</v>
      </c>
      <c r="H21971" s="2">
        <v>40513</v>
      </c>
      <c r="I21971">
        <v>19.049999999999997</v>
      </c>
    </row>
    <row r="21972" spans="1:9" x14ac:dyDescent="0.25">
      <c r="A21972">
        <v>229162</v>
      </c>
      <c r="B21972" s="1" t="s">
        <v>15927</v>
      </c>
      <c r="C21972" s="1" t="s">
        <v>7003</v>
      </c>
      <c r="D21972" s="1" t="s">
        <v>7004</v>
      </c>
      <c r="E21972">
        <v>144</v>
      </c>
      <c r="F21972">
        <v>1.06</v>
      </c>
      <c r="G21972">
        <v>13199</v>
      </c>
      <c r="H21972" s="2">
        <v>40710</v>
      </c>
      <c r="I21972">
        <v>152.64000000000001</v>
      </c>
    </row>
    <row r="21973" spans="1:9" x14ac:dyDescent="0.25">
      <c r="A21973">
        <v>443174</v>
      </c>
      <c r="B21973" s="1" t="s">
        <v>12012</v>
      </c>
      <c r="C21973" s="1" t="s">
        <v>4653</v>
      </c>
      <c r="D21973" s="1" t="s">
        <v>4654</v>
      </c>
      <c r="E21973">
        <v>2</v>
      </c>
      <c r="F21973">
        <v>1.65</v>
      </c>
      <c r="G21973">
        <v>14553</v>
      </c>
      <c r="H21973" s="2">
        <v>40853</v>
      </c>
      <c r="I21973">
        <v>3.3</v>
      </c>
    </row>
    <row r="21974" spans="1:9" x14ac:dyDescent="0.25">
      <c r="A21974">
        <v>167461</v>
      </c>
      <c r="B21974" s="1" t="s">
        <v>15928</v>
      </c>
      <c r="C21974" s="1" t="s">
        <v>517</v>
      </c>
      <c r="D21974" s="1" t="s">
        <v>518</v>
      </c>
      <c r="E21974">
        <v>10</v>
      </c>
      <c r="F21974">
        <v>2.08</v>
      </c>
      <c r="G21974">
        <v>14231</v>
      </c>
      <c r="H21974" s="2">
        <v>40654</v>
      </c>
      <c r="I21974">
        <v>20.8</v>
      </c>
    </row>
    <row r="21975" spans="1:9" x14ac:dyDescent="0.25">
      <c r="A21975">
        <v>368088</v>
      </c>
      <c r="B21975" s="1" t="s">
        <v>5396</v>
      </c>
      <c r="C21975" s="1" t="s">
        <v>5588</v>
      </c>
      <c r="D21975" s="1" t="s">
        <v>5589</v>
      </c>
      <c r="E21975">
        <v>3</v>
      </c>
      <c r="F21975">
        <v>1.65</v>
      </c>
      <c r="G21975">
        <v>17220</v>
      </c>
      <c r="H21975" s="2">
        <v>40815</v>
      </c>
      <c r="I21975">
        <v>4.9499999999999993</v>
      </c>
    </row>
    <row r="21976" spans="1:9" x14ac:dyDescent="0.25">
      <c r="A21976">
        <v>244508</v>
      </c>
      <c r="B21976" s="1" t="s">
        <v>9755</v>
      </c>
      <c r="C21976" s="1" t="s">
        <v>359</v>
      </c>
      <c r="D21976" s="1" t="s">
        <v>360</v>
      </c>
      <c r="E21976">
        <v>2</v>
      </c>
      <c r="F21976">
        <v>12.75</v>
      </c>
      <c r="G21976">
        <v>13988</v>
      </c>
      <c r="H21976" s="2">
        <v>40724</v>
      </c>
      <c r="I21976">
        <v>25.5</v>
      </c>
    </row>
    <row r="21977" spans="1:9" x14ac:dyDescent="0.25">
      <c r="A21977">
        <v>239340</v>
      </c>
      <c r="B21977" s="1" t="s">
        <v>15929</v>
      </c>
      <c r="C21977" s="1" t="s">
        <v>1852</v>
      </c>
      <c r="D21977" s="1" t="s">
        <v>1853</v>
      </c>
      <c r="E21977">
        <v>10</v>
      </c>
      <c r="F21977">
        <v>1.65</v>
      </c>
      <c r="G21977">
        <v>13870</v>
      </c>
      <c r="H21977" s="2">
        <v>40718</v>
      </c>
      <c r="I21977">
        <v>16.5</v>
      </c>
    </row>
    <row r="21978" spans="1:9" x14ac:dyDescent="0.25">
      <c r="A21978">
        <v>25887</v>
      </c>
      <c r="B21978" s="1" t="s">
        <v>11335</v>
      </c>
      <c r="C21978" s="1" t="s">
        <v>15164</v>
      </c>
      <c r="D21978" s="1" t="s">
        <v>15165</v>
      </c>
      <c r="E21978">
        <v>2</v>
      </c>
      <c r="F21978">
        <v>3.75</v>
      </c>
      <c r="G21978">
        <v>16367</v>
      </c>
      <c r="H21978" s="2">
        <v>40524</v>
      </c>
      <c r="I21978">
        <v>7.5</v>
      </c>
    </row>
    <row r="21979" spans="1:9" x14ac:dyDescent="0.25">
      <c r="A21979">
        <v>205073</v>
      </c>
      <c r="B21979" s="1" t="s">
        <v>15930</v>
      </c>
      <c r="C21979" s="1" t="s">
        <v>5281</v>
      </c>
      <c r="D21979" s="1" t="s">
        <v>5282</v>
      </c>
      <c r="E21979">
        <v>24</v>
      </c>
      <c r="F21979">
        <v>3.39</v>
      </c>
      <c r="G21979">
        <v>12910</v>
      </c>
      <c r="H21979" s="2">
        <v>40689</v>
      </c>
      <c r="I21979">
        <v>81.36</v>
      </c>
    </row>
    <row r="21980" spans="1:9" x14ac:dyDescent="0.25">
      <c r="A21980">
        <v>608</v>
      </c>
      <c r="B21980" s="1" t="s">
        <v>1463</v>
      </c>
      <c r="C21980" s="1" t="s">
        <v>15931</v>
      </c>
      <c r="D21980" s="1" t="s">
        <v>15932</v>
      </c>
      <c r="E21980">
        <v>1</v>
      </c>
      <c r="F21980">
        <v>4.95</v>
      </c>
      <c r="G21980">
        <v>17920</v>
      </c>
      <c r="H21980" s="2">
        <v>40513</v>
      </c>
      <c r="I21980">
        <v>4.95</v>
      </c>
    </row>
    <row r="21981" spans="1:9" x14ac:dyDescent="0.25">
      <c r="A21981">
        <v>326953</v>
      </c>
      <c r="B21981" s="1" t="s">
        <v>15933</v>
      </c>
      <c r="C21981" s="1" t="s">
        <v>2567</v>
      </c>
      <c r="D21981" s="1" t="s">
        <v>2568</v>
      </c>
      <c r="E21981">
        <v>6</v>
      </c>
      <c r="F21981">
        <v>2.1</v>
      </c>
      <c r="G21981">
        <v>17309</v>
      </c>
      <c r="H21981" s="2">
        <v>40791</v>
      </c>
      <c r="I21981">
        <v>12.600000000000001</v>
      </c>
    </row>
    <row r="21982" spans="1:9" x14ac:dyDescent="0.25">
      <c r="A21982">
        <v>229240</v>
      </c>
      <c r="B21982" s="1" t="s">
        <v>6531</v>
      </c>
      <c r="C21982" s="1" t="s">
        <v>936</v>
      </c>
      <c r="D21982" s="1" t="s">
        <v>937</v>
      </c>
      <c r="E21982">
        <v>10</v>
      </c>
      <c r="F21982">
        <v>0.85</v>
      </c>
      <c r="G21982">
        <v>13246</v>
      </c>
      <c r="H21982" s="2">
        <v>40710</v>
      </c>
      <c r="I21982">
        <v>8.5</v>
      </c>
    </row>
    <row r="21983" spans="1:9" x14ac:dyDescent="0.25">
      <c r="A21983">
        <v>339530</v>
      </c>
      <c r="B21983" s="1" t="s">
        <v>1567</v>
      </c>
      <c r="C21983" s="1" t="s">
        <v>680</v>
      </c>
      <c r="D21983" s="1" t="s">
        <v>2826</v>
      </c>
      <c r="E21983">
        <v>2</v>
      </c>
      <c r="F21983">
        <v>2.95</v>
      </c>
      <c r="G21983">
        <v>15998</v>
      </c>
      <c r="H21983" s="2">
        <v>40799</v>
      </c>
      <c r="I21983">
        <v>5.9</v>
      </c>
    </row>
    <row r="21984" spans="1:9" x14ac:dyDescent="0.25">
      <c r="A21984">
        <v>376439</v>
      </c>
      <c r="B21984" s="1" t="s">
        <v>2444</v>
      </c>
      <c r="C21984" s="1" t="s">
        <v>813</v>
      </c>
      <c r="D21984" s="1" t="s">
        <v>814</v>
      </c>
      <c r="E21984">
        <v>1</v>
      </c>
      <c r="F21984">
        <v>0.85</v>
      </c>
      <c r="G21984">
        <v>14506</v>
      </c>
      <c r="H21984" s="2">
        <v>40820</v>
      </c>
      <c r="I21984">
        <v>0.85</v>
      </c>
    </row>
    <row r="21985" spans="1:9" x14ac:dyDescent="0.25">
      <c r="A21985">
        <v>102755</v>
      </c>
      <c r="B21985" s="1" t="s">
        <v>11775</v>
      </c>
      <c r="C21985" s="1" t="s">
        <v>2615</v>
      </c>
      <c r="D21985" s="1" t="s">
        <v>2616</v>
      </c>
      <c r="E21985">
        <v>10</v>
      </c>
      <c r="F21985">
        <v>1.95</v>
      </c>
      <c r="G21985">
        <v>15078</v>
      </c>
      <c r="H21985" s="2">
        <v>40599</v>
      </c>
      <c r="I21985">
        <v>19.5</v>
      </c>
    </row>
    <row r="21986" spans="1:9" x14ac:dyDescent="0.25">
      <c r="A21986">
        <v>533856</v>
      </c>
      <c r="B21986" s="1" t="s">
        <v>15934</v>
      </c>
      <c r="C21986" s="1" t="s">
        <v>688</v>
      </c>
      <c r="D21986" s="1" t="s">
        <v>689</v>
      </c>
      <c r="E21986">
        <v>12</v>
      </c>
      <c r="F21986">
        <v>2.08</v>
      </c>
      <c r="G21986">
        <v>17042</v>
      </c>
      <c r="H21986" s="2">
        <v>40884</v>
      </c>
      <c r="I21986">
        <v>24.96</v>
      </c>
    </row>
    <row r="21987" spans="1:9" x14ac:dyDescent="0.25">
      <c r="A21987">
        <v>271725</v>
      </c>
      <c r="B21987" s="1" t="s">
        <v>4255</v>
      </c>
      <c r="C21987" s="1" t="s">
        <v>80</v>
      </c>
      <c r="D21987" s="1" t="s">
        <v>81</v>
      </c>
      <c r="E21987">
        <v>10</v>
      </c>
      <c r="F21987">
        <v>2.08</v>
      </c>
      <c r="G21987">
        <v>17675</v>
      </c>
      <c r="H21987" s="2">
        <v>40744</v>
      </c>
      <c r="I21987">
        <v>20.8</v>
      </c>
    </row>
    <row r="21988" spans="1:9" x14ac:dyDescent="0.25">
      <c r="A21988">
        <v>154027</v>
      </c>
      <c r="B21988" s="1" t="s">
        <v>15935</v>
      </c>
      <c r="C21988" s="1" t="s">
        <v>3401</v>
      </c>
      <c r="D21988" s="1" t="s">
        <v>3402</v>
      </c>
      <c r="E21988">
        <v>2</v>
      </c>
      <c r="F21988">
        <v>1.65</v>
      </c>
      <c r="G21988">
        <v>15189</v>
      </c>
      <c r="H21988" s="2">
        <v>40645</v>
      </c>
      <c r="I21988">
        <v>3.3</v>
      </c>
    </row>
    <row r="21989" spans="1:9" x14ac:dyDescent="0.25">
      <c r="A21989">
        <v>396435</v>
      </c>
      <c r="B21989" s="1" t="s">
        <v>11402</v>
      </c>
      <c r="C21989" s="1" t="s">
        <v>1905</v>
      </c>
      <c r="D21989" s="1" t="s">
        <v>1906</v>
      </c>
      <c r="E21989">
        <v>4</v>
      </c>
      <c r="F21989">
        <v>4.25</v>
      </c>
      <c r="G21989">
        <v>12613</v>
      </c>
      <c r="H21989" s="2">
        <v>40829</v>
      </c>
      <c r="I21989">
        <v>17</v>
      </c>
    </row>
    <row r="21990" spans="1:9" x14ac:dyDescent="0.25">
      <c r="A21990">
        <v>191477</v>
      </c>
      <c r="B21990" s="1" t="s">
        <v>6588</v>
      </c>
      <c r="C21990" s="1" t="s">
        <v>1780</v>
      </c>
      <c r="D21990" s="1" t="s">
        <v>1781</v>
      </c>
      <c r="E21990">
        <v>12</v>
      </c>
      <c r="F21990">
        <v>1.65</v>
      </c>
      <c r="G21990">
        <v>15044</v>
      </c>
      <c r="H21990" s="2">
        <v>40679</v>
      </c>
      <c r="I21990">
        <v>19.799999999999997</v>
      </c>
    </row>
    <row r="21991" spans="1:9" x14ac:dyDescent="0.25">
      <c r="A21991">
        <v>416870</v>
      </c>
      <c r="B21991" s="1" t="s">
        <v>9221</v>
      </c>
      <c r="C21991" s="1" t="s">
        <v>551</v>
      </c>
      <c r="D21991" s="1" t="s">
        <v>552</v>
      </c>
      <c r="E21991">
        <v>10</v>
      </c>
      <c r="F21991">
        <v>2.08</v>
      </c>
      <c r="G21991">
        <v>13481</v>
      </c>
      <c r="H21991" s="2">
        <v>40841</v>
      </c>
      <c r="I21991">
        <v>20.8</v>
      </c>
    </row>
    <row r="21992" spans="1:9" x14ac:dyDescent="0.25">
      <c r="A21992">
        <v>196949</v>
      </c>
      <c r="B21992" s="1" t="s">
        <v>12325</v>
      </c>
      <c r="C21992" s="1" t="s">
        <v>1961</v>
      </c>
      <c r="D21992" s="1" t="s">
        <v>1962</v>
      </c>
      <c r="E21992">
        <v>6</v>
      </c>
      <c r="F21992">
        <v>2.5499999999999998</v>
      </c>
      <c r="G21992">
        <v>15791</v>
      </c>
      <c r="H21992" s="2">
        <v>40682</v>
      </c>
      <c r="I21992">
        <v>15.299999999999999</v>
      </c>
    </row>
    <row r="21993" spans="1:9" x14ac:dyDescent="0.25">
      <c r="A21993">
        <v>516539</v>
      </c>
      <c r="B21993" s="1" t="s">
        <v>9471</v>
      </c>
      <c r="C21993" s="1" t="s">
        <v>860</v>
      </c>
      <c r="D21993" s="1" t="s">
        <v>861</v>
      </c>
      <c r="E21993">
        <v>4</v>
      </c>
      <c r="F21993">
        <v>4.25</v>
      </c>
      <c r="G21993">
        <v>12572</v>
      </c>
      <c r="H21993" s="2">
        <v>40878</v>
      </c>
      <c r="I21993">
        <v>17</v>
      </c>
    </row>
    <row r="21994" spans="1:9" x14ac:dyDescent="0.25">
      <c r="A21994">
        <v>364531</v>
      </c>
      <c r="B21994" s="1" t="s">
        <v>12158</v>
      </c>
      <c r="C21994" s="1" t="s">
        <v>1641</v>
      </c>
      <c r="D21994" s="1" t="s">
        <v>1642</v>
      </c>
      <c r="E21994">
        <v>12</v>
      </c>
      <c r="F21994">
        <v>2.95</v>
      </c>
      <c r="G21994">
        <v>14440</v>
      </c>
      <c r="H21994" s="2">
        <v>40814</v>
      </c>
      <c r="I21994">
        <v>35.400000000000006</v>
      </c>
    </row>
    <row r="21995" spans="1:9" x14ac:dyDescent="0.25">
      <c r="A21995">
        <v>369871</v>
      </c>
      <c r="B21995" s="1" t="s">
        <v>3740</v>
      </c>
      <c r="C21995" s="1" t="s">
        <v>1256</v>
      </c>
      <c r="D21995" s="1" t="s">
        <v>1257</v>
      </c>
      <c r="E21995">
        <v>2</v>
      </c>
      <c r="F21995">
        <v>1.65</v>
      </c>
      <c r="G21995">
        <v>16729</v>
      </c>
      <c r="H21995" s="2">
        <v>40816</v>
      </c>
      <c r="I21995">
        <v>3.3</v>
      </c>
    </row>
    <row r="21996" spans="1:9" x14ac:dyDescent="0.25">
      <c r="A21996">
        <v>25811</v>
      </c>
      <c r="B21996" s="1" t="s">
        <v>10556</v>
      </c>
      <c r="C21996" s="1" t="s">
        <v>5548</v>
      </c>
      <c r="D21996" s="1" t="s">
        <v>5549</v>
      </c>
      <c r="E21996">
        <v>3</v>
      </c>
      <c r="F21996">
        <v>3.75</v>
      </c>
      <c r="G21996">
        <v>17211</v>
      </c>
      <c r="H21996" s="2">
        <v>40524</v>
      </c>
      <c r="I21996">
        <v>11.25</v>
      </c>
    </row>
    <row r="21997" spans="1:9" x14ac:dyDescent="0.25">
      <c r="A21997">
        <v>427984</v>
      </c>
      <c r="B21997" s="1" t="s">
        <v>3458</v>
      </c>
      <c r="C21997" s="1" t="s">
        <v>3206</v>
      </c>
      <c r="D21997" s="1" t="s">
        <v>3207</v>
      </c>
      <c r="E21997">
        <v>1</v>
      </c>
      <c r="F21997">
        <v>2.89</v>
      </c>
      <c r="G21997">
        <v>18067</v>
      </c>
      <c r="H21997" s="2">
        <v>40846</v>
      </c>
      <c r="I21997">
        <v>2.89</v>
      </c>
    </row>
    <row r="21998" spans="1:9" x14ac:dyDescent="0.25">
      <c r="A21998">
        <v>494771</v>
      </c>
      <c r="B21998" s="1" t="s">
        <v>15936</v>
      </c>
      <c r="C21998" s="1" t="s">
        <v>451</v>
      </c>
      <c r="D21998" s="1" t="s">
        <v>452</v>
      </c>
      <c r="E21998">
        <v>1</v>
      </c>
      <c r="F21998">
        <v>1.65</v>
      </c>
      <c r="G21998">
        <v>14335</v>
      </c>
      <c r="H21998" s="2">
        <v>40870</v>
      </c>
      <c r="I21998">
        <v>1.65</v>
      </c>
    </row>
    <row r="21999" spans="1:9" x14ac:dyDescent="0.25">
      <c r="A21999">
        <v>331498</v>
      </c>
      <c r="B21999" s="1" t="s">
        <v>6983</v>
      </c>
      <c r="C21999" s="1" t="s">
        <v>3693</v>
      </c>
      <c r="D21999" s="1" t="s">
        <v>3694</v>
      </c>
      <c r="E21999">
        <v>1</v>
      </c>
      <c r="F21999">
        <v>0.83</v>
      </c>
      <c r="G21999">
        <v>13137</v>
      </c>
      <c r="H21999" s="2">
        <v>40794</v>
      </c>
      <c r="I21999">
        <v>0.83</v>
      </c>
    </row>
    <row r="22000" spans="1:9" x14ac:dyDescent="0.25">
      <c r="A22000">
        <v>441602</v>
      </c>
      <c r="B22000" s="1" t="s">
        <v>14943</v>
      </c>
      <c r="C22000" s="1" t="s">
        <v>1120</v>
      </c>
      <c r="D22000" s="1" t="s">
        <v>1121</v>
      </c>
      <c r="E22000">
        <v>1</v>
      </c>
      <c r="F22000">
        <v>4.95</v>
      </c>
      <c r="G22000">
        <v>15017</v>
      </c>
      <c r="H22000" s="2">
        <v>40853</v>
      </c>
      <c r="I22000">
        <v>4.95</v>
      </c>
    </row>
    <row r="22001" spans="1:9" x14ac:dyDescent="0.25">
      <c r="A22001">
        <v>218774</v>
      </c>
      <c r="B22001" s="1" t="s">
        <v>6698</v>
      </c>
      <c r="C22001" s="1" t="s">
        <v>1707</v>
      </c>
      <c r="D22001" s="1" t="s">
        <v>1708</v>
      </c>
      <c r="E22001">
        <v>1</v>
      </c>
      <c r="F22001">
        <v>9.9499999999999993</v>
      </c>
      <c r="G22001">
        <v>12748</v>
      </c>
      <c r="H22001" s="2">
        <v>40702</v>
      </c>
      <c r="I22001">
        <v>9.9499999999999993</v>
      </c>
    </row>
    <row r="22002" spans="1:9" x14ac:dyDescent="0.25">
      <c r="A22002">
        <v>522506</v>
      </c>
      <c r="B22002" s="1" t="s">
        <v>8376</v>
      </c>
      <c r="C22002" s="1" t="s">
        <v>851</v>
      </c>
      <c r="D22002" s="1" t="s">
        <v>852</v>
      </c>
      <c r="E22002">
        <v>1</v>
      </c>
      <c r="F22002">
        <v>8.5</v>
      </c>
      <c r="G22002">
        <v>13471</v>
      </c>
      <c r="H22002" s="2">
        <v>40881</v>
      </c>
      <c r="I22002">
        <v>8.5</v>
      </c>
    </row>
    <row r="22003" spans="1:9" x14ac:dyDescent="0.25">
      <c r="A22003">
        <v>366945</v>
      </c>
      <c r="B22003" s="1" t="s">
        <v>2781</v>
      </c>
      <c r="C22003" s="1" t="s">
        <v>219</v>
      </c>
      <c r="D22003" s="1" t="s">
        <v>220</v>
      </c>
      <c r="E22003">
        <v>2</v>
      </c>
      <c r="F22003">
        <v>12.75</v>
      </c>
      <c r="G22003">
        <v>14834</v>
      </c>
      <c r="H22003" s="2">
        <v>40815</v>
      </c>
      <c r="I22003">
        <v>25.5</v>
      </c>
    </row>
    <row r="22004" spans="1:9" x14ac:dyDescent="0.25">
      <c r="A22004">
        <v>534934</v>
      </c>
      <c r="B22004" s="1" t="s">
        <v>7506</v>
      </c>
      <c r="C22004" s="1" t="s">
        <v>541</v>
      </c>
      <c r="D22004" s="1" t="s">
        <v>542</v>
      </c>
      <c r="E22004">
        <v>72</v>
      </c>
      <c r="F22004">
        <v>1.04</v>
      </c>
      <c r="G22004">
        <v>14646</v>
      </c>
      <c r="H22004" s="2">
        <v>40884</v>
      </c>
      <c r="I22004">
        <v>74.88</v>
      </c>
    </row>
    <row r="22005" spans="1:9" x14ac:dyDescent="0.25">
      <c r="A22005">
        <v>453688</v>
      </c>
      <c r="B22005" s="1" t="s">
        <v>200</v>
      </c>
      <c r="C22005" s="1" t="s">
        <v>7553</v>
      </c>
      <c r="D22005" s="1" t="s">
        <v>7554</v>
      </c>
      <c r="E22005">
        <v>6</v>
      </c>
      <c r="F22005">
        <v>2.95</v>
      </c>
      <c r="G22005">
        <v>15531</v>
      </c>
      <c r="H22005" s="2">
        <v>40856</v>
      </c>
      <c r="I22005">
        <v>17.700000000000003</v>
      </c>
    </row>
    <row r="22006" spans="1:9" x14ac:dyDescent="0.25">
      <c r="A22006">
        <v>247505</v>
      </c>
      <c r="B22006" s="1" t="s">
        <v>6626</v>
      </c>
      <c r="C22006" s="1" t="s">
        <v>15937</v>
      </c>
      <c r="D22006" s="1" t="s">
        <v>15938</v>
      </c>
      <c r="E22006">
        <v>1</v>
      </c>
      <c r="F22006">
        <v>1</v>
      </c>
      <c r="G22006">
        <v>17105</v>
      </c>
      <c r="H22006" s="2">
        <v>40727</v>
      </c>
      <c r="I22006">
        <v>1</v>
      </c>
    </row>
    <row r="22007" spans="1:9" x14ac:dyDescent="0.25">
      <c r="A22007">
        <v>509126</v>
      </c>
      <c r="B22007" s="1" t="s">
        <v>11910</v>
      </c>
      <c r="C22007" s="1" t="s">
        <v>824</v>
      </c>
      <c r="D22007" s="1" t="s">
        <v>825</v>
      </c>
      <c r="E22007">
        <v>3</v>
      </c>
      <c r="F22007">
        <v>3.75</v>
      </c>
      <c r="G22007">
        <v>14419</v>
      </c>
      <c r="H22007" s="2">
        <v>40876</v>
      </c>
      <c r="I22007">
        <v>11.25</v>
      </c>
    </row>
    <row r="22008" spans="1:9" x14ac:dyDescent="0.25">
      <c r="A22008">
        <v>174158</v>
      </c>
      <c r="B22008" s="1" t="s">
        <v>15939</v>
      </c>
      <c r="C22008" s="1" t="s">
        <v>964</v>
      </c>
      <c r="D22008" s="1" t="s">
        <v>965</v>
      </c>
      <c r="E22008">
        <v>1</v>
      </c>
      <c r="F22008">
        <v>1.95</v>
      </c>
      <c r="G22008">
        <v>14606</v>
      </c>
      <c r="H22008" s="2">
        <v>40667</v>
      </c>
      <c r="I22008">
        <v>1.95</v>
      </c>
    </row>
    <row r="22009" spans="1:9" x14ac:dyDescent="0.25">
      <c r="A22009">
        <v>196235</v>
      </c>
      <c r="B22009" s="1" t="s">
        <v>6574</v>
      </c>
      <c r="C22009" s="1" t="s">
        <v>353</v>
      </c>
      <c r="D22009" s="1" t="s">
        <v>354</v>
      </c>
      <c r="E22009">
        <v>12</v>
      </c>
      <c r="F22009">
        <v>0.85</v>
      </c>
      <c r="G22009">
        <v>12957</v>
      </c>
      <c r="H22009" s="2">
        <v>40682</v>
      </c>
      <c r="I22009">
        <v>10.199999999999999</v>
      </c>
    </row>
    <row r="22010" spans="1:9" x14ac:dyDescent="0.25">
      <c r="A22010">
        <v>452801</v>
      </c>
      <c r="B22010" s="1" t="s">
        <v>15940</v>
      </c>
      <c r="C22010" s="1" t="s">
        <v>4428</v>
      </c>
      <c r="D22010" s="1" t="s">
        <v>4429</v>
      </c>
      <c r="E22010">
        <v>24</v>
      </c>
      <c r="F22010">
        <v>0.79</v>
      </c>
      <c r="G22010">
        <v>14354</v>
      </c>
      <c r="H22010" s="2">
        <v>40856</v>
      </c>
      <c r="I22010">
        <v>18.96</v>
      </c>
    </row>
    <row r="22011" spans="1:9" x14ac:dyDescent="0.25">
      <c r="A22011">
        <v>246831</v>
      </c>
      <c r="B22011" s="1" t="s">
        <v>6386</v>
      </c>
      <c r="C22011" s="1" t="s">
        <v>182</v>
      </c>
      <c r="D22011" s="1" t="s">
        <v>183</v>
      </c>
      <c r="E22011">
        <v>12</v>
      </c>
      <c r="F22011">
        <v>0.42</v>
      </c>
      <c r="G22011">
        <v>13285</v>
      </c>
      <c r="H22011" s="2">
        <v>40725</v>
      </c>
      <c r="I22011">
        <v>5.04</v>
      </c>
    </row>
    <row r="22012" spans="1:9" x14ac:dyDescent="0.25">
      <c r="A22012">
        <v>152379</v>
      </c>
      <c r="B22012" s="1" t="s">
        <v>15941</v>
      </c>
      <c r="C22012" s="1" t="s">
        <v>226</v>
      </c>
      <c r="D22012" s="1" t="s">
        <v>227</v>
      </c>
      <c r="E22012">
        <v>6</v>
      </c>
      <c r="F22012">
        <v>2.95</v>
      </c>
      <c r="G22012">
        <v>15737</v>
      </c>
      <c r="H22012" s="2">
        <v>40644</v>
      </c>
      <c r="I22012">
        <v>17.700000000000003</v>
      </c>
    </row>
    <row r="22013" spans="1:9" x14ac:dyDescent="0.25">
      <c r="A22013">
        <v>378827</v>
      </c>
      <c r="B22013" s="1" t="s">
        <v>11931</v>
      </c>
      <c r="C22013" s="1" t="s">
        <v>43</v>
      </c>
      <c r="D22013" s="1" t="s">
        <v>44</v>
      </c>
      <c r="E22013">
        <v>1</v>
      </c>
      <c r="F22013">
        <v>0.85</v>
      </c>
      <c r="G22013">
        <v>14730</v>
      </c>
      <c r="H22013" s="2">
        <v>40821</v>
      </c>
      <c r="I22013">
        <v>0.85</v>
      </c>
    </row>
    <row r="22014" spans="1:9" x14ac:dyDescent="0.25">
      <c r="A22014">
        <v>414734</v>
      </c>
      <c r="B22014" s="1" t="s">
        <v>15942</v>
      </c>
      <c r="C22014" s="1" t="s">
        <v>9</v>
      </c>
      <c r="D22014" s="1" t="s">
        <v>10</v>
      </c>
      <c r="E22014">
        <v>-2</v>
      </c>
      <c r="F22014">
        <v>3.25</v>
      </c>
      <c r="G22014">
        <v>15632</v>
      </c>
      <c r="H22014" s="2">
        <v>40840</v>
      </c>
      <c r="I22014">
        <v>-6.5</v>
      </c>
    </row>
    <row r="22015" spans="1:9" x14ac:dyDescent="0.25">
      <c r="A22015">
        <v>356033</v>
      </c>
      <c r="B22015" s="1" t="s">
        <v>15943</v>
      </c>
      <c r="C22015" s="1" t="s">
        <v>7697</v>
      </c>
      <c r="D22015" s="1" t="s">
        <v>7698</v>
      </c>
      <c r="E22015">
        <v>12</v>
      </c>
      <c r="F22015">
        <v>2.4900000000000002</v>
      </c>
      <c r="G22015">
        <v>15714</v>
      </c>
      <c r="H22015" s="2">
        <v>40809</v>
      </c>
      <c r="I22015">
        <v>29.880000000000003</v>
      </c>
    </row>
    <row r="22016" spans="1:9" x14ac:dyDescent="0.25">
      <c r="A22016">
        <v>242736</v>
      </c>
      <c r="B22016" s="1" t="s">
        <v>11614</v>
      </c>
      <c r="C22016" s="1" t="s">
        <v>784</v>
      </c>
      <c r="D22016" s="1" t="s">
        <v>785</v>
      </c>
      <c r="E22016">
        <v>24</v>
      </c>
      <c r="F22016">
        <v>0.42</v>
      </c>
      <c r="G22016">
        <v>17750</v>
      </c>
      <c r="H22016" s="2">
        <v>40722</v>
      </c>
      <c r="I22016">
        <v>10.08</v>
      </c>
    </row>
    <row r="22017" spans="1:9" x14ac:dyDescent="0.25">
      <c r="A22017">
        <v>415524</v>
      </c>
      <c r="B22017" s="1" t="s">
        <v>10587</v>
      </c>
      <c r="C22017" s="1" t="s">
        <v>4259</v>
      </c>
      <c r="D22017" s="1" t="s">
        <v>4260</v>
      </c>
      <c r="E22017">
        <v>6</v>
      </c>
      <c r="F22017">
        <v>3.25</v>
      </c>
      <c r="G22017">
        <v>17272</v>
      </c>
      <c r="H22017" s="2">
        <v>40840</v>
      </c>
      <c r="I22017">
        <v>19.5</v>
      </c>
    </row>
    <row r="22018" spans="1:9" x14ac:dyDescent="0.25">
      <c r="A22018">
        <v>130289</v>
      </c>
      <c r="B22018" s="1" t="s">
        <v>15944</v>
      </c>
      <c r="C22018" s="1" t="s">
        <v>2944</v>
      </c>
      <c r="D22018" s="1" t="s">
        <v>2945</v>
      </c>
      <c r="E22018">
        <v>36</v>
      </c>
      <c r="F22018">
        <v>0.65</v>
      </c>
      <c r="G22018">
        <v>12811</v>
      </c>
      <c r="H22018" s="2">
        <v>40625</v>
      </c>
      <c r="I22018">
        <v>23.400000000000002</v>
      </c>
    </row>
    <row r="22019" spans="1:9" x14ac:dyDescent="0.25">
      <c r="A22019">
        <v>375455</v>
      </c>
      <c r="B22019" s="1" t="s">
        <v>6597</v>
      </c>
      <c r="C22019" s="1" t="s">
        <v>2035</v>
      </c>
      <c r="D22019" s="1" t="s">
        <v>2036</v>
      </c>
      <c r="E22019">
        <v>12</v>
      </c>
      <c r="F22019">
        <v>1.65</v>
      </c>
      <c r="G22019">
        <v>14291</v>
      </c>
      <c r="H22019" s="2">
        <v>40820</v>
      </c>
      <c r="I22019">
        <v>19.799999999999997</v>
      </c>
    </row>
    <row r="22020" spans="1:9" x14ac:dyDescent="0.25">
      <c r="A22020">
        <v>523423</v>
      </c>
      <c r="B22020" s="1" t="s">
        <v>2105</v>
      </c>
      <c r="C22020" s="1" t="s">
        <v>1452</v>
      </c>
      <c r="D22020" s="1" t="s">
        <v>1453</v>
      </c>
      <c r="E22020">
        <v>4</v>
      </c>
      <c r="F22020">
        <v>1.95</v>
      </c>
      <c r="G22020">
        <v>14456</v>
      </c>
      <c r="H22020" s="2">
        <v>40881</v>
      </c>
      <c r="I22020">
        <v>7.8</v>
      </c>
    </row>
    <row r="22021" spans="1:9" x14ac:dyDescent="0.25">
      <c r="A22021">
        <v>269798</v>
      </c>
      <c r="B22021" s="1" t="s">
        <v>1843</v>
      </c>
      <c r="C22021" s="1" t="s">
        <v>1012</v>
      </c>
      <c r="D22021" s="1" t="s">
        <v>1013</v>
      </c>
      <c r="E22021">
        <v>4</v>
      </c>
      <c r="F22021">
        <v>9.9499999999999993</v>
      </c>
      <c r="G22021">
        <v>13081</v>
      </c>
      <c r="H22021" s="2">
        <v>40743</v>
      </c>
      <c r="I22021">
        <v>39.799999999999997</v>
      </c>
    </row>
    <row r="22022" spans="1:9" x14ac:dyDescent="0.25">
      <c r="A22022">
        <v>280705</v>
      </c>
      <c r="B22022" s="1" t="s">
        <v>4547</v>
      </c>
      <c r="C22022" s="1" t="s">
        <v>3158</v>
      </c>
      <c r="D22022" s="1" t="s">
        <v>3159</v>
      </c>
      <c r="E22022">
        <v>1</v>
      </c>
      <c r="F22022">
        <v>5.95</v>
      </c>
      <c r="G22022">
        <v>17841</v>
      </c>
      <c r="H22022" s="2">
        <v>40751</v>
      </c>
      <c r="I22022">
        <v>5.95</v>
      </c>
    </row>
    <row r="22023" spans="1:9" x14ac:dyDescent="0.25">
      <c r="A22023">
        <v>510906</v>
      </c>
      <c r="B22023" s="1" t="s">
        <v>91</v>
      </c>
      <c r="C22023" s="1" t="s">
        <v>6210</v>
      </c>
      <c r="D22023" s="1" t="s">
        <v>6211</v>
      </c>
      <c r="E22023">
        <v>4</v>
      </c>
      <c r="F22023">
        <v>4.95</v>
      </c>
      <c r="G22023">
        <v>16549</v>
      </c>
      <c r="H22023" s="2">
        <v>40876</v>
      </c>
      <c r="I22023">
        <v>19.8</v>
      </c>
    </row>
    <row r="22024" spans="1:9" x14ac:dyDescent="0.25">
      <c r="A22024">
        <v>95845</v>
      </c>
      <c r="B22024" s="1" t="s">
        <v>2667</v>
      </c>
      <c r="C22024" s="1" t="s">
        <v>3391</v>
      </c>
      <c r="D22024" s="1" t="s">
        <v>3392</v>
      </c>
      <c r="E22024">
        <v>1</v>
      </c>
      <c r="F22024">
        <v>9.9499999999999993</v>
      </c>
      <c r="G22024">
        <v>14502</v>
      </c>
      <c r="H22024" s="2">
        <v>40594</v>
      </c>
      <c r="I22024">
        <v>9.9499999999999993</v>
      </c>
    </row>
    <row r="22025" spans="1:9" x14ac:dyDescent="0.25">
      <c r="A22025">
        <v>361076</v>
      </c>
      <c r="B22025" s="1" t="s">
        <v>1532</v>
      </c>
      <c r="C22025" s="1" t="s">
        <v>2753</v>
      </c>
      <c r="D22025" s="1" t="s">
        <v>2754</v>
      </c>
      <c r="E22025">
        <v>10</v>
      </c>
      <c r="F22025">
        <v>2.95</v>
      </c>
      <c r="G22025">
        <v>14667</v>
      </c>
      <c r="H22025" s="2">
        <v>40812</v>
      </c>
      <c r="I22025">
        <v>29.5</v>
      </c>
    </row>
    <row r="22026" spans="1:9" x14ac:dyDescent="0.25">
      <c r="A22026">
        <v>476071</v>
      </c>
      <c r="B22026" s="1" t="s">
        <v>221</v>
      </c>
      <c r="C22026" s="1" t="s">
        <v>9740</v>
      </c>
      <c r="D22026" s="1" t="s">
        <v>9741</v>
      </c>
      <c r="E22026">
        <v>3</v>
      </c>
      <c r="F22026">
        <v>1.25</v>
      </c>
      <c r="G22026">
        <v>15443</v>
      </c>
      <c r="H22026" s="2">
        <v>40864</v>
      </c>
      <c r="I22026">
        <v>3.75</v>
      </c>
    </row>
    <row r="22027" spans="1:9" x14ac:dyDescent="0.25">
      <c r="A22027">
        <v>440700</v>
      </c>
      <c r="B22027" s="1" t="s">
        <v>6189</v>
      </c>
      <c r="C22027" s="1" t="s">
        <v>110</v>
      </c>
      <c r="D22027" s="1" t="s">
        <v>111</v>
      </c>
      <c r="E22027">
        <v>4</v>
      </c>
      <c r="F22027">
        <v>12.75</v>
      </c>
      <c r="G22027">
        <v>17084</v>
      </c>
      <c r="H22027" s="2">
        <v>40851</v>
      </c>
      <c r="I22027">
        <v>51</v>
      </c>
    </row>
    <row r="22028" spans="1:9" x14ac:dyDescent="0.25">
      <c r="A22028">
        <v>160519</v>
      </c>
      <c r="B22028" s="1" t="s">
        <v>5214</v>
      </c>
      <c r="C22028" s="1" t="s">
        <v>4625</v>
      </c>
      <c r="D22028" s="1" t="s">
        <v>4626</v>
      </c>
      <c r="E22028">
        <v>1</v>
      </c>
      <c r="F22028">
        <v>4.95</v>
      </c>
      <c r="G22028">
        <v>18116</v>
      </c>
      <c r="H22028" s="2">
        <v>40651</v>
      </c>
      <c r="I22028">
        <v>4.95</v>
      </c>
    </row>
    <row r="22029" spans="1:9" x14ac:dyDescent="0.25">
      <c r="A22029">
        <v>348013</v>
      </c>
      <c r="B22029" s="1" t="s">
        <v>12951</v>
      </c>
      <c r="C22029" s="1" t="s">
        <v>5720</v>
      </c>
      <c r="D22029" s="1" t="s">
        <v>5721</v>
      </c>
      <c r="E22029">
        <v>25</v>
      </c>
      <c r="F22029">
        <v>0.42</v>
      </c>
      <c r="G22029">
        <v>17527</v>
      </c>
      <c r="H22029" s="2">
        <v>40806</v>
      </c>
      <c r="I22029">
        <v>10.5</v>
      </c>
    </row>
    <row r="22030" spans="1:9" x14ac:dyDescent="0.25">
      <c r="A22030">
        <v>275775</v>
      </c>
      <c r="B22030" s="1" t="s">
        <v>15288</v>
      </c>
      <c r="C22030" s="1" t="s">
        <v>2019</v>
      </c>
      <c r="D22030" s="1" t="s">
        <v>2020</v>
      </c>
      <c r="E22030">
        <v>25</v>
      </c>
      <c r="F22030">
        <v>0.42</v>
      </c>
      <c r="G22030">
        <v>15856</v>
      </c>
      <c r="H22030" s="2">
        <v>40746</v>
      </c>
      <c r="I22030">
        <v>10.5</v>
      </c>
    </row>
    <row r="22031" spans="1:9" x14ac:dyDescent="0.25">
      <c r="A22031">
        <v>265384</v>
      </c>
      <c r="B22031" s="1" t="s">
        <v>380</v>
      </c>
      <c r="C22031" s="1" t="s">
        <v>4948</v>
      </c>
      <c r="D22031" s="1" t="s">
        <v>4949</v>
      </c>
      <c r="E22031">
        <v>1</v>
      </c>
      <c r="F22031">
        <v>1.25</v>
      </c>
      <c r="G22031">
        <v>14572</v>
      </c>
      <c r="H22031" s="2">
        <v>40739</v>
      </c>
      <c r="I22031">
        <v>1.25</v>
      </c>
    </row>
    <row r="22032" spans="1:9" x14ac:dyDescent="0.25">
      <c r="A22032">
        <v>91453</v>
      </c>
      <c r="B22032" s="1" t="s">
        <v>7404</v>
      </c>
      <c r="C22032" s="1" t="s">
        <v>2808</v>
      </c>
      <c r="D22032" s="1" t="s">
        <v>2809</v>
      </c>
      <c r="E22032">
        <v>8</v>
      </c>
      <c r="F22032">
        <v>1.69</v>
      </c>
      <c r="G22032">
        <v>15002</v>
      </c>
      <c r="H22032" s="2">
        <v>40590</v>
      </c>
      <c r="I22032">
        <v>13.52</v>
      </c>
    </row>
    <row r="22033" spans="1:9" x14ac:dyDescent="0.25">
      <c r="A22033">
        <v>373502</v>
      </c>
      <c r="B22033" s="1" t="s">
        <v>11316</v>
      </c>
      <c r="C22033" s="1" t="s">
        <v>4930</v>
      </c>
      <c r="D22033" s="1" t="s">
        <v>6420</v>
      </c>
      <c r="E22033">
        <v>4</v>
      </c>
      <c r="F22033">
        <v>4.1500000000000004</v>
      </c>
      <c r="G22033">
        <v>16875</v>
      </c>
      <c r="H22033" s="2">
        <v>40819</v>
      </c>
      <c r="I22033">
        <v>16.600000000000001</v>
      </c>
    </row>
    <row r="22034" spans="1:9" x14ac:dyDescent="0.25">
      <c r="A22034">
        <v>361616</v>
      </c>
      <c r="B22034" s="1" t="s">
        <v>8175</v>
      </c>
      <c r="C22034" s="1" t="s">
        <v>15945</v>
      </c>
      <c r="D22034" s="1" t="s">
        <v>15946</v>
      </c>
      <c r="E22034">
        <v>12</v>
      </c>
      <c r="F22034">
        <v>2.95</v>
      </c>
      <c r="G22034">
        <v>12612</v>
      </c>
      <c r="H22034" s="2">
        <v>40812</v>
      </c>
      <c r="I22034">
        <v>35.400000000000006</v>
      </c>
    </row>
    <row r="22035" spans="1:9" x14ac:dyDescent="0.25">
      <c r="A22035">
        <v>472929</v>
      </c>
      <c r="B22035" s="1" t="s">
        <v>15947</v>
      </c>
      <c r="C22035" s="1" t="s">
        <v>134</v>
      </c>
      <c r="D22035" s="1" t="s">
        <v>135</v>
      </c>
      <c r="E22035">
        <v>10</v>
      </c>
      <c r="F22035">
        <v>1.65</v>
      </c>
      <c r="G22035">
        <v>13131</v>
      </c>
      <c r="H22035" s="2">
        <v>40863</v>
      </c>
      <c r="I22035">
        <v>16.5</v>
      </c>
    </row>
    <row r="22036" spans="1:9" x14ac:dyDescent="0.25">
      <c r="A22036">
        <v>492258</v>
      </c>
      <c r="B22036" s="1" t="s">
        <v>15948</v>
      </c>
      <c r="C22036" s="1" t="s">
        <v>146</v>
      </c>
      <c r="D22036" s="1" t="s">
        <v>147</v>
      </c>
      <c r="E22036">
        <v>12</v>
      </c>
      <c r="F22036">
        <v>0.85</v>
      </c>
      <c r="G22036">
        <v>15814</v>
      </c>
      <c r="H22036" s="2">
        <v>40870</v>
      </c>
      <c r="I22036">
        <v>10.199999999999999</v>
      </c>
    </row>
    <row r="22037" spans="1:9" x14ac:dyDescent="0.25">
      <c r="A22037">
        <v>338594</v>
      </c>
      <c r="B22037" s="1" t="s">
        <v>10838</v>
      </c>
      <c r="C22037" s="1" t="s">
        <v>1086</v>
      </c>
      <c r="D22037" s="1" t="s">
        <v>1087</v>
      </c>
      <c r="E22037">
        <v>12</v>
      </c>
      <c r="F22037">
        <v>1.65</v>
      </c>
      <c r="G22037">
        <v>18145</v>
      </c>
      <c r="H22037" s="2">
        <v>40799</v>
      </c>
      <c r="I22037">
        <v>19.799999999999997</v>
      </c>
    </row>
    <row r="22038" spans="1:9" x14ac:dyDescent="0.25">
      <c r="A22038">
        <v>214164</v>
      </c>
      <c r="B22038" s="1" t="s">
        <v>5591</v>
      </c>
      <c r="C22038" s="1" t="s">
        <v>4776</v>
      </c>
      <c r="D22038" s="1" t="s">
        <v>4777</v>
      </c>
      <c r="E22038">
        <v>2</v>
      </c>
      <c r="F22038">
        <v>4.1500000000000004</v>
      </c>
      <c r="G22038">
        <v>17050</v>
      </c>
      <c r="H22038" s="2">
        <v>40699</v>
      </c>
      <c r="I22038">
        <v>8.3000000000000007</v>
      </c>
    </row>
    <row r="22039" spans="1:9" x14ac:dyDescent="0.25">
      <c r="A22039">
        <v>454919</v>
      </c>
      <c r="B22039" s="1" t="s">
        <v>1812</v>
      </c>
      <c r="C22039" s="1" t="s">
        <v>5975</v>
      </c>
      <c r="D22039" s="1" t="s">
        <v>5976</v>
      </c>
      <c r="E22039">
        <v>2</v>
      </c>
      <c r="F22039">
        <v>8.2899999999999991</v>
      </c>
      <c r="G22039">
        <v>14096</v>
      </c>
      <c r="H22039" s="2">
        <v>40857</v>
      </c>
      <c r="I22039">
        <v>16.579999999999998</v>
      </c>
    </row>
    <row r="22040" spans="1:9" x14ac:dyDescent="0.25">
      <c r="A22040">
        <v>319424</v>
      </c>
      <c r="B22040" s="1" t="s">
        <v>5336</v>
      </c>
      <c r="C22040" s="1" t="s">
        <v>2796</v>
      </c>
      <c r="D22040" s="1" t="s">
        <v>2797</v>
      </c>
      <c r="E22040">
        <v>144</v>
      </c>
      <c r="F22040">
        <v>0.72</v>
      </c>
      <c r="G22040">
        <v>16746</v>
      </c>
      <c r="H22040" s="2">
        <v>40786</v>
      </c>
      <c r="I22040">
        <v>103.67999999999999</v>
      </c>
    </row>
    <row r="22041" spans="1:9" x14ac:dyDescent="0.25">
      <c r="A22041">
        <v>112100</v>
      </c>
      <c r="B22041" s="1" t="s">
        <v>15949</v>
      </c>
      <c r="C22041" s="1" t="s">
        <v>1234</v>
      </c>
      <c r="D22041" s="1" t="s">
        <v>1235</v>
      </c>
      <c r="E22041">
        <v>4</v>
      </c>
      <c r="F22041">
        <v>3.95</v>
      </c>
      <c r="G22041">
        <v>17162</v>
      </c>
      <c r="H22041" s="2">
        <v>40609</v>
      </c>
      <c r="I22041">
        <v>15.8</v>
      </c>
    </row>
    <row r="22042" spans="1:9" x14ac:dyDescent="0.25">
      <c r="A22042">
        <v>9774</v>
      </c>
      <c r="B22042" s="1" t="s">
        <v>14818</v>
      </c>
      <c r="C22042" s="1" t="s">
        <v>851</v>
      </c>
      <c r="D22042" s="1" t="s">
        <v>852</v>
      </c>
      <c r="E22042">
        <v>2</v>
      </c>
      <c r="F22042">
        <v>8.5</v>
      </c>
      <c r="G22042">
        <v>15502</v>
      </c>
      <c r="H22042" s="2">
        <v>40517</v>
      </c>
      <c r="I22042">
        <v>17</v>
      </c>
    </row>
    <row r="22043" spans="1:9" x14ac:dyDescent="0.25">
      <c r="A22043">
        <v>440324</v>
      </c>
      <c r="B22043" s="1" t="s">
        <v>15950</v>
      </c>
      <c r="C22043" s="1" t="s">
        <v>6430</v>
      </c>
      <c r="D22043" s="1" t="s">
        <v>6431</v>
      </c>
      <c r="E22043">
        <v>10</v>
      </c>
      <c r="F22043">
        <v>0.39</v>
      </c>
      <c r="G22043">
        <v>16887</v>
      </c>
      <c r="H22043" s="2">
        <v>40851</v>
      </c>
      <c r="I22043">
        <v>3.9000000000000004</v>
      </c>
    </row>
    <row r="22044" spans="1:9" x14ac:dyDescent="0.25">
      <c r="A22044">
        <v>69039</v>
      </c>
      <c r="B22044" s="1" t="s">
        <v>4859</v>
      </c>
      <c r="C22044" s="1" t="s">
        <v>11704</v>
      </c>
      <c r="D22044" s="1" t="s">
        <v>11705</v>
      </c>
      <c r="E22044">
        <v>2</v>
      </c>
      <c r="F22044">
        <v>9.9499999999999993</v>
      </c>
      <c r="G22044">
        <v>17591</v>
      </c>
      <c r="H22044" s="2">
        <v>40567</v>
      </c>
      <c r="I22044">
        <v>19.899999999999999</v>
      </c>
    </row>
    <row r="22045" spans="1:9" x14ac:dyDescent="0.25">
      <c r="A22045">
        <v>179452</v>
      </c>
      <c r="B22045" s="1" t="s">
        <v>995</v>
      </c>
      <c r="C22045" s="1" t="s">
        <v>4677</v>
      </c>
      <c r="D22045" s="1" t="s">
        <v>4678</v>
      </c>
      <c r="E22045">
        <v>1</v>
      </c>
      <c r="F22045">
        <v>0.42</v>
      </c>
      <c r="G22045">
        <v>13642</v>
      </c>
      <c r="H22045" s="2">
        <v>40671</v>
      </c>
      <c r="I22045">
        <v>0.42</v>
      </c>
    </row>
    <row r="22046" spans="1:9" x14ac:dyDescent="0.25">
      <c r="A22046">
        <v>2240</v>
      </c>
      <c r="B22046" s="1" t="s">
        <v>3715</v>
      </c>
      <c r="C22046" s="1" t="s">
        <v>6146</v>
      </c>
      <c r="D22046" s="1" t="s">
        <v>6147</v>
      </c>
      <c r="E22046">
        <v>1</v>
      </c>
      <c r="F22046">
        <v>12.75</v>
      </c>
      <c r="G22046">
        <v>16274</v>
      </c>
      <c r="H22046" s="2">
        <v>40513</v>
      </c>
      <c r="I22046">
        <v>12.75</v>
      </c>
    </row>
    <row r="22047" spans="1:9" x14ac:dyDescent="0.25">
      <c r="A22047">
        <v>380137</v>
      </c>
      <c r="B22047" s="1" t="s">
        <v>15951</v>
      </c>
      <c r="C22047" s="1" t="s">
        <v>1066</v>
      </c>
      <c r="D22047" s="1" t="s">
        <v>1067</v>
      </c>
      <c r="E22047">
        <v>4</v>
      </c>
      <c r="F22047">
        <v>3.75</v>
      </c>
      <c r="G22047">
        <v>13177</v>
      </c>
      <c r="H22047" s="2">
        <v>40822</v>
      </c>
      <c r="I22047">
        <v>15</v>
      </c>
    </row>
    <row r="22048" spans="1:9" x14ac:dyDescent="0.25">
      <c r="A22048">
        <v>196936</v>
      </c>
      <c r="B22048" s="1" t="s">
        <v>15952</v>
      </c>
      <c r="C22048" s="1" t="s">
        <v>4142</v>
      </c>
      <c r="D22048" s="1" t="s">
        <v>4143</v>
      </c>
      <c r="E22048">
        <v>-1</v>
      </c>
      <c r="F22048">
        <v>4.95</v>
      </c>
      <c r="G22048">
        <v>13319</v>
      </c>
      <c r="H22048" s="2">
        <v>40682</v>
      </c>
      <c r="I22048">
        <v>-4.95</v>
      </c>
    </row>
    <row r="22049" spans="1:9" x14ac:dyDescent="0.25">
      <c r="A22049">
        <v>376845</v>
      </c>
      <c r="B22049" s="1" t="s">
        <v>14091</v>
      </c>
      <c r="C22049" s="1" t="s">
        <v>2398</v>
      </c>
      <c r="D22049" s="1" t="s">
        <v>2399</v>
      </c>
      <c r="E22049">
        <v>4</v>
      </c>
      <c r="F22049">
        <v>5.75</v>
      </c>
      <c r="G22049">
        <v>13269</v>
      </c>
      <c r="H22049" s="2">
        <v>40820</v>
      </c>
      <c r="I22049">
        <v>23</v>
      </c>
    </row>
    <row r="22050" spans="1:9" x14ac:dyDescent="0.25">
      <c r="A22050">
        <v>266463</v>
      </c>
      <c r="B22050" s="1" t="s">
        <v>4471</v>
      </c>
      <c r="C22050" s="1" t="s">
        <v>9720</v>
      </c>
      <c r="D22050" s="1" t="s">
        <v>9721</v>
      </c>
      <c r="E22050">
        <v>1</v>
      </c>
      <c r="F22050">
        <v>2.1</v>
      </c>
      <c r="G22050">
        <v>16054</v>
      </c>
      <c r="H22050" s="2">
        <v>40741</v>
      </c>
      <c r="I22050">
        <v>2.1</v>
      </c>
    </row>
    <row r="22051" spans="1:9" x14ac:dyDescent="0.25">
      <c r="A22051">
        <v>68382</v>
      </c>
      <c r="B22051" s="1" t="s">
        <v>11295</v>
      </c>
      <c r="C22051" s="1" t="s">
        <v>1728</v>
      </c>
      <c r="D22051" s="1" t="s">
        <v>1729</v>
      </c>
      <c r="E22051">
        <v>20</v>
      </c>
      <c r="F22051">
        <v>8.5</v>
      </c>
      <c r="G22051">
        <v>13798</v>
      </c>
      <c r="H22051" s="2">
        <v>40566</v>
      </c>
      <c r="I22051">
        <v>170</v>
      </c>
    </row>
    <row r="22052" spans="1:9" x14ac:dyDescent="0.25">
      <c r="A22052">
        <v>290592</v>
      </c>
      <c r="B22052" s="1" t="s">
        <v>4185</v>
      </c>
      <c r="C22052" s="1" t="s">
        <v>12964</v>
      </c>
      <c r="D22052" s="1" t="s">
        <v>12965</v>
      </c>
      <c r="E22052">
        <v>12</v>
      </c>
      <c r="F22052">
        <v>0.42</v>
      </c>
      <c r="G22052">
        <v>13402</v>
      </c>
      <c r="H22052" s="2">
        <v>40759</v>
      </c>
      <c r="I22052">
        <v>5.04</v>
      </c>
    </row>
    <row r="22053" spans="1:9" x14ac:dyDescent="0.25">
      <c r="A22053">
        <v>289209</v>
      </c>
      <c r="B22053" s="1" t="s">
        <v>6523</v>
      </c>
      <c r="C22053" s="1" t="s">
        <v>2136</v>
      </c>
      <c r="D22053" s="1" t="s">
        <v>2137</v>
      </c>
      <c r="E22053">
        <v>2</v>
      </c>
      <c r="F22053">
        <v>0.85</v>
      </c>
      <c r="G22053">
        <v>16348</v>
      </c>
      <c r="H22053" s="2">
        <v>40758</v>
      </c>
      <c r="I22053">
        <v>1.7</v>
      </c>
    </row>
    <row r="22054" spans="1:9" x14ac:dyDescent="0.25">
      <c r="A22054">
        <v>94787</v>
      </c>
      <c r="B22054" s="1" t="s">
        <v>15741</v>
      </c>
      <c r="C22054" s="1" t="s">
        <v>4580</v>
      </c>
      <c r="D22054" s="1" t="s">
        <v>4581</v>
      </c>
      <c r="E22054">
        <v>6</v>
      </c>
      <c r="F22054">
        <v>2.95</v>
      </c>
      <c r="G22054">
        <v>16531</v>
      </c>
      <c r="H22054" s="2">
        <v>40592</v>
      </c>
      <c r="I22054">
        <v>17.700000000000003</v>
      </c>
    </row>
    <row r="22055" spans="1:9" x14ac:dyDescent="0.25">
      <c r="A22055">
        <v>459269</v>
      </c>
      <c r="B22055" s="1" t="s">
        <v>15953</v>
      </c>
      <c r="C22055" s="1" t="s">
        <v>155</v>
      </c>
      <c r="D22055" s="1" t="s">
        <v>2463</v>
      </c>
      <c r="E22055">
        <v>1</v>
      </c>
      <c r="F22055">
        <v>9.9499999999999993</v>
      </c>
      <c r="G22055">
        <v>17054</v>
      </c>
      <c r="H22055" s="2">
        <v>40858</v>
      </c>
      <c r="I22055">
        <v>9.9499999999999993</v>
      </c>
    </row>
    <row r="22056" spans="1:9" x14ac:dyDescent="0.25">
      <c r="A22056">
        <v>158308</v>
      </c>
      <c r="B22056" s="1" t="s">
        <v>11796</v>
      </c>
      <c r="C22056" s="1" t="s">
        <v>722</v>
      </c>
      <c r="D22056" s="1" t="s">
        <v>723</v>
      </c>
      <c r="E22056">
        <v>12</v>
      </c>
      <c r="F22056">
        <v>1.25</v>
      </c>
      <c r="G22056">
        <v>18094</v>
      </c>
      <c r="H22056" s="2">
        <v>40648</v>
      </c>
      <c r="I22056">
        <v>15</v>
      </c>
    </row>
    <row r="22057" spans="1:9" x14ac:dyDescent="0.25">
      <c r="A22057">
        <v>47398</v>
      </c>
      <c r="B22057" s="1" t="s">
        <v>15954</v>
      </c>
      <c r="C22057" s="1" t="s">
        <v>2523</v>
      </c>
      <c r="D22057" s="1" t="s">
        <v>2524</v>
      </c>
      <c r="E22057">
        <v>12</v>
      </c>
      <c r="F22057">
        <v>1.49</v>
      </c>
      <c r="G22057">
        <v>12481</v>
      </c>
      <c r="H22057" s="2">
        <v>40550</v>
      </c>
      <c r="I22057">
        <v>17.88</v>
      </c>
    </row>
    <row r="22058" spans="1:9" x14ac:dyDescent="0.25">
      <c r="A22058">
        <v>476999</v>
      </c>
      <c r="B22058" s="1" t="s">
        <v>10438</v>
      </c>
      <c r="C22058" s="1" t="s">
        <v>7627</v>
      </c>
      <c r="D22058" s="1" t="s">
        <v>7628</v>
      </c>
      <c r="E22058">
        <v>3</v>
      </c>
      <c r="F22058">
        <v>4.95</v>
      </c>
      <c r="G22058">
        <v>12449</v>
      </c>
      <c r="H22058" s="2">
        <v>40864</v>
      </c>
      <c r="I22058">
        <v>14.850000000000001</v>
      </c>
    </row>
    <row r="22059" spans="1:9" x14ac:dyDescent="0.25">
      <c r="A22059">
        <v>435961</v>
      </c>
      <c r="B22059" s="1" t="s">
        <v>13984</v>
      </c>
      <c r="C22059" s="1" t="s">
        <v>488</v>
      </c>
      <c r="D22059" s="1" t="s">
        <v>489</v>
      </c>
      <c r="E22059">
        <v>1</v>
      </c>
      <c r="F22059">
        <v>2.1</v>
      </c>
      <c r="G22059">
        <v>17595</v>
      </c>
      <c r="H22059" s="2">
        <v>40849</v>
      </c>
      <c r="I22059">
        <v>2.1</v>
      </c>
    </row>
    <row r="22060" spans="1:9" x14ac:dyDescent="0.25">
      <c r="A22060">
        <v>28461</v>
      </c>
      <c r="B22060" s="1" t="s">
        <v>8832</v>
      </c>
      <c r="C22060" s="1" t="s">
        <v>3944</v>
      </c>
      <c r="D22060" s="1" t="s">
        <v>3945</v>
      </c>
      <c r="E22060">
        <v>2</v>
      </c>
      <c r="F22060">
        <v>2.1</v>
      </c>
      <c r="G22060">
        <v>17231</v>
      </c>
      <c r="H22060" s="2">
        <v>40525</v>
      </c>
      <c r="I22060">
        <v>4.2</v>
      </c>
    </row>
    <row r="22061" spans="1:9" x14ac:dyDescent="0.25">
      <c r="A22061">
        <v>39469</v>
      </c>
      <c r="B22061" s="1" t="s">
        <v>3246</v>
      </c>
      <c r="C22061" s="1" t="s">
        <v>1281</v>
      </c>
      <c r="D22061" s="1" t="s">
        <v>1282</v>
      </c>
      <c r="E22061">
        <v>2</v>
      </c>
      <c r="F22061">
        <v>2.5499999999999998</v>
      </c>
      <c r="G22061">
        <v>15460</v>
      </c>
      <c r="H22061" s="2">
        <v>40532</v>
      </c>
      <c r="I22061">
        <v>5.0999999999999996</v>
      </c>
    </row>
    <row r="22062" spans="1:9" x14ac:dyDescent="0.25">
      <c r="A22062">
        <v>52269</v>
      </c>
      <c r="B22062" s="1" t="s">
        <v>10887</v>
      </c>
      <c r="C22062" s="1" t="s">
        <v>11947</v>
      </c>
      <c r="D22062" s="1" t="s">
        <v>11948</v>
      </c>
      <c r="E22062">
        <v>6</v>
      </c>
      <c r="F22062">
        <v>2.95</v>
      </c>
      <c r="G22062">
        <v>12393</v>
      </c>
      <c r="H22062" s="2">
        <v>40554</v>
      </c>
      <c r="I22062">
        <v>17.700000000000003</v>
      </c>
    </row>
    <row r="22063" spans="1:9" x14ac:dyDescent="0.25">
      <c r="A22063">
        <v>409828</v>
      </c>
      <c r="B22063" s="1" t="s">
        <v>15955</v>
      </c>
      <c r="C22063" s="1" t="s">
        <v>527</v>
      </c>
      <c r="D22063" s="1" t="s">
        <v>528</v>
      </c>
      <c r="E22063">
        <v>4</v>
      </c>
      <c r="F22063">
        <v>3.75</v>
      </c>
      <c r="G22063">
        <v>16846</v>
      </c>
      <c r="H22063" s="2">
        <v>40836</v>
      </c>
      <c r="I22063">
        <v>15</v>
      </c>
    </row>
    <row r="22064" spans="1:9" x14ac:dyDescent="0.25">
      <c r="A22064">
        <v>407055</v>
      </c>
      <c r="B22064" s="1" t="s">
        <v>13888</v>
      </c>
      <c r="C22064" s="1" t="s">
        <v>7640</v>
      </c>
      <c r="D22064" s="1" t="s">
        <v>7641</v>
      </c>
      <c r="E22064">
        <v>1</v>
      </c>
      <c r="F22064">
        <v>8.5</v>
      </c>
      <c r="G22064">
        <v>16869</v>
      </c>
      <c r="H22064" s="2">
        <v>40835</v>
      </c>
      <c r="I22064">
        <v>8.5</v>
      </c>
    </row>
    <row r="22065" spans="1:9" x14ac:dyDescent="0.25">
      <c r="A22065">
        <v>211961</v>
      </c>
      <c r="B22065" s="1" t="s">
        <v>5126</v>
      </c>
      <c r="C22065" s="1" t="s">
        <v>4575</v>
      </c>
      <c r="D22065" s="1" t="s">
        <v>4576</v>
      </c>
      <c r="E22065">
        <v>2</v>
      </c>
      <c r="F22065">
        <v>7.45</v>
      </c>
      <c r="G22065">
        <v>14088</v>
      </c>
      <c r="H22065" s="2">
        <v>40696</v>
      </c>
      <c r="I22065">
        <v>14.9</v>
      </c>
    </row>
    <row r="22066" spans="1:9" x14ac:dyDescent="0.25">
      <c r="A22066">
        <v>270035</v>
      </c>
      <c r="B22066" s="1" t="s">
        <v>6675</v>
      </c>
      <c r="C22066" s="1" t="s">
        <v>1848</v>
      </c>
      <c r="D22066" s="1" t="s">
        <v>1849</v>
      </c>
      <c r="E22066">
        <v>5</v>
      </c>
      <c r="F22066">
        <v>2.5499999999999998</v>
      </c>
      <c r="G22066">
        <v>16745</v>
      </c>
      <c r="H22066" s="2">
        <v>40743</v>
      </c>
      <c r="I22066">
        <v>12.75</v>
      </c>
    </row>
    <row r="22067" spans="1:9" x14ac:dyDescent="0.25">
      <c r="A22067">
        <v>192380</v>
      </c>
      <c r="B22067" s="1" t="s">
        <v>15956</v>
      </c>
      <c r="C22067" s="1" t="s">
        <v>1418</v>
      </c>
      <c r="D22067" s="1" t="s">
        <v>1419</v>
      </c>
      <c r="E22067">
        <v>12</v>
      </c>
      <c r="F22067">
        <v>1.25</v>
      </c>
      <c r="G22067">
        <v>14320</v>
      </c>
      <c r="H22067" s="2">
        <v>40680</v>
      </c>
      <c r="I22067">
        <v>15</v>
      </c>
    </row>
    <row r="22068" spans="1:9" x14ac:dyDescent="0.25">
      <c r="A22068">
        <v>407301</v>
      </c>
      <c r="B22068" s="1" t="s">
        <v>1492</v>
      </c>
      <c r="C22068" s="1" t="s">
        <v>242</v>
      </c>
      <c r="D22068" s="1" t="s">
        <v>243</v>
      </c>
      <c r="E22068">
        <v>12</v>
      </c>
      <c r="F22068">
        <v>1.65</v>
      </c>
      <c r="G22068">
        <v>15468</v>
      </c>
      <c r="H22068" s="2">
        <v>40835</v>
      </c>
      <c r="I22068">
        <v>19.799999999999997</v>
      </c>
    </row>
    <row r="22069" spans="1:9" x14ac:dyDescent="0.25">
      <c r="A22069">
        <v>295548</v>
      </c>
      <c r="B22069" s="1" t="s">
        <v>15218</v>
      </c>
      <c r="C22069" s="1" t="s">
        <v>2305</v>
      </c>
      <c r="D22069" s="1" t="s">
        <v>2306</v>
      </c>
      <c r="E22069">
        <v>2</v>
      </c>
      <c r="F22069">
        <v>0.28999999999999998</v>
      </c>
      <c r="G22069">
        <v>17634</v>
      </c>
      <c r="H22069" s="2">
        <v>40764</v>
      </c>
      <c r="I22069">
        <v>0.57999999999999996</v>
      </c>
    </row>
    <row r="22070" spans="1:9" x14ac:dyDescent="0.25">
      <c r="A22070">
        <v>314438</v>
      </c>
      <c r="B22070" s="1" t="s">
        <v>15957</v>
      </c>
      <c r="C22070" s="1" t="s">
        <v>6417</v>
      </c>
      <c r="D22070" s="1" t="s">
        <v>6418</v>
      </c>
      <c r="E22070">
        <v>6</v>
      </c>
      <c r="F22070">
        <v>2.95</v>
      </c>
      <c r="G22070">
        <v>13812</v>
      </c>
      <c r="H22070" s="2">
        <v>40781</v>
      </c>
      <c r="I22070">
        <v>17.700000000000003</v>
      </c>
    </row>
    <row r="22071" spans="1:9" x14ac:dyDescent="0.25">
      <c r="A22071">
        <v>476937</v>
      </c>
      <c r="B22071" s="1" t="s">
        <v>4958</v>
      </c>
      <c r="C22071" s="1" t="s">
        <v>252</v>
      </c>
      <c r="D22071" s="1" t="s">
        <v>253</v>
      </c>
      <c r="E22071">
        <v>4</v>
      </c>
      <c r="F22071">
        <v>4.95</v>
      </c>
      <c r="G22071">
        <v>12539</v>
      </c>
      <c r="H22071" s="2">
        <v>40864</v>
      </c>
      <c r="I22071">
        <v>19.8</v>
      </c>
    </row>
    <row r="22072" spans="1:9" x14ac:dyDescent="0.25">
      <c r="A22072">
        <v>29550</v>
      </c>
      <c r="B22072" s="1" t="s">
        <v>9896</v>
      </c>
      <c r="C22072" s="1" t="s">
        <v>7640</v>
      </c>
      <c r="D22072" s="1" t="s">
        <v>7641</v>
      </c>
      <c r="E22072">
        <v>1</v>
      </c>
      <c r="F22072">
        <v>8.5</v>
      </c>
      <c r="G22072">
        <v>17194</v>
      </c>
      <c r="H22072" s="2">
        <v>40526</v>
      </c>
      <c r="I22072">
        <v>8.5</v>
      </c>
    </row>
    <row r="22073" spans="1:9" x14ac:dyDescent="0.25">
      <c r="A22073">
        <v>419973</v>
      </c>
      <c r="B22073" s="1" t="s">
        <v>14918</v>
      </c>
      <c r="C22073" s="1" t="s">
        <v>1060</v>
      </c>
      <c r="D22073" s="1" t="s">
        <v>1061</v>
      </c>
      <c r="E22073">
        <v>1</v>
      </c>
      <c r="F22073">
        <v>2.08</v>
      </c>
      <c r="G22073">
        <v>15005</v>
      </c>
      <c r="H22073" s="2">
        <v>40842</v>
      </c>
      <c r="I22073">
        <v>2.08</v>
      </c>
    </row>
    <row r="22074" spans="1:9" x14ac:dyDescent="0.25">
      <c r="A22074">
        <v>224235</v>
      </c>
      <c r="B22074" s="1" t="s">
        <v>2768</v>
      </c>
      <c r="C22074" s="1" t="s">
        <v>5715</v>
      </c>
      <c r="D22074" s="1" t="s">
        <v>5716</v>
      </c>
      <c r="E22074">
        <v>12</v>
      </c>
      <c r="F22074">
        <v>1.45</v>
      </c>
      <c r="G22074">
        <v>14911</v>
      </c>
      <c r="H22074" s="2">
        <v>40707</v>
      </c>
      <c r="I22074">
        <v>17.399999999999999</v>
      </c>
    </row>
    <row r="22075" spans="1:9" x14ac:dyDescent="0.25">
      <c r="A22075">
        <v>508647</v>
      </c>
      <c r="B22075" s="1" t="s">
        <v>15205</v>
      </c>
      <c r="C22075" s="1" t="s">
        <v>52</v>
      </c>
      <c r="D22075" s="1" t="s">
        <v>53</v>
      </c>
      <c r="E22075">
        <v>4</v>
      </c>
      <c r="F22075">
        <v>3.75</v>
      </c>
      <c r="G22075">
        <v>15148</v>
      </c>
      <c r="H22075" s="2">
        <v>40876</v>
      </c>
      <c r="I22075">
        <v>15</v>
      </c>
    </row>
    <row r="22076" spans="1:9" x14ac:dyDescent="0.25">
      <c r="A22076">
        <v>231472</v>
      </c>
      <c r="B22076" s="1" t="s">
        <v>10393</v>
      </c>
      <c r="C22076" s="1" t="s">
        <v>4733</v>
      </c>
      <c r="D22076" s="1" t="s">
        <v>4734</v>
      </c>
      <c r="E22076">
        <v>1</v>
      </c>
      <c r="F22076">
        <v>4.95</v>
      </c>
      <c r="G22076">
        <v>13097</v>
      </c>
      <c r="H22076" s="2">
        <v>40713</v>
      </c>
      <c r="I22076">
        <v>4.95</v>
      </c>
    </row>
    <row r="22077" spans="1:9" x14ac:dyDescent="0.25">
      <c r="A22077">
        <v>481995</v>
      </c>
      <c r="B22077" s="1" t="s">
        <v>12478</v>
      </c>
      <c r="C22077" s="1" t="s">
        <v>49</v>
      </c>
      <c r="D22077" s="1" t="s">
        <v>50</v>
      </c>
      <c r="E22077">
        <v>10</v>
      </c>
      <c r="F22077">
        <v>1.65</v>
      </c>
      <c r="G22077">
        <v>16201</v>
      </c>
      <c r="H22077" s="2">
        <v>40865</v>
      </c>
      <c r="I22077">
        <v>16.5</v>
      </c>
    </row>
    <row r="22078" spans="1:9" x14ac:dyDescent="0.25">
      <c r="A22078">
        <v>12972</v>
      </c>
      <c r="B22078" s="1" t="s">
        <v>64</v>
      </c>
      <c r="C22078" s="1" t="s">
        <v>8431</v>
      </c>
      <c r="D22078" s="1" t="s">
        <v>8432</v>
      </c>
      <c r="E22078">
        <v>2</v>
      </c>
      <c r="F22078">
        <v>1.25</v>
      </c>
      <c r="G22078">
        <v>17841</v>
      </c>
      <c r="H22078" s="2">
        <v>40518</v>
      </c>
      <c r="I22078">
        <v>2.5</v>
      </c>
    </row>
    <row r="22079" spans="1:9" x14ac:dyDescent="0.25">
      <c r="A22079">
        <v>523616</v>
      </c>
      <c r="B22079" s="1" t="s">
        <v>10321</v>
      </c>
      <c r="C22079" s="1" t="s">
        <v>7265</v>
      </c>
      <c r="D22079" s="1" t="s">
        <v>7266</v>
      </c>
      <c r="E22079">
        <v>4</v>
      </c>
      <c r="F22079">
        <v>1.25</v>
      </c>
      <c r="G22079">
        <v>17954</v>
      </c>
      <c r="H22079" s="2">
        <v>40881</v>
      </c>
      <c r="I22079">
        <v>5</v>
      </c>
    </row>
    <row r="22080" spans="1:9" x14ac:dyDescent="0.25">
      <c r="A22080">
        <v>503383</v>
      </c>
      <c r="B22080" s="1" t="s">
        <v>9148</v>
      </c>
      <c r="C22080" s="1" t="s">
        <v>305</v>
      </c>
      <c r="D22080" s="1" t="s">
        <v>306</v>
      </c>
      <c r="E22080">
        <v>6</v>
      </c>
      <c r="F22080">
        <v>1.25</v>
      </c>
      <c r="G22080">
        <v>17365</v>
      </c>
      <c r="H22080" s="2">
        <v>40874</v>
      </c>
      <c r="I22080">
        <v>7.5</v>
      </c>
    </row>
    <row r="22081" spans="1:9" x14ac:dyDescent="0.25">
      <c r="A22081">
        <v>281686</v>
      </c>
      <c r="B22081" s="1" t="s">
        <v>15958</v>
      </c>
      <c r="C22081" s="1" t="s">
        <v>1852</v>
      </c>
      <c r="D22081" s="1" t="s">
        <v>1853</v>
      </c>
      <c r="E22081">
        <v>10</v>
      </c>
      <c r="F22081">
        <v>1.65</v>
      </c>
      <c r="G22081">
        <v>12853</v>
      </c>
      <c r="H22081" s="2">
        <v>40752</v>
      </c>
      <c r="I22081">
        <v>16.5</v>
      </c>
    </row>
    <row r="22082" spans="1:9" x14ac:dyDescent="0.25">
      <c r="A22082">
        <v>503831</v>
      </c>
      <c r="B22082" s="1" t="s">
        <v>1119</v>
      </c>
      <c r="C22082" s="1" t="s">
        <v>8975</v>
      </c>
      <c r="D22082" s="1" t="s">
        <v>8976</v>
      </c>
      <c r="E22082">
        <v>1</v>
      </c>
      <c r="F22082">
        <v>0.39</v>
      </c>
      <c r="G22082">
        <v>16923</v>
      </c>
      <c r="H22082" s="2">
        <v>40874</v>
      </c>
      <c r="I22082">
        <v>0.39</v>
      </c>
    </row>
    <row r="22083" spans="1:9" x14ac:dyDescent="0.25">
      <c r="A22083">
        <v>527798</v>
      </c>
      <c r="B22083" s="1" t="s">
        <v>1942</v>
      </c>
      <c r="C22083" s="1" t="s">
        <v>3724</v>
      </c>
      <c r="D22083" s="1" t="s">
        <v>3725</v>
      </c>
      <c r="E22083">
        <v>3</v>
      </c>
      <c r="F22083">
        <v>0.83</v>
      </c>
      <c r="G22083">
        <v>14096</v>
      </c>
      <c r="H22083" s="2">
        <v>40882</v>
      </c>
      <c r="I22083">
        <v>2.4899999999999998</v>
      </c>
    </row>
    <row r="22084" spans="1:9" x14ac:dyDescent="0.25">
      <c r="A22084">
        <v>347455</v>
      </c>
      <c r="B22084" s="1" t="s">
        <v>8001</v>
      </c>
      <c r="C22084" s="1" t="s">
        <v>728</v>
      </c>
      <c r="D22084" s="1" t="s">
        <v>729</v>
      </c>
      <c r="E22084">
        <v>5</v>
      </c>
      <c r="F22084">
        <v>1.25</v>
      </c>
      <c r="G22084">
        <v>14704</v>
      </c>
      <c r="H22084" s="2">
        <v>40805</v>
      </c>
      <c r="I22084">
        <v>6.25</v>
      </c>
    </row>
    <row r="22085" spans="1:9" x14ac:dyDescent="0.25">
      <c r="A22085">
        <v>512860</v>
      </c>
      <c r="B22085" s="1" t="s">
        <v>15959</v>
      </c>
      <c r="C22085" s="1" t="s">
        <v>697</v>
      </c>
      <c r="D22085" s="1" t="s">
        <v>698</v>
      </c>
      <c r="E22085">
        <v>1</v>
      </c>
      <c r="F22085">
        <v>4.95</v>
      </c>
      <c r="G22085">
        <v>12748</v>
      </c>
      <c r="H22085" s="2">
        <v>40876</v>
      </c>
      <c r="I22085">
        <v>4.95</v>
      </c>
    </row>
    <row r="22086" spans="1:9" x14ac:dyDescent="0.25">
      <c r="A22086">
        <v>449590</v>
      </c>
      <c r="B22086" s="1" t="s">
        <v>10432</v>
      </c>
      <c r="C22086" s="1" t="s">
        <v>4700</v>
      </c>
      <c r="D22086" s="1" t="s">
        <v>4701</v>
      </c>
      <c r="E22086">
        <v>12</v>
      </c>
      <c r="F22086">
        <v>1.25</v>
      </c>
      <c r="G22086">
        <v>13090</v>
      </c>
      <c r="H22086" s="2">
        <v>40855</v>
      </c>
      <c r="I22086">
        <v>15</v>
      </c>
    </row>
    <row r="22087" spans="1:9" x14ac:dyDescent="0.25">
      <c r="A22087">
        <v>112878</v>
      </c>
      <c r="B22087" s="1" t="s">
        <v>884</v>
      </c>
      <c r="C22087" s="1" t="s">
        <v>6146</v>
      </c>
      <c r="D22087" s="1" t="s">
        <v>6147</v>
      </c>
      <c r="E22087">
        <v>1</v>
      </c>
      <c r="F22087">
        <v>12.75</v>
      </c>
      <c r="G22087">
        <v>15834</v>
      </c>
      <c r="H22087" s="2">
        <v>40609</v>
      </c>
      <c r="I22087">
        <v>12.75</v>
      </c>
    </row>
    <row r="22088" spans="1:9" x14ac:dyDescent="0.25">
      <c r="A22088">
        <v>349384</v>
      </c>
      <c r="B22088" s="1" t="s">
        <v>9411</v>
      </c>
      <c r="C22088" s="1" t="s">
        <v>2182</v>
      </c>
      <c r="D22088" s="1" t="s">
        <v>2183</v>
      </c>
      <c r="E22088">
        <v>12</v>
      </c>
      <c r="F22088">
        <v>1.45</v>
      </c>
      <c r="G22088">
        <v>12352</v>
      </c>
      <c r="H22088" s="2">
        <v>40806</v>
      </c>
      <c r="I22088">
        <v>17.399999999999999</v>
      </c>
    </row>
    <row r="22089" spans="1:9" x14ac:dyDescent="0.25">
      <c r="A22089">
        <v>118415</v>
      </c>
      <c r="B22089" s="1" t="s">
        <v>4302</v>
      </c>
      <c r="C22089" s="1" t="s">
        <v>9760</v>
      </c>
      <c r="D22089" s="1" t="s">
        <v>9761</v>
      </c>
      <c r="E22089">
        <v>2</v>
      </c>
      <c r="F22089">
        <v>2.95</v>
      </c>
      <c r="G22089">
        <v>17611</v>
      </c>
      <c r="H22089" s="2">
        <v>40615</v>
      </c>
      <c r="I22089">
        <v>5.9</v>
      </c>
    </row>
    <row r="22090" spans="1:9" x14ac:dyDescent="0.25">
      <c r="A22090">
        <v>541245</v>
      </c>
      <c r="B22090" s="1" t="s">
        <v>13337</v>
      </c>
      <c r="C22090" s="1" t="s">
        <v>65</v>
      </c>
      <c r="D22090" s="1" t="s">
        <v>66</v>
      </c>
      <c r="E22090">
        <v>4</v>
      </c>
      <c r="F22090">
        <v>4.95</v>
      </c>
      <c r="G22090">
        <v>16558</v>
      </c>
      <c r="H22090" s="2">
        <v>40886</v>
      </c>
      <c r="I22090">
        <v>19.8</v>
      </c>
    </row>
    <row r="22091" spans="1:9" x14ac:dyDescent="0.25">
      <c r="A22091">
        <v>85127</v>
      </c>
      <c r="B22091" s="1" t="s">
        <v>9953</v>
      </c>
      <c r="C22091" s="1" t="s">
        <v>728</v>
      </c>
      <c r="D22091" s="1" t="s">
        <v>729</v>
      </c>
      <c r="E22091">
        <v>12</v>
      </c>
      <c r="F22091">
        <v>1.25</v>
      </c>
      <c r="G22091">
        <v>15311</v>
      </c>
      <c r="H22091" s="2">
        <v>40582</v>
      </c>
      <c r="I22091">
        <v>15</v>
      </c>
    </row>
    <row r="22092" spans="1:9" x14ac:dyDescent="0.25">
      <c r="A22092">
        <v>507101</v>
      </c>
      <c r="B22092" s="1" t="s">
        <v>1249</v>
      </c>
      <c r="C22092" s="1" t="s">
        <v>984</v>
      </c>
      <c r="D22092" s="1" t="s">
        <v>985</v>
      </c>
      <c r="E22092">
        <v>3</v>
      </c>
      <c r="F22092">
        <v>1.45</v>
      </c>
      <c r="G22092">
        <v>16800</v>
      </c>
      <c r="H22092" s="2">
        <v>40875</v>
      </c>
      <c r="I22092">
        <v>4.3499999999999996</v>
      </c>
    </row>
    <row r="22093" spans="1:9" x14ac:dyDescent="0.25">
      <c r="A22093">
        <v>477398</v>
      </c>
      <c r="B22093" s="1" t="s">
        <v>4751</v>
      </c>
      <c r="C22093" s="1" t="s">
        <v>3209</v>
      </c>
      <c r="D22093" s="1" t="s">
        <v>3210</v>
      </c>
      <c r="E22093">
        <v>1</v>
      </c>
      <c r="F22093">
        <v>4.25</v>
      </c>
      <c r="G22093">
        <v>12748</v>
      </c>
      <c r="H22093" s="2">
        <v>40864</v>
      </c>
      <c r="I22093">
        <v>4.25</v>
      </c>
    </row>
    <row r="22094" spans="1:9" x14ac:dyDescent="0.25">
      <c r="A22094">
        <v>412458</v>
      </c>
      <c r="B22094" s="1" t="s">
        <v>14941</v>
      </c>
      <c r="C22094" s="1" t="s">
        <v>6677</v>
      </c>
      <c r="D22094" s="1" t="s">
        <v>6678</v>
      </c>
      <c r="E22094">
        <v>2</v>
      </c>
      <c r="F22094">
        <v>2.95</v>
      </c>
      <c r="G22094">
        <v>13782</v>
      </c>
      <c r="H22094" s="2">
        <v>40839</v>
      </c>
      <c r="I22094">
        <v>5.9</v>
      </c>
    </row>
    <row r="22095" spans="1:9" x14ac:dyDescent="0.25">
      <c r="A22095">
        <v>497355</v>
      </c>
      <c r="B22095" s="1" t="s">
        <v>15672</v>
      </c>
      <c r="C22095" s="1" t="s">
        <v>882</v>
      </c>
      <c r="D22095" s="1" t="s">
        <v>883</v>
      </c>
      <c r="E22095">
        <v>24</v>
      </c>
      <c r="F22095">
        <v>1.45</v>
      </c>
      <c r="G22095">
        <v>13588</v>
      </c>
      <c r="H22095" s="2">
        <v>40871</v>
      </c>
      <c r="I22095">
        <v>34.799999999999997</v>
      </c>
    </row>
    <row r="22096" spans="1:9" x14ac:dyDescent="0.25">
      <c r="A22096">
        <v>458940</v>
      </c>
      <c r="B22096" s="1" t="s">
        <v>913</v>
      </c>
      <c r="C22096" s="1" t="s">
        <v>787</v>
      </c>
      <c r="D22096" s="1" t="s">
        <v>788</v>
      </c>
      <c r="E22096">
        <v>12</v>
      </c>
      <c r="F22096">
        <v>1.95</v>
      </c>
      <c r="G22096">
        <v>14125</v>
      </c>
      <c r="H22096" s="2">
        <v>40858</v>
      </c>
      <c r="I22096">
        <v>23.4</v>
      </c>
    </row>
    <row r="22097" spans="1:9" x14ac:dyDescent="0.25">
      <c r="A22097">
        <v>429058</v>
      </c>
      <c r="B22097" s="1" t="s">
        <v>6367</v>
      </c>
      <c r="C22097" s="1" t="s">
        <v>1769</v>
      </c>
      <c r="D22097" s="1" t="s">
        <v>1770</v>
      </c>
      <c r="E22097">
        <v>2</v>
      </c>
      <c r="F22097">
        <v>0.65</v>
      </c>
      <c r="G22097">
        <v>17777</v>
      </c>
      <c r="H22097" s="2">
        <v>40847</v>
      </c>
      <c r="I22097">
        <v>1.3</v>
      </c>
    </row>
    <row r="22098" spans="1:9" x14ac:dyDescent="0.25">
      <c r="A22098">
        <v>313455</v>
      </c>
      <c r="B22098" s="1" t="s">
        <v>12007</v>
      </c>
      <c r="C22098" s="1" t="s">
        <v>86</v>
      </c>
      <c r="D22098" s="1" t="s">
        <v>87</v>
      </c>
      <c r="E22098">
        <v>4</v>
      </c>
      <c r="F22098">
        <v>4.95</v>
      </c>
      <c r="G22098">
        <v>13050</v>
      </c>
      <c r="H22098" s="2">
        <v>40780</v>
      </c>
      <c r="I22098">
        <v>19.8</v>
      </c>
    </row>
    <row r="22099" spans="1:9" x14ac:dyDescent="0.25">
      <c r="A22099">
        <v>91462</v>
      </c>
      <c r="B22099" s="1" t="s">
        <v>7404</v>
      </c>
      <c r="C22099" s="1" t="s">
        <v>2539</v>
      </c>
      <c r="D22099" s="1" t="s">
        <v>2540</v>
      </c>
      <c r="E22099">
        <v>4</v>
      </c>
      <c r="F22099">
        <v>1.45</v>
      </c>
      <c r="G22099">
        <v>15002</v>
      </c>
      <c r="H22099" s="2">
        <v>40590</v>
      </c>
      <c r="I22099">
        <v>5.8</v>
      </c>
    </row>
    <row r="22100" spans="1:9" x14ac:dyDescent="0.25">
      <c r="A22100">
        <v>322052</v>
      </c>
      <c r="B22100" s="1" t="s">
        <v>15960</v>
      </c>
      <c r="C22100" s="1" t="s">
        <v>381</v>
      </c>
      <c r="D22100" s="1" t="s">
        <v>382</v>
      </c>
      <c r="E22100">
        <v>16</v>
      </c>
      <c r="F22100">
        <v>5.95</v>
      </c>
      <c r="G22100">
        <v>16525</v>
      </c>
      <c r="H22100" s="2">
        <v>40787</v>
      </c>
      <c r="I22100">
        <v>95.2</v>
      </c>
    </row>
    <row r="22101" spans="1:9" x14ac:dyDescent="0.25">
      <c r="A22101">
        <v>459017</v>
      </c>
      <c r="B22101" s="1" t="s">
        <v>15961</v>
      </c>
      <c r="C22101" s="1" t="s">
        <v>9523</v>
      </c>
      <c r="D22101" s="1" t="s">
        <v>9524</v>
      </c>
      <c r="E22101">
        <v>1</v>
      </c>
      <c r="F22101">
        <v>0.83</v>
      </c>
      <c r="G22101">
        <v>16386</v>
      </c>
      <c r="H22101" s="2">
        <v>40858</v>
      </c>
      <c r="I22101">
        <v>0.83</v>
      </c>
    </row>
    <row r="22102" spans="1:9" x14ac:dyDescent="0.25">
      <c r="A22102">
        <v>425417</v>
      </c>
      <c r="B22102" s="1" t="s">
        <v>8557</v>
      </c>
      <c r="C22102" s="1" t="s">
        <v>697</v>
      </c>
      <c r="D22102" s="1" t="s">
        <v>698</v>
      </c>
      <c r="E22102">
        <v>2</v>
      </c>
      <c r="F22102">
        <v>4.95</v>
      </c>
      <c r="G22102">
        <v>15708</v>
      </c>
      <c r="H22102" s="2">
        <v>40846</v>
      </c>
      <c r="I22102">
        <v>9.9</v>
      </c>
    </row>
    <row r="22103" spans="1:9" x14ac:dyDescent="0.25">
      <c r="A22103">
        <v>3400</v>
      </c>
      <c r="B22103" s="1" t="s">
        <v>13936</v>
      </c>
      <c r="C22103" s="1" t="s">
        <v>2016</v>
      </c>
      <c r="D22103" s="1" t="s">
        <v>2017</v>
      </c>
      <c r="E22103">
        <v>4</v>
      </c>
      <c r="F22103">
        <v>10.95</v>
      </c>
      <c r="G22103">
        <v>13418</v>
      </c>
      <c r="H22103" s="2">
        <v>40514</v>
      </c>
      <c r="I22103">
        <v>43.8</v>
      </c>
    </row>
    <row r="22104" spans="1:9" x14ac:dyDescent="0.25">
      <c r="A22104">
        <v>235387</v>
      </c>
      <c r="B22104" s="1" t="s">
        <v>7728</v>
      </c>
      <c r="C22104" s="1" t="s">
        <v>3575</v>
      </c>
      <c r="D22104" s="1" t="s">
        <v>3576</v>
      </c>
      <c r="E22104">
        <v>1</v>
      </c>
      <c r="F22104">
        <v>2.1</v>
      </c>
      <c r="G22104">
        <v>12933</v>
      </c>
      <c r="H22104" s="2">
        <v>40715</v>
      </c>
      <c r="I22104">
        <v>2.1</v>
      </c>
    </row>
    <row r="22105" spans="1:9" x14ac:dyDescent="0.25">
      <c r="A22105">
        <v>508996</v>
      </c>
      <c r="B22105" s="1" t="s">
        <v>6581</v>
      </c>
      <c r="C22105" s="1" t="s">
        <v>448</v>
      </c>
      <c r="D22105" s="1" t="s">
        <v>449</v>
      </c>
      <c r="E22105">
        <v>1</v>
      </c>
      <c r="F22105">
        <v>2.1</v>
      </c>
      <c r="G22105">
        <v>17772</v>
      </c>
      <c r="H22105" s="2">
        <v>40876</v>
      </c>
      <c r="I22105">
        <v>2.1</v>
      </c>
    </row>
    <row r="22106" spans="1:9" x14ac:dyDescent="0.25">
      <c r="A22106">
        <v>154323</v>
      </c>
      <c r="B22106" s="1" t="s">
        <v>15962</v>
      </c>
      <c r="C22106" s="1" t="s">
        <v>1836</v>
      </c>
      <c r="D22106" s="1" t="s">
        <v>1837</v>
      </c>
      <c r="E22106">
        <v>12</v>
      </c>
      <c r="F22106">
        <v>2.08</v>
      </c>
      <c r="G22106">
        <v>17576</v>
      </c>
      <c r="H22106" s="2">
        <v>40645</v>
      </c>
      <c r="I22106">
        <v>24.96</v>
      </c>
    </row>
    <row r="22107" spans="1:9" x14ac:dyDescent="0.25">
      <c r="A22107">
        <v>337842</v>
      </c>
      <c r="B22107" s="1" t="s">
        <v>14</v>
      </c>
      <c r="C22107" s="1" t="s">
        <v>226</v>
      </c>
      <c r="D22107" s="1" t="s">
        <v>227</v>
      </c>
      <c r="E22107">
        <v>6</v>
      </c>
      <c r="F22107">
        <v>2.95</v>
      </c>
      <c r="G22107">
        <v>16609</v>
      </c>
      <c r="H22107" s="2">
        <v>40799</v>
      </c>
      <c r="I22107">
        <v>17.700000000000003</v>
      </c>
    </row>
    <row r="22108" spans="1:9" x14ac:dyDescent="0.25">
      <c r="A22108">
        <v>122204</v>
      </c>
      <c r="B22108" s="1" t="s">
        <v>15963</v>
      </c>
      <c r="C22108" s="1" t="s">
        <v>185</v>
      </c>
      <c r="D22108" s="1" t="s">
        <v>186</v>
      </c>
      <c r="E22108">
        <v>2</v>
      </c>
      <c r="F22108">
        <v>4.1500000000000004</v>
      </c>
      <c r="G22108">
        <v>18168</v>
      </c>
      <c r="H22108" s="2">
        <v>40619</v>
      </c>
      <c r="I22108">
        <v>8.3000000000000007</v>
      </c>
    </row>
    <row r="22109" spans="1:9" x14ac:dyDescent="0.25">
      <c r="A22109">
        <v>362725</v>
      </c>
      <c r="B22109" s="1" t="s">
        <v>1798</v>
      </c>
      <c r="C22109" s="1" t="s">
        <v>194</v>
      </c>
      <c r="D22109" s="1" t="s">
        <v>195</v>
      </c>
      <c r="E22109">
        <v>2</v>
      </c>
      <c r="F22109">
        <v>0.55000000000000004</v>
      </c>
      <c r="G22109">
        <v>14456</v>
      </c>
      <c r="H22109" s="2">
        <v>40813</v>
      </c>
      <c r="I22109">
        <v>1.1000000000000001</v>
      </c>
    </row>
    <row r="22110" spans="1:9" x14ac:dyDescent="0.25">
      <c r="A22110">
        <v>269732</v>
      </c>
      <c r="B22110" s="1" t="s">
        <v>1843</v>
      </c>
      <c r="C22110" s="1" t="s">
        <v>3613</v>
      </c>
      <c r="D22110" s="1" t="s">
        <v>3614</v>
      </c>
      <c r="E22110">
        <v>8</v>
      </c>
      <c r="F22110">
        <v>2.25</v>
      </c>
      <c r="G22110">
        <v>13081</v>
      </c>
      <c r="H22110" s="2">
        <v>40743</v>
      </c>
      <c r="I22110">
        <v>18</v>
      </c>
    </row>
    <row r="22111" spans="1:9" x14ac:dyDescent="0.25">
      <c r="A22111">
        <v>186610</v>
      </c>
      <c r="B22111" s="1" t="s">
        <v>4052</v>
      </c>
      <c r="C22111" s="1" t="s">
        <v>134</v>
      </c>
      <c r="D22111" s="1" t="s">
        <v>135</v>
      </c>
      <c r="E22111">
        <v>10</v>
      </c>
      <c r="F22111">
        <v>1.65</v>
      </c>
      <c r="G22111">
        <v>12621</v>
      </c>
      <c r="H22111" s="2">
        <v>40675</v>
      </c>
      <c r="I22111">
        <v>16.5</v>
      </c>
    </row>
    <row r="22112" spans="1:9" x14ac:dyDescent="0.25">
      <c r="A22112">
        <v>230139</v>
      </c>
      <c r="B22112" s="1" t="s">
        <v>3043</v>
      </c>
      <c r="C22112" s="1" t="s">
        <v>320</v>
      </c>
      <c r="D22112" s="1" t="s">
        <v>321</v>
      </c>
      <c r="E22112">
        <v>2</v>
      </c>
      <c r="F22112">
        <v>0.42</v>
      </c>
      <c r="G22112">
        <v>15555</v>
      </c>
      <c r="H22112" s="2">
        <v>40710</v>
      </c>
      <c r="I22112">
        <v>0.84</v>
      </c>
    </row>
    <row r="22113" spans="1:9" x14ac:dyDescent="0.25">
      <c r="A22113">
        <v>288792</v>
      </c>
      <c r="B22113" s="1" t="s">
        <v>877</v>
      </c>
      <c r="C22113" s="1" t="s">
        <v>1863</v>
      </c>
      <c r="D22113" s="1" t="s">
        <v>1864</v>
      </c>
      <c r="E22113">
        <v>6</v>
      </c>
      <c r="F22113">
        <v>2.5499999999999998</v>
      </c>
      <c r="G22113">
        <v>18055</v>
      </c>
      <c r="H22113" s="2">
        <v>40758</v>
      </c>
      <c r="I22113">
        <v>15.299999999999999</v>
      </c>
    </row>
    <row r="22114" spans="1:9" x14ac:dyDescent="0.25">
      <c r="A22114">
        <v>455869</v>
      </c>
      <c r="B22114" s="1" t="s">
        <v>15964</v>
      </c>
      <c r="C22114" s="1" t="s">
        <v>8427</v>
      </c>
      <c r="D22114" s="1" t="s">
        <v>8428</v>
      </c>
      <c r="E22114">
        <v>16</v>
      </c>
      <c r="F22114">
        <v>10.95</v>
      </c>
      <c r="G22114">
        <v>12748</v>
      </c>
      <c r="H22114" s="2">
        <v>40857</v>
      </c>
      <c r="I22114">
        <v>175.2</v>
      </c>
    </row>
    <row r="22115" spans="1:9" x14ac:dyDescent="0.25">
      <c r="A22115">
        <v>172043</v>
      </c>
      <c r="B22115" s="1" t="s">
        <v>9334</v>
      </c>
      <c r="C22115" s="1" t="s">
        <v>10538</v>
      </c>
      <c r="D22115" s="1" t="s">
        <v>10539</v>
      </c>
      <c r="E22115">
        <v>3</v>
      </c>
      <c r="F22115">
        <v>0.85</v>
      </c>
      <c r="G22115">
        <v>14800</v>
      </c>
      <c r="H22115" s="2">
        <v>40664</v>
      </c>
      <c r="I22115">
        <v>2.5499999999999998</v>
      </c>
    </row>
    <row r="22116" spans="1:9" x14ac:dyDescent="0.25">
      <c r="A22116">
        <v>127737</v>
      </c>
      <c r="B22116" s="1" t="s">
        <v>12202</v>
      </c>
      <c r="C22116" s="1" t="s">
        <v>7585</v>
      </c>
      <c r="D22116" s="1" t="s">
        <v>7586</v>
      </c>
      <c r="E22116">
        <v>4</v>
      </c>
      <c r="F22116">
        <v>4.25</v>
      </c>
      <c r="G22116">
        <v>18225</v>
      </c>
      <c r="H22116" s="2">
        <v>40624</v>
      </c>
      <c r="I22116">
        <v>17</v>
      </c>
    </row>
    <row r="22117" spans="1:9" x14ac:dyDescent="0.25">
      <c r="A22117">
        <v>198721</v>
      </c>
      <c r="B22117" s="1" t="s">
        <v>6674</v>
      </c>
      <c r="C22117" s="1" t="s">
        <v>3368</v>
      </c>
      <c r="D22117" s="1" t="s">
        <v>3369</v>
      </c>
      <c r="E22117">
        <v>12</v>
      </c>
      <c r="F22117">
        <v>1.25</v>
      </c>
      <c r="G22117">
        <v>18287</v>
      </c>
      <c r="H22117" s="2">
        <v>40685</v>
      </c>
      <c r="I22117">
        <v>15</v>
      </c>
    </row>
    <row r="22118" spans="1:9" x14ac:dyDescent="0.25">
      <c r="A22118">
        <v>114803</v>
      </c>
      <c r="B22118" s="1" t="s">
        <v>7224</v>
      </c>
      <c r="C22118" s="1" t="s">
        <v>1905</v>
      </c>
      <c r="D22118" s="1" t="s">
        <v>1906</v>
      </c>
      <c r="E22118">
        <v>3</v>
      </c>
      <c r="F22118">
        <v>3.75</v>
      </c>
      <c r="G22118">
        <v>17864</v>
      </c>
      <c r="H22118" s="2">
        <v>40611</v>
      </c>
      <c r="I22118">
        <v>11.25</v>
      </c>
    </row>
    <row r="22119" spans="1:9" x14ac:dyDescent="0.25">
      <c r="A22119">
        <v>215063</v>
      </c>
      <c r="B22119" s="1" t="s">
        <v>2104</v>
      </c>
      <c r="C22119" s="1" t="s">
        <v>3050</v>
      </c>
      <c r="D22119" s="1" t="s">
        <v>3051</v>
      </c>
      <c r="E22119">
        <v>1</v>
      </c>
      <c r="F22119">
        <v>2.08</v>
      </c>
      <c r="G22119">
        <v>16520</v>
      </c>
      <c r="H22119" s="2">
        <v>40700</v>
      </c>
      <c r="I22119">
        <v>2.08</v>
      </c>
    </row>
    <row r="22120" spans="1:9" x14ac:dyDescent="0.25">
      <c r="A22120">
        <v>19891</v>
      </c>
      <c r="B22120" s="1" t="s">
        <v>9156</v>
      </c>
      <c r="C22120" s="1" t="s">
        <v>2336</v>
      </c>
      <c r="D22120" s="1" t="s">
        <v>2337</v>
      </c>
      <c r="E22120">
        <v>4</v>
      </c>
      <c r="F22120">
        <v>1.25</v>
      </c>
      <c r="G22120">
        <v>15983</v>
      </c>
      <c r="H22120" s="2">
        <v>40521</v>
      </c>
      <c r="I22120">
        <v>5</v>
      </c>
    </row>
    <row r="22121" spans="1:9" x14ac:dyDescent="0.25">
      <c r="A22121">
        <v>21723</v>
      </c>
      <c r="B22121" s="1" t="s">
        <v>15965</v>
      </c>
      <c r="C22121" s="1" t="s">
        <v>1287</v>
      </c>
      <c r="D22121" s="1" t="s">
        <v>1288</v>
      </c>
      <c r="E22121">
        <v>-12</v>
      </c>
      <c r="F22121">
        <v>0.85</v>
      </c>
      <c r="G22121">
        <v>16817</v>
      </c>
      <c r="H22121" s="2">
        <v>40521</v>
      </c>
      <c r="I22121">
        <v>-10.199999999999999</v>
      </c>
    </row>
    <row r="22122" spans="1:9" x14ac:dyDescent="0.25">
      <c r="A22122">
        <v>22516</v>
      </c>
      <c r="B22122" s="1" t="s">
        <v>6254</v>
      </c>
      <c r="C22122" s="1" t="s">
        <v>1841</v>
      </c>
      <c r="D22122" s="1" t="s">
        <v>1842</v>
      </c>
      <c r="E22122">
        <v>6</v>
      </c>
      <c r="F22122">
        <v>1.25</v>
      </c>
      <c r="G22122">
        <v>17530</v>
      </c>
      <c r="H22122" s="2">
        <v>40521</v>
      </c>
      <c r="I22122">
        <v>7.5</v>
      </c>
    </row>
    <row r="22123" spans="1:9" x14ac:dyDescent="0.25">
      <c r="A22123">
        <v>21651</v>
      </c>
      <c r="B22123" s="1" t="s">
        <v>15913</v>
      </c>
      <c r="C22123" s="1" t="s">
        <v>15966</v>
      </c>
      <c r="D22123" s="1" t="s">
        <v>15967</v>
      </c>
      <c r="E22123">
        <v>6</v>
      </c>
      <c r="F22123">
        <v>3.75</v>
      </c>
      <c r="G22123">
        <v>17950</v>
      </c>
      <c r="H22123" s="2">
        <v>40521</v>
      </c>
      <c r="I22123">
        <v>22.5</v>
      </c>
    </row>
    <row r="22124" spans="1:9" x14ac:dyDescent="0.25">
      <c r="A22124">
        <v>460130</v>
      </c>
      <c r="B22124" s="1" t="s">
        <v>6610</v>
      </c>
      <c r="C22124" s="1" t="s">
        <v>3700</v>
      </c>
      <c r="D22124" s="1" t="s">
        <v>3701</v>
      </c>
      <c r="E22124">
        <v>16</v>
      </c>
      <c r="F22124">
        <v>1.25</v>
      </c>
      <c r="G22124">
        <v>12480</v>
      </c>
      <c r="H22124" s="2">
        <v>40858</v>
      </c>
      <c r="I22124">
        <v>20</v>
      </c>
    </row>
    <row r="22125" spans="1:9" x14ac:dyDescent="0.25">
      <c r="A22125">
        <v>302504</v>
      </c>
      <c r="B22125" s="1" t="s">
        <v>4457</v>
      </c>
      <c r="C22125" s="1" t="s">
        <v>1644</v>
      </c>
      <c r="D22125" s="1" t="s">
        <v>1645</v>
      </c>
      <c r="E22125">
        <v>1</v>
      </c>
      <c r="F22125">
        <v>2.95</v>
      </c>
      <c r="G22125">
        <v>14057</v>
      </c>
      <c r="H22125" s="2">
        <v>40771</v>
      </c>
      <c r="I22125">
        <v>2.95</v>
      </c>
    </row>
    <row r="22126" spans="1:9" x14ac:dyDescent="0.25">
      <c r="A22126">
        <v>173845</v>
      </c>
      <c r="B22126" s="1" t="s">
        <v>10940</v>
      </c>
      <c r="C22126" s="1" t="s">
        <v>8063</v>
      </c>
      <c r="D22126" s="1" t="s">
        <v>8064</v>
      </c>
      <c r="E22126">
        <v>2</v>
      </c>
      <c r="F22126">
        <v>4.95</v>
      </c>
      <c r="G22126">
        <v>14711</v>
      </c>
      <c r="H22126" s="2">
        <v>40666</v>
      </c>
      <c r="I22126">
        <v>9.9</v>
      </c>
    </row>
    <row r="22127" spans="1:9" x14ac:dyDescent="0.25">
      <c r="A22127">
        <v>226307</v>
      </c>
      <c r="B22127" s="1" t="s">
        <v>2283</v>
      </c>
      <c r="C22127" s="1" t="s">
        <v>742</v>
      </c>
      <c r="D22127" s="1" t="s">
        <v>743</v>
      </c>
      <c r="E22127">
        <v>2</v>
      </c>
      <c r="F22127">
        <v>2.5499999999999998</v>
      </c>
      <c r="G22127">
        <v>14461</v>
      </c>
      <c r="H22127" s="2">
        <v>40708</v>
      </c>
      <c r="I22127">
        <v>5.0999999999999996</v>
      </c>
    </row>
    <row r="22128" spans="1:9" x14ac:dyDescent="0.25">
      <c r="A22128">
        <v>357503</v>
      </c>
      <c r="B22128" s="1" t="s">
        <v>3289</v>
      </c>
      <c r="C22128" s="1" t="s">
        <v>15968</v>
      </c>
      <c r="D22128" s="1" t="s">
        <v>15969</v>
      </c>
      <c r="E22128">
        <v>6</v>
      </c>
      <c r="F22128">
        <v>2.95</v>
      </c>
      <c r="G22128">
        <v>14911</v>
      </c>
      <c r="H22128" s="2">
        <v>40809</v>
      </c>
      <c r="I22128">
        <v>17.700000000000003</v>
      </c>
    </row>
    <row r="22129" spans="1:9" x14ac:dyDescent="0.25">
      <c r="A22129">
        <v>533104</v>
      </c>
      <c r="B22129" s="1" t="s">
        <v>15970</v>
      </c>
      <c r="C22129" s="1" t="s">
        <v>1973</v>
      </c>
      <c r="D22129" s="1" t="s">
        <v>9813</v>
      </c>
      <c r="E22129">
        <v>-1</v>
      </c>
      <c r="F22129">
        <v>1.25</v>
      </c>
      <c r="G22129">
        <v>13014</v>
      </c>
      <c r="H22129" s="2">
        <v>40884</v>
      </c>
      <c r="I22129">
        <v>-1.25</v>
      </c>
    </row>
    <row r="22130" spans="1:9" x14ac:dyDescent="0.25">
      <c r="A22130">
        <v>371553</v>
      </c>
      <c r="B22130" s="1" t="s">
        <v>765</v>
      </c>
      <c r="C22130" s="1" t="s">
        <v>314</v>
      </c>
      <c r="D22130" s="1" t="s">
        <v>315</v>
      </c>
      <c r="E22130">
        <v>2</v>
      </c>
      <c r="F22130">
        <v>2.08</v>
      </c>
      <c r="G22130">
        <v>16007</v>
      </c>
      <c r="H22130" s="2">
        <v>40818</v>
      </c>
      <c r="I22130">
        <v>4.16</v>
      </c>
    </row>
    <row r="22131" spans="1:9" x14ac:dyDescent="0.25">
      <c r="A22131">
        <v>209109</v>
      </c>
      <c r="B22131" s="1" t="s">
        <v>10877</v>
      </c>
      <c r="C22131" s="1" t="s">
        <v>2530</v>
      </c>
      <c r="D22131" s="1" t="s">
        <v>2531</v>
      </c>
      <c r="E22131">
        <v>2</v>
      </c>
      <c r="F22131">
        <v>7.95</v>
      </c>
      <c r="G22131">
        <v>14842</v>
      </c>
      <c r="H22131" s="2">
        <v>40695</v>
      </c>
      <c r="I22131">
        <v>15.9</v>
      </c>
    </row>
    <row r="22132" spans="1:9" x14ac:dyDescent="0.25">
      <c r="A22132">
        <v>516798</v>
      </c>
      <c r="B22132" s="1" t="s">
        <v>15971</v>
      </c>
      <c r="C22132" s="1" t="s">
        <v>10863</v>
      </c>
      <c r="D22132" s="1" t="s">
        <v>10864</v>
      </c>
      <c r="E22132">
        <v>24</v>
      </c>
      <c r="F22132">
        <v>0.59</v>
      </c>
      <c r="G22132">
        <v>16701</v>
      </c>
      <c r="H22132" s="2">
        <v>40878</v>
      </c>
      <c r="I22132">
        <v>14.16</v>
      </c>
    </row>
    <row r="22133" spans="1:9" x14ac:dyDescent="0.25">
      <c r="A22133">
        <v>342624</v>
      </c>
      <c r="B22133" s="1" t="s">
        <v>11934</v>
      </c>
      <c r="C22133" s="1" t="s">
        <v>3846</v>
      </c>
      <c r="D22133" s="1" t="s">
        <v>3847</v>
      </c>
      <c r="E22133">
        <v>12</v>
      </c>
      <c r="F22133">
        <v>5.95</v>
      </c>
      <c r="G22133">
        <v>14894</v>
      </c>
      <c r="H22133" s="2">
        <v>40801</v>
      </c>
      <c r="I22133">
        <v>71.400000000000006</v>
      </c>
    </row>
    <row r="22134" spans="1:9" x14ac:dyDescent="0.25">
      <c r="A22134">
        <v>494701</v>
      </c>
      <c r="B22134" s="1" t="s">
        <v>2081</v>
      </c>
      <c r="C22134" s="1" t="s">
        <v>1141</v>
      </c>
      <c r="D22134" s="1" t="s">
        <v>1142</v>
      </c>
      <c r="E22134">
        <v>5</v>
      </c>
      <c r="F22134">
        <v>2.08</v>
      </c>
      <c r="G22134">
        <v>14096</v>
      </c>
      <c r="H22134" s="2">
        <v>40870</v>
      </c>
      <c r="I22134">
        <v>10.4</v>
      </c>
    </row>
    <row r="22135" spans="1:9" x14ac:dyDescent="0.25">
      <c r="A22135">
        <v>179330</v>
      </c>
      <c r="B22135" s="1" t="s">
        <v>3403</v>
      </c>
      <c r="C22135" s="1" t="s">
        <v>2567</v>
      </c>
      <c r="D22135" s="1" t="s">
        <v>2568</v>
      </c>
      <c r="E22135">
        <v>3</v>
      </c>
      <c r="F22135">
        <v>2.1</v>
      </c>
      <c r="G22135">
        <v>16121</v>
      </c>
      <c r="H22135" s="2">
        <v>40671</v>
      </c>
      <c r="I22135">
        <v>6.3000000000000007</v>
      </c>
    </row>
    <row r="22136" spans="1:9" x14ac:dyDescent="0.25">
      <c r="A22136">
        <v>269429</v>
      </c>
      <c r="B22136" s="1" t="s">
        <v>2277</v>
      </c>
      <c r="C22136" s="1" t="s">
        <v>219</v>
      </c>
      <c r="D22136" s="1" t="s">
        <v>220</v>
      </c>
      <c r="E22136">
        <v>4</v>
      </c>
      <c r="F22136">
        <v>12.75</v>
      </c>
      <c r="G22136">
        <v>14911</v>
      </c>
      <c r="H22136" s="2">
        <v>40743</v>
      </c>
      <c r="I22136">
        <v>51</v>
      </c>
    </row>
    <row r="22137" spans="1:9" x14ac:dyDescent="0.25">
      <c r="A22137">
        <v>530362</v>
      </c>
      <c r="B22137" s="1" t="s">
        <v>8624</v>
      </c>
      <c r="C22137" s="1" t="s">
        <v>384</v>
      </c>
      <c r="D22137" s="1" t="s">
        <v>385</v>
      </c>
      <c r="E22137">
        <v>1</v>
      </c>
      <c r="F22137">
        <v>4.95</v>
      </c>
      <c r="G22137">
        <v>18005</v>
      </c>
      <c r="H22137" s="2">
        <v>40883</v>
      </c>
      <c r="I22137">
        <v>4.95</v>
      </c>
    </row>
    <row r="22138" spans="1:9" x14ac:dyDescent="0.25">
      <c r="A22138">
        <v>426152</v>
      </c>
      <c r="B22138" s="1" t="s">
        <v>718</v>
      </c>
      <c r="C22138" s="1" t="s">
        <v>2803</v>
      </c>
      <c r="D22138" s="1" t="s">
        <v>2804</v>
      </c>
      <c r="E22138">
        <v>2</v>
      </c>
      <c r="F22138">
        <v>0.42</v>
      </c>
      <c r="G22138">
        <v>17609</v>
      </c>
      <c r="H22138" s="2">
        <v>40846</v>
      </c>
      <c r="I22138">
        <v>0.84</v>
      </c>
    </row>
    <row r="22139" spans="1:9" x14ac:dyDescent="0.25">
      <c r="A22139">
        <v>520326</v>
      </c>
      <c r="B22139" s="1" t="s">
        <v>15972</v>
      </c>
      <c r="C22139" s="1" t="s">
        <v>242</v>
      </c>
      <c r="D22139" s="1" t="s">
        <v>243</v>
      </c>
      <c r="E22139">
        <v>1</v>
      </c>
      <c r="F22139">
        <v>1.65</v>
      </c>
      <c r="G22139">
        <v>13560</v>
      </c>
      <c r="H22139" s="2">
        <v>40879</v>
      </c>
      <c r="I22139">
        <v>1.65</v>
      </c>
    </row>
    <row r="22140" spans="1:9" x14ac:dyDescent="0.25">
      <c r="A22140">
        <v>444016</v>
      </c>
      <c r="B22140" s="1" t="s">
        <v>15973</v>
      </c>
      <c r="C22140" s="1" t="s">
        <v>683</v>
      </c>
      <c r="D22140" s="1" t="s">
        <v>684</v>
      </c>
      <c r="E22140">
        <v>1</v>
      </c>
      <c r="F22140">
        <v>16.95</v>
      </c>
      <c r="G22140">
        <v>14502</v>
      </c>
      <c r="H22140" s="2">
        <v>40853</v>
      </c>
      <c r="I22140">
        <v>16.95</v>
      </c>
    </row>
    <row r="22141" spans="1:9" x14ac:dyDescent="0.25">
      <c r="A22141">
        <v>338016</v>
      </c>
      <c r="B22141" s="1" t="s">
        <v>5100</v>
      </c>
      <c r="C22141" s="1" t="s">
        <v>885</v>
      </c>
      <c r="D22141" s="1" t="s">
        <v>1702</v>
      </c>
      <c r="E22141">
        <v>12</v>
      </c>
      <c r="F22141">
        <v>3.25</v>
      </c>
      <c r="G22141">
        <v>14060</v>
      </c>
      <c r="H22141" s="2">
        <v>40799</v>
      </c>
      <c r="I22141">
        <v>39</v>
      </c>
    </row>
    <row r="22142" spans="1:9" x14ac:dyDescent="0.25">
      <c r="A22142">
        <v>373743</v>
      </c>
      <c r="B22142" s="1" t="s">
        <v>5577</v>
      </c>
      <c r="C22142" s="1" t="s">
        <v>3678</v>
      </c>
      <c r="D22142" s="1" t="s">
        <v>3679</v>
      </c>
      <c r="E22142">
        <v>3</v>
      </c>
      <c r="F22142">
        <v>1.25</v>
      </c>
      <c r="G22142">
        <v>14653</v>
      </c>
      <c r="H22142" s="2">
        <v>40819</v>
      </c>
      <c r="I22142">
        <v>3.75</v>
      </c>
    </row>
    <row r="22143" spans="1:9" x14ac:dyDescent="0.25">
      <c r="A22143">
        <v>414365</v>
      </c>
      <c r="B22143" s="1" t="s">
        <v>15974</v>
      </c>
      <c r="C22143" s="1" t="s">
        <v>2172</v>
      </c>
      <c r="D22143" s="1" t="s">
        <v>2173</v>
      </c>
      <c r="E22143">
        <v>40</v>
      </c>
      <c r="F22143">
        <v>1.65</v>
      </c>
      <c r="G22143">
        <v>12921</v>
      </c>
      <c r="H22143" s="2">
        <v>40840</v>
      </c>
      <c r="I22143">
        <v>66</v>
      </c>
    </row>
    <row r="22144" spans="1:9" x14ac:dyDescent="0.25">
      <c r="A22144">
        <v>461946</v>
      </c>
      <c r="B22144" s="1" t="s">
        <v>12010</v>
      </c>
      <c r="C22144" s="1" t="s">
        <v>1572</v>
      </c>
      <c r="D22144" s="1" t="s">
        <v>1573</v>
      </c>
      <c r="E22144">
        <v>1</v>
      </c>
      <c r="F22144">
        <v>4.95</v>
      </c>
      <c r="G22144">
        <v>13170</v>
      </c>
      <c r="H22144" s="2">
        <v>40860</v>
      </c>
      <c r="I22144">
        <v>4.95</v>
      </c>
    </row>
    <row r="22145" spans="1:9" x14ac:dyDescent="0.25">
      <c r="A22145">
        <v>385909</v>
      </c>
      <c r="B22145" s="1" t="s">
        <v>15975</v>
      </c>
      <c r="C22145" s="1" t="s">
        <v>428</v>
      </c>
      <c r="D22145" s="1" t="s">
        <v>429</v>
      </c>
      <c r="E22145">
        <v>6</v>
      </c>
      <c r="F22145">
        <v>2.08</v>
      </c>
      <c r="G22145">
        <v>16809</v>
      </c>
      <c r="H22145" s="2">
        <v>40825</v>
      </c>
      <c r="I22145">
        <v>12.48</v>
      </c>
    </row>
    <row r="22146" spans="1:9" x14ac:dyDescent="0.25">
      <c r="A22146">
        <v>358840</v>
      </c>
      <c r="B22146" s="1" t="s">
        <v>9115</v>
      </c>
      <c r="C22146" s="1" t="s">
        <v>15</v>
      </c>
      <c r="D22146" s="1" t="s">
        <v>16</v>
      </c>
      <c r="E22146">
        <v>4</v>
      </c>
      <c r="F22146">
        <v>3.75</v>
      </c>
      <c r="G22146">
        <v>17131</v>
      </c>
      <c r="H22146" s="2">
        <v>40811</v>
      </c>
      <c r="I22146">
        <v>15</v>
      </c>
    </row>
    <row r="22147" spans="1:9" x14ac:dyDescent="0.25">
      <c r="A22147">
        <v>155225</v>
      </c>
      <c r="B22147" s="1" t="s">
        <v>14810</v>
      </c>
      <c r="C22147" s="1" t="s">
        <v>1407</v>
      </c>
      <c r="D22147" s="1" t="s">
        <v>1408</v>
      </c>
      <c r="E22147">
        <v>2</v>
      </c>
      <c r="F22147">
        <v>0.42</v>
      </c>
      <c r="G22147">
        <v>14062</v>
      </c>
      <c r="H22147" s="2">
        <v>40646</v>
      </c>
      <c r="I22147">
        <v>0.84</v>
      </c>
    </row>
    <row r="22148" spans="1:9" x14ac:dyDescent="0.25">
      <c r="A22148">
        <v>239779</v>
      </c>
      <c r="B22148" s="1" t="s">
        <v>8268</v>
      </c>
      <c r="C22148" s="1" t="s">
        <v>43</v>
      </c>
      <c r="D22148" s="1" t="s">
        <v>44</v>
      </c>
      <c r="E22148">
        <v>24</v>
      </c>
      <c r="F22148">
        <v>0.85</v>
      </c>
      <c r="G22148">
        <v>14156</v>
      </c>
      <c r="H22148" s="2">
        <v>40718</v>
      </c>
      <c r="I22148">
        <v>20.399999999999999</v>
      </c>
    </row>
    <row r="22149" spans="1:9" x14ac:dyDescent="0.25">
      <c r="A22149">
        <v>471341</v>
      </c>
      <c r="B22149" s="1" t="s">
        <v>15976</v>
      </c>
      <c r="C22149" s="1" t="s">
        <v>821</v>
      </c>
      <c r="D22149" s="1" t="s">
        <v>822</v>
      </c>
      <c r="E22149">
        <v>24</v>
      </c>
      <c r="F22149">
        <v>2.25</v>
      </c>
      <c r="G22149">
        <v>12912</v>
      </c>
      <c r="H22149" s="2">
        <v>40863</v>
      </c>
      <c r="I22149">
        <v>54</v>
      </c>
    </row>
    <row r="22150" spans="1:9" x14ac:dyDescent="0.25">
      <c r="A22150">
        <v>527687</v>
      </c>
      <c r="B22150" s="1" t="s">
        <v>1942</v>
      </c>
      <c r="C22150" s="1" t="s">
        <v>116</v>
      </c>
      <c r="D22150" s="1" t="s">
        <v>117</v>
      </c>
      <c r="E22150">
        <v>1</v>
      </c>
      <c r="F22150">
        <v>0.83</v>
      </c>
      <c r="G22150">
        <v>14096</v>
      </c>
      <c r="H22150" s="2">
        <v>40882</v>
      </c>
      <c r="I22150">
        <v>0.83</v>
      </c>
    </row>
    <row r="22151" spans="1:9" x14ac:dyDescent="0.25">
      <c r="A22151">
        <v>350587</v>
      </c>
      <c r="B22151" s="1" t="s">
        <v>1768</v>
      </c>
      <c r="C22151" s="1" t="s">
        <v>759</v>
      </c>
      <c r="D22151" s="1" t="s">
        <v>760</v>
      </c>
      <c r="E22151">
        <v>1</v>
      </c>
      <c r="F22151">
        <v>3.29</v>
      </c>
      <c r="G22151">
        <v>14096</v>
      </c>
      <c r="H22151" s="2">
        <v>40807</v>
      </c>
      <c r="I22151">
        <v>3.29</v>
      </c>
    </row>
    <row r="22152" spans="1:9" x14ac:dyDescent="0.25">
      <c r="A22152">
        <v>449104</v>
      </c>
      <c r="B22152" s="1" t="s">
        <v>11668</v>
      </c>
      <c r="C22152" s="1" t="s">
        <v>851</v>
      </c>
      <c r="D22152" s="1" t="s">
        <v>852</v>
      </c>
      <c r="E22152">
        <v>2</v>
      </c>
      <c r="F22152">
        <v>8.5</v>
      </c>
      <c r="G22152">
        <v>16618</v>
      </c>
      <c r="H22152" s="2">
        <v>40855</v>
      </c>
      <c r="I22152">
        <v>17</v>
      </c>
    </row>
    <row r="22153" spans="1:9" x14ac:dyDescent="0.25">
      <c r="A22153">
        <v>998</v>
      </c>
      <c r="B22153" s="1" t="s">
        <v>11863</v>
      </c>
      <c r="C22153" s="1" t="s">
        <v>3673</v>
      </c>
      <c r="D22153" s="1" t="s">
        <v>3674</v>
      </c>
      <c r="E22153">
        <v>1</v>
      </c>
      <c r="F22153">
        <v>2.5499999999999998</v>
      </c>
      <c r="G22153">
        <v>14729</v>
      </c>
      <c r="H22153" s="2">
        <v>40513</v>
      </c>
      <c r="I22153">
        <v>2.5499999999999998</v>
      </c>
    </row>
    <row r="22154" spans="1:9" x14ac:dyDescent="0.25">
      <c r="A22154">
        <v>285864</v>
      </c>
      <c r="B22154" s="1" t="s">
        <v>5522</v>
      </c>
      <c r="C22154" s="1" t="s">
        <v>219</v>
      </c>
      <c r="D22154" s="1" t="s">
        <v>220</v>
      </c>
      <c r="E22154">
        <v>9</v>
      </c>
      <c r="F22154">
        <v>12.75</v>
      </c>
      <c r="G22154">
        <v>12749</v>
      </c>
      <c r="H22154" s="2">
        <v>40756</v>
      </c>
      <c r="I22154">
        <v>114.75</v>
      </c>
    </row>
    <row r="22155" spans="1:9" x14ac:dyDescent="0.25">
      <c r="A22155">
        <v>286639</v>
      </c>
      <c r="B22155" s="1" t="s">
        <v>10079</v>
      </c>
      <c r="C22155" s="1" t="s">
        <v>967</v>
      </c>
      <c r="D22155" s="1" t="s">
        <v>968</v>
      </c>
      <c r="E22155">
        <v>36</v>
      </c>
      <c r="F22155">
        <v>2.95</v>
      </c>
      <c r="G22155">
        <v>12347</v>
      </c>
      <c r="H22155" s="2">
        <v>40757</v>
      </c>
      <c r="I22155">
        <v>106.2</v>
      </c>
    </row>
    <row r="22156" spans="1:9" x14ac:dyDescent="0.25">
      <c r="A22156">
        <v>130320</v>
      </c>
      <c r="B22156" s="1" t="s">
        <v>7418</v>
      </c>
      <c r="C22156" s="1" t="s">
        <v>1631</v>
      </c>
      <c r="D22156" s="1" t="s">
        <v>1632</v>
      </c>
      <c r="E22156">
        <v>2</v>
      </c>
      <c r="F22156">
        <v>9.9499999999999993</v>
      </c>
      <c r="G22156">
        <v>17019</v>
      </c>
      <c r="H22156" s="2">
        <v>40625</v>
      </c>
      <c r="I22156">
        <v>19.899999999999999</v>
      </c>
    </row>
    <row r="22157" spans="1:9" x14ac:dyDescent="0.25">
      <c r="A22157">
        <v>342771</v>
      </c>
      <c r="B22157" s="1" t="s">
        <v>2825</v>
      </c>
      <c r="C22157" s="1" t="s">
        <v>2910</v>
      </c>
      <c r="D22157" s="1" t="s">
        <v>2911</v>
      </c>
      <c r="E22157">
        <v>6</v>
      </c>
      <c r="F22157">
        <v>2.5499999999999998</v>
      </c>
      <c r="G22157">
        <v>17602</v>
      </c>
      <c r="H22157" s="2">
        <v>40801</v>
      </c>
      <c r="I22157">
        <v>15.299999999999999</v>
      </c>
    </row>
    <row r="22158" spans="1:9" x14ac:dyDescent="0.25">
      <c r="A22158">
        <v>103573</v>
      </c>
      <c r="B22158" s="1" t="s">
        <v>7990</v>
      </c>
      <c r="C22158" s="1" t="s">
        <v>170</v>
      </c>
      <c r="D22158" s="1" t="s">
        <v>171</v>
      </c>
      <c r="E22158">
        <v>2</v>
      </c>
      <c r="F22158">
        <v>1.95</v>
      </c>
      <c r="G22158">
        <v>15996</v>
      </c>
      <c r="H22158" s="2">
        <v>40601</v>
      </c>
      <c r="I22158">
        <v>3.9</v>
      </c>
    </row>
    <row r="22159" spans="1:9" x14ac:dyDescent="0.25">
      <c r="A22159">
        <v>419617</v>
      </c>
      <c r="B22159" s="1" t="s">
        <v>15977</v>
      </c>
      <c r="C22159" s="1" t="s">
        <v>5015</v>
      </c>
      <c r="D22159" s="1" t="s">
        <v>5016</v>
      </c>
      <c r="E22159">
        <v>12</v>
      </c>
      <c r="F22159">
        <v>0.39</v>
      </c>
      <c r="G22159">
        <v>14550</v>
      </c>
      <c r="H22159" s="2">
        <v>40842</v>
      </c>
      <c r="I22159">
        <v>4.68</v>
      </c>
    </row>
    <row r="22160" spans="1:9" x14ac:dyDescent="0.25">
      <c r="A22160">
        <v>235338</v>
      </c>
      <c r="B22160" s="1" t="s">
        <v>12276</v>
      </c>
      <c r="C22160" s="1" t="s">
        <v>1234</v>
      </c>
      <c r="D22160" s="1" t="s">
        <v>1235</v>
      </c>
      <c r="E22160">
        <v>1</v>
      </c>
      <c r="F22160">
        <v>3.95</v>
      </c>
      <c r="G22160">
        <v>17841</v>
      </c>
      <c r="H22160" s="2">
        <v>40715</v>
      </c>
      <c r="I22160">
        <v>3.95</v>
      </c>
    </row>
    <row r="22161" spans="1:9" x14ac:dyDescent="0.25">
      <c r="A22161">
        <v>25278</v>
      </c>
      <c r="B22161" s="1" t="s">
        <v>13352</v>
      </c>
      <c r="C22161" s="1" t="s">
        <v>908</v>
      </c>
      <c r="D22161" s="1" t="s">
        <v>909</v>
      </c>
      <c r="E22161">
        <v>1</v>
      </c>
      <c r="F22161">
        <v>2.95</v>
      </c>
      <c r="G22161">
        <v>14448</v>
      </c>
      <c r="H22161" s="2">
        <v>40522</v>
      </c>
      <c r="I22161">
        <v>2.95</v>
      </c>
    </row>
    <row r="22162" spans="1:9" x14ac:dyDescent="0.25">
      <c r="A22162">
        <v>189068</v>
      </c>
      <c r="B22162" s="1" t="s">
        <v>4932</v>
      </c>
      <c r="C22162" s="1" t="s">
        <v>656</v>
      </c>
      <c r="D22162" s="1" t="s">
        <v>657</v>
      </c>
      <c r="E22162">
        <v>8</v>
      </c>
      <c r="F22162">
        <v>1.25</v>
      </c>
      <c r="G22162">
        <v>17139</v>
      </c>
      <c r="H22162" s="2">
        <v>40676</v>
      </c>
      <c r="I22162">
        <v>10</v>
      </c>
    </row>
    <row r="22163" spans="1:9" x14ac:dyDescent="0.25">
      <c r="A22163">
        <v>303143</v>
      </c>
      <c r="B22163" s="1" t="s">
        <v>10982</v>
      </c>
      <c r="C22163" s="1" t="s">
        <v>21</v>
      </c>
      <c r="D22163" s="1" t="s">
        <v>22</v>
      </c>
      <c r="E22163">
        <v>2</v>
      </c>
      <c r="F22163">
        <v>28</v>
      </c>
      <c r="G22163">
        <v>12421</v>
      </c>
      <c r="H22163" s="2">
        <v>40772</v>
      </c>
      <c r="I22163">
        <v>56</v>
      </c>
    </row>
    <row r="22164" spans="1:9" x14ac:dyDescent="0.25">
      <c r="A22164">
        <v>500594</v>
      </c>
      <c r="B22164" s="1" t="s">
        <v>15978</v>
      </c>
      <c r="C22164" s="1" t="s">
        <v>6077</v>
      </c>
      <c r="D22164" s="1" t="s">
        <v>6078</v>
      </c>
      <c r="E22164">
        <v>2</v>
      </c>
      <c r="F22164">
        <v>2.89</v>
      </c>
      <c r="G22164">
        <v>14966</v>
      </c>
      <c r="H22164" s="2">
        <v>40872</v>
      </c>
      <c r="I22164">
        <v>5.78</v>
      </c>
    </row>
    <row r="22165" spans="1:9" x14ac:dyDescent="0.25">
      <c r="A22165">
        <v>310253</v>
      </c>
      <c r="B22165" s="1" t="s">
        <v>1349</v>
      </c>
      <c r="C22165" s="1" t="s">
        <v>821</v>
      </c>
      <c r="D22165" s="1" t="s">
        <v>822</v>
      </c>
      <c r="E22165">
        <v>3</v>
      </c>
      <c r="F22165">
        <v>2.25</v>
      </c>
      <c r="G22165">
        <v>16033</v>
      </c>
      <c r="H22165" s="2">
        <v>40778</v>
      </c>
      <c r="I22165">
        <v>6.75</v>
      </c>
    </row>
    <row r="22166" spans="1:9" x14ac:dyDescent="0.25">
      <c r="A22166">
        <v>405121</v>
      </c>
      <c r="B22166" s="1" t="s">
        <v>9151</v>
      </c>
      <c r="C22166" s="1" t="s">
        <v>9215</v>
      </c>
      <c r="D22166" s="1" t="s">
        <v>9216</v>
      </c>
      <c r="E22166">
        <v>3</v>
      </c>
      <c r="F22166">
        <v>4.95</v>
      </c>
      <c r="G22166">
        <v>14056</v>
      </c>
      <c r="H22166" s="2">
        <v>40834</v>
      </c>
      <c r="I22166">
        <v>14.850000000000001</v>
      </c>
    </row>
    <row r="22167" spans="1:9" x14ac:dyDescent="0.25">
      <c r="A22167">
        <v>348318</v>
      </c>
      <c r="B22167" s="1" t="s">
        <v>15979</v>
      </c>
      <c r="C22167" s="1" t="s">
        <v>10536</v>
      </c>
      <c r="D22167" s="1" t="s">
        <v>10537</v>
      </c>
      <c r="E22167">
        <v>1944</v>
      </c>
      <c r="F22167">
        <v>1.08</v>
      </c>
      <c r="G22167">
        <v>17450</v>
      </c>
      <c r="H22167" s="2">
        <v>40806</v>
      </c>
      <c r="I22167">
        <v>2099.52</v>
      </c>
    </row>
    <row r="22168" spans="1:9" x14ac:dyDescent="0.25">
      <c r="A22168">
        <v>298484</v>
      </c>
      <c r="B22168" s="1" t="s">
        <v>15501</v>
      </c>
      <c r="C22168" s="1" t="s">
        <v>134</v>
      </c>
      <c r="D22168" s="1" t="s">
        <v>135</v>
      </c>
      <c r="E22168">
        <v>1</v>
      </c>
      <c r="F22168">
        <v>1.65</v>
      </c>
      <c r="G22168">
        <v>17248</v>
      </c>
      <c r="H22168" s="2">
        <v>40766</v>
      </c>
      <c r="I22168">
        <v>1.65</v>
      </c>
    </row>
    <row r="22169" spans="1:9" x14ac:dyDescent="0.25">
      <c r="A22169">
        <v>337133</v>
      </c>
      <c r="B22169" s="1" t="s">
        <v>13543</v>
      </c>
      <c r="C22169" s="1" t="s">
        <v>216</v>
      </c>
      <c r="D22169" s="1" t="s">
        <v>217</v>
      </c>
      <c r="E22169">
        <v>6</v>
      </c>
      <c r="F22169">
        <v>2.95</v>
      </c>
      <c r="G22169">
        <v>18180</v>
      </c>
      <c r="H22169" s="2">
        <v>40798</v>
      </c>
      <c r="I22169">
        <v>17.700000000000003</v>
      </c>
    </row>
    <row r="22170" spans="1:9" x14ac:dyDescent="0.25">
      <c r="A22170">
        <v>203780</v>
      </c>
      <c r="B22170" s="1" t="s">
        <v>8438</v>
      </c>
      <c r="C22170" s="1" t="s">
        <v>5272</v>
      </c>
      <c r="D22170" s="1" t="s">
        <v>5273</v>
      </c>
      <c r="E22170">
        <v>10</v>
      </c>
      <c r="F22170">
        <v>2.95</v>
      </c>
      <c r="G22170">
        <v>13098</v>
      </c>
      <c r="H22170" s="2">
        <v>40688</v>
      </c>
      <c r="I22170">
        <v>29.5</v>
      </c>
    </row>
    <row r="22171" spans="1:9" x14ac:dyDescent="0.25">
      <c r="A22171">
        <v>144871</v>
      </c>
      <c r="B22171" s="1" t="s">
        <v>15980</v>
      </c>
      <c r="C22171" s="1" t="s">
        <v>961</v>
      </c>
      <c r="D22171" s="1" t="s">
        <v>962</v>
      </c>
      <c r="E22171">
        <v>1</v>
      </c>
      <c r="F22171">
        <v>5.95</v>
      </c>
      <c r="G22171">
        <v>13668</v>
      </c>
      <c r="H22171" s="2">
        <v>40637</v>
      </c>
      <c r="I22171">
        <v>5.95</v>
      </c>
    </row>
    <row r="22172" spans="1:9" x14ac:dyDescent="0.25">
      <c r="A22172">
        <v>485886</v>
      </c>
      <c r="B22172" s="1" t="s">
        <v>15981</v>
      </c>
      <c r="C22172" s="1" t="s">
        <v>10494</v>
      </c>
      <c r="D22172" s="1" t="s">
        <v>10495</v>
      </c>
      <c r="E22172">
        <v>1</v>
      </c>
      <c r="F22172">
        <v>8.25</v>
      </c>
      <c r="G22172">
        <v>14587</v>
      </c>
      <c r="H22172" s="2">
        <v>40868</v>
      </c>
      <c r="I22172">
        <v>8.25</v>
      </c>
    </row>
    <row r="22173" spans="1:9" x14ac:dyDescent="0.25">
      <c r="A22173">
        <v>176123</v>
      </c>
      <c r="B22173" s="1" t="s">
        <v>15982</v>
      </c>
      <c r="C22173" s="1" t="s">
        <v>384</v>
      </c>
      <c r="D22173" s="1" t="s">
        <v>385</v>
      </c>
      <c r="E22173">
        <v>24</v>
      </c>
      <c r="F22173">
        <v>4.25</v>
      </c>
      <c r="G22173">
        <v>16628</v>
      </c>
      <c r="H22173" s="2">
        <v>40668</v>
      </c>
      <c r="I22173">
        <v>102</v>
      </c>
    </row>
    <row r="22174" spans="1:9" x14ac:dyDescent="0.25">
      <c r="A22174">
        <v>459015</v>
      </c>
      <c r="B22174" s="1" t="s">
        <v>15961</v>
      </c>
      <c r="C22174" s="1" t="s">
        <v>7310</v>
      </c>
      <c r="D22174" s="1" t="s">
        <v>7311</v>
      </c>
      <c r="E22174">
        <v>1</v>
      </c>
      <c r="F22174">
        <v>1.65</v>
      </c>
      <c r="G22174">
        <v>16386</v>
      </c>
      <c r="H22174" s="2">
        <v>40858</v>
      </c>
      <c r="I22174">
        <v>1.65</v>
      </c>
    </row>
    <row r="22175" spans="1:9" x14ac:dyDescent="0.25">
      <c r="A22175">
        <v>498992</v>
      </c>
      <c r="B22175" s="1" t="s">
        <v>15983</v>
      </c>
      <c r="C22175" s="1" t="s">
        <v>800</v>
      </c>
      <c r="D22175" s="1" t="s">
        <v>801</v>
      </c>
      <c r="E22175">
        <v>1</v>
      </c>
      <c r="F22175">
        <v>2.08</v>
      </c>
      <c r="G22175">
        <v>17345</v>
      </c>
      <c r="H22175" s="2">
        <v>40871</v>
      </c>
      <c r="I22175">
        <v>2.08</v>
      </c>
    </row>
    <row r="22176" spans="1:9" x14ac:dyDescent="0.25">
      <c r="A22176">
        <v>349813</v>
      </c>
      <c r="B22176" s="1" t="s">
        <v>3594</v>
      </c>
      <c r="C22176" s="1" t="s">
        <v>2523</v>
      </c>
      <c r="D22176" s="1" t="s">
        <v>2524</v>
      </c>
      <c r="E22176">
        <v>12</v>
      </c>
      <c r="F22176">
        <v>1.65</v>
      </c>
      <c r="G22176">
        <v>17651</v>
      </c>
      <c r="H22176" s="2">
        <v>40807</v>
      </c>
      <c r="I22176">
        <v>19.799999999999997</v>
      </c>
    </row>
    <row r="22177" spans="1:9" x14ac:dyDescent="0.25">
      <c r="A22177">
        <v>166019</v>
      </c>
      <c r="B22177" s="1" t="s">
        <v>4475</v>
      </c>
      <c r="C22177" s="1" t="s">
        <v>1863</v>
      </c>
      <c r="D22177" s="1" t="s">
        <v>1864</v>
      </c>
      <c r="E22177">
        <v>6</v>
      </c>
      <c r="F22177">
        <v>2.5499999999999998</v>
      </c>
      <c r="G22177">
        <v>14759</v>
      </c>
      <c r="H22177" s="2">
        <v>40654</v>
      </c>
      <c r="I22177">
        <v>15.299999999999999</v>
      </c>
    </row>
    <row r="22178" spans="1:9" x14ac:dyDescent="0.25">
      <c r="A22178">
        <v>126299</v>
      </c>
      <c r="B22178" s="1" t="s">
        <v>2487</v>
      </c>
      <c r="C22178" s="1" t="s">
        <v>2526</v>
      </c>
      <c r="D22178" s="1" t="s">
        <v>2527</v>
      </c>
      <c r="E22178">
        <v>1</v>
      </c>
      <c r="F22178">
        <v>2.5499999999999998</v>
      </c>
      <c r="G22178">
        <v>16115</v>
      </c>
      <c r="H22178" s="2">
        <v>40622</v>
      </c>
      <c r="I22178">
        <v>2.5499999999999998</v>
      </c>
    </row>
    <row r="22179" spans="1:9" x14ac:dyDescent="0.25">
      <c r="A22179">
        <v>426305</v>
      </c>
      <c r="B22179" s="1" t="s">
        <v>3657</v>
      </c>
      <c r="C22179" s="1" t="s">
        <v>1712</v>
      </c>
      <c r="D22179" s="1" t="s">
        <v>1713</v>
      </c>
      <c r="E22179">
        <v>3</v>
      </c>
      <c r="F22179">
        <v>0.55000000000000004</v>
      </c>
      <c r="G22179">
        <v>13137</v>
      </c>
      <c r="H22179" s="2">
        <v>40846</v>
      </c>
      <c r="I22179">
        <v>1.6500000000000001</v>
      </c>
    </row>
    <row r="22180" spans="1:9" x14ac:dyDescent="0.25">
      <c r="A22180">
        <v>398524</v>
      </c>
      <c r="B22180" s="1" t="s">
        <v>10479</v>
      </c>
      <c r="C22180" s="1" t="s">
        <v>1418</v>
      </c>
      <c r="D22180" s="1" t="s">
        <v>1419</v>
      </c>
      <c r="E22180">
        <v>12</v>
      </c>
      <c r="F22180">
        <v>1.45</v>
      </c>
      <c r="G22180">
        <v>14595</v>
      </c>
      <c r="H22180" s="2">
        <v>40830</v>
      </c>
      <c r="I22180">
        <v>17.399999999999999</v>
      </c>
    </row>
    <row r="22181" spans="1:9" x14ac:dyDescent="0.25">
      <c r="A22181">
        <v>4668</v>
      </c>
      <c r="B22181" s="1" t="s">
        <v>7753</v>
      </c>
      <c r="C22181" s="1" t="s">
        <v>3283</v>
      </c>
      <c r="D22181" s="1" t="s">
        <v>3284</v>
      </c>
      <c r="E22181">
        <v>1</v>
      </c>
      <c r="F22181">
        <v>1.65</v>
      </c>
      <c r="G22181">
        <v>15574</v>
      </c>
      <c r="H22181" s="2">
        <v>40514</v>
      </c>
      <c r="I22181">
        <v>1.65</v>
      </c>
    </row>
    <row r="22182" spans="1:9" x14ac:dyDescent="0.25">
      <c r="A22182">
        <v>91334</v>
      </c>
      <c r="B22182" s="1" t="s">
        <v>15984</v>
      </c>
      <c r="C22182" s="1" t="s">
        <v>4930</v>
      </c>
      <c r="D22182" s="1" t="s">
        <v>4931</v>
      </c>
      <c r="E22182">
        <v>4</v>
      </c>
      <c r="F22182">
        <v>4.1500000000000004</v>
      </c>
      <c r="G22182">
        <v>15810</v>
      </c>
      <c r="H22182" s="2">
        <v>40590</v>
      </c>
      <c r="I22182">
        <v>16.600000000000001</v>
      </c>
    </row>
    <row r="22183" spans="1:9" x14ac:dyDescent="0.25">
      <c r="A22183">
        <v>103328</v>
      </c>
      <c r="B22183" s="1" t="s">
        <v>4493</v>
      </c>
      <c r="C22183" s="1" t="s">
        <v>1111</v>
      </c>
      <c r="D22183" s="1" t="s">
        <v>1112</v>
      </c>
      <c r="E22183">
        <v>4</v>
      </c>
      <c r="F22183">
        <v>2.1</v>
      </c>
      <c r="G22183">
        <v>15547</v>
      </c>
      <c r="H22183" s="2">
        <v>40601</v>
      </c>
      <c r="I22183">
        <v>8.4</v>
      </c>
    </row>
    <row r="22184" spans="1:9" x14ac:dyDescent="0.25">
      <c r="A22184">
        <v>461450</v>
      </c>
      <c r="B22184" s="1" t="s">
        <v>8167</v>
      </c>
      <c r="C22184" s="1" t="s">
        <v>4086</v>
      </c>
      <c r="D22184" s="1" t="s">
        <v>4087</v>
      </c>
      <c r="E22184">
        <v>10</v>
      </c>
      <c r="F22184">
        <v>1.95</v>
      </c>
      <c r="G22184">
        <v>15599</v>
      </c>
      <c r="H22184" s="2">
        <v>40860</v>
      </c>
      <c r="I22184">
        <v>19.5</v>
      </c>
    </row>
    <row r="22185" spans="1:9" x14ac:dyDescent="0.25">
      <c r="A22185">
        <v>258409</v>
      </c>
      <c r="B22185" s="1" t="s">
        <v>15985</v>
      </c>
      <c r="C22185" s="1" t="s">
        <v>600</v>
      </c>
      <c r="D22185" s="1" t="s">
        <v>601</v>
      </c>
      <c r="E22185">
        <v>2</v>
      </c>
      <c r="F22185">
        <v>4.95</v>
      </c>
      <c r="G22185">
        <v>13184</v>
      </c>
      <c r="H22185" s="2">
        <v>40735</v>
      </c>
      <c r="I22185">
        <v>9.9</v>
      </c>
    </row>
    <row r="22186" spans="1:9" x14ac:dyDescent="0.25">
      <c r="A22186">
        <v>340817</v>
      </c>
      <c r="B22186" s="1" t="s">
        <v>1037</v>
      </c>
      <c r="C22186" s="1" t="s">
        <v>482</v>
      </c>
      <c r="D22186" s="1" t="s">
        <v>483</v>
      </c>
      <c r="E22186">
        <v>4</v>
      </c>
      <c r="F22186">
        <v>3.25</v>
      </c>
      <c r="G22186">
        <v>13634</v>
      </c>
      <c r="H22186" s="2">
        <v>40800</v>
      </c>
      <c r="I22186">
        <v>13</v>
      </c>
    </row>
    <row r="22187" spans="1:9" x14ac:dyDescent="0.25">
      <c r="A22187">
        <v>42528</v>
      </c>
      <c r="B22187" s="1" t="s">
        <v>15986</v>
      </c>
      <c r="C22187" s="1" t="s">
        <v>1141</v>
      </c>
      <c r="D22187" s="1" t="s">
        <v>1142</v>
      </c>
      <c r="E22187">
        <v>12</v>
      </c>
      <c r="F22187">
        <v>0.95</v>
      </c>
      <c r="G22187">
        <v>16875</v>
      </c>
      <c r="H22187" s="2">
        <v>40547</v>
      </c>
      <c r="I22187">
        <v>11.399999999999999</v>
      </c>
    </row>
    <row r="22188" spans="1:9" x14ac:dyDescent="0.25">
      <c r="A22188">
        <v>185475</v>
      </c>
      <c r="B22188" s="1" t="s">
        <v>15987</v>
      </c>
      <c r="C22188" s="1" t="s">
        <v>9215</v>
      </c>
      <c r="D22188" s="1" t="s">
        <v>9216</v>
      </c>
      <c r="E22188">
        <v>4</v>
      </c>
      <c r="F22188">
        <v>4.95</v>
      </c>
      <c r="G22188">
        <v>17770</v>
      </c>
      <c r="H22188" s="2">
        <v>40674</v>
      </c>
      <c r="I22188">
        <v>19.8</v>
      </c>
    </row>
    <row r="22189" spans="1:9" x14ac:dyDescent="0.25">
      <c r="A22189">
        <v>148791</v>
      </c>
      <c r="B22189" s="1" t="s">
        <v>15988</v>
      </c>
      <c r="C22189" s="1" t="s">
        <v>4308</v>
      </c>
      <c r="D22189" s="1" t="s">
        <v>7949</v>
      </c>
      <c r="E22189">
        <v>-1</v>
      </c>
      <c r="F22189">
        <v>1.95</v>
      </c>
      <c r="G22189">
        <v>12408</v>
      </c>
      <c r="H22189" s="2">
        <v>40640</v>
      </c>
      <c r="I22189">
        <v>-1.95</v>
      </c>
    </row>
    <row r="22190" spans="1:9" x14ac:dyDescent="0.25">
      <c r="A22190">
        <v>464754</v>
      </c>
      <c r="B22190" s="1" t="s">
        <v>15989</v>
      </c>
      <c r="C22190" s="1" t="s">
        <v>3244</v>
      </c>
      <c r="D22190" s="1" t="s">
        <v>3245</v>
      </c>
      <c r="E22190">
        <v>144</v>
      </c>
      <c r="F22190">
        <v>0.72</v>
      </c>
      <c r="G22190">
        <v>13694</v>
      </c>
      <c r="H22190" s="2">
        <v>40861</v>
      </c>
      <c r="I22190">
        <v>103.67999999999999</v>
      </c>
    </row>
    <row r="22191" spans="1:9" x14ac:dyDescent="0.25">
      <c r="A22191">
        <v>378403</v>
      </c>
      <c r="B22191" s="1" t="s">
        <v>2135</v>
      </c>
      <c r="C22191" s="1" t="s">
        <v>1394</v>
      </c>
      <c r="D22191" s="1" t="s">
        <v>1395</v>
      </c>
      <c r="E22191">
        <v>128</v>
      </c>
      <c r="F22191">
        <v>1.06</v>
      </c>
      <c r="G22191">
        <v>12415</v>
      </c>
      <c r="H22191" s="2">
        <v>40821</v>
      </c>
      <c r="I22191">
        <v>135.68</v>
      </c>
    </row>
    <row r="22192" spans="1:9" x14ac:dyDescent="0.25">
      <c r="A22192">
        <v>263978</v>
      </c>
      <c r="B22192" s="1" t="s">
        <v>10457</v>
      </c>
      <c r="C22192" s="1" t="s">
        <v>4900</v>
      </c>
      <c r="D22192" s="1" t="s">
        <v>4901</v>
      </c>
      <c r="E22192">
        <v>6</v>
      </c>
      <c r="F22192">
        <v>1.95</v>
      </c>
      <c r="G22192">
        <v>14857</v>
      </c>
      <c r="H22192" s="2">
        <v>40738</v>
      </c>
      <c r="I22192">
        <v>11.7</v>
      </c>
    </row>
    <row r="22193" spans="1:9" x14ac:dyDescent="0.25">
      <c r="A22193">
        <v>314782</v>
      </c>
      <c r="B22193" s="1" t="s">
        <v>5219</v>
      </c>
      <c r="C22193" s="1" t="s">
        <v>4167</v>
      </c>
      <c r="D22193" s="1" t="s">
        <v>4168</v>
      </c>
      <c r="E22193">
        <v>12</v>
      </c>
      <c r="F22193">
        <v>1.25</v>
      </c>
      <c r="G22193">
        <v>14911</v>
      </c>
      <c r="H22193" s="2">
        <v>40781</v>
      </c>
      <c r="I22193">
        <v>15</v>
      </c>
    </row>
    <row r="22194" spans="1:9" x14ac:dyDescent="0.25">
      <c r="A22194">
        <v>473450</v>
      </c>
      <c r="B22194" s="1" t="s">
        <v>15990</v>
      </c>
      <c r="C22194" s="1" t="s">
        <v>182</v>
      </c>
      <c r="D22194" s="1" t="s">
        <v>183</v>
      </c>
      <c r="E22194">
        <v>24</v>
      </c>
      <c r="F22194">
        <v>0.42</v>
      </c>
      <c r="G22194">
        <v>16191</v>
      </c>
      <c r="H22194" s="2">
        <v>40863</v>
      </c>
      <c r="I22194">
        <v>10.08</v>
      </c>
    </row>
    <row r="22195" spans="1:9" x14ac:dyDescent="0.25">
      <c r="A22195">
        <v>11917</v>
      </c>
      <c r="B22195" s="1" t="s">
        <v>15991</v>
      </c>
      <c r="C22195" s="1" t="s">
        <v>2670</v>
      </c>
      <c r="D22195" s="1" t="s">
        <v>2671</v>
      </c>
      <c r="E22195">
        <v>24</v>
      </c>
      <c r="F22195">
        <v>0.65</v>
      </c>
      <c r="G22195">
        <v>14708</v>
      </c>
      <c r="H22195" s="2">
        <v>40518</v>
      </c>
      <c r="I22195">
        <v>15.600000000000001</v>
      </c>
    </row>
    <row r="22196" spans="1:9" x14ac:dyDescent="0.25">
      <c r="A22196">
        <v>506700</v>
      </c>
      <c r="B22196" s="1" t="s">
        <v>15992</v>
      </c>
      <c r="C22196" s="1" t="s">
        <v>2119</v>
      </c>
      <c r="D22196" s="1" t="s">
        <v>2120</v>
      </c>
      <c r="E22196">
        <v>6</v>
      </c>
      <c r="F22196">
        <v>2.95</v>
      </c>
      <c r="G22196">
        <v>13408</v>
      </c>
      <c r="H22196" s="2">
        <v>40875</v>
      </c>
      <c r="I22196">
        <v>17.700000000000003</v>
      </c>
    </row>
    <row r="22197" spans="1:9" x14ac:dyDescent="0.25">
      <c r="A22197">
        <v>271885</v>
      </c>
      <c r="B22197" s="1" t="s">
        <v>2510</v>
      </c>
      <c r="C22197" s="1" t="s">
        <v>1320</v>
      </c>
      <c r="D22197" s="1" t="s">
        <v>1321</v>
      </c>
      <c r="E22197">
        <v>1</v>
      </c>
      <c r="F22197">
        <v>1.45</v>
      </c>
      <c r="G22197">
        <v>16464</v>
      </c>
      <c r="H22197" s="2">
        <v>40744</v>
      </c>
      <c r="I22197">
        <v>1.45</v>
      </c>
    </row>
    <row r="22198" spans="1:9" x14ac:dyDescent="0.25">
      <c r="A22198">
        <v>468938</v>
      </c>
      <c r="B22198" s="1" t="s">
        <v>9754</v>
      </c>
      <c r="C22198" s="1" t="s">
        <v>1167</v>
      </c>
      <c r="D22198" s="1" t="s">
        <v>1168</v>
      </c>
      <c r="E22198">
        <v>12</v>
      </c>
      <c r="F22198">
        <v>0.83</v>
      </c>
      <c r="G22198">
        <v>12877</v>
      </c>
      <c r="H22198" s="2">
        <v>40862</v>
      </c>
      <c r="I22198">
        <v>9.9599999999999991</v>
      </c>
    </row>
    <row r="22199" spans="1:9" x14ac:dyDescent="0.25">
      <c r="A22199">
        <v>436537</v>
      </c>
      <c r="B22199" s="1" t="s">
        <v>11121</v>
      </c>
      <c r="C22199" s="1" t="s">
        <v>4916</v>
      </c>
      <c r="D22199" s="1" t="s">
        <v>4917</v>
      </c>
      <c r="E22199">
        <v>2</v>
      </c>
      <c r="F22199">
        <v>1.25</v>
      </c>
      <c r="G22199">
        <v>16221</v>
      </c>
      <c r="H22199" s="2">
        <v>40850</v>
      </c>
      <c r="I22199">
        <v>2.5</v>
      </c>
    </row>
    <row r="22200" spans="1:9" x14ac:dyDescent="0.25">
      <c r="A22200">
        <v>275987</v>
      </c>
      <c r="B22200" s="1" t="s">
        <v>2673</v>
      </c>
      <c r="C22200" s="1" t="s">
        <v>2094</v>
      </c>
      <c r="D22200" s="1" t="s">
        <v>2095</v>
      </c>
      <c r="E22200">
        <v>4</v>
      </c>
      <c r="F22200">
        <v>0.55000000000000004</v>
      </c>
      <c r="G22200">
        <v>17265</v>
      </c>
      <c r="H22200" s="2">
        <v>40748</v>
      </c>
      <c r="I22200">
        <v>2.2000000000000002</v>
      </c>
    </row>
    <row r="22201" spans="1:9" x14ac:dyDescent="0.25">
      <c r="A22201">
        <v>78367</v>
      </c>
      <c r="B22201" s="1" t="s">
        <v>6906</v>
      </c>
      <c r="C22201" s="1" t="s">
        <v>531</v>
      </c>
      <c r="D22201" s="1" t="s">
        <v>532</v>
      </c>
      <c r="E22201">
        <v>8</v>
      </c>
      <c r="F22201">
        <v>3.75</v>
      </c>
      <c r="G22201">
        <v>16419</v>
      </c>
      <c r="H22201" s="2">
        <v>40575</v>
      </c>
      <c r="I22201">
        <v>30</v>
      </c>
    </row>
    <row r="22202" spans="1:9" x14ac:dyDescent="0.25">
      <c r="A22202">
        <v>372855</v>
      </c>
      <c r="B22202" s="1" t="s">
        <v>14474</v>
      </c>
      <c r="C22202" s="1" t="s">
        <v>9788</v>
      </c>
      <c r="D22202" s="1" t="s">
        <v>9789</v>
      </c>
      <c r="E22202">
        <v>12</v>
      </c>
      <c r="F22202">
        <v>1.25</v>
      </c>
      <c r="G22202">
        <v>16747</v>
      </c>
      <c r="H22202" s="2">
        <v>40819</v>
      </c>
      <c r="I22202">
        <v>15</v>
      </c>
    </row>
    <row r="22203" spans="1:9" x14ac:dyDescent="0.25">
      <c r="A22203">
        <v>107431</v>
      </c>
      <c r="B22203" s="1" t="s">
        <v>1444</v>
      </c>
      <c r="C22203" s="1" t="s">
        <v>4312</v>
      </c>
      <c r="D22203" s="1" t="s">
        <v>15993</v>
      </c>
      <c r="E22203">
        <v>4</v>
      </c>
      <c r="F22203">
        <v>4.95</v>
      </c>
      <c r="G22203">
        <v>17738</v>
      </c>
      <c r="H22203" s="2">
        <v>40604</v>
      </c>
      <c r="I22203">
        <v>19.8</v>
      </c>
    </row>
    <row r="22204" spans="1:9" x14ac:dyDescent="0.25">
      <c r="A22204">
        <v>523886</v>
      </c>
      <c r="B22204" s="1" t="s">
        <v>7953</v>
      </c>
      <c r="C22204" s="1" t="s">
        <v>3158</v>
      </c>
      <c r="D22204" s="1" t="s">
        <v>3159</v>
      </c>
      <c r="E22204">
        <v>3</v>
      </c>
      <c r="F22204">
        <v>5.95</v>
      </c>
      <c r="G22204">
        <v>17827</v>
      </c>
      <c r="H22204" s="2">
        <v>40881</v>
      </c>
      <c r="I22204">
        <v>17.850000000000001</v>
      </c>
    </row>
    <row r="22205" spans="1:9" x14ac:dyDescent="0.25">
      <c r="A22205">
        <v>209510</v>
      </c>
      <c r="B22205" s="1" t="s">
        <v>14448</v>
      </c>
      <c r="C22205" s="1" t="s">
        <v>185</v>
      </c>
      <c r="D22205" s="1" t="s">
        <v>186</v>
      </c>
      <c r="E22205">
        <v>8</v>
      </c>
      <c r="F22205">
        <v>4.1500000000000004</v>
      </c>
      <c r="G22205">
        <v>14315</v>
      </c>
      <c r="H22205" s="2">
        <v>40695</v>
      </c>
      <c r="I22205">
        <v>33.200000000000003</v>
      </c>
    </row>
    <row r="22206" spans="1:9" x14ac:dyDescent="0.25">
      <c r="A22206">
        <v>482083</v>
      </c>
      <c r="B22206" s="1" t="s">
        <v>10439</v>
      </c>
      <c r="C22206" s="1" t="s">
        <v>1145</v>
      </c>
      <c r="D22206" s="1" t="s">
        <v>1146</v>
      </c>
      <c r="E22206">
        <v>12</v>
      </c>
      <c r="F22206">
        <v>1.65</v>
      </c>
      <c r="G22206">
        <v>14739</v>
      </c>
      <c r="H22206" s="2">
        <v>40867</v>
      </c>
      <c r="I22206">
        <v>19.799999999999997</v>
      </c>
    </row>
    <row r="22207" spans="1:9" x14ac:dyDescent="0.25">
      <c r="A22207">
        <v>70884</v>
      </c>
      <c r="B22207" s="1" t="s">
        <v>15994</v>
      </c>
      <c r="C22207" s="1" t="s">
        <v>8484</v>
      </c>
      <c r="D22207" s="1" t="s">
        <v>8485</v>
      </c>
      <c r="E22207">
        <v>4</v>
      </c>
      <c r="F22207">
        <v>2.95</v>
      </c>
      <c r="G22207">
        <v>12854</v>
      </c>
      <c r="H22207" s="2">
        <v>40568</v>
      </c>
      <c r="I22207">
        <v>11.8</v>
      </c>
    </row>
    <row r="22208" spans="1:9" x14ac:dyDescent="0.25">
      <c r="A22208">
        <v>400119</v>
      </c>
      <c r="B22208" s="1" t="s">
        <v>11140</v>
      </c>
      <c r="C22208" s="1" t="s">
        <v>9060</v>
      </c>
      <c r="D22208" s="1" t="s">
        <v>9061</v>
      </c>
      <c r="E22208">
        <v>2</v>
      </c>
      <c r="F22208">
        <v>2.95</v>
      </c>
      <c r="G22208">
        <v>13760</v>
      </c>
      <c r="H22208" s="2">
        <v>40832</v>
      </c>
      <c r="I22208">
        <v>5.9</v>
      </c>
    </row>
    <row r="22209" spans="1:9" x14ac:dyDescent="0.25">
      <c r="A22209">
        <v>469383</v>
      </c>
      <c r="B22209" s="1" t="s">
        <v>5682</v>
      </c>
      <c r="C22209" s="1" t="s">
        <v>2448</v>
      </c>
      <c r="D22209" s="1" t="s">
        <v>2449</v>
      </c>
      <c r="E22209">
        <v>2</v>
      </c>
      <c r="F22209">
        <v>1.25</v>
      </c>
      <c r="G22209">
        <v>15720</v>
      </c>
      <c r="H22209" s="2">
        <v>40862</v>
      </c>
      <c r="I22209">
        <v>2.5</v>
      </c>
    </row>
    <row r="22210" spans="1:9" x14ac:dyDescent="0.25">
      <c r="A22210">
        <v>218245</v>
      </c>
      <c r="B22210" s="1" t="s">
        <v>15995</v>
      </c>
      <c r="C22210" s="1" t="s">
        <v>4149</v>
      </c>
      <c r="D22210" s="1" t="s">
        <v>4150</v>
      </c>
      <c r="E22210">
        <v>24</v>
      </c>
      <c r="F22210">
        <v>6.75</v>
      </c>
      <c r="G22210">
        <v>16672</v>
      </c>
      <c r="H22210" s="2">
        <v>40702</v>
      </c>
      <c r="I22210">
        <v>162</v>
      </c>
    </row>
    <row r="22211" spans="1:9" x14ac:dyDescent="0.25">
      <c r="A22211">
        <v>300675</v>
      </c>
      <c r="B22211" s="1" t="s">
        <v>12901</v>
      </c>
      <c r="C22211" s="1" t="s">
        <v>1122</v>
      </c>
      <c r="D22211" s="1" t="s">
        <v>1123</v>
      </c>
      <c r="E22211">
        <v>6</v>
      </c>
      <c r="F22211">
        <v>1.65</v>
      </c>
      <c r="G22211">
        <v>13527</v>
      </c>
      <c r="H22211" s="2">
        <v>40769</v>
      </c>
      <c r="I22211">
        <v>9.8999999999999986</v>
      </c>
    </row>
    <row r="22212" spans="1:9" x14ac:dyDescent="0.25">
      <c r="A22212">
        <v>69076</v>
      </c>
      <c r="B22212" s="1" t="s">
        <v>8834</v>
      </c>
      <c r="C22212" s="1" t="s">
        <v>10003</v>
      </c>
      <c r="D22212" s="1" t="s">
        <v>10004</v>
      </c>
      <c r="E22212">
        <v>1</v>
      </c>
      <c r="F22212">
        <v>1.95</v>
      </c>
      <c r="G22212">
        <v>15820</v>
      </c>
      <c r="H22212" s="2">
        <v>40567</v>
      </c>
      <c r="I22212">
        <v>1.95</v>
      </c>
    </row>
    <row r="22213" spans="1:9" x14ac:dyDescent="0.25">
      <c r="A22213">
        <v>127465</v>
      </c>
      <c r="B22213" s="1" t="s">
        <v>9732</v>
      </c>
      <c r="C22213" s="1" t="s">
        <v>607</v>
      </c>
      <c r="D22213" s="1" t="s">
        <v>608</v>
      </c>
      <c r="E22213">
        <v>6</v>
      </c>
      <c r="F22213">
        <v>0.42</v>
      </c>
      <c r="G22213">
        <v>12867</v>
      </c>
      <c r="H22213" s="2">
        <v>40623</v>
      </c>
      <c r="I22213">
        <v>2.52</v>
      </c>
    </row>
    <row r="22214" spans="1:9" x14ac:dyDescent="0.25">
      <c r="A22214">
        <v>177419</v>
      </c>
      <c r="B22214" s="1" t="s">
        <v>15996</v>
      </c>
      <c r="C22214" s="1" t="s">
        <v>2771</v>
      </c>
      <c r="D22214" s="1" t="s">
        <v>2772</v>
      </c>
      <c r="E22214">
        <v>24</v>
      </c>
      <c r="F22214">
        <v>0.55000000000000004</v>
      </c>
      <c r="G22214">
        <v>13001</v>
      </c>
      <c r="H22214" s="2">
        <v>40669</v>
      </c>
      <c r="I22214">
        <v>13.200000000000001</v>
      </c>
    </row>
    <row r="22215" spans="1:9" x14ac:dyDescent="0.25">
      <c r="A22215">
        <v>342058</v>
      </c>
      <c r="B22215" s="1" t="s">
        <v>14155</v>
      </c>
      <c r="C22215" s="1" t="s">
        <v>1404</v>
      </c>
      <c r="D22215" s="1" t="s">
        <v>1405</v>
      </c>
      <c r="E22215">
        <v>120</v>
      </c>
      <c r="F22215">
        <v>0.42</v>
      </c>
      <c r="G22215">
        <v>17679</v>
      </c>
      <c r="H22215" s="2">
        <v>40801</v>
      </c>
      <c r="I22215">
        <v>50.4</v>
      </c>
    </row>
    <row r="22216" spans="1:9" x14ac:dyDescent="0.25">
      <c r="A22216">
        <v>78899</v>
      </c>
      <c r="B22216" s="1" t="s">
        <v>15997</v>
      </c>
      <c r="C22216" s="1" t="s">
        <v>8314</v>
      </c>
      <c r="D22216" s="1" t="s">
        <v>8315</v>
      </c>
      <c r="E22216">
        <v>24</v>
      </c>
      <c r="F22216">
        <v>1.25</v>
      </c>
      <c r="G22216">
        <v>16011</v>
      </c>
      <c r="H22216" s="2">
        <v>40575</v>
      </c>
      <c r="I22216">
        <v>30</v>
      </c>
    </row>
    <row r="22217" spans="1:9" x14ac:dyDescent="0.25">
      <c r="A22217">
        <v>520722</v>
      </c>
      <c r="B22217" s="1" t="s">
        <v>6360</v>
      </c>
      <c r="C22217" s="1" t="s">
        <v>2928</v>
      </c>
      <c r="D22217" s="1" t="s">
        <v>2929</v>
      </c>
      <c r="E22217">
        <v>1</v>
      </c>
      <c r="F22217">
        <v>5.95</v>
      </c>
      <c r="G22217">
        <v>13780</v>
      </c>
      <c r="H22217" s="2">
        <v>40879</v>
      </c>
      <c r="I22217">
        <v>5.95</v>
      </c>
    </row>
    <row r="22218" spans="1:9" x14ac:dyDescent="0.25">
      <c r="A22218">
        <v>365738</v>
      </c>
      <c r="B22218" s="1" t="s">
        <v>15998</v>
      </c>
      <c r="C22218" s="1" t="s">
        <v>10245</v>
      </c>
      <c r="D22218" s="1" t="s">
        <v>10246</v>
      </c>
      <c r="E22218">
        <v>12</v>
      </c>
      <c r="F22218">
        <v>4.1500000000000004</v>
      </c>
      <c r="G22218">
        <v>13061</v>
      </c>
      <c r="H22218" s="2">
        <v>40814</v>
      </c>
      <c r="I22218">
        <v>49.800000000000004</v>
      </c>
    </row>
    <row r="22219" spans="1:9" x14ac:dyDescent="0.25">
      <c r="A22219">
        <v>381882</v>
      </c>
      <c r="B22219" s="1" t="s">
        <v>8984</v>
      </c>
      <c r="C22219" s="1" t="s">
        <v>451</v>
      </c>
      <c r="D22219" s="1" t="s">
        <v>452</v>
      </c>
      <c r="E22219">
        <v>1</v>
      </c>
      <c r="F22219">
        <v>1.65</v>
      </c>
      <c r="G22219">
        <v>17813</v>
      </c>
      <c r="H22219" s="2">
        <v>40822</v>
      </c>
      <c r="I22219">
        <v>1.65</v>
      </c>
    </row>
    <row r="22220" spans="1:9" x14ac:dyDescent="0.25">
      <c r="A22220">
        <v>146556</v>
      </c>
      <c r="B22220" s="1" t="s">
        <v>8650</v>
      </c>
      <c r="C22220" s="1" t="s">
        <v>1829</v>
      </c>
      <c r="D22220" s="1" t="s">
        <v>1830</v>
      </c>
      <c r="E22220">
        <v>96</v>
      </c>
      <c r="F22220">
        <v>0.28999999999999998</v>
      </c>
      <c r="G22220">
        <v>12753</v>
      </c>
      <c r="H22220" s="2">
        <v>40638</v>
      </c>
      <c r="I22220">
        <v>27.839999999999996</v>
      </c>
    </row>
    <row r="22221" spans="1:9" x14ac:dyDescent="0.25">
      <c r="A22221">
        <v>302165</v>
      </c>
      <c r="B22221" s="1" t="s">
        <v>6918</v>
      </c>
      <c r="C22221" s="1" t="s">
        <v>191</v>
      </c>
      <c r="D22221" s="1" t="s">
        <v>192</v>
      </c>
      <c r="E22221">
        <v>4</v>
      </c>
      <c r="F22221">
        <v>1.45</v>
      </c>
      <c r="G22221">
        <v>15002</v>
      </c>
      <c r="H22221" s="2">
        <v>40771</v>
      </c>
      <c r="I22221">
        <v>5.8</v>
      </c>
    </row>
    <row r="22222" spans="1:9" x14ac:dyDescent="0.25">
      <c r="A22222">
        <v>157252</v>
      </c>
      <c r="B22222" s="1" t="s">
        <v>10546</v>
      </c>
      <c r="C22222" s="1" t="s">
        <v>89</v>
      </c>
      <c r="D22222" s="1" t="s">
        <v>90</v>
      </c>
      <c r="E22222">
        <v>1</v>
      </c>
      <c r="F22222">
        <v>2.1</v>
      </c>
      <c r="G22222">
        <v>14796</v>
      </c>
      <c r="H22222" s="2">
        <v>40648</v>
      </c>
      <c r="I22222">
        <v>2.1</v>
      </c>
    </row>
    <row r="22223" spans="1:9" x14ac:dyDescent="0.25">
      <c r="A22223">
        <v>114699</v>
      </c>
      <c r="B22223" s="1" t="s">
        <v>10047</v>
      </c>
      <c r="C22223" s="1" t="s">
        <v>3561</v>
      </c>
      <c r="D22223" s="1" t="s">
        <v>3562</v>
      </c>
      <c r="E22223">
        <v>1</v>
      </c>
      <c r="F22223">
        <v>1.25</v>
      </c>
      <c r="G22223">
        <v>16221</v>
      </c>
      <c r="H22223" s="2">
        <v>40611</v>
      </c>
      <c r="I22223">
        <v>1.25</v>
      </c>
    </row>
    <row r="22224" spans="1:9" x14ac:dyDescent="0.25">
      <c r="A22224">
        <v>203974</v>
      </c>
      <c r="B22224" s="1" t="s">
        <v>15999</v>
      </c>
      <c r="C22224" s="1" t="s">
        <v>6692</v>
      </c>
      <c r="D22224" s="1" t="s">
        <v>6693</v>
      </c>
      <c r="E22224">
        <v>1</v>
      </c>
      <c r="F22224">
        <v>0.65</v>
      </c>
      <c r="G22224">
        <v>14593</v>
      </c>
      <c r="H22224" s="2">
        <v>40688</v>
      </c>
      <c r="I22224">
        <v>0.65</v>
      </c>
    </row>
    <row r="22225" spans="1:9" x14ac:dyDescent="0.25">
      <c r="A22225">
        <v>305552</v>
      </c>
      <c r="B22225" s="1" t="s">
        <v>13781</v>
      </c>
      <c r="C22225" s="1" t="s">
        <v>3484</v>
      </c>
      <c r="D22225" s="1" t="s">
        <v>3485</v>
      </c>
      <c r="E22225">
        <v>4</v>
      </c>
      <c r="F22225">
        <v>1.95</v>
      </c>
      <c r="G22225">
        <v>16813</v>
      </c>
      <c r="H22225" s="2">
        <v>40773</v>
      </c>
      <c r="I22225">
        <v>7.8</v>
      </c>
    </row>
    <row r="22226" spans="1:9" x14ac:dyDescent="0.25">
      <c r="A22226">
        <v>112950</v>
      </c>
      <c r="B22226" s="1" t="s">
        <v>16000</v>
      </c>
      <c r="C22226" s="1" t="s">
        <v>7227</v>
      </c>
      <c r="D22226" s="1" t="s">
        <v>7228</v>
      </c>
      <c r="E22226">
        <v>12</v>
      </c>
      <c r="F22226">
        <v>2.1</v>
      </c>
      <c r="G22226">
        <v>13468</v>
      </c>
      <c r="H22226" s="2">
        <v>40610</v>
      </c>
      <c r="I22226">
        <v>25.200000000000003</v>
      </c>
    </row>
    <row r="22227" spans="1:9" x14ac:dyDescent="0.25">
      <c r="A22227">
        <v>397684</v>
      </c>
      <c r="B22227" s="1" t="s">
        <v>1047</v>
      </c>
      <c r="C22227" s="1" t="s">
        <v>6309</v>
      </c>
      <c r="D22227" s="1" t="s">
        <v>6310</v>
      </c>
      <c r="E22227">
        <v>8</v>
      </c>
      <c r="F22227">
        <v>4.1500000000000004</v>
      </c>
      <c r="G22227">
        <v>16413</v>
      </c>
      <c r="H22227" s="2">
        <v>40830</v>
      </c>
      <c r="I22227">
        <v>33.200000000000003</v>
      </c>
    </row>
    <row r="22228" spans="1:9" x14ac:dyDescent="0.25">
      <c r="A22228">
        <v>106128</v>
      </c>
      <c r="B22228" s="1" t="s">
        <v>15649</v>
      </c>
      <c r="C22228" s="1" t="s">
        <v>3315</v>
      </c>
      <c r="D22228" s="1" t="s">
        <v>3316</v>
      </c>
      <c r="E22228">
        <v>3</v>
      </c>
      <c r="F22228">
        <v>2.1</v>
      </c>
      <c r="G22228">
        <v>15456</v>
      </c>
      <c r="H22228" s="2">
        <v>40603</v>
      </c>
      <c r="I22228">
        <v>6.3000000000000007</v>
      </c>
    </row>
    <row r="22229" spans="1:9" x14ac:dyDescent="0.25">
      <c r="A22229">
        <v>125729</v>
      </c>
      <c r="B22229" s="1" t="s">
        <v>7277</v>
      </c>
      <c r="C22229" s="1" t="s">
        <v>16001</v>
      </c>
      <c r="D22229" s="1" t="s">
        <v>16002</v>
      </c>
      <c r="E22229">
        <v>6</v>
      </c>
      <c r="F22229">
        <v>2.1</v>
      </c>
      <c r="G22229">
        <v>14232</v>
      </c>
      <c r="H22229" s="2">
        <v>40622</v>
      </c>
      <c r="I22229">
        <v>12.600000000000001</v>
      </c>
    </row>
    <row r="22230" spans="1:9" x14ac:dyDescent="0.25">
      <c r="A22230">
        <v>66069</v>
      </c>
      <c r="B22230" s="1" t="s">
        <v>2447</v>
      </c>
      <c r="C22230" s="1" t="s">
        <v>9045</v>
      </c>
      <c r="D22230" s="1" t="s">
        <v>9046</v>
      </c>
      <c r="E22230">
        <v>72</v>
      </c>
      <c r="F22230">
        <v>1.69</v>
      </c>
      <c r="G22230">
        <v>14646</v>
      </c>
      <c r="H22230" s="2">
        <v>40564</v>
      </c>
      <c r="I22230">
        <v>121.67999999999999</v>
      </c>
    </row>
    <row r="22231" spans="1:9" x14ac:dyDescent="0.25">
      <c r="A22231">
        <v>180447</v>
      </c>
      <c r="B22231" s="1" t="s">
        <v>4283</v>
      </c>
      <c r="C22231" s="1" t="s">
        <v>16003</v>
      </c>
      <c r="D22231" s="1" t="s">
        <v>16004</v>
      </c>
      <c r="E22231">
        <v>2</v>
      </c>
      <c r="F22231">
        <v>9.9499999999999993</v>
      </c>
      <c r="G22231">
        <v>17231</v>
      </c>
      <c r="H22231" s="2">
        <v>40671</v>
      </c>
      <c r="I22231">
        <v>19.899999999999999</v>
      </c>
    </row>
    <row r="22232" spans="1:9" x14ac:dyDescent="0.25">
      <c r="A22232">
        <v>10120</v>
      </c>
      <c r="B22232" s="1" t="s">
        <v>3874</v>
      </c>
      <c r="C22232" s="1" t="s">
        <v>4643</v>
      </c>
      <c r="D22232" s="1" t="s">
        <v>4644</v>
      </c>
      <c r="E22232">
        <v>2</v>
      </c>
      <c r="F22232">
        <v>1.25</v>
      </c>
      <c r="G22232">
        <v>12748</v>
      </c>
      <c r="H22232" s="2">
        <v>40517</v>
      </c>
      <c r="I22232">
        <v>2.5</v>
      </c>
    </row>
    <row r="22233" spans="1:9" x14ac:dyDescent="0.25">
      <c r="A22233">
        <v>325246</v>
      </c>
      <c r="B22233" s="1" t="s">
        <v>2229</v>
      </c>
      <c r="C22233" s="1" t="s">
        <v>4108</v>
      </c>
      <c r="D22233" s="1" t="s">
        <v>4109</v>
      </c>
      <c r="E22233">
        <v>3</v>
      </c>
      <c r="F22233">
        <v>0.85</v>
      </c>
      <c r="G22233">
        <v>12867</v>
      </c>
      <c r="H22233" s="2">
        <v>40790</v>
      </c>
      <c r="I22233">
        <v>2.5499999999999998</v>
      </c>
    </row>
    <row r="22234" spans="1:9" x14ac:dyDescent="0.25">
      <c r="A22234">
        <v>445335</v>
      </c>
      <c r="B22234" s="1" t="s">
        <v>16005</v>
      </c>
      <c r="C22234" s="1" t="s">
        <v>745</v>
      </c>
      <c r="D22234" s="1" t="s">
        <v>746</v>
      </c>
      <c r="E22234">
        <v>12</v>
      </c>
      <c r="F22234">
        <v>1.25</v>
      </c>
      <c r="G22234">
        <v>17623</v>
      </c>
      <c r="H22234" s="2">
        <v>40854</v>
      </c>
      <c r="I22234">
        <v>15</v>
      </c>
    </row>
    <row r="22235" spans="1:9" x14ac:dyDescent="0.25">
      <c r="A22235">
        <v>497747</v>
      </c>
      <c r="B22235" s="1" t="s">
        <v>14756</v>
      </c>
      <c r="C22235" s="1" t="s">
        <v>2319</v>
      </c>
      <c r="D22235" s="1" t="s">
        <v>2320</v>
      </c>
      <c r="E22235">
        <v>4</v>
      </c>
      <c r="F22235">
        <v>3.75</v>
      </c>
      <c r="G22235">
        <v>16824</v>
      </c>
      <c r="H22235" s="2">
        <v>40871</v>
      </c>
      <c r="I22235">
        <v>15</v>
      </c>
    </row>
    <row r="22236" spans="1:9" x14ac:dyDescent="0.25">
      <c r="A22236">
        <v>130855</v>
      </c>
      <c r="B22236" s="1" t="s">
        <v>16006</v>
      </c>
      <c r="C22236" s="1" t="s">
        <v>2082</v>
      </c>
      <c r="D22236" s="1" t="s">
        <v>2083</v>
      </c>
      <c r="E22236">
        <v>4</v>
      </c>
      <c r="F22236">
        <v>4.25</v>
      </c>
      <c r="G22236">
        <v>17486</v>
      </c>
      <c r="H22236" s="2">
        <v>40625</v>
      </c>
      <c r="I22236">
        <v>17</v>
      </c>
    </row>
    <row r="22237" spans="1:9" x14ac:dyDescent="0.25">
      <c r="A22237">
        <v>127233</v>
      </c>
      <c r="B22237" s="1" t="s">
        <v>16007</v>
      </c>
      <c r="C22237" s="1" t="s">
        <v>83</v>
      </c>
      <c r="D22237" s="1" t="s">
        <v>84</v>
      </c>
      <c r="E22237">
        <v>2</v>
      </c>
      <c r="F22237">
        <v>7.95</v>
      </c>
      <c r="G22237">
        <v>17146</v>
      </c>
      <c r="H22237" s="2">
        <v>40623</v>
      </c>
      <c r="I22237">
        <v>15.9</v>
      </c>
    </row>
    <row r="22238" spans="1:9" x14ac:dyDescent="0.25">
      <c r="A22238">
        <v>386519</v>
      </c>
      <c r="B22238" s="1" t="s">
        <v>612</v>
      </c>
      <c r="C22238" s="1" t="s">
        <v>5337</v>
      </c>
      <c r="D22238" s="1" t="s">
        <v>5338</v>
      </c>
      <c r="E22238">
        <v>3</v>
      </c>
      <c r="F22238">
        <v>0.85</v>
      </c>
      <c r="G22238">
        <v>13212</v>
      </c>
      <c r="H22238" s="2">
        <v>40825</v>
      </c>
      <c r="I22238">
        <v>2.5499999999999998</v>
      </c>
    </row>
    <row r="22239" spans="1:9" x14ac:dyDescent="0.25">
      <c r="A22239">
        <v>222591</v>
      </c>
      <c r="B22239" s="1" t="s">
        <v>16008</v>
      </c>
      <c r="C22239" s="1" t="s">
        <v>255</v>
      </c>
      <c r="D22239" s="1" t="s">
        <v>256</v>
      </c>
      <c r="E22239">
        <v>12</v>
      </c>
      <c r="F22239">
        <v>1.45</v>
      </c>
      <c r="G22239">
        <v>14895</v>
      </c>
      <c r="H22239" s="2">
        <v>40704</v>
      </c>
      <c r="I22239">
        <v>17.399999999999999</v>
      </c>
    </row>
    <row r="22240" spans="1:9" x14ac:dyDescent="0.25">
      <c r="A22240">
        <v>9143</v>
      </c>
      <c r="B22240" s="1" t="s">
        <v>13503</v>
      </c>
      <c r="C22240" s="1" t="s">
        <v>5039</v>
      </c>
      <c r="D22240" s="1" t="s">
        <v>5040</v>
      </c>
      <c r="E22240">
        <v>1</v>
      </c>
      <c r="F22240">
        <v>4.25</v>
      </c>
      <c r="G22240">
        <v>15023</v>
      </c>
      <c r="H22240" s="2">
        <v>40517</v>
      </c>
      <c r="I22240">
        <v>4.25</v>
      </c>
    </row>
    <row r="22241" spans="1:9" x14ac:dyDescent="0.25">
      <c r="A22241">
        <v>299748</v>
      </c>
      <c r="B22241" s="1" t="s">
        <v>16009</v>
      </c>
      <c r="C22241" s="1" t="s">
        <v>43</v>
      </c>
      <c r="D22241" s="1" t="s">
        <v>44</v>
      </c>
      <c r="E22241">
        <v>12</v>
      </c>
      <c r="F22241">
        <v>0.85</v>
      </c>
      <c r="G22241">
        <v>14696</v>
      </c>
      <c r="H22241" s="2">
        <v>40767</v>
      </c>
      <c r="I22241">
        <v>10.199999999999999</v>
      </c>
    </row>
    <row r="22242" spans="1:9" x14ac:dyDescent="0.25">
      <c r="A22242">
        <v>248885</v>
      </c>
      <c r="B22242" s="1" t="s">
        <v>1215</v>
      </c>
      <c r="C22242" s="1" t="s">
        <v>235</v>
      </c>
      <c r="D22242" s="1" t="s">
        <v>236</v>
      </c>
      <c r="E22242">
        <v>3</v>
      </c>
      <c r="F22242">
        <v>3.95</v>
      </c>
      <c r="G22242">
        <v>17841</v>
      </c>
      <c r="H22242" s="2">
        <v>40728</v>
      </c>
      <c r="I22242">
        <v>11.850000000000001</v>
      </c>
    </row>
    <row r="22243" spans="1:9" x14ac:dyDescent="0.25">
      <c r="A22243">
        <v>494721</v>
      </c>
      <c r="B22243" s="1" t="s">
        <v>2081</v>
      </c>
      <c r="C22243" s="1" t="s">
        <v>511</v>
      </c>
      <c r="D22243" s="1" t="s">
        <v>512</v>
      </c>
      <c r="E22243">
        <v>4</v>
      </c>
      <c r="F22243">
        <v>1.63</v>
      </c>
      <c r="G22243">
        <v>14096</v>
      </c>
      <c r="H22243" s="2">
        <v>40870</v>
      </c>
      <c r="I22243">
        <v>6.52</v>
      </c>
    </row>
    <row r="22244" spans="1:9" x14ac:dyDescent="0.25">
      <c r="A22244">
        <v>134418</v>
      </c>
      <c r="B22244" s="1" t="s">
        <v>16010</v>
      </c>
      <c r="C22244" s="1" t="s">
        <v>1158</v>
      </c>
      <c r="D22244" s="1" t="s">
        <v>1159</v>
      </c>
      <c r="E22244">
        <v>10</v>
      </c>
      <c r="F22244">
        <v>1.25</v>
      </c>
      <c r="G22244">
        <v>15133</v>
      </c>
      <c r="H22244" s="2">
        <v>40629</v>
      </c>
      <c r="I22244">
        <v>12.5</v>
      </c>
    </row>
    <row r="22245" spans="1:9" x14ac:dyDescent="0.25">
      <c r="A22245">
        <v>9247</v>
      </c>
      <c r="B22245" s="1" t="s">
        <v>9848</v>
      </c>
      <c r="C22245" s="1" t="s">
        <v>2267</v>
      </c>
      <c r="D22245" s="1" t="s">
        <v>2268</v>
      </c>
      <c r="E22245">
        <v>1</v>
      </c>
      <c r="F22245">
        <v>0.85</v>
      </c>
      <c r="G22245">
        <v>15426</v>
      </c>
      <c r="H22245" s="2">
        <v>40517</v>
      </c>
      <c r="I22245">
        <v>0.85</v>
      </c>
    </row>
    <row r="22246" spans="1:9" x14ac:dyDescent="0.25">
      <c r="A22246">
        <v>534019</v>
      </c>
      <c r="B22246" s="1" t="s">
        <v>16011</v>
      </c>
      <c r="C22246" s="1" t="s">
        <v>3906</v>
      </c>
      <c r="D22246" s="1" t="s">
        <v>3907</v>
      </c>
      <c r="E22246">
        <v>12</v>
      </c>
      <c r="F22246">
        <v>2.5499999999999998</v>
      </c>
      <c r="G22246">
        <v>15498</v>
      </c>
      <c r="H22246" s="2">
        <v>40884</v>
      </c>
      <c r="I22246">
        <v>30.599999999999998</v>
      </c>
    </row>
    <row r="22247" spans="1:9" x14ac:dyDescent="0.25">
      <c r="A22247">
        <v>517878</v>
      </c>
      <c r="B22247" s="1" t="s">
        <v>16012</v>
      </c>
      <c r="C22247" s="1" t="s">
        <v>2395</v>
      </c>
      <c r="D22247" s="1" t="s">
        <v>2396</v>
      </c>
      <c r="E22247">
        <v>4</v>
      </c>
      <c r="F22247">
        <v>3.95</v>
      </c>
      <c r="G22247">
        <v>14216</v>
      </c>
      <c r="H22247" s="2">
        <v>40878</v>
      </c>
      <c r="I22247">
        <v>15.8</v>
      </c>
    </row>
    <row r="22248" spans="1:9" x14ac:dyDescent="0.25">
      <c r="A22248">
        <v>238852</v>
      </c>
      <c r="B22248" s="1" t="s">
        <v>6271</v>
      </c>
      <c r="C22248" s="1" t="s">
        <v>2119</v>
      </c>
      <c r="D22248" s="1" t="s">
        <v>2120</v>
      </c>
      <c r="E22248">
        <v>6</v>
      </c>
      <c r="F22248">
        <v>2.95</v>
      </c>
      <c r="G22248">
        <v>13969</v>
      </c>
      <c r="H22248" s="2">
        <v>40717</v>
      </c>
      <c r="I22248">
        <v>17.700000000000003</v>
      </c>
    </row>
    <row r="22249" spans="1:9" x14ac:dyDescent="0.25">
      <c r="A22249">
        <v>161829</v>
      </c>
      <c r="B22249" s="1" t="s">
        <v>16013</v>
      </c>
      <c r="C22249" s="1" t="s">
        <v>5105</v>
      </c>
      <c r="D22249" s="1" t="s">
        <v>5106</v>
      </c>
      <c r="E22249">
        <v>4</v>
      </c>
      <c r="F22249">
        <v>4.25</v>
      </c>
      <c r="G22249">
        <v>14180</v>
      </c>
      <c r="H22249" s="2">
        <v>40651</v>
      </c>
      <c r="I22249">
        <v>17</v>
      </c>
    </row>
    <row r="22250" spans="1:9" x14ac:dyDescent="0.25">
      <c r="A22250">
        <v>314505</v>
      </c>
      <c r="B22250" s="1" t="s">
        <v>7513</v>
      </c>
      <c r="C22250" s="1" t="s">
        <v>2709</v>
      </c>
      <c r="D22250" s="1" t="s">
        <v>2710</v>
      </c>
      <c r="E22250">
        <v>36</v>
      </c>
      <c r="F22250">
        <v>0.21</v>
      </c>
      <c r="G22250">
        <v>13527</v>
      </c>
      <c r="H22250" s="2">
        <v>40781</v>
      </c>
      <c r="I22250">
        <v>7.56</v>
      </c>
    </row>
    <row r="22251" spans="1:9" x14ac:dyDescent="0.25">
      <c r="A22251">
        <v>130749</v>
      </c>
      <c r="B22251" s="1" t="s">
        <v>16014</v>
      </c>
      <c r="C22251" s="1" t="s">
        <v>12277</v>
      </c>
      <c r="D22251" s="1" t="s">
        <v>12278</v>
      </c>
      <c r="E22251">
        <v>24</v>
      </c>
      <c r="F22251">
        <v>0.85</v>
      </c>
      <c r="G22251">
        <v>16859</v>
      </c>
      <c r="H22251" s="2">
        <v>40625</v>
      </c>
      <c r="I22251">
        <v>20.399999999999999</v>
      </c>
    </row>
    <row r="22252" spans="1:9" x14ac:dyDescent="0.25">
      <c r="A22252">
        <v>370526</v>
      </c>
      <c r="B22252" s="1" t="s">
        <v>13381</v>
      </c>
      <c r="C22252" s="1" t="s">
        <v>1120</v>
      </c>
      <c r="D22252" s="1" t="s">
        <v>1121</v>
      </c>
      <c r="E22252">
        <v>3</v>
      </c>
      <c r="F22252">
        <v>4.95</v>
      </c>
      <c r="G22252">
        <v>16404</v>
      </c>
      <c r="H22252" s="2">
        <v>40816</v>
      </c>
      <c r="I22252">
        <v>14.850000000000001</v>
      </c>
    </row>
    <row r="22253" spans="1:9" x14ac:dyDescent="0.25">
      <c r="A22253">
        <v>392557</v>
      </c>
      <c r="B22253" s="1" t="s">
        <v>6223</v>
      </c>
      <c r="C22253" s="1" t="s">
        <v>1855</v>
      </c>
      <c r="D22253" s="1" t="s">
        <v>1856</v>
      </c>
      <c r="E22253">
        <v>10</v>
      </c>
      <c r="F22253">
        <v>2.08</v>
      </c>
      <c r="G22253">
        <v>15421</v>
      </c>
      <c r="H22253" s="2">
        <v>40828</v>
      </c>
      <c r="I22253">
        <v>20.8</v>
      </c>
    </row>
    <row r="22254" spans="1:9" x14ac:dyDescent="0.25">
      <c r="A22254">
        <v>169976</v>
      </c>
      <c r="B22254" s="1" t="s">
        <v>16015</v>
      </c>
      <c r="C22254" s="1" t="s">
        <v>5859</v>
      </c>
      <c r="D22254" s="1" t="s">
        <v>5860</v>
      </c>
      <c r="E22254">
        <v>6</v>
      </c>
      <c r="F22254">
        <v>1.95</v>
      </c>
      <c r="G22254">
        <v>17187</v>
      </c>
      <c r="H22254" s="2">
        <v>40660</v>
      </c>
      <c r="I22254">
        <v>11.7</v>
      </c>
    </row>
    <row r="22255" spans="1:9" x14ac:dyDescent="0.25">
      <c r="A22255">
        <v>494435</v>
      </c>
      <c r="B22255" s="1" t="s">
        <v>2081</v>
      </c>
      <c r="C22255" s="1" t="s">
        <v>12579</v>
      </c>
      <c r="D22255" s="1" t="s">
        <v>12580</v>
      </c>
      <c r="E22255">
        <v>1</v>
      </c>
      <c r="F22255">
        <v>3.29</v>
      </c>
      <c r="G22255">
        <v>14096</v>
      </c>
      <c r="H22255" s="2">
        <v>40870</v>
      </c>
      <c r="I22255">
        <v>3.29</v>
      </c>
    </row>
    <row r="22256" spans="1:9" x14ac:dyDescent="0.25">
      <c r="A22256">
        <v>270578</v>
      </c>
      <c r="B22256" s="1" t="s">
        <v>10745</v>
      </c>
      <c r="C22256" s="1" t="s">
        <v>95</v>
      </c>
      <c r="D22256" s="1" t="s">
        <v>96</v>
      </c>
      <c r="E22256">
        <v>3</v>
      </c>
      <c r="F22256">
        <v>4.1500000000000004</v>
      </c>
      <c r="G22256">
        <v>17287</v>
      </c>
      <c r="H22256" s="2">
        <v>40743</v>
      </c>
      <c r="I22256">
        <v>12.450000000000001</v>
      </c>
    </row>
    <row r="22257" spans="1:9" x14ac:dyDescent="0.25">
      <c r="A22257">
        <v>508438</v>
      </c>
      <c r="B22257" s="1" t="s">
        <v>418</v>
      </c>
      <c r="C22257" s="1" t="s">
        <v>6702</v>
      </c>
      <c r="D22257" s="1" t="s">
        <v>6703</v>
      </c>
      <c r="E22257">
        <v>2</v>
      </c>
      <c r="F22257">
        <v>1.63</v>
      </c>
      <c r="G22257">
        <v>14096</v>
      </c>
      <c r="H22257" s="2">
        <v>40875</v>
      </c>
      <c r="I22257">
        <v>3.26</v>
      </c>
    </row>
    <row r="22258" spans="1:9" x14ac:dyDescent="0.25">
      <c r="A22258">
        <v>88600</v>
      </c>
      <c r="B22258" s="1" t="s">
        <v>9710</v>
      </c>
      <c r="C22258" s="1" t="s">
        <v>33</v>
      </c>
      <c r="D22258" s="1" t="s">
        <v>34</v>
      </c>
      <c r="E22258">
        <v>10</v>
      </c>
      <c r="F22258">
        <v>3.45</v>
      </c>
      <c r="G22258">
        <v>17095</v>
      </c>
      <c r="H22258" s="2">
        <v>40587</v>
      </c>
      <c r="I22258">
        <v>34.5</v>
      </c>
    </row>
    <row r="22259" spans="1:9" x14ac:dyDescent="0.25">
      <c r="A22259">
        <v>72831</v>
      </c>
      <c r="B22259" s="1" t="s">
        <v>6911</v>
      </c>
      <c r="C22259" s="1" t="s">
        <v>607</v>
      </c>
      <c r="D22259" s="1" t="s">
        <v>608</v>
      </c>
      <c r="E22259">
        <v>12</v>
      </c>
      <c r="F22259">
        <v>0.42</v>
      </c>
      <c r="G22259">
        <v>15358</v>
      </c>
      <c r="H22259" s="2">
        <v>40570</v>
      </c>
      <c r="I22259">
        <v>5.04</v>
      </c>
    </row>
    <row r="22260" spans="1:9" x14ac:dyDescent="0.25">
      <c r="A22260">
        <v>31190</v>
      </c>
      <c r="B22260" s="1" t="s">
        <v>7147</v>
      </c>
      <c r="C22260" s="1" t="s">
        <v>508</v>
      </c>
      <c r="D22260" s="1" t="s">
        <v>509</v>
      </c>
      <c r="E22260">
        <v>24</v>
      </c>
      <c r="F22260">
        <v>2.95</v>
      </c>
      <c r="G22260">
        <v>13496</v>
      </c>
      <c r="H22260" s="2">
        <v>40527</v>
      </c>
      <c r="I22260">
        <v>70.800000000000011</v>
      </c>
    </row>
    <row r="22261" spans="1:9" x14ac:dyDescent="0.25">
      <c r="A22261">
        <v>43631</v>
      </c>
      <c r="B22261" s="1" t="s">
        <v>4245</v>
      </c>
      <c r="C22261" s="1" t="s">
        <v>2097</v>
      </c>
      <c r="D22261" s="1" t="s">
        <v>2098</v>
      </c>
      <c r="E22261">
        <v>12</v>
      </c>
      <c r="F22261">
        <v>1.25</v>
      </c>
      <c r="G22261">
        <v>15808</v>
      </c>
      <c r="H22261" s="2">
        <v>40547</v>
      </c>
      <c r="I22261">
        <v>15</v>
      </c>
    </row>
    <row r="22262" spans="1:9" x14ac:dyDescent="0.25">
      <c r="A22262">
        <v>29728</v>
      </c>
      <c r="B22262" s="1" t="s">
        <v>16016</v>
      </c>
      <c r="C22262" s="1" t="s">
        <v>3455</v>
      </c>
      <c r="D22262" s="1" t="s">
        <v>3456</v>
      </c>
      <c r="E22262">
        <v>24</v>
      </c>
      <c r="F22262">
        <v>0.85</v>
      </c>
      <c r="G22262">
        <v>16191</v>
      </c>
      <c r="H22262" s="2">
        <v>40526</v>
      </c>
      <c r="I22262">
        <v>20.399999999999999</v>
      </c>
    </row>
    <row r="22263" spans="1:9" x14ac:dyDescent="0.25">
      <c r="A22263">
        <v>99022</v>
      </c>
      <c r="B22263" s="1" t="s">
        <v>12633</v>
      </c>
      <c r="C22263" s="1" t="s">
        <v>1411</v>
      </c>
      <c r="D22263" s="1" t="s">
        <v>1412</v>
      </c>
      <c r="E22263">
        <v>48</v>
      </c>
      <c r="F22263">
        <v>0.85</v>
      </c>
      <c r="G22263">
        <v>17499</v>
      </c>
      <c r="H22263" s="2">
        <v>40597</v>
      </c>
      <c r="I22263">
        <v>40.799999999999997</v>
      </c>
    </row>
    <row r="22264" spans="1:9" x14ac:dyDescent="0.25">
      <c r="A22264">
        <v>165893</v>
      </c>
      <c r="B22264" s="1" t="s">
        <v>272</v>
      </c>
      <c r="C22264" s="1" t="s">
        <v>3146</v>
      </c>
      <c r="D22264" s="1" t="s">
        <v>3147</v>
      </c>
      <c r="E22264">
        <v>1</v>
      </c>
      <c r="F22264">
        <v>4.25</v>
      </c>
      <c r="G22264">
        <v>14730</v>
      </c>
      <c r="H22264" s="2">
        <v>40654</v>
      </c>
      <c r="I22264">
        <v>4.25</v>
      </c>
    </row>
    <row r="22265" spans="1:9" x14ac:dyDescent="0.25">
      <c r="A22265">
        <v>142809</v>
      </c>
      <c r="B22265" s="1" t="s">
        <v>4664</v>
      </c>
      <c r="C22265" s="1" t="s">
        <v>2141</v>
      </c>
      <c r="D22265" s="1" t="s">
        <v>2142</v>
      </c>
      <c r="E22265">
        <v>24</v>
      </c>
      <c r="F22265">
        <v>0.28999999999999998</v>
      </c>
      <c r="G22265">
        <v>12949</v>
      </c>
      <c r="H22265" s="2">
        <v>40634</v>
      </c>
      <c r="I22265">
        <v>6.9599999999999991</v>
      </c>
    </row>
    <row r="22266" spans="1:9" x14ac:dyDescent="0.25">
      <c r="A22266">
        <v>149771</v>
      </c>
      <c r="B22266" s="1" t="s">
        <v>12714</v>
      </c>
      <c r="C22266" s="1" t="s">
        <v>830</v>
      </c>
      <c r="D22266" s="1" t="s">
        <v>831</v>
      </c>
      <c r="E22266">
        <v>16</v>
      </c>
      <c r="F22266">
        <v>1.69</v>
      </c>
      <c r="G22266">
        <v>16643</v>
      </c>
      <c r="H22266" s="2">
        <v>40641</v>
      </c>
      <c r="I22266">
        <v>27.04</v>
      </c>
    </row>
    <row r="22267" spans="1:9" x14ac:dyDescent="0.25">
      <c r="A22267">
        <v>281799</v>
      </c>
      <c r="B22267" s="1" t="s">
        <v>888</v>
      </c>
      <c r="C22267" s="1" t="s">
        <v>10634</v>
      </c>
      <c r="D22267" s="1" t="s">
        <v>10635</v>
      </c>
      <c r="E22267">
        <v>3</v>
      </c>
      <c r="F22267">
        <v>0.85</v>
      </c>
      <c r="G22267">
        <v>15861</v>
      </c>
      <c r="H22267" s="2">
        <v>40752</v>
      </c>
      <c r="I22267">
        <v>2.5499999999999998</v>
      </c>
    </row>
    <row r="22268" spans="1:9" x14ac:dyDescent="0.25">
      <c r="A22268">
        <v>452553</v>
      </c>
      <c r="B22268" s="1" t="s">
        <v>16017</v>
      </c>
      <c r="C22268" s="1" t="s">
        <v>6339</v>
      </c>
      <c r="D22268" s="1" t="s">
        <v>6340</v>
      </c>
      <c r="E22268">
        <v>4</v>
      </c>
      <c r="F22268">
        <v>3.75</v>
      </c>
      <c r="G22268">
        <v>17528</v>
      </c>
      <c r="H22268" s="2">
        <v>40856</v>
      </c>
      <c r="I22268">
        <v>15</v>
      </c>
    </row>
    <row r="22269" spans="1:9" x14ac:dyDescent="0.25">
      <c r="A22269">
        <v>405919</v>
      </c>
      <c r="B22269" s="1" t="s">
        <v>1875</v>
      </c>
      <c r="C22269" s="1" t="s">
        <v>7236</v>
      </c>
      <c r="D22269" s="1" t="s">
        <v>7237</v>
      </c>
      <c r="E22269">
        <v>4</v>
      </c>
      <c r="F22269">
        <v>1.25</v>
      </c>
      <c r="G22269">
        <v>14381</v>
      </c>
      <c r="H22269" s="2">
        <v>40834</v>
      </c>
      <c r="I22269">
        <v>5</v>
      </c>
    </row>
    <row r="22270" spans="1:9" x14ac:dyDescent="0.25">
      <c r="A22270">
        <v>306830</v>
      </c>
      <c r="B22270" s="1" t="s">
        <v>16018</v>
      </c>
      <c r="C22270" s="1" t="s">
        <v>5489</v>
      </c>
      <c r="D22270" s="1" t="s">
        <v>5490</v>
      </c>
      <c r="E22270">
        <v>4</v>
      </c>
      <c r="F22270">
        <v>3.75</v>
      </c>
      <c r="G22270">
        <v>16139</v>
      </c>
      <c r="H22270" s="2">
        <v>40774</v>
      </c>
      <c r="I22270">
        <v>15</v>
      </c>
    </row>
    <row r="22271" spans="1:9" x14ac:dyDescent="0.25">
      <c r="A22271">
        <v>309177</v>
      </c>
      <c r="B22271" s="1" t="s">
        <v>9576</v>
      </c>
      <c r="C22271" s="1" t="s">
        <v>4389</v>
      </c>
      <c r="D22271" s="1" t="s">
        <v>4390</v>
      </c>
      <c r="E22271">
        <v>10</v>
      </c>
      <c r="F22271">
        <v>1.65</v>
      </c>
      <c r="G22271">
        <v>15150</v>
      </c>
      <c r="H22271" s="2">
        <v>40777</v>
      </c>
      <c r="I22271">
        <v>16.5</v>
      </c>
    </row>
    <row r="22272" spans="1:9" x14ac:dyDescent="0.25">
      <c r="A22272">
        <v>200064</v>
      </c>
      <c r="B22272" s="1" t="s">
        <v>536</v>
      </c>
      <c r="C22272" s="1" t="s">
        <v>2160</v>
      </c>
      <c r="D22272" s="1" t="s">
        <v>2161</v>
      </c>
      <c r="E22272">
        <v>1</v>
      </c>
      <c r="F22272">
        <v>4.95</v>
      </c>
      <c r="G22272">
        <v>17611</v>
      </c>
      <c r="H22272" s="2">
        <v>40685</v>
      </c>
      <c r="I22272">
        <v>4.95</v>
      </c>
    </row>
    <row r="22273" spans="1:9" x14ac:dyDescent="0.25">
      <c r="A22273">
        <v>96371</v>
      </c>
      <c r="B22273" s="1" t="s">
        <v>8700</v>
      </c>
      <c r="C22273" s="1" t="s">
        <v>21</v>
      </c>
      <c r="D22273" s="1" t="s">
        <v>22</v>
      </c>
      <c r="E22273">
        <v>6</v>
      </c>
      <c r="F22273">
        <v>28</v>
      </c>
      <c r="G22273">
        <v>12766</v>
      </c>
      <c r="H22273" s="2">
        <v>40595</v>
      </c>
      <c r="I22273">
        <v>168</v>
      </c>
    </row>
    <row r="22274" spans="1:9" x14ac:dyDescent="0.25">
      <c r="A22274">
        <v>504563</v>
      </c>
      <c r="B22274" s="1" t="s">
        <v>16019</v>
      </c>
      <c r="C22274" s="1" t="s">
        <v>1016</v>
      </c>
      <c r="D22274" s="1" t="s">
        <v>1017</v>
      </c>
      <c r="E22274">
        <v>3</v>
      </c>
      <c r="F22274">
        <v>2.5499999999999998</v>
      </c>
      <c r="G22274">
        <v>13546</v>
      </c>
      <c r="H22274" s="2">
        <v>40874</v>
      </c>
      <c r="I22274">
        <v>7.6499999999999995</v>
      </c>
    </row>
    <row r="22275" spans="1:9" x14ac:dyDescent="0.25">
      <c r="A22275">
        <v>525327</v>
      </c>
      <c r="B22275" s="1" t="s">
        <v>9797</v>
      </c>
      <c r="C22275" s="1" t="s">
        <v>4843</v>
      </c>
      <c r="D22275" s="1" t="s">
        <v>4844</v>
      </c>
      <c r="E22275">
        <v>12</v>
      </c>
      <c r="F22275">
        <v>1.95</v>
      </c>
      <c r="G22275">
        <v>16873</v>
      </c>
      <c r="H22275" s="2">
        <v>40882</v>
      </c>
      <c r="I22275">
        <v>23.4</v>
      </c>
    </row>
    <row r="22276" spans="1:9" x14ac:dyDescent="0.25">
      <c r="A22276">
        <v>465928</v>
      </c>
      <c r="B22276" s="1" t="s">
        <v>7558</v>
      </c>
      <c r="C22276" s="1" t="s">
        <v>21</v>
      </c>
      <c r="D22276" s="1" t="s">
        <v>22</v>
      </c>
      <c r="E22276">
        <v>2</v>
      </c>
      <c r="F22276">
        <v>28</v>
      </c>
      <c r="G22276">
        <v>12762</v>
      </c>
      <c r="H22276" s="2">
        <v>40861</v>
      </c>
      <c r="I22276">
        <v>56</v>
      </c>
    </row>
    <row r="22277" spans="1:9" x14ac:dyDescent="0.25">
      <c r="A22277">
        <v>165684</v>
      </c>
      <c r="B22277" s="1" t="s">
        <v>16020</v>
      </c>
      <c r="C22277" s="1" t="s">
        <v>5268</v>
      </c>
      <c r="D22277" s="1" t="s">
        <v>5269</v>
      </c>
      <c r="E22277">
        <v>12</v>
      </c>
      <c r="F22277">
        <v>0.83</v>
      </c>
      <c r="G22277">
        <v>13148</v>
      </c>
      <c r="H22277" s="2">
        <v>40654</v>
      </c>
      <c r="I22277">
        <v>9.9599999999999991</v>
      </c>
    </row>
    <row r="22278" spans="1:9" x14ac:dyDescent="0.25">
      <c r="A22278">
        <v>401907</v>
      </c>
      <c r="B22278" s="1" t="s">
        <v>10964</v>
      </c>
      <c r="C22278" s="1" t="s">
        <v>2395</v>
      </c>
      <c r="D22278" s="1" t="s">
        <v>2396</v>
      </c>
      <c r="E22278">
        <v>4</v>
      </c>
      <c r="F22278">
        <v>3.95</v>
      </c>
      <c r="G22278">
        <v>12463</v>
      </c>
      <c r="H22278" s="2">
        <v>40833</v>
      </c>
      <c r="I22278">
        <v>15.8</v>
      </c>
    </row>
    <row r="22279" spans="1:9" x14ac:dyDescent="0.25">
      <c r="A22279">
        <v>215215</v>
      </c>
      <c r="B22279" s="1" t="s">
        <v>3280</v>
      </c>
      <c r="C22279" s="1" t="s">
        <v>2189</v>
      </c>
      <c r="D22279" s="1" t="s">
        <v>2190</v>
      </c>
      <c r="E22279">
        <v>12</v>
      </c>
      <c r="F22279">
        <v>1.45</v>
      </c>
      <c r="G22279">
        <v>14156</v>
      </c>
      <c r="H22279" s="2">
        <v>40700</v>
      </c>
      <c r="I22279">
        <v>17.399999999999999</v>
      </c>
    </row>
    <row r="22280" spans="1:9" x14ac:dyDescent="0.25">
      <c r="A22280">
        <v>148545</v>
      </c>
      <c r="B22280" s="1" t="s">
        <v>4182</v>
      </c>
      <c r="C22280" s="1" t="s">
        <v>11740</v>
      </c>
      <c r="D22280" s="1" t="s">
        <v>11741</v>
      </c>
      <c r="E22280">
        <v>1</v>
      </c>
      <c r="F22280">
        <v>1.95</v>
      </c>
      <c r="G22280">
        <v>15719</v>
      </c>
      <c r="H22280" s="2">
        <v>40640</v>
      </c>
      <c r="I22280">
        <v>1.95</v>
      </c>
    </row>
    <row r="22281" spans="1:9" x14ac:dyDescent="0.25">
      <c r="A22281">
        <v>47997</v>
      </c>
      <c r="B22281" s="1" t="s">
        <v>3330</v>
      </c>
      <c r="C22281" s="1" t="s">
        <v>2523</v>
      </c>
      <c r="D22281" s="1" t="s">
        <v>2524</v>
      </c>
      <c r="E22281">
        <v>12</v>
      </c>
      <c r="F22281">
        <v>1.49</v>
      </c>
      <c r="G22281">
        <v>12501</v>
      </c>
      <c r="H22281" s="2">
        <v>40550</v>
      </c>
      <c r="I22281">
        <v>17.88</v>
      </c>
    </row>
    <row r="22282" spans="1:9" x14ac:dyDescent="0.25">
      <c r="A22282">
        <v>227614</v>
      </c>
      <c r="B22282" s="1" t="s">
        <v>9634</v>
      </c>
      <c r="C22282" s="1" t="s">
        <v>158</v>
      </c>
      <c r="D22282" s="1" t="s">
        <v>159</v>
      </c>
      <c r="E22282">
        <v>2</v>
      </c>
      <c r="F22282">
        <v>2.08</v>
      </c>
      <c r="G22282">
        <v>14606</v>
      </c>
      <c r="H22282" s="2">
        <v>40709</v>
      </c>
      <c r="I22282">
        <v>4.16</v>
      </c>
    </row>
    <row r="22283" spans="1:9" x14ac:dyDescent="0.25">
      <c r="A22283">
        <v>434620</v>
      </c>
      <c r="B22283" s="1" t="s">
        <v>15270</v>
      </c>
      <c r="C22283" s="1" t="s">
        <v>3044</v>
      </c>
      <c r="D22283" s="1" t="s">
        <v>3045</v>
      </c>
      <c r="E22283">
        <v>12</v>
      </c>
      <c r="F22283">
        <v>0.85</v>
      </c>
      <c r="G22283">
        <v>16379</v>
      </c>
      <c r="H22283" s="2">
        <v>40849</v>
      </c>
      <c r="I22283">
        <v>10.199999999999999</v>
      </c>
    </row>
    <row r="22284" spans="1:9" x14ac:dyDescent="0.25">
      <c r="A22284">
        <v>314510</v>
      </c>
      <c r="B22284" s="1" t="s">
        <v>7513</v>
      </c>
      <c r="C22284" s="1" t="s">
        <v>14452</v>
      </c>
      <c r="D22284" s="1" t="s">
        <v>14453</v>
      </c>
      <c r="E22284">
        <v>10</v>
      </c>
      <c r="F22284">
        <v>1.25</v>
      </c>
      <c r="G22284">
        <v>13527</v>
      </c>
      <c r="H22284" s="2">
        <v>40781</v>
      </c>
      <c r="I22284">
        <v>12.5</v>
      </c>
    </row>
    <row r="22285" spans="1:9" x14ac:dyDescent="0.25">
      <c r="A22285">
        <v>180118</v>
      </c>
      <c r="B22285" s="1" t="s">
        <v>5612</v>
      </c>
      <c r="C22285" s="1" t="s">
        <v>494</v>
      </c>
      <c r="D22285" s="1" t="s">
        <v>495</v>
      </c>
      <c r="E22285">
        <v>1</v>
      </c>
      <c r="F22285">
        <v>1.65</v>
      </c>
      <c r="G22285">
        <v>12748</v>
      </c>
      <c r="H22285" s="2">
        <v>40671</v>
      </c>
      <c r="I22285">
        <v>1.65</v>
      </c>
    </row>
    <row r="22286" spans="1:9" x14ac:dyDescent="0.25">
      <c r="A22286">
        <v>428094</v>
      </c>
      <c r="B22286" s="1" t="s">
        <v>8235</v>
      </c>
      <c r="C22286" s="1" t="s">
        <v>5055</v>
      </c>
      <c r="D22286" s="1" t="s">
        <v>5056</v>
      </c>
      <c r="E22286">
        <v>2</v>
      </c>
      <c r="F22286">
        <v>1.65</v>
      </c>
      <c r="G22286">
        <v>15444</v>
      </c>
      <c r="H22286" s="2">
        <v>40846</v>
      </c>
      <c r="I22286">
        <v>3.3</v>
      </c>
    </row>
    <row r="22287" spans="1:9" x14ac:dyDescent="0.25">
      <c r="A22287">
        <v>308363</v>
      </c>
      <c r="B22287" s="1" t="s">
        <v>3006</v>
      </c>
      <c r="C22287" s="1" t="s">
        <v>3681</v>
      </c>
      <c r="D22287" s="1" t="s">
        <v>3682</v>
      </c>
      <c r="E22287">
        <v>2</v>
      </c>
      <c r="F22287">
        <v>8.5</v>
      </c>
      <c r="G22287">
        <v>15572</v>
      </c>
      <c r="H22287" s="2">
        <v>40777</v>
      </c>
      <c r="I22287">
        <v>17</v>
      </c>
    </row>
    <row r="22288" spans="1:9" x14ac:dyDescent="0.25">
      <c r="A22288">
        <v>154705</v>
      </c>
      <c r="B22288" s="1" t="s">
        <v>7002</v>
      </c>
      <c r="C22288" s="1" t="s">
        <v>15309</v>
      </c>
      <c r="D22288" s="1" t="s">
        <v>15310</v>
      </c>
      <c r="E22288">
        <v>144</v>
      </c>
      <c r="F22288">
        <v>0.39</v>
      </c>
      <c r="G22288">
        <v>13694</v>
      </c>
      <c r="H22288" s="2">
        <v>40646</v>
      </c>
      <c r="I22288">
        <v>56.160000000000004</v>
      </c>
    </row>
    <row r="22289" spans="1:9" x14ac:dyDescent="0.25">
      <c r="A22289">
        <v>464542</v>
      </c>
      <c r="B22289" s="1" t="s">
        <v>13533</v>
      </c>
      <c r="C22289" s="1" t="s">
        <v>4086</v>
      </c>
      <c r="D22289" s="1" t="s">
        <v>4087</v>
      </c>
      <c r="E22289">
        <v>10</v>
      </c>
      <c r="F22289">
        <v>1.95</v>
      </c>
      <c r="G22289">
        <v>14902</v>
      </c>
      <c r="H22289" s="2">
        <v>40861</v>
      </c>
      <c r="I22289">
        <v>19.5</v>
      </c>
    </row>
    <row r="22290" spans="1:9" x14ac:dyDescent="0.25">
      <c r="A22290">
        <v>298450</v>
      </c>
      <c r="B22290" s="1" t="s">
        <v>13867</v>
      </c>
      <c r="C22290" s="1" t="s">
        <v>4202</v>
      </c>
      <c r="D22290" s="1" t="s">
        <v>4203</v>
      </c>
      <c r="E22290">
        <v>6</v>
      </c>
      <c r="F22290">
        <v>1.45</v>
      </c>
      <c r="G22290">
        <v>18077</v>
      </c>
      <c r="H22290" s="2">
        <v>40766</v>
      </c>
      <c r="I22290">
        <v>8.6999999999999993</v>
      </c>
    </row>
    <row r="22291" spans="1:9" x14ac:dyDescent="0.25">
      <c r="A22291">
        <v>72213</v>
      </c>
      <c r="B22291" s="1" t="s">
        <v>1183</v>
      </c>
      <c r="C22291" s="1" t="s">
        <v>4687</v>
      </c>
      <c r="D22291" s="1" t="s">
        <v>4688</v>
      </c>
      <c r="E22291">
        <v>4</v>
      </c>
      <c r="F22291">
        <v>1.65</v>
      </c>
      <c r="G22291">
        <v>17027</v>
      </c>
      <c r="H22291" s="2">
        <v>40569</v>
      </c>
      <c r="I22291">
        <v>6.6</v>
      </c>
    </row>
    <row r="22292" spans="1:9" x14ac:dyDescent="0.25">
      <c r="A22292">
        <v>522434</v>
      </c>
      <c r="B22292" s="1" t="s">
        <v>8376</v>
      </c>
      <c r="C22292" s="1" t="s">
        <v>1810</v>
      </c>
      <c r="D22292" s="1" t="s">
        <v>1811</v>
      </c>
      <c r="E22292">
        <v>1</v>
      </c>
      <c r="F22292">
        <v>4.25</v>
      </c>
      <c r="G22292">
        <v>13471</v>
      </c>
      <c r="H22292" s="2">
        <v>40881</v>
      </c>
      <c r="I22292">
        <v>4.25</v>
      </c>
    </row>
    <row r="22293" spans="1:9" x14ac:dyDescent="0.25">
      <c r="A22293">
        <v>331635</v>
      </c>
      <c r="B22293" s="1" t="s">
        <v>16021</v>
      </c>
      <c r="C22293" s="1" t="s">
        <v>428</v>
      </c>
      <c r="D22293" s="1" t="s">
        <v>429</v>
      </c>
      <c r="E22293">
        <v>10</v>
      </c>
      <c r="F22293">
        <v>2.08</v>
      </c>
      <c r="G22293">
        <v>13871</v>
      </c>
      <c r="H22293" s="2">
        <v>40794</v>
      </c>
      <c r="I22293">
        <v>20.8</v>
      </c>
    </row>
    <row r="22294" spans="1:9" x14ac:dyDescent="0.25">
      <c r="A22294">
        <v>354145</v>
      </c>
      <c r="B22294" s="1" t="s">
        <v>2121</v>
      </c>
      <c r="C22294" s="1" t="s">
        <v>13663</v>
      </c>
      <c r="D22294" s="1" t="s">
        <v>13664</v>
      </c>
      <c r="E22294">
        <v>200</v>
      </c>
      <c r="F22294">
        <v>0.72</v>
      </c>
      <c r="G22294">
        <v>17311</v>
      </c>
      <c r="H22294" s="2">
        <v>40808</v>
      </c>
      <c r="I22294">
        <v>144</v>
      </c>
    </row>
    <row r="22295" spans="1:9" x14ac:dyDescent="0.25">
      <c r="A22295">
        <v>360158</v>
      </c>
      <c r="B22295" s="1" t="s">
        <v>2459</v>
      </c>
      <c r="C22295" s="1" t="s">
        <v>4723</v>
      </c>
      <c r="D22295" s="1" t="s">
        <v>4724</v>
      </c>
      <c r="E22295">
        <v>1</v>
      </c>
      <c r="F22295">
        <v>1.25</v>
      </c>
      <c r="G22295">
        <v>15154</v>
      </c>
      <c r="H22295" s="2">
        <v>40811</v>
      </c>
      <c r="I22295">
        <v>1.25</v>
      </c>
    </row>
    <row r="22296" spans="1:9" x14ac:dyDescent="0.25">
      <c r="A22296">
        <v>508252</v>
      </c>
      <c r="B22296" s="1" t="s">
        <v>418</v>
      </c>
      <c r="C22296" s="1" t="s">
        <v>824</v>
      </c>
      <c r="D22296" s="1" t="s">
        <v>825</v>
      </c>
      <c r="E22296">
        <v>1</v>
      </c>
      <c r="F22296">
        <v>7.46</v>
      </c>
      <c r="G22296">
        <v>14096</v>
      </c>
      <c r="H22296" s="2">
        <v>40875</v>
      </c>
      <c r="I22296">
        <v>7.46</v>
      </c>
    </row>
    <row r="22297" spans="1:9" x14ac:dyDescent="0.25">
      <c r="A22297">
        <v>506198</v>
      </c>
      <c r="B22297" s="1" t="s">
        <v>16022</v>
      </c>
      <c r="C22297" s="1" t="s">
        <v>572</v>
      </c>
      <c r="D22297" s="1" t="s">
        <v>2402</v>
      </c>
      <c r="E22297">
        <v>10</v>
      </c>
      <c r="F22297">
        <v>2.08</v>
      </c>
      <c r="G22297">
        <v>12839</v>
      </c>
      <c r="H22297" s="2">
        <v>40875</v>
      </c>
      <c r="I22297">
        <v>20.8</v>
      </c>
    </row>
    <row r="22298" spans="1:9" x14ac:dyDescent="0.25">
      <c r="A22298">
        <v>285020</v>
      </c>
      <c r="B22298" s="1" t="s">
        <v>3848</v>
      </c>
      <c r="C22298" s="1" t="s">
        <v>2223</v>
      </c>
      <c r="D22298" s="1" t="s">
        <v>2224</v>
      </c>
      <c r="E22298">
        <v>2</v>
      </c>
      <c r="F22298">
        <v>0.42</v>
      </c>
      <c r="G22298">
        <v>14456</v>
      </c>
      <c r="H22298" s="2">
        <v>40755</v>
      </c>
      <c r="I22298">
        <v>0.84</v>
      </c>
    </row>
    <row r="22299" spans="1:9" x14ac:dyDescent="0.25">
      <c r="A22299">
        <v>388570</v>
      </c>
      <c r="B22299" s="1" t="s">
        <v>16023</v>
      </c>
      <c r="C22299" s="1" t="s">
        <v>7987</v>
      </c>
      <c r="D22299" s="1" t="s">
        <v>7988</v>
      </c>
      <c r="E22299">
        <v>24</v>
      </c>
      <c r="F22299">
        <v>1.25</v>
      </c>
      <c r="G22299">
        <v>17203</v>
      </c>
      <c r="H22299" s="2">
        <v>40826</v>
      </c>
      <c r="I22299">
        <v>30</v>
      </c>
    </row>
    <row r="22300" spans="1:9" x14ac:dyDescent="0.25">
      <c r="A22300">
        <v>151022</v>
      </c>
      <c r="B22300" s="1" t="s">
        <v>7106</v>
      </c>
      <c r="C22300" s="1" t="s">
        <v>5368</v>
      </c>
      <c r="D22300" s="1" t="s">
        <v>5369</v>
      </c>
      <c r="E22300">
        <v>25</v>
      </c>
      <c r="F22300">
        <v>0.42</v>
      </c>
      <c r="G22300">
        <v>13630</v>
      </c>
      <c r="H22300" s="2">
        <v>40641</v>
      </c>
      <c r="I22300">
        <v>10.5</v>
      </c>
    </row>
    <row r="22301" spans="1:9" x14ac:dyDescent="0.25">
      <c r="A22301">
        <v>454111</v>
      </c>
      <c r="B22301" s="1" t="s">
        <v>3536</v>
      </c>
      <c r="C22301" s="1" t="s">
        <v>2474</v>
      </c>
      <c r="D22301" s="1" t="s">
        <v>2475</v>
      </c>
      <c r="E22301">
        <v>12</v>
      </c>
      <c r="F22301">
        <v>0.85</v>
      </c>
      <c r="G22301">
        <v>14121</v>
      </c>
      <c r="H22301" s="2">
        <v>40857</v>
      </c>
      <c r="I22301">
        <v>10.199999999999999</v>
      </c>
    </row>
    <row r="22302" spans="1:9" x14ac:dyDescent="0.25">
      <c r="A22302">
        <v>226395</v>
      </c>
      <c r="B22302" s="1" t="s">
        <v>16024</v>
      </c>
      <c r="C22302" s="1" t="s">
        <v>5924</v>
      </c>
      <c r="D22302" s="1" t="s">
        <v>5925</v>
      </c>
      <c r="E22302">
        <v>23</v>
      </c>
      <c r="F22302">
        <v>1.49</v>
      </c>
      <c r="G22302">
        <v>15912</v>
      </c>
      <c r="H22302" s="2">
        <v>40708</v>
      </c>
      <c r="I22302">
        <v>34.270000000000003</v>
      </c>
    </row>
    <row r="22303" spans="1:9" x14ac:dyDescent="0.25">
      <c r="A22303">
        <v>294053</v>
      </c>
      <c r="B22303" s="1" t="s">
        <v>1050</v>
      </c>
      <c r="C22303" s="1" t="s">
        <v>1141</v>
      </c>
      <c r="D22303" s="1" t="s">
        <v>1142</v>
      </c>
      <c r="E22303">
        <v>12</v>
      </c>
      <c r="F22303">
        <v>0.95</v>
      </c>
      <c r="G22303">
        <v>13869</v>
      </c>
      <c r="H22303" s="2">
        <v>40763</v>
      </c>
      <c r="I22303">
        <v>11.399999999999999</v>
      </c>
    </row>
    <row r="22304" spans="1:9" x14ac:dyDescent="0.25">
      <c r="A22304">
        <v>285957</v>
      </c>
      <c r="B22304" s="1" t="s">
        <v>7210</v>
      </c>
      <c r="C22304" s="1" t="s">
        <v>1038</v>
      </c>
      <c r="D22304" s="1" t="s">
        <v>1039</v>
      </c>
      <c r="E22304">
        <v>2</v>
      </c>
      <c r="F22304">
        <v>5.95</v>
      </c>
      <c r="G22304">
        <v>12844</v>
      </c>
      <c r="H22304" s="2">
        <v>40756</v>
      </c>
      <c r="I22304">
        <v>11.9</v>
      </c>
    </row>
    <row r="22305" spans="1:9" x14ac:dyDescent="0.25">
      <c r="A22305">
        <v>75609</v>
      </c>
      <c r="B22305" s="1" t="s">
        <v>12520</v>
      </c>
      <c r="C22305" s="1" t="s">
        <v>851</v>
      </c>
      <c r="D22305" s="1" t="s">
        <v>852</v>
      </c>
      <c r="E22305">
        <v>4</v>
      </c>
      <c r="F22305">
        <v>8.5</v>
      </c>
      <c r="G22305">
        <v>17796</v>
      </c>
      <c r="H22305" s="2">
        <v>40573</v>
      </c>
      <c r="I22305">
        <v>34</v>
      </c>
    </row>
    <row r="22306" spans="1:9" x14ac:dyDescent="0.25">
      <c r="A22306">
        <v>489257</v>
      </c>
      <c r="B22306" s="1" t="s">
        <v>12518</v>
      </c>
      <c r="C22306" s="1" t="s">
        <v>1027</v>
      </c>
      <c r="D22306" s="1" t="s">
        <v>1028</v>
      </c>
      <c r="E22306">
        <v>10</v>
      </c>
      <c r="F22306">
        <v>7.08</v>
      </c>
      <c r="G22306">
        <v>16985</v>
      </c>
      <c r="H22306" s="2">
        <v>40869</v>
      </c>
      <c r="I22306">
        <v>70.8</v>
      </c>
    </row>
    <row r="22307" spans="1:9" x14ac:dyDescent="0.25">
      <c r="A22307">
        <v>538265</v>
      </c>
      <c r="B22307" s="1" t="s">
        <v>9829</v>
      </c>
      <c r="C22307" s="1" t="s">
        <v>2999</v>
      </c>
      <c r="D22307" s="1" t="s">
        <v>3000</v>
      </c>
      <c r="E22307">
        <v>6</v>
      </c>
      <c r="F22307">
        <v>2.5499999999999998</v>
      </c>
      <c r="G22307">
        <v>13680</v>
      </c>
      <c r="H22307" s="2">
        <v>40885</v>
      </c>
      <c r="I22307">
        <v>15.299999999999999</v>
      </c>
    </row>
    <row r="22308" spans="1:9" x14ac:dyDescent="0.25">
      <c r="A22308">
        <v>331316</v>
      </c>
      <c r="B22308" s="1" t="s">
        <v>11574</v>
      </c>
      <c r="C22308" s="1" t="s">
        <v>1601</v>
      </c>
      <c r="D22308" s="1" t="s">
        <v>1602</v>
      </c>
      <c r="E22308">
        <v>1</v>
      </c>
      <c r="F22308">
        <v>1.65</v>
      </c>
      <c r="G22308">
        <v>16426</v>
      </c>
      <c r="H22308" s="2">
        <v>40794</v>
      </c>
      <c r="I22308">
        <v>1.65</v>
      </c>
    </row>
    <row r="22309" spans="1:9" x14ac:dyDescent="0.25">
      <c r="A22309">
        <v>33116</v>
      </c>
      <c r="B22309" s="1" t="s">
        <v>3940</v>
      </c>
      <c r="C22309" s="1" t="s">
        <v>10775</v>
      </c>
      <c r="D22309" s="1" t="s">
        <v>10776</v>
      </c>
      <c r="E22309">
        <v>12</v>
      </c>
      <c r="F22309">
        <v>1.65</v>
      </c>
      <c r="G22309">
        <v>15379</v>
      </c>
      <c r="H22309" s="2">
        <v>40528</v>
      </c>
      <c r="I22309">
        <v>19.799999999999997</v>
      </c>
    </row>
    <row r="22310" spans="1:9" x14ac:dyDescent="0.25">
      <c r="A22310">
        <v>483825</v>
      </c>
      <c r="B22310" s="1" t="s">
        <v>6821</v>
      </c>
      <c r="C22310" s="1" t="s">
        <v>11489</v>
      </c>
      <c r="D22310" s="1" t="s">
        <v>11490</v>
      </c>
      <c r="E22310">
        <v>4</v>
      </c>
      <c r="F22310">
        <v>0.59</v>
      </c>
      <c r="G22310">
        <v>18127</v>
      </c>
      <c r="H22310" s="2">
        <v>40867</v>
      </c>
      <c r="I22310">
        <v>2.36</v>
      </c>
    </row>
    <row r="22311" spans="1:9" x14ac:dyDescent="0.25">
      <c r="A22311">
        <v>361826</v>
      </c>
      <c r="B22311" s="1" t="s">
        <v>16025</v>
      </c>
      <c r="C22311" s="1" t="s">
        <v>557</v>
      </c>
      <c r="D22311" s="1" t="s">
        <v>558</v>
      </c>
      <c r="E22311">
        <v>-2</v>
      </c>
      <c r="F22311">
        <v>2.95</v>
      </c>
      <c r="G22311">
        <v>15398</v>
      </c>
      <c r="H22311" s="2">
        <v>40813</v>
      </c>
      <c r="I22311">
        <v>-5.9</v>
      </c>
    </row>
    <row r="22312" spans="1:9" x14ac:dyDescent="0.25">
      <c r="A22312">
        <v>197857</v>
      </c>
      <c r="B22312" s="1" t="s">
        <v>11641</v>
      </c>
      <c r="C22312" s="1" t="s">
        <v>572</v>
      </c>
      <c r="D22312" s="1" t="s">
        <v>573</v>
      </c>
      <c r="E22312">
        <v>10</v>
      </c>
      <c r="F22312">
        <v>2.08</v>
      </c>
      <c r="G22312">
        <v>14112</v>
      </c>
      <c r="H22312" s="2">
        <v>40683</v>
      </c>
      <c r="I22312">
        <v>20.8</v>
      </c>
    </row>
    <row r="22313" spans="1:9" x14ac:dyDescent="0.25">
      <c r="A22313">
        <v>271652</v>
      </c>
      <c r="B22313" s="1" t="s">
        <v>3809</v>
      </c>
      <c r="C22313" s="1" t="s">
        <v>491</v>
      </c>
      <c r="D22313" s="1" t="s">
        <v>492</v>
      </c>
      <c r="E22313">
        <v>2</v>
      </c>
      <c r="F22313">
        <v>2.08</v>
      </c>
      <c r="G22313">
        <v>14456</v>
      </c>
      <c r="H22313" s="2">
        <v>40744</v>
      </c>
      <c r="I22313">
        <v>4.16</v>
      </c>
    </row>
    <row r="22314" spans="1:9" x14ac:dyDescent="0.25">
      <c r="A22314">
        <v>387949</v>
      </c>
      <c r="B22314" s="1" t="s">
        <v>3306</v>
      </c>
      <c r="C22314" s="1" t="s">
        <v>2936</v>
      </c>
      <c r="D22314" s="1" t="s">
        <v>2937</v>
      </c>
      <c r="E22314">
        <v>2</v>
      </c>
      <c r="F22314">
        <v>0.39</v>
      </c>
      <c r="G22314">
        <v>16776</v>
      </c>
      <c r="H22314" s="2">
        <v>40826</v>
      </c>
      <c r="I22314">
        <v>0.78</v>
      </c>
    </row>
    <row r="22315" spans="1:9" x14ac:dyDescent="0.25">
      <c r="A22315">
        <v>506145</v>
      </c>
      <c r="B22315" s="1" t="s">
        <v>16026</v>
      </c>
      <c r="C22315" s="1" t="s">
        <v>1145</v>
      </c>
      <c r="D22315" s="1" t="s">
        <v>1146</v>
      </c>
      <c r="E22315">
        <v>12</v>
      </c>
      <c r="F22315">
        <v>1.65</v>
      </c>
      <c r="G22315">
        <v>14215</v>
      </c>
      <c r="H22315" s="2">
        <v>40875</v>
      </c>
      <c r="I22315">
        <v>19.799999999999997</v>
      </c>
    </row>
    <row r="22316" spans="1:9" x14ac:dyDescent="0.25">
      <c r="A22316">
        <v>117970</v>
      </c>
      <c r="B22316" s="1" t="s">
        <v>7144</v>
      </c>
      <c r="C22316" s="1" t="s">
        <v>784</v>
      </c>
      <c r="D22316" s="1" t="s">
        <v>785</v>
      </c>
      <c r="E22316">
        <v>24</v>
      </c>
      <c r="F22316">
        <v>0.42</v>
      </c>
      <c r="G22316">
        <v>14800</v>
      </c>
      <c r="H22316" s="2">
        <v>40615</v>
      </c>
      <c r="I22316">
        <v>10.08</v>
      </c>
    </row>
    <row r="22317" spans="1:9" x14ac:dyDescent="0.25">
      <c r="A22317">
        <v>359352</v>
      </c>
      <c r="B22317" s="1" t="s">
        <v>13064</v>
      </c>
      <c r="C22317" s="1" t="s">
        <v>5170</v>
      </c>
      <c r="D22317" s="1" t="s">
        <v>5171</v>
      </c>
      <c r="E22317">
        <v>1</v>
      </c>
      <c r="F22317">
        <v>7.5</v>
      </c>
      <c r="G22317">
        <v>17837</v>
      </c>
      <c r="H22317" s="2">
        <v>40811</v>
      </c>
      <c r="I22317">
        <v>7.5</v>
      </c>
    </row>
    <row r="22318" spans="1:9" x14ac:dyDescent="0.25">
      <c r="A22318">
        <v>369849</v>
      </c>
      <c r="B22318" s="1" t="s">
        <v>3740</v>
      </c>
      <c r="C22318" s="1" t="s">
        <v>16027</v>
      </c>
      <c r="D22318" s="1" t="s">
        <v>16028</v>
      </c>
      <c r="E22318">
        <v>12</v>
      </c>
      <c r="F22318">
        <v>0.19</v>
      </c>
      <c r="G22318">
        <v>16729</v>
      </c>
      <c r="H22318" s="2">
        <v>40816</v>
      </c>
      <c r="I22318">
        <v>2.2800000000000002</v>
      </c>
    </row>
    <row r="22319" spans="1:9" x14ac:dyDescent="0.25">
      <c r="A22319">
        <v>188509</v>
      </c>
      <c r="B22319" s="1" t="s">
        <v>16029</v>
      </c>
      <c r="C22319" s="1" t="s">
        <v>2844</v>
      </c>
      <c r="D22319" s="1" t="s">
        <v>2845</v>
      </c>
      <c r="E22319">
        <v>40</v>
      </c>
      <c r="F22319">
        <v>2.5499999999999998</v>
      </c>
      <c r="G22319">
        <v>16422</v>
      </c>
      <c r="H22319" s="2">
        <v>40676</v>
      </c>
      <c r="I22319">
        <v>102</v>
      </c>
    </row>
    <row r="22320" spans="1:9" x14ac:dyDescent="0.25">
      <c r="A22320">
        <v>464064</v>
      </c>
      <c r="B22320" s="1" t="s">
        <v>4744</v>
      </c>
      <c r="C22320" s="1" t="s">
        <v>1829</v>
      </c>
      <c r="D22320" s="1" t="s">
        <v>1830</v>
      </c>
      <c r="E22320">
        <v>12</v>
      </c>
      <c r="F22320">
        <v>0.39</v>
      </c>
      <c r="G22320">
        <v>14382</v>
      </c>
      <c r="H22320" s="2">
        <v>40860</v>
      </c>
      <c r="I22320">
        <v>4.68</v>
      </c>
    </row>
    <row r="22321" spans="1:9" x14ac:dyDescent="0.25">
      <c r="A22321">
        <v>227982</v>
      </c>
      <c r="B22321" s="1" t="s">
        <v>15704</v>
      </c>
      <c r="C22321" s="1" t="s">
        <v>936</v>
      </c>
      <c r="D22321" s="1" t="s">
        <v>937</v>
      </c>
      <c r="E22321">
        <v>10</v>
      </c>
      <c r="F22321">
        <v>0.85</v>
      </c>
      <c r="G22321">
        <v>15005</v>
      </c>
      <c r="H22321" s="2">
        <v>40709</v>
      </c>
      <c r="I22321">
        <v>8.5</v>
      </c>
    </row>
    <row r="22322" spans="1:9" x14ac:dyDescent="0.25">
      <c r="A22322">
        <v>273609</v>
      </c>
      <c r="B22322" s="1" t="s">
        <v>11610</v>
      </c>
      <c r="C22322" s="1" t="s">
        <v>388</v>
      </c>
      <c r="D22322" s="1" t="s">
        <v>389</v>
      </c>
      <c r="E22322">
        <v>16</v>
      </c>
      <c r="F22322">
        <v>0.65</v>
      </c>
      <c r="G22322">
        <v>15570</v>
      </c>
      <c r="H22322" s="2">
        <v>40745</v>
      </c>
      <c r="I22322">
        <v>10.4</v>
      </c>
    </row>
    <row r="22323" spans="1:9" x14ac:dyDescent="0.25">
      <c r="A22323">
        <v>534471</v>
      </c>
      <c r="B22323" s="1" t="s">
        <v>11434</v>
      </c>
      <c r="C22323" s="1" t="s">
        <v>134</v>
      </c>
      <c r="D22323" s="1" t="s">
        <v>135</v>
      </c>
      <c r="E22323">
        <v>5</v>
      </c>
      <c r="F22323">
        <v>1.65</v>
      </c>
      <c r="G22323">
        <v>16426</v>
      </c>
      <c r="H22323" s="2">
        <v>40884</v>
      </c>
      <c r="I22323">
        <v>8.25</v>
      </c>
    </row>
    <row r="22324" spans="1:9" x14ac:dyDescent="0.25">
      <c r="A22324">
        <v>63024</v>
      </c>
      <c r="B22324" s="1" t="s">
        <v>8332</v>
      </c>
      <c r="C22324" s="1" t="s">
        <v>2428</v>
      </c>
      <c r="D22324" s="1" t="s">
        <v>2429</v>
      </c>
      <c r="E22324">
        <v>6</v>
      </c>
      <c r="F22324">
        <v>2.95</v>
      </c>
      <c r="G22324">
        <v>12451</v>
      </c>
      <c r="H22324" s="2">
        <v>40562</v>
      </c>
      <c r="I22324">
        <v>17.700000000000003</v>
      </c>
    </row>
    <row r="22325" spans="1:9" x14ac:dyDescent="0.25">
      <c r="A22325">
        <v>339645</v>
      </c>
      <c r="B22325" s="1" t="s">
        <v>6913</v>
      </c>
      <c r="C22325" s="1" t="s">
        <v>578</v>
      </c>
      <c r="D22325" s="1" t="s">
        <v>579</v>
      </c>
      <c r="E22325">
        <v>1</v>
      </c>
      <c r="F22325">
        <v>5.95</v>
      </c>
      <c r="G22325">
        <v>16469</v>
      </c>
      <c r="H22325" s="2">
        <v>40799</v>
      </c>
      <c r="I22325">
        <v>5.95</v>
      </c>
    </row>
    <row r="22326" spans="1:9" x14ac:dyDescent="0.25">
      <c r="A22326">
        <v>295997</v>
      </c>
      <c r="B22326" s="1" t="s">
        <v>13590</v>
      </c>
      <c r="C22326" s="1" t="s">
        <v>668</v>
      </c>
      <c r="D22326" s="1" t="s">
        <v>669</v>
      </c>
      <c r="E22326">
        <v>6</v>
      </c>
      <c r="F22326">
        <v>8.5</v>
      </c>
      <c r="G22326">
        <v>12444</v>
      </c>
      <c r="H22326" s="2">
        <v>40765</v>
      </c>
      <c r="I22326">
        <v>51</v>
      </c>
    </row>
    <row r="22327" spans="1:9" x14ac:dyDescent="0.25">
      <c r="A22327">
        <v>212396</v>
      </c>
      <c r="B22327" s="1" t="s">
        <v>9302</v>
      </c>
      <c r="C22327" s="1" t="s">
        <v>1783</v>
      </c>
      <c r="D22327" s="1" t="s">
        <v>1784</v>
      </c>
      <c r="E22327">
        <v>8</v>
      </c>
      <c r="F22327">
        <v>2.25</v>
      </c>
      <c r="G22327">
        <v>12359</v>
      </c>
      <c r="H22327" s="2">
        <v>40697</v>
      </c>
      <c r="I22327">
        <v>18</v>
      </c>
    </row>
    <row r="22328" spans="1:9" x14ac:dyDescent="0.25">
      <c r="A22328">
        <v>523436</v>
      </c>
      <c r="B22328" s="1" t="s">
        <v>2105</v>
      </c>
      <c r="C22328" s="1" t="s">
        <v>2950</v>
      </c>
      <c r="D22328" s="1" t="s">
        <v>2951</v>
      </c>
      <c r="E22328">
        <v>4</v>
      </c>
      <c r="F22328">
        <v>0.82</v>
      </c>
      <c r="G22328">
        <v>14456</v>
      </c>
      <c r="H22328" s="2">
        <v>40881</v>
      </c>
      <c r="I22328">
        <v>3.28</v>
      </c>
    </row>
    <row r="22329" spans="1:9" x14ac:dyDescent="0.25">
      <c r="A22329">
        <v>43626</v>
      </c>
      <c r="B22329" s="1" t="s">
        <v>4245</v>
      </c>
      <c r="C22329" s="1" t="s">
        <v>868</v>
      </c>
      <c r="D22329" s="1" t="s">
        <v>869</v>
      </c>
      <c r="E22329">
        <v>3</v>
      </c>
      <c r="F22329">
        <v>6.35</v>
      </c>
      <c r="G22329">
        <v>15808</v>
      </c>
      <c r="H22329" s="2">
        <v>40547</v>
      </c>
      <c r="I22329">
        <v>19.049999999999997</v>
      </c>
    </row>
    <row r="22330" spans="1:9" x14ac:dyDescent="0.25">
      <c r="A22330">
        <v>456924</v>
      </c>
      <c r="B22330" s="1" t="s">
        <v>3384</v>
      </c>
      <c r="C22330" s="1" t="s">
        <v>12109</v>
      </c>
      <c r="D22330" s="1" t="s">
        <v>12110</v>
      </c>
      <c r="E22330">
        <v>1</v>
      </c>
      <c r="F22330">
        <v>8.25</v>
      </c>
      <c r="G22330">
        <v>16791</v>
      </c>
      <c r="H22330" s="2">
        <v>40857</v>
      </c>
      <c r="I22330">
        <v>8.25</v>
      </c>
    </row>
    <row r="22331" spans="1:9" x14ac:dyDescent="0.25">
      <c r="A22331">
        <v>442777</v>
      </c>
      <c r="B22331" s="1" t="s">
        <v>4652</v>
      </c>
      <c r="C22331" s="1" t="s">
        <v>5329</v>
      </c>
      <c r="D22331" s="1" t="s">
        <v>5330</v>
      </c>
      <c r="E22331">
        <v>6</v>
      </c>
      <c r="F22331">
        <v>3.75</v>
      </c>
      <c r="G22331">
        <v>15156</v>
      </c>
      <c r="H22331" s="2">
        <v>40853</v>
      </c>
      <c r="I22331">
        <v>22.5</v>
      </c>
    </row>
    <row r="22332" spans="1:9" x14ac:dyDescent="0.25">
      <c r="A22332">
        <v>237196</v>
      </c>
      <c r="B22332" s="1" t="s">
        <v>2417</v>
      </c>
      <c r="C22332" s="1" t="s">
        <v>242</v>
      </c>
      <c r="D22332" s="1" t="s">
        <v>243</v>
      </c>
      <c r="E22332">
        <v>12</v>
      </c>
      <c r="F22332">
        <v>1.65</v>
      </c>
      <c r="G22332">
        <v>17651</v>
      </c>
      <c r="H22332" s="2">
        <v>40717</v>
      </c>
      <c r="I22332">
        <v>19.799999999999997</v>
      </c>
    </row>
    <row r="22333" spans="1:9" x14ac:dyDescent="0.25">
      <c r="A22333">
        <v>40223</v>
      </c>
      <c r="B22333" s="1" t="s">
        <v>12448</v>
      </c>
      <c r="C22333" s="1" t="s">
        <v>4903</v>
      </c>
      <c r="D22333" s="1" t="s">
        <v>4904</v>
      </c>
      <c r="E22333">
        <v>216</v>
      </c>
      <c r="F22333">
        <v>0.21</v>
      </c>
      <c r="G22333">
        <v>14646</v>
      </c>
      <c r="H22333" s="2">
        <v>40533</v>
      </c>
      <c r="I22333">
        <v>45.36</v>
      </c>
    </row>
    <row r="22334" spans="1:9" x14ac:dyDescent="0.25">
      <c r="A22334">
        <v>213029</v>
      </c>
      <c r="B22334" s="1" t="s">
        <v>11242</v>
      </c>
      <c r="C22334" s="1" t="s">
        <v>641</v>
      </c>
      <c r="D22334" s="1" t="s">
        <v>642</v>
      </c>
      <c r="E22334">
        <v>2</v>
      </c>
      <c r="F22334">
        <v>8.9499999999999993</v>
      </c>
      <c r="G22334">
        <v>17706</v>
      </c>
      <c r="H22334" s="2">
        <v>40699</v>
      </c>
      <c r="I22334">
        <v>17.899999999999999</v>
      </c>
    </row>
    <row r="22335" spans="1:9" x14ac:dyDescent="0.25">
      <c r="A22335">
        <v>513011</v>
      </c>
      <c r="B22335" s="1" t="s">
        <v>5760</v>
      </c>
      <c r="C22335" s="1" t="s">
        <v>1207</v>
      </c>
      <c r="D22335" s="1" t="s">
        <v>1208</v>
      </c>
      <c r="E22335">
        <v>10</v>
      </c>
      <c r="F22335">
        <v>0.85</v>
      </c>
      <c r="G22335">
        <v>18210</v>
      </c>
      <c r="H22335" s="2">
        <v>40877</v>
      </c>
      <c r="I22335">
        <v>8.5</v>
      </c>
    </row>
    <row r="22336" spans="1:9" x14ac:dyDescent="0.25">
      <c r="A22336">
        <v>463770</v>
      </c>
      <c r="B22336" s="1" t="s">
        <v>3986</v>
      </c>
      <c r="C22336" s="1" t="s">
        <v>454</v>
      </c>
      <c r="D22336" s="1" t="s">
        <v>455</v>
      </c>
      <c r="E22336">
        <v>2</v>
      </c>
      <c r="F22336">
        <v>0.19</v>
      </c>
      <c r="G22336">
        <v>18069</v>
      </c>
      <c r="H22336" s="2">
        <v>40860</v>
      </c>
      <c r="I22336">
        <v>0.38</v>
      </c>
    </row>
    <row r="22337" spans="1:9" x14ac:dyDescent="0.25">
      <c r="A22337">
        <v>177250</v>
      </c>
      <c r="B22337" s="1" t="s">
        <v>8701</v>
      </c>
      <c r="C22337" s="1" t="s">
        <v>1346</v>
      </c>
      <c r="D22337" s="1" t="s">
        <v>1347</v>
      </c>
      <c r="E22337">
        <v>16</v>
      </c>
      <c r="F22337">
        <v>1.25</v>
      </c>
      <c r="G22337">
        <v>14796</v>
      </c>
      <c r="H22337" s="2">
        <v>40669</v>
      </c>
      <c r="I22337">
        <v>20</v>
      </c>
    </row>
    <row r="22338" spans="1:9" x14ac:dyDescent="0.25">
      <c r="A22338">
        <v>537737</v>
      </c>
      <c r="B22338" s="1" t="s">
        <v>1988</v>
      </c>
      <c r="C22338" s="1" t="s">
        <v>1973</v>
      </c>
      <c r="D22338" s="1" t="s">
        <v>9813</v>
      </c>
      <c r="E22338">
        <v>4</v>
      </c>
      <c r="F22338">
        <v>1.25</v>
      </c>
      <c r="G22338">
        <v>17841</v>
      </c>
      <c r="H22338" s="2">
        <v>40885</v>
      </c>
      <c r="I22338">
        <v>5</v>
      </c>
    </row>
    <row r="22339" spans="1:9" x14ac:dyDescent="0.25">
      <c r="A22339">
        <v>393279</v>
      </c>
      <c r="B22339" s="1" t="s">
        <v>5551</v>
      </c>
      <c r="C22339" s="1" t="s">
        <v>235</v>
      </c>
      <c r="D22339" s="1" t="s">
        <v>236</v>
      </c>
      <c r="E22339">
        <v>2</v>
      </c>
      <c r="F22339">
        <v>3.95</v>
      </c>
      <c r="G22339">
        <v>17841</v>
      </c>
      <c r="H22339" s="2">
        <v>40828</v>
      </c>
      <c r="I22339">
        <v>7.9</v>
      </c>
    </row>
    <row r="22340" spans="1:9" x14ac:dyDescent="0.25">
      <c r="A22340">
        <v>314365</v>
      </c>
      <c r="B22340" s="1" t="s">
        <v>630</v>
      </c>
      <c r="C22340" s="1" t="s">
        <v>1278</v>
      </c>
      <c r="D22340" s="1" t="s">
        <v>1279</v>
      </c>
      <c r="E22340">
        <v>2</v>
      </c>
      <c r="F22340">
        <v>7.95</v>
      </c>
      <c r="G22340">
        <v>16556</v>
      </c>
      <c r="H22340" s="2">
        <v>40781</v>
      </c>
      <c r="I22340">
        <v>15.9</v>
      </c>
    </row>
    <row r="22341" spans="1:9" x14ac:dyDescent="0.25">
      <c r="A22341">
        <v>146748</v>
      </c>
      <c r="B22341" s="1" t="s">
        <v>10899</v>
      </c>
      <c r="C22341" s="1" t="s">
        <v>3620</v>
      </c>
      <c r="D22341" s="1" t="s">
        <v>3621</v>
      </c>
      <c r="E22341">
        <v>12</v>
      </c>
      <c r="F22341">
        <v>1.25</v>
      </c>
      <c r="G22341">
        <v>15145</v>
      </c>
      <c r="H22341" s="2">
        <v>40638</v>
      </c>
      <c r="I22341">
        <v>15</v>
      </c>
    </row>
    <row r="22342" spans="1:9" x14ac:dyDescent="0.25">
      <c r="A22342">
        <v>76706</v>
      </c>
      <c r="B22342" s="1" t="s">
        <v>10994</v>
      </c>
      <c r="C22342" s="1" t="s">
        <v>6898</v>
      </c>
      <c r="D22342" s="1" t="s">
        <v>6899</v>
      </c>
      <c r="E22342">
        <v>1</v>
      </c>
      <c r="F22342">
        <v>3.75</v>
      </c>
      <c r="G22342">
        <v>17220</v>
      </c>
      <c r="H22342" s="2">
        <v>40574</v>
      </c>
      <c r="I22342">
        <v>3.75</v>
      </c>
    </row>
    <row r="22343" spans="1:9" x14ac:dyDescent="0.25">
      <c r="A22343">
        <v>676</v>
      </c>
      <c r="B22343" s="1" t="s">
        <v>7595</v>
      </c>
      <c r="C22343" s="1" t="s">
        <v>119</v>
      </c>
      <c r="D22343" s="1" t="s">
        <v>120</v>
      </c>
      <c r="E22343">
        <v>3</v>
      </c>
      <c r="F22343">
        <v>0.42</v>
      </c>
      <c r="G22343">
        <v>12838</v>
      </c>
      <c r="H22343" s="2">
        <v>40513</v>
      </c>
      <c r="I22343">
        <v>1.26</v>
      </c>
    </row>
    <row r="22344" spans="1:9" x14ac:dyDescent="0.25">
      <c r="A22344">
        <v>386167</v>
      </c>
      <c r="B22344" s="1" t="s">
        <v>11203</v>
      </c>
      <c r="C22344" s="1" t="s">
        <v>3579</v>
      </c>
      <c r="D22344" s="1" t="s">
        <v>3778</v>
      </c>
      <c r="E22344">
        <v>2</v>
      </c>
      <c r="F22344">
        <v>4.1500000000000004</v>
      </c>
      <c r="G22344">
        <v>15821</v>
      </c>
      <c r="H22344" s="2">
        <v>40825</v>
      </c>
      <c r="I22344">
        <v>8.3000000000000007</v>
      </c>
    </row>
    <row r="22345" spans="1:9" x14ac:dyDescent="0.25">
      <c r="A22345">
        <v>448836</v>
      </c>
      <c r="B22345" s="1" t="s">
        <v>3605</v>
      </c>
      <c r="C22345" s="1" t="s">
        <v>691</v>
      </c>
      <c r="D22345" s="1" t="s">
        <v>692</v>
      </c>
      <c r="E22345">
        <v>4</v>
      </c>
      <c r="F22345">
        <v>7.95</v>
      </c>
      <c r="G22345">
        <v>13975</v>
      </c>
      <c r="H22345" s="2">
        <v>40855</v>
      </c>
      <c r="I22345">
        <v>31.8</v>
      </c>
    </row>
    <row r="22346" spans="1:9" x14ac:dyDescent="0.25">
      <c r="A22346">
        <v>18222</v>
      </c>
      <c r="B22346" s="1" t="s">
        <v>16030</v>
      </c>
      <c r="C22346" s="1" t="s">
        <v>377</v>
      </c>
      <c r="D22346" s="1" t="s">
        <v>378</v>
      </c>
      <c r="E22346">
        <v>3</v>
      </c>
      <c r="F22346">
        <v>0.85</v>
      </c>
      <c r="G22346">
        <v>15311</v>
      </c>
      <c r="H22346" s="2">
        <v>40520</v>
      </c>
      <c r="I22346">
        <v>2.5499999999999998</v>
      </c>
    </row>
    <row r="22347" spans="1:9" x14ac:dyDescent="0.25">
      <c r="A22347">
        <v>519139</v>
      </c>
      <c r="B22347" s="1" t="s">
        <v>3749</v>
      </c>
      <c r="C22347" s="1" t="s">
        <v>2685</v>
      </c>
      <c r="D22347" s="1" t="s">
        <v>2686</v>
      </c>
      <c r="E22347">
        <v>1</v>
      </c>
      <c r="F22347">
        <v>2.95</v>
      </c>
      <c r="G22347">
        <v>17841</v>
      </c>
      <c r="H22347" s="2">
        <v>40878</v>
      </c>
      <c r="I22347">
        <v>2.95</v>
      </c>
    </row>
    <row r="22348" spans="1:9" x14ac:dyDescent="0.25">
      <c r="A22348">
        <v>118754</v>
      </c>
      <c r="B22348" s="1" t="s">
        <v>10289</v>
      </c>
      <c r="C22348" s="1" t="s">
        <v>71</v>
      </c>
      <c r="D22348" s="1" t="s">
        <v>2537</v>
      </c>
      <c r="E22348">
        <v>36</v>
      </c>
      <c r="F22348">
        <v>0.85</v>
      </c>
      <c r="G22348">
        <v>12682</v>
      </c>
      <c r="H22348" s="2">
        <v>40616</v>
      </c>
      <c r="I22348">
        <v>30.599999999999998</v>
      </c>
    </row>
    <row r="22349" spans="1:9" x14ac:dyDescent="0.25">
      <c r="A22349">
        <v>236708</v>
      </c>
      <c r="B22349" s="1" t="s">
        <v>16031</v>
      </c>
      <c r="C22349" s="1" t="s">
        <v>2230</v>
      </c>
      <c r="D22349" s="1" t="s">
        <v>2231</v>
      </c>
      <c r="E22349">
        <v>20</v>
      </c>
      <c r="F22349">
        <v>0.85</v>
      </c>
      <c r="G22349">
        <v>16458</v>
      </c>
      <c r="H22349" s="2">
        <v>40716</v>
      </c>
      <c r="I22349">
        <v>17</v>
      </c>
    </row>
    <row r="22350" spans="1:9" x14ac:dyDescent="0.25">
      <c r="A22350">
        <v>480050</v>
      </c>
      <c r="B22350" s="1" t="s">
        <v>9941</v>
      </c>
      <c r="C22350" s="1" t="s">
        <v>2670</v>
      </c>
      <c r="D22350" s="1" t="s">
        <v>2671</v>
      </c>
      <c r="E22350">
        <v>2</v>
      </c>
      <c r="F22350">
        <v>0.65</v>
      </c>
      <c r="G22350">
        <v>18034</v>
      </c>
      <c r="H22350" s="2">
        <v>40865</v>
      </c>
      <c r="I22350">
        <v>1.3</v>
      </c>
    </row>
    <row r="22351" spans="1:9" x14ac:dyDescent="0.25">
      <c r="A22351">
        <v>147126</v>
      </c>
      <c r="B22351" s="1" t="s">
        <v>15915</v>
      </c>
      <c r="C22351" s="1" t="s">
        <v>13251</v>
      </c>
      <c r="D22351" s="1" t="s">
        <v>13252</v>
      </c>
      <c r="E22351">
        <v>12</v>
      </c>
      <c r="F22351">
        <v>0.85</v>
      </c>
      <c r="G22351">
        <v>15917</v>
      </c>
      <c r="H22351" s="2">
        <v>40639</v>
      </c>
      <c r="I22351">
        <v>10.199999999999999</v>
      </c>
    </row>
    <row r="22352" spans="1:9" x14ac:dyDescent="0.25">
      <c r="A22352">
        <v>160648</v>
      </c>
      <c r="B22352" s="1" t="s">
        <v>4839</v>
      </c>
      <c r="C22352" s="1" t="s">
        <v>11035</v>
      </c>
      <c r="D22352" s="1" t="s">
        <v>11036</v>
      </c>
      <c r="E22352">
        <v>3</v>
      </c>
      <c r="F22352">
        <v>0.42</v>
      </c>
      <c r="G22352">
        <v>18009</v>
      </c>
      <c r="H22352" s="2">
        <v>40651</v>
      </c>
      <c r="I22352">
        <v>1.26</v>
      </c>
    </row>
    <row r="22353" spans="1:9" x14ac:dyDescent="0.25">
      <c r="A22353">
        <v>185482</v>
      </c>
      <c r="B22353" s="1" t="s">
        <v>10534</v>
      </c>
      <c r="C22353" s="1" t="s">
        <v>83</v>
      </c>
      <c r="D22353" s="1" t="s">
        <v>84</v>
      </c>
      <c r="E22353">
        <v>10</v>
      </c>
      <c r="F22353">
        <v>6.75</v>
      </c>
      <c r="G22353">
        <v>16652</v>
      </c>
      <c r="H22353" s="2">
        <v>40674</v>
      </c>
      <c r="I22353">
        <v>67.5</v>
      </c>
    </row>
    <row r="22354" spans="1:9" x14ac:dyDescent="0.25">
      <c r="A22354">
        <v>334362</v>
      </c>
      <c r="B22354" s="1" t="s">
        <v>10675</v>
      </c>
      <c r="C22354" s="1" t="s">
        <v>5075</v>
      </c>
      <c r="D22354" s="1" t="s">
        <v>5076</v>
      </c>
      <c r="E22354">
        <v>12</v>
      </c>
      <c r="F22354">
        <v>0.85</v>
      </c>
      <c r="G22354">
        <v>13426</v>
      </c>
      <c r="H22354" s="2">
        <v>40797</v>
      </c>
      <c r="I22354">
        <v>10.199999999999999</v>
      </c>
    </row>
    <row r="22355" spans="1:9" x14ac:dyDescent="0.25">
      <c r="A22355">
        <v>156968</v>
      </c>
      <c r="B22355" s="1" t="s">
        <v>15300</v>
      </c>
      <c r="C22355" s="1" t="s">
        <v>824</v>
      </c>
      <c r="D22355" s="1" t="s">
        <v>825</v>
      </c>
      <c r="E22355">
        <v>12</v>
      </c>
      <c r="F22355">
        <v>3.75</v>
      </c>
      <c r="G22355">
        <v>14105</v>
      </c>
      <c r="H22355" s="2">
        <v>40647</v>
      </c>
      <c r="I22355">
        <v>45</v>
      </c>
    </row>
    <row r="22356" spans="1:9" x14ac:dyDescent="0.25">
      <c r="A22356">
        <v>440590</v>
      </c>
      <c r="B22356" s="1" t="s">
        <v>2427</v>
      </c>
      <c r="C22356" s="1" t="s">
        <v>1979</v>
      </c>
      <c r="D22356" s="1" t="s">
        <v>1980</v>
      </c>
      <c r="E22356">
        <v>2</v>
      </c>
      <c r="F22356">
        <v>1.45</v>
      </c>
      <c r="G22356">
        <v>17084</v>
      </c>
      <c r="H22356" s="2">
        <v>40851</v>
      </c>
      <c r="I22356">
        <v>2.9</v>
      </c>
    </row>
    <row r="22357" spans="1:9" x14ac:dyDescent="0.25">
      <c r="A22357">
        <v>325714</v>
      </c>
      <c r="B22357" s="1" t="s">
        <v>16032</v>
      </c>
      <c r="C22357" s="1" t="s">
        <v>5220</v>
      </c>
      <c r="D22357" s="1" t="s">
        <v>5221</v>
      </c>
      <c r="E22357">
        <v>24</v>
      </c>
      <c r="F22357">
        <v>3.39</v>
      </c>
      <c r="G22357">
        <v>15187</v>
      </c>
      <c r="H22357" s="2">
        <v>40790</v>
      </c>
      <c r="I22357">
        <v>81.36</v>
      </c>
    </row>
    <row r="22358" spans="1:9" x14ac:dyDescent="0.25">
      <c r="A22358">
        <v>175498</v>
      </c>
      <c r="B22358" s="1" t="s">
        <v>16033</v>
      </c>
      <c r="C22358" s="1" t="s">
        <v>4575</v>
      </c>
      <c r="D22358" s="1" t="s">
        <v>4576</v>
      </c>
      <c r="E22358">
        <v>3</v>
      </c>
      <c r="F22358">
        <v>8.25</v>
      </c>
      <c r="G22358">
        <v>17955</v>
      </c>
      <c r="H22358" s="2">
        <v>40668</v>
      </c>
      <c r="I22358">
        <v>24.75</v>
      </c>
    </row>
    <row r="22359" spans="1:9" x14ac:dyDescent="0.25">
      <c r="A22359">
        <v>510187</v>
      </c>
      <c r="B22359" s="1" t="s">
        <v>7007</v>
      </c>
      <c r="C22359" s="1" t="s">
        <v>10356</v>
      </c>
      <c r="D22359" s="1" t="s">
        <v>10357</v>
      </c>
      <c r="E22359">
        <v>6</v>
      </c>
      <c r="F22359">
        <v>2.95</v>
      </c>
      <c r="G22359">
        <v>17466</v>
      </c>
      <c r="H22359" s="2">
        <v>40876</v>
      </c>
      <c r="I22359">
        <v>17.700000000000003</v>
      </c>
    </row>
    <row r="22360" spans="1:9" x14ac:dyDescent="0.25">
      <c r="A22360">
        <v>310517</v>
      </c>
      <c r="B22360" s="1" t="s">
        <v>9950</v>
      </c>
      <c r="C22360" s="1" t="s">
        <v>653</v>
      </c>
      <c r="D22360" s="1" t="s">
        <v>654</v>
      </c>
      <c r="E22360">
        <v>2</v>
      </c>
      <c r="F22360">
        <v>1.25</v>
      </c>
      <c r="G22360">
        <v>15005</v>
      </c>
      <c r="H22360" s="2">
        <v>40778</v>
      </c>
      <c r="I22360">
        <v>2.5</v>
      </c>
    </row>
    <row r="22361" spans="1:9" x14ac:dyDescent="0.25">
      <c r="A22361">
        <v>419981</v>
      </c>
      <c r="B22361" s="1" t="s">
        <v>14918</v>
      </c>
      <c r="C22361" s="1" t="s">
        <v>213</v>
      </c>
      <c r="D22361" s="1" t="s">
        <v>214</v>
      </c>
      <c r="E22361">
        <v>10</v>
      </c>
      <c r="F22361">
        <v>0.85</v>
      </c>
      <c r="G22361">
        <v>15005</v>
      </c>
      <c r="H22361" s="2">
        <v>40842</v>
      </c>
      <c r="I22361">
        <v>8.5</v>
      </c>
    </row>
    <row r="22362" spans="1:9" x14ac:dyDescent="0.25">
      <c r="A22362">
        <v>517523</v>
      </c>
      <c r="B22362" s="1" t="s">
        <v>3533</v>
      </c>
      <c r="C22362" s="1" t="s">
        <v>3036</v>
      </c>
      <c r="D22362" s="1" t="s">
        <v>3037</v>
      </c>
      <c r="E22362">
        <v>2</v>
      </c>
      <c r="F22362">
        <v>1.25</v>
      </c>
      <c r="G22362">
        <v>15862</v>
      </c>
      <c r="H22362" s="2">
        <v>40878</v>
      </c>
      <c r="I22362">
        <v>2.5</v>
      </c>
    </row>
    <row r="22363" spans="1:9" x14ac:dyDescent="0.25">
      <c r="A22363">
        <v>353567</v>
      </c>
      <c r="B22363" s="1" t="s">
        <v>16034</v>
      </c>
      <c r="C22363" s="1" t="s">
        <v>2368</v>
      </c>
      <c r="D22363" s="1" t="s">
        <v>2369</v>
      </c>
      <c r="E22363">
        <v>2</v>
      </c>
      <c r="F22363">
        <v>2.95</v>
      </c>
      <c r="G22363">
        <v>17243</v>
      </c>
      <c r="H22363" s="2">
        <v>40808</v>
      </c>
      <c r="I22363">
        <v>5.9</v>
      </c>
    </row>
    <row r="22364" spans="1:9" x14ac:dyDescent="0.25">
      <c r="A22364">
        <v>263218</v>
      </c>
      <c r="B22364" s="1" t="s">
        <v>4176</v>
      </c>
      <c r="C22364" s="1" t="s">
        <v>4764</v>
      </c>
      <c r="D22364" s="1" t="s">
        <v>4765</v>
      </c>
      <c r="E22364">
        <v>24</v>
      </c>
      <c r="F22364">
        <v>1.25</v>
      </c>
      <c r="G22364">
        <v>12653</v>
      </c>
      <c r="H22364" s="2">
        <v>40738</v>
      </c>
      <c r="I22364">
        <v>30</v>
      </c>
    </row>
    <row r="22365" spans="1:9" x14ac:dyDescent="0.25">
      <c r="A22365">
        <v>472039</v>
      </c>
      <c r="B22365" s="1" t="s">
        <v>655</v>
      </c>
      <c r="C22365" s="1" t="s">
        <v>987</v>
      </c>
      <c r="D22365" s="1" t="s">
        <v>988</v>
      </c>
      <c r="E22365">
        <v>2</v>
      </c>
      <c r="F22365">
        <v>0.55000000000000004</v>
      </c>
      <c r="G22365">
        <v>17841</v>
      </c>
      <c r="H22365" s="2">
        <v>40863</v>
      </c>
      <c r="I22365">
        <v>1.1000000000000001</v>
      </c>
    </row>
    <row r="22366" spans="1:9" x14ac:dyDescent="0.25">
      <c r="A22366">
        <v>95198</v>
      </c>
      <c r="B22366" s="1" t="s">
        <v>9402</v>
      </c>
      <c r="C22366" s="1" t="s">
        <v>1511</v>
      </c>
      <c r="D22366" s="1" t="s">
        <v>1512</v>
      </c>
      <c r="E22366">
        <v>12</v>
      </c>
      <c r="F22366">
        <v>0.55000000000000004</v>
      </c>
      <c r="G22366">
        <v>16115</v>
      </c>
      <c r="H22366" s="2">
        <v>40594</v>
      </c>
      <c r="I22366">
        <v>6.6000000000000005</v>
      </c>
    </row>
    <row r="22367" spans="1:9" x14ac:dyDescent="0.25">
      <c r="A22367">
        <v>457781</v>
      </c>
      <c r="B22367" s="1" t="s">
        <v>13464</v>
      </c>
      <c r="C22367" s="1" t="s">
        <v>3186</v>
      </c>
      <c r="D22367" s="1" t="s">
        <v>3187</v>
      </c>
      <c r="E22367">
        <v>8</v>
      </c>
      <c r="F22367">
        <v>0.83</v>
      </c>
      <c r="G22367">
        <v>12589</v>
      </c>
      <c r="H22367" s="2">
        <v>40858</v>
      </c>
      <c r="I22367">
        <v>6.64</v>
      </c>
    </row>
    <row r="22368" spans="1:9" x14ac:dyDescent="0.25">
      <c r="A22368">
        <v>170251</v>
      </c>
      <c r="B22368" s="1" t="s">
        <v>8102</v>
      </c>
      <c r="C22368" s="1" t="s">
        <v>2308</v>
      </c>
      <c r="D22368" s="1" t="s">
        <v>2309</v>
      </c>
      <c r="E22368">
        <v>2</v>
      </c>
      <c r="F22368">
        <v>1.95</v>
      </c>
      <c r="G22368">
        <v>16755</v>
      </c>
      <c r="H22368" s="2">
        <v>40660</v>
      </c>
      <c r="I22368">
        <v>3.9</v>
      </c>
    </row>
    <row r="22369" spans="1:9" x14ac:dyDescent="0.25">
      <c r="A22369">
        <v>224220</v>
      </c>
      <c r="B22369" s="1" t="s">
        <v>2768</v>
      </c>
      <c r="C22369" s="1" t="s">
        <v>662</v>
      </c>
      <c r="D22369" s="1" t="s">
        <v>663</v>
      </c>
      <c r="E22369">
        <v>6</v>
      </c>
      <c r="F22369">
        <v>2.08</v>
      </c>
      <c r="G22369">
        <v>14911</v>
      </c>
      <c r="H22369" s="2">
        <v>40707</v>
      </c>
      <c r="I22369">
        <v>12.48</v>
      </c>
    </row>
    <row r="22370" spans="1:9" x14ac:dyDescent="0.25">
      <c r="A22370">
        <v>277673</v>
      </c>
      <c r="B22370" s="1" t="s">
        <v>16035</v>
      </c>
      <c r="C22370" s="1" t="s">
        <v>5385</v>
      </c>
      <c r="D22370" s="1" t="s">
        <v>5386</v>
      </c>
      <c r="E22370">
        <v>12</v>
      </c>
      <c r="F22370">
        <v>0.75</v>
      </c>
      <c r="G22370">
        <v>16841</v>
      </c>
      <c r="H22370" s="2">
        <v>40749</v>
      </c>
      <c r="I22370">
        <v>9</v>
      </c>
    </row>
    <row r="22371" spans="1:9" x14ac:dyDescent="0.25">
      <c r="A22371">
        <v>369201</v>
      </c>
      <c r="B22371" s="1" t="s">
        <v>5583</v>
      </c>
      <c r="C22371" s="1" t="s">
        <v>1027</v>
      </c>
      <c r="D22371" s="1" t="s">
        <v>1028</v>
      </c>
      <c r="E22371">
        <v>6</v>
      </c>
      <c r="F22371">
        <v>8.25</v>
      </c>
      <c r="G22371">
        <v>15321</v>
      </c>
      <c r="H22371" s="2">
        <v>40816</v>
      </c>
      <c r="I22371">
        <v>49.5</v>
      </c>
    </row>
    <row r="22372" spans="1:9" x14ac:dyDescent="0.25">
      <c r="A22372">
        <v>653</v>
      </c>
      <c r="B22372" s="1" t="s">
        <v>7595</v>
      </c>
      <c r="C22372" s="1" t="s">
        <v>970</v>
      </c>
      <c r="D22372" s="1" t="s">
        <v>971</v>
      </c>
      <c r="E22372">
        <v>3</v>
      </c>
      <c r="F22372">
        <v>8.5</v>
      </c>
      <c r="G22372">
        <v>12838</v>
      </c>
      <c r="H22372" s="2">
        <v>40513</v>
      </c>
      <c r="I22372">
        <v>25.5</v>
      </c>
    </row>
    <row r="22373" spans="1:9" x14ac:dyDescent="0.25">
      <c r="A22373">
        <v>214983</v>
      </c>
      <c r="B22373" s="1" t="s">
        <v>11025</v>
      </c>
      <c r="C22373" s="1" t="s">
        <v>1082</v>
      </c>
      <c r="D22373" s="1" t="s">
        <v>1083</v>
      </c>
      <c r="E22373">
        <v>1</v>
      </c>
      <c r="F22373">
        <v>9.9499999999999993</v>
      </c>
      <c r="G22373">
        <v>15150</v>
      </c>
      <c r="H22373" s="2">
        <v>40700</v>
      </c>
      <c r="I22373">
        <v>9.9499999999999993</v>
      </c>
    </row>
    <row r="22374" spans="1:9" x14ac:dyDescent="0.25">
      <c r="A22374">
        <v>204607</v>
      </c>
      <c r="B22374" s="1" t="s">
        <v>11060</v>
      </c>
      <c r="C22374" s="1" t="s">
        <v>12728</v>
      </c>
      <c r="D22374" s="1" t="s">
        <v>12729</v>
      </c>
      <c r="E22374">
        <v>6</v>
      </c>
      <c r="F22374">
        <v>0.39</v>
      </c>
      <c r="G22374">
        <v>14085</v>
      </c>
      <c r="H22374" s="2">
        <v>40688</v>
      </c>
      <c r="I22374">
        <v>2.34</v>
      </c>
    </row>
    <row r="22375" spans="1:9" x14ac:dyDescent="0.25">
      <c r="A22375">
        <v>216615</v>
      </c>
      <c r="B22375" s="1" t="s">
        <v>7438</v>
      </c>
      <c r="C22375" s="1" t="s">
        <v>803</v>
      </c>
      <c r="D22375" s="1" t="s">
        <v>804</v>
      </c>
      <c r="E22375">
        <v>6</v>
      </c>
      <c r="F22375">
        <v>1.25</v>
      </c>
      <c r="G22375">
        <v>13050</v>
      </c>
      <c r="H22375" s="2">
        <v>40701</v>
      </c>
      <c r="I22375">
        <v>7.5</v>
      </c>
    </row>
    <row r="22376" spans="1:9" x14ac:dyDescent="0.25">
      <c r="A22376">
        <v>453721</v>
      </c>
      <c r="B22376" s="1" t="s">
        <v>200</v>
      </c>
      <c r="C22376" s="1" t="s">
        <v>448</v>
      </c>
      <c r="D22376" s="1" t="s">
        <v>449</v>
      </c>
      <c r="E22376">
        <v>1</v>
      </c>
      <c r="F22376">
        <v>2.1</v>
      </c>
      <c r="G22376">
        <v>15531</v>
      </c>
      <c r="H22376" s="2">
        <v>40856</v>
      </c>
      <c r="I22376">
        <v>2.1</v>
      </c>
    </row>
    <row r="22377" spans="1:9" x14ac:dyDescent="0.25">
      <c r="A22377">
        <v>442785</v>
      </c>
      <c r="B22377" s="1" t="s">
        <v>4652</v>
      </c>
      <c r="C22377" s="1" t="s">
        <v>5368</v>
      </c>
      <c r="D22377" s="1" t="s">
        <v>5369</v>
      </c>
      <c r="E22377">
        <v>25</v>
      </c>
      <c r="F22377">
        <v>0.42</v>
      </c>
      <c r="G22377">
        <v>15156</v>
      </c>
      <c r="H22377" s="2">
        <v>40853</v>
      </c>
      <c r="I22377">
        <v>10.5</v>
      </c>
    </row>
    <row r="22378" spans="1:9" x14ac:dyDescent="0.25">
      <c r="A22378">
        <v>233144</v>
      </c>
      <c r="B22378" s="1" t="s">
        <v>2132</v>
      </c>
      <c r="C22378" s="1" t="s">
        <v>5724</v>
      </c>
      <c r="D22378" s="1" t="s">
        <v>5725</v>
      </c>
      <c r="E22378">
        <v>2</v>
      </c>
      <c r="F22378">
        <v>2.1</v>
      </c>
      <c r="G22378">
        <v>14808</v>
      </c>
      <c r="H22378" s="2">
        <v>40714</v>
      </c>
      <c r="I22378">
        <v>4.2</v>
      </c>
    </row>
    <row r="22379" spans="1:9" x14ac:dyDescent="0.25">
      <c r="A22379">
        <v>130738</v>
      </c>
      <c r="B22379" s="1" t="s">
        <v>16014</v>
      </c>
      <c r="C22379" s="1" t="s">
        <v>4286</v>
      </c>
      <c r="D22379" s="1" t="s">
        <v>4287</v>
      </c>
      <c r="E22379">
        <v>24</v>
      </c>
      <c r="F22379">
        <v>0.42</v>
      </c>
      <c r="G22379">
        <v>16859</v>
      </c>
      <c r="H22379" s="2">
        <v>40625</v>
      </c>
      <c r="I22379">
        <v>10.08</v>
      </c>
    </row>
    <row r="22380" spans="1:9" x14ac:dyDescent="0.25">
      <c r="A22380">
        <v>119731</v>
      </c>
      <c r="B22380" s="1" t="s">
        <v>922</v>
      </c>
      <c r="C22380" s="1" t="s">
        <v>3371</v>
      </c>
      <c r="D22380" s="1" t="s">
        <v>3372</v>
      </c>
      <c r="E22380">
        <v>12</v>
      </c>
      <c r="F22380">
        <v>1.25</v>
      </c>
      <c r="G22380">
        <v>14016</v>
      </c>
      <c r="H22380" s="2">
        <v>40617</v>
      </c>
      <c r="I22380">
        <v>15</v>
      </c>
    </row>
    <row r="22381" spans="1:9" x14ac:dyDescent="0.25">
      <c r="A22381">
        <v>127274</v>
      </c>
      <c r="B22381" s="1" t="s">
        <v>13848</v>
      </c>
      <c r="C22381" s="1" t="s">
        <v>1957</v>
      </c>
      <c r="D22381" s="1" t="s">
        <v>1958</v>
      </c>
      <c r="E22381">
        <v>2</v>
      </c>
      <c r="F22381">
        <v>1.25</v>
      </c>
      <c r="G22381">
        <v>16791</v>
      </c>
      <c r="H22381" s="2">
        <v>40623</v>
      </c>
      <c r="I22381">
        <v>2.5</v>
      </c>
    </row>
    <row r="22382" spans="1:9" x14ac:dyDescent="0.25">
      <c r="A22382">
        <v>127593</v>
      </c>
      <c r="B22382" s="1" t="s">
        <v>16036</v>
      </c>
      <c r="C22382" s="1" t="s">
        <v>1192</v>
      </c>
      <c r="D22382" s="1" t="s">
        <v>1193</v>
      </c>
      <c r="E22382">
        <v>1</v>
      </c>
      <c r="F22382">
        <v>0.28999999999999998</v>
      </c>
      <c r="G22382">
        <v>17585</v>
      </c>
      <c r="H22382" s="2">
        <v>40623</v>
      </c>
      <c r="I22382">
        <v>0.28999999999999998</v>
      </c>
    </row>
    <row r="22383" spans="1:9" x14ac:dyDescent="0.25">
      <c r="A22383">
        <v>273236</v>
      </c>
      <c r="B22383" s="1" t="s">
        <v>15356</v>
      </c>
      <c r="C22383" s="1" t="s">
        <v>21</v>
      </c>
      <c r="D22383" s="1" t="s">
        <v>22</v>
      </c>
      <c r="E22383">
        <v>4</v>
      </c>
      <c r="F22383">
        <v>15</v>
      </c>
      <c r="G22383">
        <v>15108</v>
      </c>
      <c r="H22383" s="2">
        <v>40745</v>
      </c>
      <c r="I22383">
        <v>60</v>
      </c>
    </row>
    <row r="22384" spans="1:9" x14ac:dyDescent="0.25">
      <c r="A22384">
        <v>535252</v>
      </c>
      <c r="B22384" s="1" t="s">
        <v>7314</v>
      </c>
      <c r="C22384" s="1" t="s">
        <v>1961</v>
      </c>
      <c r="D22384" s="1" t="s">
        <v>1962</v>
      </c>
      <c r="E22384">
        <v>1</v>
      </c>
      <c r="F22384">
        <v>2.5499999999999998</v>
      </c>
      <c r="G22384">
        <v>17097</v>
      </c>
      <c r="H22384" s="2">
        <v>40884</v>
      </c>
      <c r="I22384">
        <v>2.5499999999999998</v>
      </c>
    </row>
    <row r="22385" spans="1:9" x14ac:dyDescent="0.25">
      <c r="A22385">
        <v>455884</v>
      </c>
      <c r="B22385" s="1" t="s">
        <v>13845</v>
      </c>
      <c r="C22385" s="1" t="s">
        <v>197</v>
      </c>
      <c r="D22385" s="1" t="s">
        <v>198</v>
      </c>
      <c r="E22385">
        <v>6</v>
      </c>
      <c r="F22385">
        <v>2.89</v>
      </c>
      <c r="G22385">
        <v>15238</v>
      </c>
      <c r="H22385" s="2">
        <v>40857</v>
      </c>
      <c r="I22385">
        <v>17.34</v>
      </c>
    </row>
    <row r="22386" spans="1:9" x14ac:dyDescent="0.25">
      <c r="A22386">
        <v>523385</v>
      </c>
      <c r="B22386" s="1" t="s">
        <v>16037</v>
      </c>
      <c r="C22386" s="1" t="s">
        <v>197</v>
      </c>
      <c r="D22386" s="1" t="s">
        <v>198</v>
      </c>
      <c r="E22386">
        <v>6</v>
      </c>
      <c r="F22386">
        <v>2.89</v>
      </c>
      <c r="G22386">
        <v>12560</v>
      </c>
      <c r="H22386" s="2">
        <v>40881</v>
      </c>
      <c r="I22386">
        <v>17.34</v>
      </c>
    </row>
    <row r="22387" spans="1:9" x14ac:dyDescent="0.25">
      <c r="A22387">
        <v>120930</v>
      </c>
      <c r="B22387" s="1" t="s">
        <v>1663</v>
      </c>
      <c r="C22387" s="1" t="s">
        <v>742</v>
      </c>
      <c r="D22387" s="1" t="s">
        <v>743</v>
      </c>
      <c r="E22387">
        <v>24</v>
      </c>
      <c r="F22387">
        <v>2.5499999999999998</v>
      </c>
      <c r="G22387">
        <v>16152</v>
      </c>
      <c r="H22387" s="2">
        <v>40618</v>
      </c>
      <c r="I22387">
        <v>61.199999999999996</v>
      </c>
    </row>
    <row r="22388" spans="1:9" x14ac:dyDescent="0.25">
      <c r="A22388">
        <v>523591</v>
      </c>
      <c r="B22388" s="1" t="s">
        <v>10321</v>
      </c>
      <c r="C22388" s="1" t="s">
        <v>3068</v>
      </c>
      <c r="D22388" s="1" t="s">
        <v>3069</v>
      </c>
      <c r="E22388">
        <v>3</v>
      </c>
      <c r="F22388">
        <v>1.25</v>
      </c>
      <c r="G22388">
        <v>17954</v>
      </c>
      <c r="H22388" s="2">
        <v>40881</v>
      </c>
      <c r="I22388">
        <v>3.75</v>
      </c>
    </row>
    <row r="22389" spans="1:9" x14ac:dyDescent="0.25">
      <c r="A22389">
        <v>71353</v>
      </c>
      <c r="B22389" s="1" t="s">
        <v>12860</v>
      </c>
      <c r="C22389" s="1" t="s">
        <v>8926</v>
      </c>
      <c r="D22389" s="1" t="s">
        <v>8927</v>
      </c>
      <c r="E22389">
        <v>2</v>
      </c>
      <c r="F22389">
        <v>1.69</v>
      </c>
      <c r="G22389">
        <v>17515</v>
      </c>
      <c r="H22389" s="2">
        <v>40568</v>
      </c>
      <c r="I22389">
        <v>3.38</v>
      </c>
    </row>
    <row r="22390" spans="1:9" x14ac:dyDescent="0.25">
      <c r="A22390">
        <v>144147</v>
      </c>
      <c r="B22390" s="1" t="s">
        <v>1746</v>
      </c>
      <c r="C22390" s="1" t="s">
        <v>1008</v>
      </c>
      <c r="D22390" s="1" t="s">
        <v>1009</v>
      </c>
      <c r="E22390">
        <v>8</v>
      </c>
      <c r="F22390">
        <v>1.95</v>
      </c>
      <c r="G22390">
        <v>13198</v>
      </c>
      <c r="H22390" s="2">
        <v>40637</v>
      </c>
      <c r="I22390">
        <v>15.6</v>
      </c>
    </row>
    <row r="22391" spans="1:9" x14ac:dyDescent="0.25">
      <c r="A22391">
        <v>135109</v>
      </c>
      <c r="B22391" s="1" t="s">
        <v>3954</v>
      </c>
      <c r="C22391" s="1" t="s">
        <v>13036</v>
      </c>
      <c r="D22391" s="1" t="s">
        <v>13037</v>
      </c>
      <c r="E22391">
        <v>24</v>
      </c>
      <c r="F22391">
        <v>0.19</v>
      </c>
      <c r="G22391">
        <v>14911</v>
      </c>
      <c r="H22391" s="2">
        <v>40630</v>
      </c>
      <c r="I22391">
        <v>4.5600000000000005</v>
      </c>
    </row>
    <row r="22392" spans="1:9" x14ac:dyDescent="0.25">
      <c r="A22392">
        <v>228898</v>
      </c>
      <c r="B22392" s="1" t="s">
        <v>16038</v>
      </c>
      <c r="C22392" s="1" t="s">
        <v>2035</v>
      </c>
      <c r="D22392" s="1" t="s">
        <v>2036</v>
      </c>
      <c r="E22392">
        <v>24</v>
      </c>
      <c r="F22392">
        <v>1.65</v>
      </c>
      <c r="G22392">
        <v>15129</v>
      </c>
      <c r="H22392" s="2">
        <v>40710</v>
      </c>
      <c r="I22392">
        <v>39.599999999999994</v>
      </c>
    </row>
    <row r="22393" spans="1:9" x14ac:dyDescent="0.25">
      <c r="A22393">
        <v>525531</v>
      </c>
      <c r="B22393" s="1" t="s">
        <v>944</v>
      </c>
      <c r="C22393" s="1" t="s">
        <v>1655</v>
      </c>
      <c r="D22393" s="1" t="s">
        <v>1656</v>
      </c>
      <c r="E22393">
        <v>2</v>
      </c>
      <c r="F22393">
        <v>4.25</v>
      </c>
      <c r="G22393">
        <v>16360</v>
      </c>
      <c r="H22393" s="2">
        <v>40882</v>
      </c>
      <c r="I22393">
        <v>8.5</v>
      </c>
    </row>
    <row r="22394" spans="1:9" x14ac:dyDescent="0.25">
      <c r="A22394">
        <v>124690</v>
      </c>
      <c r="B22394" s="1" t="s">
        <v>16039</v>
      </c>
      <c r="C22394" s="1" t="s">
        <v>494</v>
      </c>
      <c r="D22394" s="1" t="s">
        <v>495</v>
      </c>
      <c r="E22394">
        <v>12</v>
      </c>
      <c r="F22394">
        <v>1.65</v>
      </c>
      <c r="G22394">
        <v>18270</v>
      </c>
      <c r="H22394" s="2">
        <v>40620</v>
      </c>
      <c r="I22394">
        <v>19.799999999999997</v>
      </c>
    </row>
    <row r="22395" spans="1:9" x14ac:dyDescent="0.25">
      <c r="A22395">
        <v>484929</v>
      </c>
      <c r="B22395" s="1" t="s">
        <v>11709</v>
      </c>
      <c r="C22395" s="1" t="s">
        <v>5071</v>
      </c>
      <c r="D22395" s="1" t="s">
        <v>5072</v>
      </c>
      <c r="E22395">
        <v>6</v>
      </c>
      <c r="F22395">
        <v>0.21</v>
      </c>
      <c r="G22395">
        <v>16931</v>
      </c>
      <c r="H22395" s="2">
        <v>40867</v>
      </c>
      <c r="I22395">
        <v>1.26</v>
      </c>
    </row>
    <row r="22396" spans="1:9" x14ac:dyDescent="0.25">
      <c r="A22396">
        <v>281836</v>
      </c>
      <c r="B22396" s="1" t="s">
        <v>5954</v>
      </c>
      <c r="C22396" s="1" t="s">
        <v>1721</v>
      </c>
      <c r="D22396" s="1" t="s">
        <v>1722</v>
      </c>
      <c r="E22396">
        <v>12</v>
      </c>
      <c r="F22396">
        <v>1.65</v>
      </c>
      <c r="G22396">
        <v>18151</v>
      </c>
      <c r="H22396" s="2">
        <v>40752</v>
      </c>
      <c r="I22396">
        <v>19.799999999999997</v>
      </c>
    </row>
    <row r="22397" spans="1:9" x14ac:dyDescent="0.25">
      <c r="A22397">
        <v>435478</v>
      </c>
      <c r="B22397" s="1" t="s">
        <v>16040</v>
      </c>
      <c r="C22397" s="1" t="s">
        <v>908</v>
      </c>
      <c r="D22397" s="1" t="s">
        <v>909</v>
      </c>
      <c r="E22397">
        <v>1</v>
      </c>
      <c r="F22397">
        <v>2.95</v>
      </c>
      <c r="G22397">
        <v>16365</v>
      </c>
      <c r="H22397" s="2">
        <v>40849</v>
      </c>
      <c r="I22397">
        <v>2.95</v>
      </c>
    </row>
    <row r="22398" spans="1:9" x14ac:dyDescent="0.25">
      <c r="A22398">
        <v>526441</v>
      </c>
      <c r="B22398" s="1" t="s">
        <v>14531</v>
      </c>
      <c r="C22398" s="1" t="s">
        <v>435</v>
      </c>
      <c r="D22398" s="1" t="s">
        <v>436</v>
      </c>
      <c r="E22398">
        <v>18</v>
      </c>
      <c r="F22398">
        <v>4.95</v>
      </c>
      <c r="G22398">
        <v>15159</v>
      </c>
      <c r="H22398" s="2">
        <v>40882</v>
      </c>
      <c r="I22398">
        <v>89.100000000000009</v>
      </c>
    </row>
    <row r="22399" spans="1:9" x14ac:dyDescent="0.25">
      <c r="A22399">
        <v>40145</v>
      </c>
      <c r="B22399" s="1" t="s">
        <v>10642</v>
      </c>
      <c r="C22399" s="1" t="s">
        <v>320</v>
      </c>
      <c r="D22399" s="1" t="s">
        <v>321</v>
      </c>
      <c r="E22399">
        <v>24</v>
      </c>
      <c r="F22399">
        <v>0.42</v>
      </c>
      <c r="G22399">
        <v>16270</v>
      </c>
      <c r="H22399" s="2">
        <v>40533</v>
      </c>
      <c r="I22399">
        <v>10.08</v>
      </c>
    </row>
    <row r="22400" spans="1:9" x14ac:dyDescent="0.25">
      <c r="A22400">
        <v>252687</v>
      </c>
      <c r="B22400" s="1" t="s">
        <v>11045</v>
      </c>
      <c r="C22400" s="1" t="s">
        <v>616</v>
      </c>
      <c r="D22400" s="1" t="s">
        <v>617</v>
      </c>
      <c r="E22400">
        <v>3</v>
      </c>
      <c r="F22400">
        <v>2.5499999999999998</v>
      </c>
      <c r="G22400">
        <v>17861</v>
      </c>
      <c r="H22400" s="2">
        <v>40730</v>
      </c>
      <c r="I22400">
        <v>7.6499999999999995</v>
      </c>
    </row>
    <row r="22401" spans="1:9" x14ac:dyDescent="0.25">
      <c r="A22401">
        <v>384841</v>
      </c>
      <c r="B22401" s="1" t="s">
        <v>16041</v>
      </c>
      <c r="C22401" s="1" t="s">
        <v>665</v>
      </c>
      <c r="D22401" s="1" t="s">
        <v>666</v>
      </c>
      <c r="E22401">
        <v>12</v>
      </c>
      <c r="F22401">
        <v>1.95</v>
      </c>
      <c r="G22401">
        <v>17509</v>
      </c>
      <c r="H22401" s="2">
        <v>40823</v>
      </c>
      <c r="I22401">
        <v>23.4</v>
      </c>
    </row>
    <row r="22402" spans="1:9" x14ac:dyDescent="0.25">
      <c r="A22402">
        <v>196</v>
      </c>
      <c r="B22402" s="1" t="s">
        <v>13007</v>
      </c>
      <c r="C22402" s="1" t="s">
        <v>15168</v>
      </c>
      <c r="D22402" s="1" t="s">
        <v>15169</v>
      </c>
      <c r="E22402">
        <v>12</v>
      </c>
      <c r="F22402">
        <v>1.65</v>
      </c>
      <c r="G22402">
        <v>16250</v>
      </c>
      <c r="H22402" s="2">
        <v>40513</v>
      </c>
      <c r="I22402">
        <v>19.799999999999997</v>
      </c>
    </row>
    <row r="22403" spans="1:9" x14ac:dyDescent="0.25">
      <c r="A22403">
        <v>176793</v>
      </c>
      <c r="B22403" s="1" t="s">
        <v>15030</v>
      </c>
      <c r="C22403" s="1" t="s">
        <v>16027</v>
      </c>
      <c r="D22403" s="1" t="s">
        <v>16028</v>
      </c>
      <c r="E22403">
        <v>24</v>
      </c>
      <c r="F22403">
        <v>0.55000000000000004</v>
      </c>
      <c r="G22403">
        <v>17624</v>
      </c>
      <c r="H22403" s="2">
        <v>40668</v>
      </c>
      <c r="I22403">
        <v>13.200000000000001</v>
      </c>
    </row>
    <row r="22404" spans="1:9" x14ac:dyDescent="0.25">
      <c r="A22404">
        <v>8265</v>
      </c>
      <c r="B22404" s="1" t="s">
        <v>14566</v>
      </c>
      <c r="C22404" s="1" t="s">
        <v>6379</v>
      </c>
      <c r="D22404" s="1" t="s">
        <v>6380</v>
      </c>
      <c r="E22404">
        <v>1</v>
      </c>
      <c r="F22404">
        <v>2.1</v>
      </c>
      <c r="G22404">
        <v>18156</v>
      </c>
      <c r="H22404" s="2">
        <v>40517</v>
      </c>
      <c r="I22404">
        <v>2.1</v>
      </c>
    </row>
    <row r="22405" spans="1:9" x14ac:dyDescent="0.25">
      <c r="A22405">
        <v>517144</v>
      </c>
      <c r="B22405" s="1" t="s">
        <v>11939</v>
      </c>
      <c r="C22405" s="1" t="s">
        <v>7926</v>
      </c>
      <c r="D22405" s="1" t="s">
        <v>7927</v>
      </c>
      <c r="E22405">
        <v>40</v>
      </c>
      <c r="F22405">
        <v>2.08</v>
      </c>
      <c r="G22405">
        <v>14282</v>
      </c>
      <c r="H22405" s="2">
        <v>40878</v>
      </c>
      <c r="I22405">
        <v>83.2</v>
      </c>
    </row>
    <row r="22406" spans="1:9" x14ac:dyDescent="0.25">
      <c r="A22406">
        <v>137116</v>
      </c>
      <c r="B22406" s="1" t="s">
        <v>16042</v>
      </c>
      <c r="C22406" s="1" t="s">
        <v>824</v>
      </c>
      <c r="D22406" s="1" t="s">
        <v>825</v>
      </c>
      <c r="E22406">
        <v>4</v>
      </c>
      <c r="F22406">
        <v>3.75</v>
      </c>
      <c r="G22406">
        <v>17719</v>
      </c>
      <c r="H22406" s="2">
        <v>40631</v>
      </c>
      <c r="I22406">
        <v>15</v>
      </c>
    </row>
    <row r="22407" spans="1:9" x14ac:dyDescent="0.25">
      <c r="A22407">
        <v>124975</v>
      </c>
      <c r="B22407" s="1" t="s">
        <v>3064</v>
      </c>
      <c r="C22407" s="1" t="s">
        <v>1534</v>
      </c>
      <c r="D22407" s="1" t="s">
        <v>1535</v>
      </c>
      <c r="E22407">
        <v>12</v>
      </c>
      <c r="F22407">
        <v>1.25</v>
      </c>
      <c r="G22407">
        <v>12878</v>
      </c>
      <c r="H22407" s="2">
        <v>40620</v>
      </c>
      <c r="I22407">
        <v>15</v>
      </c>
    </row>
    <row r="22408" spans="1:9" x14ac:dyDescent="0.25">
      <c r="A22408">
        <v>195228</v>
      </c>
      <c r="B22408" s="1" t="s">
        <v>16043</v>
      </c>
      <c r="C22408" s="1" t="s">
        <v>1672</v>
      </c>
      <c r="D22408" s="1" t="s">
        <v>1673</v>
      </c>
      <c r="E22408">
        <v>12</v>
      </c>
      <c r="F22408">
        <v>4.25</v>
      </c>
      <c r="G22408">
        <v>16843</v>
      </c>
      <c r="H22408" s="2">
        <v>40681</v>
      </c>
      <c r="I22408">
        <v>51</v>
      </c>
    </row>
    <row r="22409" spans="1:9" x14ac:dyDescent="0.25">
      <c r="A22409">
        <v>486237</v>
      </c>
      <c r="B22409" s="1" t="s">
        <v>14942</v>
      </c>
      <c r="C22409" s="1" t="s">
        <v>8555</v>
      </c>
      <c r="D22409" s="1" t="s">
        <v>8556</v>
      </c>
      <c r="E22409">
        <v>36</v>
      </c>
      <c r="F22409">
        <v>0.39</v>
      </c>
      <c r="G22409">
        <v>13167</v>
      </c>
      <c r="H22409" s="2">
        <v>40868</v>
      </c>
      <c r="I22409">
        <v>14.040000000000001</v>
      </c>
    </row>
    <row r="22410" spans="1:9" x14ac:dyDescent="0.25">
      <c r="A22410">
        <v>223327</v>
      </c>
      <c r="B22410" s="1" t="s">
        <v>16044</v>
      </c>
      <c r="C22410" s="1" t="s">
        <v>6060</v>
      </c>
      <c r="D22410" s="1" t="s">
        <v>6061</v>
      </c>
      <c r="E22410">
        <v>4</v>
      </c>
      <c r="F22410">
        <v>3.75</v>
      </c>
      <c r="G22410">
        <v>13617</v>
      </c>
      <c r="H22410" s="2">
        <v>40706</v>
      </c>
      <c r="I22410">
        <v>15</v>
      </c>
    </row>
    <row r="22411" spans="1:9" x14ac:dyDescent="0.25">
      <c r="A22411">
        <v>493520</v>
      </c>
      <c r="B22411" s="1" t="s">
        <v>1571</v>
      </c>
      <c r="C22411" s="1" t="s">
        <v>146</v>
      </c>
      <c r="D22411" s="1" t="s">
        <v>147</v>
      </c>
      <c r="E22411">
        <v>6</v>
      </c>
      <c r="F22411">
        <v>0.85</v>
      </c>
      <c r="G22411">
        <v>14049</v>
      </c>
      <c r="H22411" s="2">
        <v>40870</v>
      </c>
      <c r="I22411">
        <v>5.0999999999999996</v>
      </c>
    </row>
    <row r="22412" spans="1:9" x14ac:dyDescent="0.25">
      <c r="A22412">
        <v>228743</v>
      </c>
      <c r="B22412" s="1" t="s">
        <v>16045</v>
      </c>
      <c r="C22412" s="1" t="s">
        <v>1920</v>
      </c>
      <c r="D22412" s="1" t="s">
        <v>1921</v>
      </c>
      <c r="E22412">
        <v>2</v>
      </c>
      <c r="F22412">
        <v>7.5</v>
      </c>
      <c r="G22412">
        <v>14911</v>
      </c>
      <c r="H22412" s="2">
        <v>40710</v>
      </c>
      <c r="I22412">
        <v>15</v>
      </c>
    </row>
    <row r="22413" spans="1:9" x14ac:dyDescent="0.25">
      <c r="A22413">
        <v>187770</v>
      </c>
      <c r="B22413" s="1" t="s">
        <v>10288</v>
      </c>
      <c r="C22413" s="1" t="s">
        <v>377</v>
      </c>
      <c r="D22413" s="1" t="s">
        <v>378</v>
      </c>
      <c r="E22413">
        <v>8</v>
      </c>
      <c r="F22413">
        <v>0.85</v>
      </c>
      <c r="G22413">
        <v>15544</v>
      </c>
      <c r="H22413" s="2">
        <v>40675</v>
      </c>
      <c r="I22413">
        <v>6.8</v>
      </c>
    </row>
    <row r="22414" spans="1:9" x14ac:dyDescent="0.25">
      <c r="A22414">
        <v>306941</v>
      </c>
      <c r="B22414" s="1" t="s">
        <v>12509</v>
      </c>
      <c r="C22414" s="1" t="s">
        <v>49</v>
      </c>
      <c r="D22414" s="1" t="s">
        <v>50</v>
      </c>
      <c r="E22414">
        <v>10</v>
      </c>
      <c r="F22414">
        <v>1.65</v>
      </c>
      <c r="G22414">
        <v>14709</v>
      </c>
      <c r="H22414" s="2">
        <v>40774</v>
      </c>
      <c r="I22414">
        <v>16.5</v>
      </c>
    </row>
    <row r="22415" spans="1:9" x14ac:dyDescent="0.25">
      <c r="A22415">
        <v>155993</v>
      </c>
      <c r="B22415" s="1" t="s">
        <v>6519</v>
      </c>
      <c r="C22415" s="1" t="s">
        <v>3598</v>
      </c>
      <c r="D22415" s="1" t="s">
        <v>3599</v>
      </c>
      <c r="E22415">
        <v>6</v>
      </c>
      <c r="F22415">
        <v>2.95</v>
      </c>
      <c r="G22415">
        <v>15039</v>
      </c>
      <c r="H22415" s="2">
        <v>40647</v>
      </c>
      <c r="I22415">
        <v>17.700000000000003</v>
      </c>
    </row>
    <row r="22416" spans="1:9" x14ac:dyDescent="0.25">
      <c r="A22416">
        <v>170160</v>
      </c>
      <c r="B22416" s="1" t="s">
        <v>15739</v>
      </c>
      <c r="C22416" s="1" t="s">
        <v>7271</v>
      </c>
      <c r="D22416" s="1" t="s">
        <v>7272</v>
      </c>
      <c r="E22416">
        <v>5</v>
      </c>
      <c r="F22416">
        <v>1.65</v>
      </c>
      <c r="G22416">
        <v>13571</v>
      </c>
      <c r="H22416" s="2">
        <v>40660</v>
      </c>
      <c r="I22416">
        <v>8.25</v>
      </c>
    </row>
    <row r="22417" spans="1:9" x14ac:dyDescent="0.25">
      <c r="A22417">
        <v>126023</v>
      </c>
      <c r="B22417" s="1" t="s">
        <v>7826</v>
      </c>
      <c r="C22417" s="1" t="s">
        <v>2893</v>
      </c>
      <c r="D22417" s="1" t="s">
        <v>2894</v>
      </c>
      <c r="E22417">
        <v>24</v>
      </c>
      <c r="F22417">
        <v>0.85</v>
      </c>
      <c r="G22417">
        <v>14769</v>
      </c>
      <c r="H22417" s="2">
        <v>40622</v>
      </c>
      <c r="I22417">
        <v>20.399999999999999</v>
      </c>
    </row>
    <row r="22418" spans="1:9" x14ac:dyDescent="0.25">
      <c r="A22418">
        <v>14082</v>
      </c>
      <c r="B22418" s="1" t="s">
        <v>1883</v>
      </c>
      <c r="C22418" s="1" t="s">
        <v>2119</v>
      </c>
      <c r="D22418" s="1" t="s">
        <v>2120</v>
      </c>
      <c r="E22418">
        <v>6</v>
      </c>
      <c r="F22418">
        <v>2.95</v>
      </c>
      <c r="G22418">
        <v>17511</v>
      </c>
      <c r="H22418" s="2">
        <v>40519</v>
      </c>
      <c r="I22418">
        <v>17.700000000000003</v>
      </c>
    </row>
    <row r="22419" spans="1:9" x14ac:dyDescent="0.25">
      <c r="A22419">
        <v>534847</v>
      </c>
      <c r="B22419" s="1" t="s">
        <v>1764</v>
      </c>
      <c r="C22419" s="1" t="s">
        <v>6349</v>
      </c>
      <c r="D22419" s="1" t="s">
        <v>6350</v>
      </c>
      <c r="E22419">
        <v>1</v>
      </c>
      <c r="F22419">
        <v>2.08</v>
      </c>
      <c r="G22419">
        <v>17870</v>
      </c>
      <c r="H22419" s="2">
        <v>40884</v>
      </c>
      <c r="I22419">
        <v>2.08</v>
      </c>
    </row>
    <row r="22420" spans="1:9" x14ac:dyDescent="0.25">
      <c r="A22420">
        <v>212605</v>
      </c>
      <c r="B22420" s="1" t="s">
        <v>4817</v>
      </c>
      <c r="C22420" s="1" t="s">
        <v>1254</v>
      </c>
      <c r="D22420" s="1" t="s">
        <v>1255</v>
      </c>
      <c r="E22420">
        <v>2</v>
      </c>
      <c r="F22420">
        <v>7.95</v>
      </c>
      <c r="G22420">
        <v>13885</v>
      </c>
      <c r="H22420" s="2">
        <v>40697</v>
      </c>
      <c r="I22420">
        <v>15.9</v>
      </c>
    </row>
    <row r="22421" spans="1:9" x14ac:dyDescent="0.25">
      <c r="A22421">
        <v>336591</v>
      </c>
      <c r="B22421" s="1" t="s">
        <v>16046</v>
      </c>
      <c r="C22421" s="1" t="s">
        <v>976</v>
      </c>
      <c r="D22421" s="1" t="s">
        <v>977</v>
      </c>
      <c r="E22421">
        <v>12</v>
      </c>
      <c r="F22421">
        <v>8.15</v>
      </c>
      <c r="G22421">
        <v>14952</v>
      </c>
      <c r="H22421" s="2">
        <v>40798</v>
      </c>
      <c r="I22421">
        <v>97.800000000000011</v>
      </c>
    </row>
    <row r="22422" spans="1:9" x14ac:dyDescent="0.25">
      <c r="A22422">
        <v>381452</v>
      </c>
      <c r="B22422" s="1" t="s">
        <v>561</v>
      </c>
      <c r="C22422" s="1" t="s">
        <v>1196</v>
      </c>
      <c r="D22422" s="1" t="s">
        <v>1197</v>
      </c>
      <c r="E22422">
        <v>4</v>
      </c>
      <c r="F22422">
        <v>2.08</v>
      </c>
      <c r="G22422">
        <v>12757</v>
      </c>
      <c r="H22422" s="2">
        <v>40822</v>
      </c>
      <c r="I22422">
        <v>8.32</v>
      </c>
    </row>
    <row r="22423" spans="1:9" x14ac:dyDescent="0.25">
      <c r="A22423">
        <v>38385</v>
      </c>
      <c r="B22423" s="1" t="s">
        <v>10422</v>
      </c>
      <c r="C22423" s="1" t="s">
        <v>4308</v>
      </c>
      <c r="D22423" s="1" t="s">
        <v>7949</v>
      </c>
      <c r="E22423">
        <v>24</v>
      </c>
      <c r="F22423">
        <v>1.95</v>
      </c>
      <c r="G22423">
        <v>12721</v>
      </c>
      <c r="H22423" s="2">
        <v>40532</v>
      </c>
      <c r="I22423">
        <v>46.8</v>
      </c>
    </row>
    <row r="22424" spans="1:9" x14ac:dyDescent="0.25">
      <c r="A22424">
        <v>304141</v>
      </c>
      <c r="B22424" s="1" t="s">
        <v>2265</v>
      </c>
      <c r="C22424" s="1" t="s">
        <v>1982</v>
      </c>
      <c r="D22424" s="1" t="s">
        <v>1983</v>
      </c>
      <c r="E22424">
        <v>6</v>
      </c>
      <c r="F22424">
        <v>2.5499999999999998</v>
      </c>
      <c r="G22424">
        <v>17338</v>
      </c>
      <c r="H22424" s="2">
        <v>40772</v>
      </c>
      <c r="I22424">
        <v>15.299999999999999</v>
      </c>
    </row>
    <row r="22425" spans="1:9" x14ac:dyDescent="0.25">
      <c r="A22425">
        <v>227061</v>
      </c>
      <c r="B22425" s="1" t="s">
        <v>16047</v>
      </c>
      <c r="C22425" s="1" t="s">
        <v>1057</v>
      </c>
      <c r="D22425" s="1" t="s">
        <v>1058</v>
      </c>
      <c r="E22425">
        <v>120</v>
      </c>
      <c r="F22425">
        <v>0.65</v>
      </c>
      <c r="G22425">
        <v>12437</v>
      </c>
      <c r="H22425" s="2">
        <v>40709</v>
      </c>
      <c r="I22425">
        <v>78</v>
      </c>
    </row>
    <row r="22426" spans="1:9" x14ac:dyDescent="0.25">
      <c r="A22426">
        <v>442702</v>
      </c>
      <c r="B22426" s="1" t="s">
        <v>4743</v>
      </c>
      <c r="C22426" s="1" t="s">
        <v>1799</v>
      </c>
      <c r="D22426" s="1" t="s">
        <v>1800</v>
      </c>
      <c r="E22426">
        <v>6</v>
      </c>
      <c r="F22426">
        <v>3.75</v>
      </c>
      <c r="G22426">
        <v>13365</v>
      </c>
      <c r="H22426" s="2">
        <v>40853</v>
      </c>
      <c r="I22426">
        <v>22.5</v>
      </c>
    </row>
    <row r="22427" spans="1:9" x14ac:dyDescent="0.25">
      <c r="A22427">
        <v>165438</v>
      </c>
      <c r="B22427" s="1" t="s">
        <v>11302</v>
      </c>
      <c r="C22427" s="1" t="s">
        <v>219</v>
      </c>
      <c r="D22427" s="1" t="s">
        <v>220</v>
      </c>
      <c r="E22427">
        <v>2</v>
      </c>
      <c r="F22427">
        <v>12.75</v>
      </c>
      <c r="G22427">
        <v>17115</v>
      </c>
      <c r="H22427" s="2">
        <v>40653</v>
      </c>
      <c r="I22427">
        <v>25.5</v>
      </c>
    </row>
    <row r="22428" spans="1:9" x14ac:dyDescent="0.25">
      <c r="A22428">
        <v>537739</v>
      </c>
      <c r="B22428" s="1" t="s">
        <v>1988</v>
      </c>
      <c r="C22428" s="1" t="s">
        <v>12216</v>
      </c>
      <c r="D22428" s="1" t="s">
        <v>12217</v>
      </c>
      <c r="E22428">
        <v>24</v>
      </c>
      <c r="F22428">
        <v>0.39</v>
      </c>
      <c r="G22428">
        <v>17841</v>
      </c>
      <c r="H22428" s="2">
        <v>40885</v>
      </c>
      <c r="I22428">
        <v>9.36</v>
      </c>
    </row>
    <row r="22429" spans="1:9" x14ac:dyDescent="0.25">
      <c r="A22429">
        <v>538146</v>
      </c>
      <c r="B22429" s="1" t="s">
        <v>4454</v>
      </c>
      <c r="C22429" s="1" t="s">
        <v>86</v>
      </c>
      <c r="D22429" s="1" t="s">
        <v>87</v>
      </c>
      <c r="E22429">
        <v>2</v>
      </c>
      <c r="F22429">
        <v>4.95</v>
      </c>
      <c r="G22429">
        <v>14056</v>
      </c>
      <c r="H22429" s="2">
        <v>40885</v>
      </c>
      <c r="I22429">
        <v>9.9</v>
      </c>
    </row>
    <row r="22430" spans="1:9" x14ac:dyDescent="0.25">
      <c r="A22430">
        <v>298446</v>
      </c>
      <c r="B22430" s="1" t="s">
        <v>13867</v>
      </c>
      <c r="C22430" s="1" t="s">
        <v>7794</v>
      </c>
      <c r="D22430" s="1" t="s">
        <v>7795</v>
      </c>
      <c r="E22430">
        <v>6</v>
      </c>
      <c r="F22430">
        <v>0.85</v>
      </c>
      <c r="G22430">
        <v>18077</v>
      </c>
      <c r="H22430" s="2">
        <v>40766</v>
      </c>
      <c r="I22430">
        <v>5.0999999999999996</v>
      </c>
    </row>
    <row r="22431" spans="1:9" x14ac:dyDescent="0.25">
      <c r="A22431">
        <v>437071</v>
      </c>
      <c r="B22431" s="1" t="s">
        <v>16048</v>
      </c>
      <c r="C22431" s="1" t="s">
        <v>2992</v>
      </c>
      <c r="D22431" s="1" t="s">
        <v>2993</v>
      </c>
      <c r="E22431">
        <v>-6</v>
      </c>
      <c r="F22431">
        <v>1.65</v>
      </c>
      <c r="G22431">
        <v>12683</v>
      </c>
      <c r="H22431" s="2">
        <v>40850</v>
      </c>
      <c r="I22431">
        <v>-9.8999999999999986</v>
      </c>
    </row>
    <row r="22432" spans="1:9" x14ac:dyDescent="0.25">
      <c r="A22432">
        <v>59180</v>
      </c>
      <c r="B22432" s="1" t="s">
        <v>16049</v>
      </c>
      <c r="C22432" s="1" t="s">
        <v>680</v>
      </c>
      <c r="D22432" s="1" t="s">
        <v>2826</v>
      </c>
      <c r="E22432">
        <v>12</v>
      </c>
      <c r="F22432">
        <v>2.95</v>
      </c>
      <c r="G22432">
        <v>14176</v>
      </c>
      <c r="H22432" s="2">
        <v>40560</v>
      </c>
      <c r="I22432">
        <v>35.400000000000006</v>
      </c>
    </row>
    <row r="22433" spans="1:9" x14ac:dyDescent="0.25">
      <c r="A22433">
        <v>33153</v>
      </c>
      <c r="B22433" s="1" t="s">
        <v>3940</v>
      </c>
      <c r="C22433" s="1" t="s">
        <v>448</v>
      </c>
      <c r="D22433" s="1" t="s">
        <v>449</v>
      </c>
      <c r="E22433">
        <v>12</v>
      </c>
      <c r="F22433">
        <v>2.1</v>
      </c>
      <c r="G22433">
        <v>15379</v>
      </c>
      <c r="H22433" s="2">
        <v>40528</v>
      </c>
      <c r="I22433">
        <v>25.200000000000003</v>
      </c>
    </row>
    <row r="22434" spans="1:9" x14ac:dyDescent="0.25">
      <c r="A22434">
        <v>186546</v>
      </c>
      <c r="B22434" s="1" t="s">
        <v>8356</v>
      </c>
      <c r="C22434" s="1" t="s">
        <v>5368</v>
      </c>
      <c r="D22434" s="1" t="s">
        <v>5369</v>
      </c>
      <c r="E22434">
        <v>25</v>
      </c>
      <c r="F22434">
        <v>0.42</v>
      </c>
      <c r="G22434">
        <v>15106</v>
      </c>
      <c r="H22434" s="2">
        <v>40675</v>
      </c>
      <c r="I22434">
        <v>10.5</v>
      </c>
    </row>
    <row r="22435" spans="1:9" x14ac:dyDescent="0.25">
      <c r="A22435">
        <v>440815</v>
      </c>
      <c r="B22435" s="1" t="s">
        <v>1946</v>
      </c>
      <c r="C22435" s="1" t="s">
        <v>6476</v>
      </c>
      <c r="D22435" s="1" t="s">
        <v>6477</v>
      </c>
      <c r="E22435">
        <v>1</v>
      </c>
      <c r="F22435">
        <v>7.95</v>
      </c>
      <c r="G22435">
        <v>17841</v>
      </c>
      <c r="H22435" s="2">
        <v>40851</v>
      </c>
      <c r="I22435">
        <v>7.95</v>
      </c>
    </row>
    <row r="22436" spans="1:9" x14ac:dyDescent="0.25">
      <c r="A22436">
        <v>132219</v>
      </c>
      <c r="B22436" s="1" t="s">
        <v>3447</v>
      </c>
      <c r="C22436" s="1" t="s">
        <v>1511</v>
      </c>
      <c r="D22436" s="1" t="s">
        <v>1512</v>
      </c>
      <c r="E22436">
        <v>4</v>
      </c>
      <c r="F22436">
        <v>0.55000000000000004</v>
      </c>
      <c r="G22436">
        <v>13736</v>
      </c>
      <c r="H22436" s="2">
        <v>40626</v>
      </c>
      <c r="I22436">
        <v>2.2000000000000002</v>
      </c>
    </row>
    <row r="22437" spans="1:9" x14ac:dyDescent="0.25">
      <c r="A22437">
        <v>23339</v>
      </c>
      <c r="B22437" s="1" t="s">
        <v>11158</v>
      </c>
      <c r="C22437" s="1" t="s">
        <v>397</v>
      </c>
      <c r="D22437" s="1" t="s">
        <v>398</v>
      </c>
      <c r="E22437">
        <v>12</v>
      </c>
      <c r="F22437">
        <v>0.42</v>
      </c>
      <c r="G22437">
        <v>17827</v>
      </c>
      <c r="H22437" s="2">
        <v>40522</v>
      </c>
      <c r="I22437">
        <v>5.04</v>
      </c>
    </row>
    <row r="22438" spans="1:9" x14ac:dyDescent="0.25">
      <c r="A22438">
        <v>416115</v>
      </c>
      <c r="B22438" s="1" t="s">
        <v>3680</v>
      </c>
      <c r="C22438" s="1" t="s">
        <v>10275</v>
      </c>
      <c r="D22438" s="1" t="s">
        <v>10276</v>
      </c>
      <c r="E22438">
        <v>2</v>
      </c>
      <c r="F22438">
        <v>4.13</v>
      </c>
      <c r="G22438">
        <v>14096</v>
      </c>
      <c r="H22438" s="2">
        <v>40840</v>
      </c>
      <c r="I22438">
        <v>8.26</v>
      </c>
    </row>
    <row r="22439" spans="1:9" x14ac:dyDescent="0.25">
      <c r="A22439">
        <v>512881</v>
      </c>
      <c r="B22439" s="1" t="s">
        <v>10659</v>
      </c>
      <c r="C22439" s="1" t="s">
        <v>146</v>
      </c>
      <c r="D22439" s="1" t="s">
        <v>147</v>
      </c>
      <c r="E22439">
        <v>1</v>
      </c>
      <c r="F22439">
        <v>0.85</v>
      </c>
      <c r="G22439">
        <v>12748</v>
      </c>
      <c r="H22439" s="2">
        <v>40876</v>
      </c>
      <c r="I22439">
        <v>0.85</v>
      </c>
    </row>
    <row r="22440" spans="1:9" x14ac:dyDescent="0.25">
      <c r="A22440">
        <v>28159</v>
      </c>
      <c r="B22440" s="1" t="s">
        <v>15793</v>
      </c>
      <c r="C22440" s="1" t="s">
        <v>101</v>
      </c>
      <c r="D22440" s="1" t="s">
        <v>16050</v>
      </c>
      <c r="E22440">
        <v>6</v>
      </c>
      <c r="F22440">
        <v>0.85</v>
      </c>
      <c r="G22440">
        <v>17799</v>
      </c>
      <c r="H22440" s="2">
        <v>40525</v>
      </c>
      <c r="I22440">
        <v>5.0999999999999996</v>
      </c>
    </row>
    <row r="22441" spans="1:9" x14ac:dyDescent="0.25">
      <c r="A22441">
        <v>344408</v>
      </c>
      <c r="B22441" s="1" t="s">
        <v>12342</v>
      </c>
      <c r="C22441" s="1" t="s">
        <v>1470</v>
      </c>
      <c r="D22441" s="1" t="s">
        <v>1471</v>
      </c>
      <c r="E22441">
        <v>16</v>
      </c>
      <c r="F22441">
        <v>1.65</v>
      </c>
      <c r="G22441">
        <v>16108</v>
      </c>
      <c r="H22441" s="2">
        <v>40802</v>
      </c>
      <c r="I22441">
        <v>26.4</v>
      </c>
    </row>
    <row r="22442" spans="1:9" x14ac:dyDescent="0.25">
      <c r="A22442">
        <v>465361</v>
      </c>
      <c r="B22442" s="1" t="s">
        <v>10255</v>
      </c>
      <c r="C22442" s="1" t="s">
        <v>2164</v>
      </c>
      <c r="D22442" s="1" t="s">
        <v>2165</v>
      </c>
      <c r="E22442">
        <v>2</v>
      </c>
      <c r="F22442">
        <v>0.65</v>
      </c>
      <c r="G22442">
        <v>15033</v>
      </c>
      <c r="H22442" s="2">
        <v>40861</v>
      </c>
      <c r="I22442">
        <v>1.3</v>
      </c>
    </row>
    <row r="22443" spans="1:9" x14ac:dyDescent="0.25">
      <c r="A22443">
        <v>333132</v>
      </c>
      <c r="B22443" s="1" t="s">
        <v>5994</v>
      </c>
      <c r="C22443" s="1" t="s">
        <v>3833</v>
      </c>
      <c r="D22443" s="1" t="s">
        <v>3834</v>
      </c>
      <c r="E22443">
        <v>5</v>
      </c>
      <c r="F22443">
        <v>2.95</v>
      </c>
      <c r="G22443">
        <v>18237</v>
      </c>
      <c r="H22443" s="2">
        <v>40795</v>
      </c>
      <c r="I22443">
        <v>14.75</v>
      </c>
    </row>
    <row r="22444" spans="1:9" x14ac:dyDescent="0.25">
      <c r="A22444">
        <v>439520</v>
      </c>
      <c r="B22444" s="1" t="s">
        <v>11237</v>
      </c>
      <c r="C22444" s="1" t="s">
        <v>6996</v>
      </c>
      <c r="D22444" s="1" t="s">
        <v>6997</v>
      </c>
      <c r="E22444">
        <v>5</v>
      </c>
      <c r="F22444">
        <v>1.65</v>
      </c>
      <c r="G22444">
        <v>17203</v>
      </c>
      <c r="H22444" s="2">
        <v>40851</v>
      </c>
      <c r="I22444">
        <v>8.25</v>
      </c>
    </row>
    <row r="22445" spans="1:9" x14ac:dyDescent="0.25">
      <c r="A22445">
        <v>363947</v>
      </c>
      <c r="B22445" s="1" t="s">
        <v>11591</v>
      </c>
      <c r="C22445" s="1" t="s">
        <v>7334</v>
      </c>
      <c r="D22445" s="1" t="s">
        <v>7335</v>
      </c>
      <c r="E22445">
        <v>2</v>
      </c>
      <c r="F22445">
        <v>7.95</v>
      </c>
      <c r="G22445">
        <v>13988</v>
      </c>
      <c r="H22445" s="2">
        <v>40814</v>
      </c>
      <c r="I22445">
        <v>15.9</v>
      </c>
    </row>
    <row r="22446" spans="1:9" x14ac:dyDescent="0.25">
      <c r="A22446">
        <v>120001</v>
      </c>
      <c r="B22446" s="1" t="s">
        <v>16051</v>
      </c>
      <c r="C22446" s="1" t="s">
        <v>1953</v>
      </c>
      <c r="D22446" s="1" t="s">
        <v>1954</v>
      </c>
      <c r="E22446">
        <v>12</v>
      </c>
      <c r="F22446">
        <v>1.25</v>
      </c>
      <c r="G22446">
        <v>14092</v>
      </c>
      <c r="H22446" s="2">
        <v>40617</v>
      </c>
      <c r="I22446">
        <v>15</v>
      </c>
    </row>
    <row r="22447" spans="1:9" x14ac:dyDescent="0.25">
      <c r="A22447">
        <v>31802</v>
      </c>
      <c r="B22447" s="1" t="s">
        <v>2888</v>
      </c>
      <c r="C22447" s="1" t="s">
        <v>1905</v>
      </c>
      <c r="D22447" s="1" t="s">
        <v>1906</v>
      </c>
      <c r="E22447">
        <v>3</v>
      </c>
      <c r="F22447">
        <v>3.75</v>
      </c>
      <c r="G22447">
        <v>17692</v>
      </c>
      <c r="H22447" s="2">
        <v>40527</v>
      </c>
      <c r="I22447">
        <v>11.25</v>
      </c>
    </row>
    <row r="22448" spans="1:9" x14ac:dyDescent="0.25">
      <c r="A22448">
        <v>6692</v>
      </c>
      <c r="B22448" s="1" t="s">
        <v>8971</v>
      </c>
      <c r="C22448" s="1" t="s">
        <v>8757</v>
      </c>
      <c r="D22448" s="1" t="s">
        <v>8758</v>
      </c>
      <c r="E22448">
        <v>50</v>
      </c>
      <c r="F22448">
        <v>0.42</v>
      </c>
      <c r="G22448">
        <v>14911</v>
      </c>
      <c r="H22448" s="2">
        <v>40515</v>
      </c>
      <c r="I22448">
        <v>21</v>
      </c>
    </row>
    <row r="22449" spans="1:9" x14ac:dyDescent="0.25">
      <c r="A22449">
        <v>302420</v>
      </c>
      <c r="B22449" s="1" t="s">
        <v>14077</v>
      </c>
      <c r="C22449" s="1" t="s">
        <v>10436</v>
      </c>
      <c r="D22449" s="1" t="s">
        <v>10437</v>
      </c>
      <c r="E22449">
        <v>24</v>
      </c>
      <c r="F22449">
        <v>2.95</v>
      </c>
      <c r="G22449">
        <v>14918</v>
      </c>
      <c r="H22449" s="2">
        <v>40771</v>
      </c>
      <c r="I22449">
        <v>70.800000000000011</v>
      </c>
    </row>
    <row r="22450" spans="1:9" x14ac:dyDescent="0.25">
      <c r="A22450">
        <v>25089</v>
      </c>
      <c r="B22450" s="1" t="s">
        <v>10597</v>
      </c>
      <c r="C22450" s="1" t="s">
        <v>677</v>
      </c>
      <c r="D22450" s="1" t="s">
        <v>678</v>
      </c>
      <c r="E22450">
        <v>32</v>
      </c>
      <c r="F22450">
        <v>2.5499999999999998</v>
      </c>
      <c r="G22450">
        <v>13798</v>
      </c>
      <c r="H22450" s="2">
        <v>40522</v>
      </c>
      <c r="I22450">
        <v>81.599999999999994</v>
      </c>
    </row>
    <row r="22451" spans="1:9" x14ac:dyDescent="0.25">
      <c r="A22451">
        <v>355044</v>
      </c>
      <c r="B22451" s="1" t="s">
        <v>4188</v>
      </c>
      <c r="C22451" s="1" t="s">
        <v>8211</v>
      </c>
      <c r="D22451" s="1" t="s">
        <v>8212</v>
      </c>
      <c r="E22451">
        <v>-1</v>
      </c>
      <c r="F22451">
        <v>3.95</v>
      </c>
      <c r="G22451">
        <v>15555</v>
      </c>
      <c r="H22451" s="2">
        <v>40808</v>
      </c>
      <c r="I22451">
        <v>-3.95</v>
      </c>
    </row>
    <row r="22452" spans="1:9" x14ac:dyDescent="0.25">
      <c r="A22452">
        <v>186979</v>
      </c>
      <c r="B22452" s="1" t="s">
        <v>1352</v>
      </c>
      <c r="C22452" s="1" t="s">
        <v>7769</v>
      </c>
      <c r="D22452" s="1" t="s">
        <v>7770</v>
      </c>
      <c r="E22452">
        <v>1</v>
      </c>
      <c r="F22452">
        <v>0.85</v>
      </c>
      <c r="G22452">
        <v>14606</v>
      </c>
      <c r="H22452" s="2">
        <v>40675</v>
      </c>
      <c r="I22452">
        <v>0.85</v>
      </c>
    </row>
    <row r="22453" spans="1:9" x14ac:dyDescent="0.25">
      <c r="A22453">
        <v>135908</v>
      </c>
      <c r="B22453" s="1" t="s">
        <v>8644</v>
      </c>
      <c r="C22453" s="1" t="s">
        <v>10906</v>
      </c>
      <c r="D22453" s="1" t="s">
        <v>10907</v>
      </c>
      <c r="E22453">
        <v>12</v>
      </c>
      <c r="F22453">
        <v>1.25</v>
      </c>
      <c r="G22453">
        <v>15249</v>
      </c>
      <c r="H22453" s="2">
        <v>40630</v>
      </c>
      <c r="I22453">
        <v>15</v>
      </c>
    </row>
    <row r="22454" spans="1:9" x14ac:dyDescent="0.25">
      <c r="A22454">
        <v>85136</v>
      </c>
      <c r="B22454" s="1" t="s">
        <v>9953</v>
      </c>
      <c r="C22454" s="1" t="s">
        <v>16052</v>
      </c>
      <c r="D22454" s="1" t="s">
        <v>16053</v>
      </c>
      <c r="E22454">
        <v>12</v>
      </c>
      <c r="F22454">
        <v>1.25</v>
      </c>
      <c r="G22454">
        <v>15311</v>
      </c>
      <c r="H22454" s="2">
        <v>40582</v>
      </c>
      <c r="I22454">
        <v>15</v>
      </c>
    </row>
    <row r="22455" spans="1:9" x14ac:dyDescent="0.25">
      <c r="A22455">
        <v>194417</v>
      </c>
      <c r="B22455" s="1" t="s">
        <v>16054</v>
      </c>
      <c r="C22455" s="1" t="s">
        <v>2803</v>
      </c>
      <c r="D22455" s="1" t="s">
        <v>2804</v>
      </c>
      <c r="E22455">
        <v>24</v>
      </c>
      <c r="F22455">
        <v>0.42</v>
      </c>
      <c r="G22455">
        <v>13767</v>
      </c>
      <c r="H22455" s="2">
        <v>40681</v>
      </c>
      <c r="I22455">
        <v>10.08</v>
      </c>
    </row>
    <row r="22456" spans="1:9" x14ac:dyDescent="0.25">
      <c r="A22456">
        <v>25306</v>
      </c>
      <c r="B22456" s="1" t="s">
        <v>2634</v>
      </c>
      <c r="C22456" s="1" t="s">
        <v>359</v>
      </c>
      <c r="D22456" s="1" t="s">
        <v>360</v>
      </c>
      <c r="E22456">
        <v>6</v>
      </c>
      <c r="F22456">
        <v>12.75</v>
      </c>
      <c r="G22456">
        <v>18109</v>
      </c>
      <c r="H22456" s="2">
        <v>40524</v>
      </c>
      <c r="I22456">
        <v>76.5</v>
      </c>
    </row>
    <row r="22457" spans="1:9" x14ac:dyDescent="0.25">
      <c r="A22457">
        <v>128862</v>
      </c>
      <c r="B22457" s="1" t="s">
        <v>16055</v>
      </c>
      <c r="C22457" s="1" t="s">
        <v>8727</v>
      </c>
      <c r="D22457" s="1" t="s">
        <v>8728</v>
      </c>
      <c r="E22457">
        <v>24</v>
      </c>
      <c r="F22457">
        <v>1.95</v>
      </c>
      <c r="G22457">
        <v>13694</v>
      </c>
      <c r="H22457" s="2">
        <v>40624</v>
      </c>
      <c r="I22457">
        <v>46.8</v>
      </c>
    </row>
    <row r="22458" spans="1:9" x14ac:dyDescent="0.25">
      <c r="A22458">
        <v>305157</v>
      </c>
      <c r="B22458" s="1" t="s">
        <v>8648</v>
      </c>
      <c r="C22458" s="1" t="s">
        <v>4965</v>
      </c>
      <c r="D22458" s="1" t="s">
        <v>4966</v>
      </c>
      <c r="E22458">
        <v>1</v>
      </c>
      <c r="F22458">
        <v>1.65</v>
      </c>
      <c r="G22458">
        <v>15311</v>
      </c>
      <c r="H22458" s="2">
        <v>40773</v>
      </c>
      <c r="I22458">
        <v>1.65</v>
      </c>
    </row>
    <row r="22459" spans="1:9" x14ac:dyDescent="0.25">
      <c r="A22459">
        <v>400072</v>
      </c>
      <c r="B22459" s="1" t="s">
        <v>13511</v>
      </c>
      <c r="C22459" s="1" t="s">
        <v>4256</v>
      </c>
      <c r="D22459" s="1" t="s">
        <v>4257</v>
      </c>
      <c r="E22459">
        <v>1</v>
      </c>
      <c r="F22459">
        <v>8.25</v>
      </c>
      <c r="G22459">
        <v>16987</v>
      </c>
      <c r="H22459" s="2">
        <v>40832</v>
      </c>
      <c r="I22459">
        <v>8.25</v>
      </c>
    </row>
    <row r="22460" spans="1:9" x14ac:dyDescent="0.25">
      <c r="A22460">
        <v>301435</v>
      </c>
      <c r="B22460" s="1" t="s">
        <v>9338</v>
      </c>
      <c r="C22460" s="1" t="s">
        <v>3401</v>
      </c>
      <c r="D22460" s="1" t="s">
        <v>3402</v>
      </c>
      <c r="E22460">
        <v>12</v>
      </c>
      <c r="F22460">
        <v>1.65</v>
      </c>
      <c r="G22460">
        <v>13720</v>
      </c>
      <c r="H22460" s="2">
        <v>40770</v>
      </c>
      <c r="I22460">
        <v>19.799999999999997</v>
      </c>
    </row>
    <row r="22461" spans="1:9" x14ac:dyDescent="0.25">
      <c r="A22461">
        <v>259787</v>
      </c>
      <c r="B22461" s="1" t="s">
        <v>13280</v>
      </c>
      <c r="C22461" s="1" t="s">
        <v>6045</v>
      </c>
      <c r="D22461" s="1" t="s">
        <v>6046</v>
      </c>
      <c r="E22461">
        <v>24</v>
      </c>
      <c r="F22461">
        <v>0.85</v>
      </c>
      <c r="G22461">
        <v>14132</v>
      </c>
      <c r="H22461" s="2">
        <v>40736</v>
      </c>
      <c r="I22461">
        <v>20.399999999999999</v>
      </c>
    </row>
    <row r="22462" spans="1:9" x14ac:dyDescent="0.25">
      <c r="A22462">
        <v>407287</v>
      </c>
      <c r="B22462" s="1" t="s">
        <v>16056</v>
      </c>
      <c r="C22462" s="1" t="s">
        <v>80</v>
      </c>
      <c r="D22462" s="1" t="s">
        <v>81</v>
      </c>
      <c r="E22462">
        <v>10</v>
      </c>
      <c r="F22462">
        <v>2.08</v>
      </c>
      <c r="G22462">
        <v>14273</v>
      </c>
      <c r="H22462" s="2">
        <v>40835</v>
      </c>
      <c r="I22462">
        <v>20.8</v>
      </c>
    </row>
    <row r="22463" spans="1:9" x14ac:dyDescent="0.25">
      <c r="A22463">
        <v>288924</v>
      </c>
      <c r="B22463" s="1" t="s">
        <v>11078</v>
      </c>
      <c r="C22463" s="1" t="s">
        <v>2325</v>
      </c>
      <c r="D22463" s="1" t="s">
        <v>2326</v>
      </c>
      <c r="E22463">
        <v>1</v>
      </c>
      <c r="F22463">
        <v>2.95</v>
      </c>
      <c r="G22463">
        <v>13975</v>
      </c>
      <c r="H22463" s="2">
        <v>40758</v>
      </c>
      <c r="I22463">
        <v>2.95</v>
      </c>
    </row>
    <row r="22464" spans="1:9" x14ac:dyDescent="0.25">
      <c r="A22464">
        <v>267000</v>
      </c>
      <c r="B22464" s="1" t="s">
        <v>16057</v>
      </c>
      <c r="C22464" s="1" t="s">
        <v>1641</v>
      </c>
      <c r="D22464" s="1" t="s">
        <v>1642</v>
      </c>
      <c r="E22464">
        <v>6</v>
      </c>
      <c r="F22464">
        <v>2.95</v>
      </c>
      <c r="G22464">
        <v>14198</v>
      </c>
      <c r="H22464" s="2">
        <v>40741</v>
      </c>
      <c r="I22464">
        <v>17.700000000000003</v>
      </c>
    </row>
    <row r="22465" spans="1:9" x14ac:dyDescent="0.25">
      <c r="A22465">
        <v>531404</v>
      </c>
      <c r="B22465" s="1" t="s">
        <v>6473</v>
      </c>
      <c r="C22465" s="1" t="s">
        <v>830</v>
      </c>
      <c r="D22465" s="1" t="s">
        <v>831</v>
      </c>
      <c r="E22465">
        <v>8</v>
      </c>
      <c r="F22465">
        <v>1.69</v>
      </c>
      <c r="G22465">
        <v>14907</v>
      </c>
      <c r="H22465" s="2">
        <v>40883</v>
      </c>
      <c r="I22465">
        <v>13.52</v>
      </c>
    </row>
    <row r="22466" spans="1:9" x14ac:dyDescent="0.25">
      <c r="A22466">
        <v>362786</v>
      </c>
      <c r="B22466" s="1" t="s">
        <v>10947</v>
      </c>
      <c r="C22466" s="1" t="s">
        <v>2059</v>
      </c>
      <c r="D22466" s="1" t="s">
        <v>2060</v>
      </c>
      <c r="E22466">
        <v>4</v>
      </c>
      <c r="F22466">
        <v>3.75</v>
      </c>
      <c r="G22466">
        <v>12680</v>
      </c>
      <c r="H22466" s="2">
        <v>40813</v>
      </c>
      <c r="I22466">
        <v>15</v>
      </c>
    </row>
    <row r="22467" spans="1:9" x14ac:dyDescent="0.25">
      <c r="A22467">
        <v>180153</v>
      </c>
      <c r="B22467" s="1" t="s">
        <v>12443</v>
      </c>
      <c r="C22467" s="1" t="s">
        <v>9131</v>
      </c>
      <c r="D22467" s="1" t="s">
        <v>9132</v>
      </c>
      <c r="E22467">
        <v>6</v>
      </c>
      <c r="F22467">
        <v>2.95</v>
      </c>
      <c r="G22467">
        <v>13911</v>
      </c>
      <c r="H22467" s="2">
        <v>40671</v>
      </c>
      <c r="I22467">
        <v>17.700000000000003</v>
      </c>
    </row>
    <row r="22468" spans="1:9" x14ac:dyDescent="0.25">
      <c r="A22468">
        <v>113334</v>
      </c>
      <c r="B22468" s="1" t="s">
        <v>4898</v>
      </c>
      <c r="C22468" s="1" t="s">
        <v>2382</v>
      </c>
      <c r="D22468" s="1" t="s">
        <v>2383</v>
      </c>
      <c r="E22468">
        <v>2</v>
      </c>
      <c r="F22468">
        <v>3.95</v>
      </c>
      <c r="G22468">
        <v>16710</v>
      </c>
      <c r="H22468" s="2">
        <v>40610</v>
      </c>
      <c r="I22468">
        <v>7.9</v>
      </c>
    </row>
    <row r="22469" spans="1:9" x14ac:dyDescent="0.25">
      <c r="A22469">
        <v>112254</v>
      </c>
      <c r="B22469" s="1" t="s">
        <v>5752</v>
      </c>
      <c r="C22469" s="1" t="s">
        <v>790</v>
      </c>
      <c r="D22469" s="1" t="s">
        <v>791</v>
      </c>
      <c r="E22469">
        <v>3</v>
      </c>
      <c r="F22469">
        <v>1.45</v>
      </c>
      <c r="G22469">
        <v>16242</v>
      </c>
      <c r="H22469" s="2">
        <v>40609</v>
      </c>
      <c r="I22469">
        <v>4.3499999999999996</v>
      </c>
    </row>
    <row r="22470" spans="1:9" x14ac:dyDescent="0.25">
      <c r="A22470">
        <v>439816</v>
      </c>
      <c r="B22470" s="1" t="s">
        <v>820</v>
      </c>
      <c r="C22470" s="1" t="s">
        <v>2445</v>
      </c>
      <c r="D22470" s="1" t="s">
        <v>2446</v>
      </c>
      <c r="E22470">
        <v>1</v>
      </c>
      <c r="F22470">
        <v>1.65</v>
      </c>
      <c r="G22470">
        <v>18022</v>
      </c>
      <c r="H22470" s="2">
        <v>40851</v>
      </c>
      <c r="I22470">
        <v>1.65</v>
      </c>
    </row>
    <row r="22471" spans="1:9" x14ac:dyDescent="0.25">
      <c r="A22471">
        <v>414381</v>
      </c>
      <c r="B22471" s="1" t="s">
        <v>16058</v>
      </c>
      <c r="C22471" s="1" t="s">
        <v>12274</v>
      </c>
      <c r="D22471" s="1" t="s">
        <v>16059</v>
      </c>
      <c r="E22471">
        <v>6</v>
      </c>
      <c r="F22471">
        <v>2.89</v>
      </c>
      <c r="G22471">
        <v>12921</v>
      </c>
      <c r="H22471" s="2">
        <v>40840</v>
      </c>
      <c r="I22471">
        <v>17.34</v>
      </c>
    </row>
    <row r="22472" spans="1:9" x14ac:dyDescent="0.25">
      <c r="A22472">
        <v>346859</v>
      </c>
      <c r="B22472" s="1" t="s">
        <v>6535</v>
      </c>
      <c r="C22472" s="1" t="s">
        <v>813</v>
      </c>
      <c r="D22472" s="1" t="s">
        <v>814</v>
      </c>
      <c r="E22472">
        <v>6</v>
      </c>
      <c r="F22472">
        <v>0.85</v>
      </c>
      <c r="G22472">
        <v>14159</v>
      </c>
      <c r="H22472" s="2">
        <v>40805</v>
      </c>
      <c r="I22472">
        <v>5.0999999999999996</v>
      </c>
    </row>
    <row r="22473" spans="1:9" x14ac:dyDescent="0.25">
      <c r="A22473">
        <v>298966</v>
      </c>
      <c r="B22473" s="1" t="s">
        <v>248</v>
      </c>
      <c r="C22473" s="1" t="s">
        <v>3929</v>
      </c>
      <c r="D22473" s="1" t="s">
        <v>3930</v>
      </c>
      <c r="E22473">
        <v>144</v>
      </c>
      <c r="F22473">
        <v>0.65</v>
      </c>
      <c r="G22473">
        <v>14646</v>
      </c>
      <c r="H22473" s="2">
        <v>40766</v>
      </c>
      <c r="I22473">
        <v>93.600000000000009</v>
      </c>
    </row>
    <row r="22474" spans="1:9" x14ac:dyDescent="0.25">
      <c r="A22474">
        <v>454975</v>
      </c>
      <c r="B22474" s="1" t="s">
        <v>1812</v>
      </c>
      <c r="C22474" s="1" t="s">
        <v>5447</v>
      </c>
      <c r="D22474" s="1" t="s">
        <v>5448</v>
      </c>
      <c r="E22474">
        <v>5</v>
      </c>
      <c r="F22474">
        <v>2.46</v>
      </c>
      <c r="G22474">
        <v>14096</v>
      </c>
      <c r="H22474" s="2">
        <v>40857</v>
      </c>
      <c r="I22474">
        <v>12.3</v>
      </c>
    </row>
    <row r="22475" spans="1:9" x14ac:dyDescent="0.25">
      <c r="A22475">
        <v>489288</v>
      </c>
      <c r="B22475" s="1" t="s">
        <v>16060</v>
      </c>
      <c r="C22475" s="1" t="s">
        <v>8879</v>
      </c>
      <c r="D22475" s="1" t="s">
        <v>8880</v>
      </c>
      <c r="E22475">
        <v>-1</v>
      </c>
      <c r="F22475">
        <v>1.45</v>
      </c>
      <c r="G22475">
        <v>16474</v>
      </c>
      <c r="H22475" s="2">
        <v>40869</v>
      </c>
      <c r="I22475">
        <v>-1.45</v>
      </c>
    </row>
    <row r="22476" spans="1:9" x14ac:dyDescent="0.25">
      <c r="A22476">
        <v>523866</v>
      </c>
      <c r="B22476" s="1" t="s">
        <v>7953</v>
      </c>
      <c r="C22476" s="1" t="s">
        <v>4154</v>
      </c>
      <c r="D22476" s="1" t="s">
        <v>4155</v>
      </c>
      <c r="E22476">
        <v>4</v>
      </c>
      <c r="F22476">
        <v>1.25</v>
      </c>
      <c r="G22476">
        <v>17827</v>
      </c>
      <c r="H22476" s="2">
        <v>40881</v>
      </c>
      <c r="I22476">
        <v>5</v>
      </c>
    </row>
    <row r="22477" spans="1:9" x14ac:dyDescent="0.25">
      <c r="A22477">
        <v>357338</v>
      </c>
      <c r="B22477" s="1" t="s">
        <v>6328</v>
      </c>
      <c r="C22477" s="1" t="s">
        <v>3445</v>
      </c>
      <c r="D22477" s="1" t="s">
        <v>3446</v>
      </c>
      <c r="E22477">
        <v>24</v>
      </c>
      <c r="F22477">
        <v>0.85</v>
      </c>
      <c r="G22477">
        <v>14944</v>
      </c>
      <c r="H22477" s="2">
        <v>40809</v>
      </c>
      <c r="I22477">
        <v>20.399999999999999</v>
      </c>
    </row>
    <row r="22478" spans="1:9" x14ac:dyDescent="0.25">
      <c r="A22478">
        <v>460450</v>
      </c>
      <c r="B22478" s="1" t="s">
        <v>16061</v>
      </c>
      <c r="C22478" s="1" t="s">
        <v>3445</v>
      </c>
      <c r="D22478" s="1" t="s">
        <v>3446</v>
      </c>
      <c r="E22478">
        <v>12</v>
      </c>
      <c r="F22478">
        <v>0.85</v>
      </c>
      <c r="G22478">
        <v>13895</v>
      </c>
      <c r="H22478" s="2">
        <v>40858</v>
      </c>
      <c r="I22478">
        <v>10.199999999999999</v>
      </c>
    </row>
    <row r="22479" spans="1:9" x14ac:dyDescent="0.25">
      <c r="A22479">
        <v>533915</v>
      </c>
      <c r="B22479" s="1" t="s">
        <v>16062</v>
      </c>
      <c r="C22479" s="1" t="s">
        <v>4397</v>
      </c>
      <c r="D22479" s="1" t="s">
        <v>4398</v>
      </c>
      <c r="E22479">
        <v>-4</v>
      </c>
      <c r="F22479">
        <v>2.95</v>
      </c>
      <c r="G22479">
        <v>13109</v>
      </c>
      <c r="H22479" s="2">
        <v>40884</v>
      </c>
      <c r="I22479">
        <v>-11.8</v>
      </c>
    </row>
    <row r="22480" spans="1:9" x14ac:dyDescent="0.25">
      <c r="A22480">
        <v>252515</v>
      </c>
      <c r="B22480" s="1" t="s">
        <v>16063</v>
      </c>
      <c r="C22480" s="1" t="s">
        <v>10436</v>
      </c>
      <c r="D22480" s="1" t="s">
        <v>10437</v>
      </c>
      <c r="E22480">
        <v>12</v>
      </c>
      <c r="F22480">
        <v>2.95</v>
      </c>
      <c r="G22480">
        <v>14621</v>
      </c>
      <c r="H22480" s="2">
        <v>40730</v>
      </c>
      <c r="I22480">
        <v>35.400000000000006</v>
      </c>
    </row>
    <row r="22481" spans="1:9" x14ac:dyDescent="0.25">
      <c r="A22481">
        <v>176689</v>
      </c>
      <c r="B22481" s="1" t="s">
        <v>8848</v>
      </c>
      <c r="C22481" s="1" t="s">
        <v>1256</v>
      </c>
      <c r="D22481" s="1" t="s">
        <v>1257</v>
      </c>
      <c r="E22481">
        <v>10</v>
      </c>
      <c r="F22481">
        <v>1.65</v>
      </c>
      <c r="G22481">
        <v>12451</v>
      </c>
      <c r="H22481" s="2">
        <v>40668</v>
      </c>
      <c r="I22481">
        <v>16.5</v>
      </c>
    </row>
    <row r="22482" spans="1:9" x14ac:dyDescent="0.25">
      <c r="A22482">
        <v>205817</v>
      </c>
      <c r="B22482" s="1" t="s">
        <v>9510</v>
      </c>
      <c r="C22482" s="1" t="s">
        <v>1281</v>
      </c>
      <c r="D22482" s="1" t="s">
        <v>1282</v>
      </c>
      <c r="E22482">
        <v>1</v>
      </c>
      <c r="F22482">
        <v>2.5499999999999998</v>
      </c>
      <c r="G22482">
        <v>14056</v>
      </c>
      <c r="H22482" s="2">
        <v>40689</v>
      </c>
      <c r="I22482">
        <v>2.5499999999999998</v>
      </c>
    </row>
    <row r="22483" spans="1:9" x14ac:dyDescent="0.25">
      <c r="A22483">
        <v>399247</v>
      </c>
      <c r="B22483" s="1" t="s">
        <v>4089</v>
      </c>
      <c r="C22483" s="1" t="s">
        <v>7092</v>
      </c>
      <c r="D22483" s="1" t="s">
        <v>7093</v>
      </c>
      <c r="E22483">
        <v>12</v>
      </c>
      <c r="F22483">
        <v>1.25</v>
      </c>
      <c r="G22483">
        <v>16934</v>
      </c>
      <c r="H22483" s="2">
        <v>40832</v>
      </c>
      <c r="I22483">
        <v>15</v>
      </c>
    </row>
    <row r="22484" spans="1:9" x14ac:dyDescent="0.25">
      <c r="A22484">
        <v>355533</v>
      </c>
      <c r="B22484" s="1" t="s">
        <v>16064</v>
      </c>
      <c r="C22484" s="1" t="s">
        <v>2160</v>
      </c>
      <c r="D22484" s="1" t="s">
        <v>2161</v>
      </c>
      <c r="E22484">
        <v>2</v>
      </c>
      <c r="F22484">
        <v>4.95</v>
      </c>
      <c r="G22484">
        <v>15804</v>
      </c>
      <c r="H22484" s="2">
        <v>40808</v>
      </c>
      <c r="I22484">
        <v>9.9</v>
      </c>
    </row>
    <row r="22485" spans="1:9" x14ac:dyDescent="0.25">
      <c r="A22485">
        <v>31612</v>
      </c>
      <c r="B22485" s="1" t="s">
        <v>4634</v>
      </c>
      <c r="C22485" s="1" t="s">
        <v>2628</v>
      </c>
      <c r="D22485" s="1" t="s">
        <v>2629</v>
      </c>
      <c r="E22485">
        <v>20</v>
      </c>
      <c r="F22485">
        <v>1.65</v>
      </c>
      <c r="G22485">
        <v>16003</v>
      </c>
      <c r="H22485" s="2">
        <v>40527</v>
      </c>
      <c r="I22485">
        <v>33</v>
      </c>
    </row>
    <row r="22486" spans="1:9" x14ac:dyDescent="0.25">
      <c r="A22486">
        <v>482181</v>
      </c>
      <c r="B22486" s="1" t="s">
        <v>6636</v>
      </c>
      <c r="C22486" s="1" t="s">
        <v>11287</v>
      </c>
      <c r="D22486" s="1" t="s">
        <v>11288</v>
      </c>
      <c r="E22486">
        <v>1</v>
      </c>
      <c r="F22486">
        <v>9.9499999999999993</v>
      </c>
      <c r="G22486">
        <v>17387</v>
      </c>
      <c r="H22486" s="2">
        <v>40867</v>
      </c>
      <c r="I22486">
        <v>9.9499999999999993</v>
      </c>
    </row>
    <row r="22487" spans="1:9" x14ac:dyDescent="0.25">
      <c r="A22487">
        <v>506858</v>
      </c>
      <c r="B22487" s="1" t="s">
        <v>16065</v>
      </c>
      <c r="C22487" s="1" t="s">
        <v>4700</v>
      </c>
      <c r="D22487" s="1" t="s">
        <v>4701</v>
      </c>
      <c r="E22487">
        <v>12</v>
      </c>
      <c r="F22487">
        <v>1.25</v>
      </c>
      <c r="G22487">
        <v>13196</v>
      </c>
      <c r="H22487" s="2">
        <v>40875</v>
      </c>
      <c r="I22487">
        <v>15</v>
      </c>
    </row>
    <row r="22488" spans="1:9" x14ac:dyDescent="0.25">
      <c r="A22488">
        <v>199558</v>
      </c>
      <c r="B22488" s="1" t="s">
        <v>1497</v>
      </c>
      <c r="C22488" s="1" t="s">
        <v>2347</v>
      </c>
      <c r="D22488" s="1" t="s">
        <v>2348</v>
      </c>
      <c r="E22488">
        <v>2</v>
      </c>
      <c r="F22488">
        <v>4.1500000000000004</v>
      </c>
      <c r="G22488">
        <v>14769</v>
      </c>
      <c r="H22488" s="2">
        <v>40685</v>
      </c>
      <c r="I22488">
        <v>8.3000000000000007</v>
      </c>
    </row>
    <row r="22489" spans="1:9" x14ac:dyDescent="0.25">
      <c r="A22489">
        <v>95486</v>
      </c>
      <c r="B22489" s="1" t="s">
        <v>15244</v>
      </c>
      <c r="C22489" s="1" t="s">
        <v>10949</v>
      </c>
      <c r="D22489" s="1" t="s">
        <v>10950</v>
      </c>
      <c r="E22489">
        <v>1</v>
      </c>
      <c r="F22489">
        <v>5.95</v>
      </c>
      <c r="G22489">
        <v>16931</v>
      </c>
      <c r="H22489" s="2">
        <v>40594</v>
      </c>
      <c r="I22489">
        <v>5.95</v>
      </c>
    </row>
    <row r="22490" spans="1:9" x14ac:dyDescent="0.25">
      <c r="A22490">
        <v>46456</v>
      </c>
      <c r="B22490" s="1" t="s">
        <v>2988</v>
      </c>
      <c r="C22490" s="1" t="s">
        <v>896</v>
      </c>
      <c r="D22490" s="1" t="s">
        <v>897</v>
      </c>
      <c r="E22490">
        <v>6</v>
      </c>
      <c r="F22490">
        <v>0.85</v>
      </c>
      <c r="G22490">
        <v>13764</v>
      </c>
      <c r="H22490" s="2">
        <v>40549</v>
      </c>
      <c r="I22490">
        <v>5.0999999999999996</v>
      </c>
    </row>
    <row r="22491" spans="1:9" x14ac:dyDescent="0.25">
      <c r="A22491">
        <v>124047</v>
      </c>
      <c r="B22491" s="1" t="s">
        <v>13651</v>
      </c>
      <c r="C22491" s="1" t="s">
        <v>6957</v>
      </c>
      <c r="D22491" s="1" t="s">
        <v>6958</v>
      </c>
      <c r="E22491">
        <v>3</v>
      </c>
      <c r="F22491">
        <v>1.49</v>
      </c>
      <c r="G22491">
        <v>14701</v>
      </c>
      <c r="H22491" s="2">
        <v>40620</v>
      </c>
      <c r="I22491">
        <v>4.47</v>
      </c>
    </row>
    <row r="22492" spans="1:9" x14ac:dyDescent="0.25">
      <c r="A22492">
        <v>144125</v>
      </c>
      <c r="B22492" s="1" t="s">
        <v>1746</v>
      </c>
      <c r="C22492" s="1" t="s">
        <v>5071</v>
      </c>
      <c r="D22492" s="1" t="s">
        <v>5072</v>
      </c>
      <c r="E22492">
        <v>30</v>
      </c>
      <c r="F22492">
        <v>0.21</v>
      </c>
      <c r="G22492">
        <v>13198</v>
      </c>
      <c r="H22492" s="2">
        <v>40637</v>
      </c>
      <c r="I22492">
        <v>6.3</v>
      </c>
    </row>
    <row r="22493" spans="1:9" x14ac:dyDescent="0.25">
      <c r="A22493">
        <v>425812</v>
      </c>
      <c r="B22493" s="1" t="s">
        <v>5115</v>
      </c>
      <c r="C22493" s="1" t="s">
        <v>3158</v>
      </c>
      <c r="D22493" s="1" t="s">
        <v>3159</v>
      </c>
      <c r="E22493">
        <v>2</v>
      </c>
      <c r="F22493">
        <v>5.95</v>
      </c>
      <c r="G22493">
        <v>13278</v>
      </c>
      <c r="H22493" s="2">
        <v>40846</v>
      </c>
      <c r="I22493">
        <v>11.9</v>
      </c>
    </row>
    <row r="22494" spans="1:9" x14ac:dyDescent="0.25">
      <c r="A22494">
        <v>192330</v>
      </c>
      <c r="B22494" s="1" t="s">
        <v>11114</v>
      </c>
      <c r="C22494" s="1" t="s">
        <v>5032</v>
      </c>
      <c r="D22494" s="1" t="s">
        <v>5033</v>
      </c>
      <c r="E22494">
        <v>12</v>
      </c>
      <c r="F22494">
        <v>1.25</v>
      </c>
      <c r="G22494">
        <v>14952</v>
      </c>
      <c r="H22494" s="2">
        <v>40680</v>
      </c>
      <c r="I22494">
        <v>15</v>
      </c>
    </row>
    <row r="22495" spans="1:9" x14ac:dyDescent="0.25">
      <c r="A22495">
        <v>269763</v>
      </c>
      <c r="B22495" s="1" t="s">
        <v>1843</v>
      </c>
      <c r="C22495" s="1" t="s">
        <v>1237</v>
      </c>
      <c r="D22495" s="1" t="s">
        <v>1238</v>
      </c>
      <c r="E22495">
        <v>20</v>
      </c>
      <c r="F22495">
        <v>1.65</v>
      </c>
      <c r="G22495">
        <v>13081</v>
      </c>
      <c r="H22495" s="2">
        <v>40743</v>
      </c>
      <c r="I22495">
        <v>33</v>
      </c>
    </row>
    <row r="22496" spans="1:9" x14ac:dyDescent="0.25">
      <c r="A22496">
        <v>144970</v>
      </c>
      <c r="B22496" s="1" t="s">
        <v>16066</v>
      </c>
      <c r="C22496" s="1" t="s">
        <v>8228</v>
      </c>
      <c r="D22496" s="1" t="s">
        <v>8229</v>
      </c>
      <c r="E22496">
        <v>36</v>
      </c>
      <c r="F22496">
        <v>1.85</v>
      </c>
      <c r="G22496">
        <v>15311</v>
      </c>
      <c r="H22496" s="2">
        <v>40637</v>
      </c>
      <c r="I22496">
        <v>66.600000000000009</v>
      </c>
    </row>
    <row r="22497" spans="1:9" x14ac:dyDescent="0.25">
      <c r="A22497">
        <v>434966</v>
      </c>
      <c r="B22497" s="1" t="s">
        <v>14801</v>
      </c>
      <c r="C22497" s="1" t="s">
        <v>7424</v>
      </c>
      <c r="D22497" s="1" t="s">
        <v>7425</v>
      </c>
      <c r="E22497">
        <v>20</v>
      </c>
      <c r="F22497">
        <v>2.95</v>
      </c>
      <c r="G22497">
        <v>14088</v>
      </c>
      <c r="H22497" s="2">
        <v>40849</v>
      </c>
      <c r="I22497">
        <v>59</v>
      </c>
    </row>
    <row r="22498" spans="1:9" x14ac:dyDescent="0.25">
      <c r="A22498">
        <v>291584</v>
      </c>
      <c r="B22498" s="1" t="s">
        <v>8666</v>
      </c>
      <c r="C22498" s="1" t="s">
        <v>5321</v>
      </c>
      <c r="D22498" s="1" t="s">
        <v>5322</v>
      </c>
      <c r="E22498">
        <v>2</v>
      </c>
      <c r="F22498">
        <v>0.42</v>
      </c>
      <c r="G22498">
        <v>17841</v>
      </c>
      <c r="H22498" s="2">
        <v>40760</v>
      </c>
      <c r="I22498">
        <v>0.84</v>
      </c>
    </row>
    <row r="22499" spans="1:9" x14ac:dyDescent="0.25">
      <c r="A22499">
        <v>228269</v>
      </c>
      <c r="B22499" s="1" t="s">
        <v>316</v>
      </c>
      <c r="C22499" s="1" t="s">
        <v>137</v>
      </c>
      <c r="D22499" s="1" t="s">
        <v>138</v>
      </c>
      <c r="E22499">
        <v>64</v>
      </c>
      <c r="F22499">
        <v>1.65</v>
      </c>
      <c r="G22499">
        <v>12415</v>
      </c>
      <c r="H22499" s="2">
        <v>40709</v>
      </c>
      <c r="I22499">
        <v>105.6</v>
      </c>
    </row>
    <row r="22500" spans="1:9" x14ac:dyDescent="0.25">
      <c r="A22500">
        <v>505336</v>
      </c>
      <c r="B22500" s="1" t="s">
        <v>9621</v>
      </c>
      <c r="C22500" s="1" t="s">
        <v>8949</v>
      </c>
      <c r="D22500" s="1" t="s">
        <v>8950</v>
      </c>
      <c r="E22500">
        <v>1</v>
      </c>
      <c r="F22500">
        <v>2.95</v>
      </c>
      <c r="G22500">
        <v>15511</v>
      </c>
      <c r="H22500" s="2">
        <v>40875</v>
      </c>
      <c r="I22500">
        <v>2.95</v>
      </c>
    </row>
    <row r="22501" spans="1:9" x14ac:dyDescent="0.25">
      <c r="A22501">
        <v>262439</v>
      </c>
      <c r="B22501" s="1" t="s">
        <v>864</v>
      </c>
      <c r="C22501" s="1" t="s">
        <v>80</v>
      </c>
      <c r="D22501" s="1" t="s">
        <v>81</v>
      </c>
      <c r="E22501">
        <v>10</v>
      </c>
      <c r="F22501">
        <v>2.08</v>
      </c>
      <c r="G22501">
        <v>18225</v>
      </c>
      <c r="H22501" s="2">
        <v>40737</v>
      </c>
      <c r="I22501">
        <v>20.8</v>
      </c>
    </row>
    <row r="22502" spans="1:9" x14ac:dyDescent="0.25">
      <c r="A22502">
        <v>198427</v>
      </c>
      <c r="B22502" s="1" t="s">
        <v>13078</v>
      </c>
      <c r="C22502" s="1" t="s">
        <v>9029</v>
      </c>
      <c r="D22502" s="1" t="s">
        <v>9030</v>
      </c>
      <c r="E22502">
        <v>36</v>
      </c>
      <c r="F22502">
        <v>0.85</v>
      </c>
      <c r="G22502">
        <v>15290</v>
      </c>
      <c r="H22502" s="2">
        <v>40683</v>
      </c>
      <c r="I22502">
        <v>30.599999999999998</v>
      </c>
    </row>
    <row r="22503" spans="1:9" x14ac:dyDescent="0.25">
      <c r="A22503">
        <v>354239</v>
      </c>
      <c r="B22503" s="1" t="s">
        <v>13457</v>
      </c>
      <c r="C22503" s="1" t="s">
        <v>725</v>
      </c>
      <c r="D22503" s="1" t="s">
        <v>726</v>
      </c>
      <c r="E22503">
        <v>3</v>
      </c>
      <c r="F22503">
        <v>1.95</v>
      </c>
      <c r="G22503">
        <v>16669</v>
      </c>
      <c r="H22503" s="2">
        <v>40808</v>
      </c>
      <c r="I22503">
        <v>5.85</v>
      </c>
    </row>
    <row r="22504" spans="1:9" x14ac:dyDescent="0.25">
      <c r="A22504">
        <v>396835</v>
      </c>
      <c r="B22504" s="1" t="s">
        <v>8733</v>
      </c>
      <c r="C22504" s="1" t="s">
        <v>2771</v>
      </c>
      <c r="D22504" s="1" t="s">
        <v>2772</v>
      </c>
      <c r="E22504">
        <v>36</v>
      </c>
      <c r="F22504">
        <v>0.55000000000000004</v>
      </c>
      <c r="G22504">
        <v>16570</v>
      </c>
      <c r="H22504" s="2">
        <v>40829</v>
      </c>
      <c r="I22504">
        <v>19.8</v>
      </c>
    </row>
    <row r="22505" spans="1:9" x14ac:dyDescent="0.25">
      <c r="A22505">
        <v>30010</v>
      </c>
      <c r="B22505" s="1" t="s">
        <v>9364</v>
      </c>
      <c r="C22505" s="1" t="s">
        <v>16067</v>
      </c>
      <c r="D22505" s="1" t="s">
        <v>16068</v>
      </c>
      <c r="E22505">
        <v>2</v>
      </c>
      <c r="F22505">
        <v>1.25</v>
      </c>
      <c r="G22505">
        <v>14606</v>
      </c>
      <c r="H22505" s="2">
        <v>40526</v>
      </c>
      <c r="I22505">
        <v>2.5</v>
      </c>
    </row>
    <row r="22506" spans="1:9" x14ac:dyDescent="0.25">
      <c r="A22506">
        <v>61640</v>
      </c>
      <c r="B22506" s="1" t="s">
        <v>16069</v>
      </c>
      <c r="C22506" s="1" t="s">
        <v>201</v>
      </c>
      <c r="D22506" s="1" t="s">
        <v>202</v>
      </c>
      <c r="E22506">
        <v>3</v>
      </c>
      <c r="F22506">
        <v>4.95</v>
      </c>
      <c r="G22506">
        <v>13898</v>
      </c>
      <c r="H22506" s="2">
        <v>40561</v>
      </c>
      <c r="I22506">
        <v>14.850000000000001</v>
      </c>
    </row>
    <row r="22507" spans="1:9" x14ac:dyDescent="0.25">
      <c r="A22507">
        <v>439204</v>
      </c>
      <c r="B22507" s="1" t="s">
        <v>11092</v>
      </c>
      <c r="C22507" s="1" t="s">
        <v>3527</v>
      </c>
      <c r="D22507" s="1" t="s">
        <v>3528</v>
      </c>
      <c r="E22507">
        <v>10</v>
      </c>
      <c r="F22507">
        <v>1.65</v>
      </c>
      <c r="G22507">
        <v>13004</v>
      </c>
      <c r="H22507" s="2">
        <v>40851</v>
      </c>
      <c r="I22507">
        <v>16.5</v>
      </c>
    </row>
    <row r="22508" spans="1:9" x14ac:dyDescent="0.25">
      <c r="A22508">
        <v>483961</v>
      </c>
      <c r="B22508" s="1" t="s">
        <v>4085</v>
      </c>
      <c r="C22508" s="1" t="s">
        <v>3846</v>
      </c>
      <c r="D22508" s="1" t="s">
        <v>3847</v>
      </c>
      <c r="E22508">
        <v>1</v>
      </c>
      <c r="F22508">
        <v>5.95</v>
      </c>
      <c r="G22508">
        <v>16710</v>
      </c>
      <c r="H22508" s="2">
        <v>40867</v>
      </c>
      <c r="I22508">
        <v>5.95</v>
      </c>
    </row>
    <row r="22509" spans="1:9" x14ac:dyDescent="0.25">
      <c r="A22509">
        <v>381508</v>
      </c>
      <c r="B22509" s="1" t="s">
        <v>561</v>
      </c>
      <c r="C22509" s="1" t="s">
        <v>128</v>
      </c>
      <c r="D22509" s="1" t="s">
        <v>129</v>
      </c>
      <c r="E22509">
        <v>6</v>
      </c>
      <c r="F22509">
        <v>0.28999999999999998</v>
      </c>
      <c r="G22509">
        <v>12757</v>
      </c>
      <c r="H22509" s="2">
        <v>40822</v>
      </c>
      <c r="I22509">
        <v>1.7399999999999998</v>
      </c>
    </row>
    <row r="22510" spans="1:9" x14ac:dyDescent="0.25">
      <c r="A22510">
        <v>158109</v>
      </c>
      <c r="B22510" s="1" t="s">
        <v>3337</v>
      </c>
      <c r="C22510" s="1" t="s">
        <v>4028</v>
      </c>
      <c r="D22510" s="1" t="s">
        <v>4029</v>
      </c>
      <c r="E22510">
        <v>6</v>
      </c>
      <c r="F22510">
        <v>2.95</v>
      </c>
      <c r="G22510">
        <v>13993</v>
      </c>
      <c r="H22510" s="2">
        <v>40648</v>
      </c>
      <c r="I22510">
        <v>17.700000000000003</v>
      </c>
    </row>
    <row r="22511" spans="1:9" x14ac:dyDescent="0.25">
      <c r="A22511">
        <v>478</v>
      </c>
      <c r="B22511" s="1" t="s">
        <v>16070</v>
      </c>
      <c r="C22511" s="1" t="s">
        <v>6996</v>
      </c>
      <c r="D22511" s="1" t="s">
        <v>6997</v>
      </c>
      <c r="E22511">
        <v>10</v>
      </c>
      <c r="F22511">
        <v>1.65</v>
      </c>
      <c r="G22511">
        <v>14307</v>
      </c>
      <c r="H22511" s="2">
        <v>40513</v>
      </c>
      <c r="I22511">
        <v>16.5</v>
      </c>
    </row>
    <row r="22512" spans="1:9" x14ac:dyDescent="0.25">
      <c r="A22512">
        <v>189245</v>
      </c>
      <c r="B22512" s="1" t="s">
        <v>13248</v>
      </c>
      <c r="C22512" s="1" t="s">
        <v>2361</v>
      </c>
      <c r="D22512" s="1" t="s">
        <v>2362</v>
      </c>
      <c r="E22512">
        <v>1</v>
      </c>
      <c r="F22512">
        <v>8.5</v>
      </c>
      <c r="G22512">
        <v>14527</v>
      </c>
      <c r="H22512" s="2">
        <v>40676</v>
      </c>
      <c r="I22512">
        <v>8.5</v>
      </c>
    </row>
    <row r="22513" spans="1:9" x14ac:dyDescent="0.25">
      <c r="A22513">
        <v>55433</v>
      </c>
      <c r="B22513" s="1" t="s">
        <v>5210</v>
      </c>
      <c r="C22513" s="1" t="s">
        <v>9488</v>
      </c>
      <c r="D22513" s="1" t="s">
        <v>9489</v>
      </c>
      <c r="E22513">
        <v>12</v>
      </c>
      <c r="F22513">
        <v>0.85</v>
      </c>
      <c r="G22513">
        <v>13089</v>
      </c>
      <c r="H22513" s="2">
        <v>40556</v>
      </c>
      <c r="I22513">
        <v>10.199999999999999</v>
      </c>
    </row>
    <row r="22514" spans="1:9" x14ac:dyDescent="0.25">
      <c r="A22514">
        <v>201385</v>
      </c>
      <c r="B22514" s="1" t="s">
        <v>10870</v>
      </c>
      <c r="C22514" s="1" t="s">
        <v>311</v>
      </c>
      <c r="D22514" s="1" t="s">
        <v>312</v>
      </c>
      <c r="E22514">
        <v>10</v>
      </c>
      <c r="F22514">
        <v>2.08</v>
      </c>
      <c r="G22514">
        <v>17686</v>
      </c>
      <c r="H22514" s="2">
        <v>40686</v>
      </c>
      <c r="I22514">
        <v>20.8</v>
      </c>
    </row>
    <row r="22515" spans="1:9" x14ac:dyDescent="0.25">
      <c r="A22515">
        <v>28615</v>
      </c>
      <c r="B22515" s="1" t="s">
        <v>4941</v>
      </c>
      <c r="C22515" s="1" t="s">
        <v>5039</v>
      </c>
      <c r="D22515" s="1" t="s">
        <v>5040</v>
      </c>
      <c r="E22515">
        <v>2</v>
      </c>
      <c r="F22515">
        <v>4.25</v>
      </c>
      <c r="G22515">
        <v>15311</v>
      </c>
      <c r="H22515" s="2">
        <v>40525</v>
      </c>
      <c r="I22515">
        <v>8.5</v>
      </c>
    </row>
    <row r="22516" spans="1:9" x14ac:dyDescent="0.25">
      <c r="A22516">
        <v>119569</v>
      </c>
      <c r="B22516" s="1" t="s">
        <v>1801</v>
      </c>
      <c r="C22516" s="1" t="s">
        <v>1771</v>
      </c>
      <c r="D22516" s="1" t="s">
        <v>1772</v>
      </c>
      <c r="E22516">
        <v>12</v>
      </c>
      <c r="F22516">
        <v>1.25</v>
      </c>
      <c r="G22516">
        <v>13082</v>
      </c>
      <c r="H22516" s="2">
        <v>40617</v>
      </c>
      <c r="I22516">
        <v>15</v>
      </c>
    </row>
    <row r="22517" spans="1:9" x14ac:dyDescent="0.25">
      <c r="A22517">
        <v>480478</v>
      </c>
      <c r="B22517" s="1" t="s">
        <v>4470</v>
      </c>
      <c r="C22517" s="1" t="s">
        <v>2230</v>
      </c>
      <c r="D22517" s="1" t="s">
        <v>2231</v>
      </c>
      <c r="E22517">
        <v>10</v>
      </c>
      <c r="F22517">
        <v>0.85</v>
      </c>
      <c r="G22517">
        <v>14390</v>
      </c>
      <c r="H22517" s="2">
        <v>40865</v>
      </c>
      <c r="I22517">
        <v>8.5</v>
      </c>
    </row>
    <row r="22518" spans="1:9" x14ac:dyDescent="0.25">
      <c r="A22518">
        <v>186591</v>
      </c>
      <c r="B22518" s="1" t="s">
        <v>8313</v>
      </c>
      <c r="C22518" s="1" t="s">
        <v>58</v>
      </c>
      <c r="D22518" s="1" t="s">
        <v>59</v>
      </c>
      <c r="E22518">
        <v>10</v>
      </c>
      <c r="F22518">
        <v>6.75</v>
      </c>
      <c r="G22518">
        <v>16985</v>
      </c>
      <c r="H22518" s="2">
        <v>40675</v>
      </c>
      <c r="I22518">
        <v>67.5</v>
      </c>
    </row>
    <row r="22519" spans="1:9" x14ac:dyDescent="0.25">
      <c r="A22519">
        <v>155034</v>
      </c>
      <c r="B22519" s="1" t="s">
        <v>16071</v>
      </c>
      <c r="C22519" s="1" t="s">
        <v>1631</v>
      </c>
      <c r="D22519" s="1" t="s">
        <v>1632</v>
      </c>
      <c r="E22519">
        <v>2</v>
      </c>
      <c r="F22519">
        <v>9.9499999999999993</v>
      </c>
      <c r="G22519">
        <v>16097</v>
      </c>
      <c r="H22519" s="2">
        <v>40646</v>
      </c>
      <c r="I22519">
        <v>19.899999999999999</v>
      </c>
    </row>
    <row r="22520" spans="1:9" x14ac:dyDescent="0.25">
      <c r="A22520">
        <v>23870</v>
      </c>
      <c r="B22520" s="1" t="s">
        <v>5107</v>
      </c>
      <c r="C22520" s="1" t="s">
        <v>1008</v>
      </c>
      <c r="D22520" s="1" t="s">
        <v>1009</v>
      </c>
      <c r="E22520">
        <v>8</v>
      </c>
      <c r="F22520">
        <v>1.95</v>
      </c>
      <c r="G22520">
        <v>14911</v>
      </c>
      <c r="H22520" s="2">
        <v>40522</v>
      </c>
      <c r="I22520">
        <v>15.6</v>
      </c>
    </row>
    <row r="22521" spans="1:9" x14ac:dyDescent="0.25">
      <c r="A22521">
        <v>146514</v>
      </c>
      <c r="B22521" s="1" t="s">
        <v>16072</v>
      </c>
      <c r="C22521" s="1" t="s">
        <v>7560</v>
      </c>
      <c r="D22521" s="1" t="s">
        <v>7561</v>
      </c>
      <c r="E22521">
        <v>4</v>
      </c>
      <c r="F22521">
        <v>5.95</v>
      </c>
      <c r="G22521">
        <v>13089</v>
      </c>
      <c r="H22521" s="2">
        <v>40638</v>
      </c>
      <c r="I22521">
        <v>23.8</v>
      </c>
    </row>
    <row r="22522" spans="1:9" x14ac:dyDescent="0.25">
      <c r="A22522">
        <v>284313</v>
      </c>
      <c r="B22522" s="1" t="s">
        <v>11649</v>
      </c>
      <c r="C22522" s="1" t="s">
        <v>1304</v>
      </c>
      <c r="D22522" s="1" t="s">
        <v>1305</v>
      </c>
      <c r="E22522">
        <v>1</v>
      </c>
      <c r="F22522">
        <v>1.25</v>
      </c>
      <c r="G22522">
        <v>16764</v>
      </c>
      <c r="H22522" s="2">
        <v>40755</v>
      </c>
      <c r="I22522">
        <v>1.25</v>
      </c>
    </row>
    <row r="22523" spans="1:9" x14ac:dyDescent="0.25">
      <c r="A22523">
        <v>98977</v>
      </c>
      <c r="B22523" s="1" t="s">
        <v>11586</v>
      </c>
      <c r="C22523" s="1" t="s">
        <v>1728</v>
      </c>
      <c r="D22523" s="1" t="s">
        <v>1729</v>
      </c>
      <c r="E22523">
        <v>2</v>
      </c>
      <c r="F22523">
        <v>9.9499999999999993</v>
      </c>
      <c r="G22523">
        <v>13804</v>
      </c>
      <c r="H22523" s="2">
        <v>40597</v>
      </c>
      <c r="I22523">
        <v>19.899999999999999</v>
      </c>
    </row>
    <row r="22524" spans="1:9" x14ac:dyDescent="0.25">
      <c r="A22524">
        <v>118519</v>
      </c>
      <c r="B22524" s="1" t="s">
        <v>16073</v>
      </c>
      <c r="C22524" s="1" t="s">
        <v>11040</v>
      </c>
      <c r="D22524" s="1" t="s">
        <v>11041</v>
      </c>
      <c r="E22524">
        <v>36</v>
      </c>
      <c r="F22524">
        <v>1.95</v>
      </c>
      <c r="G22524">
        <v>14962</v>
      </c>
      <c r="H22524" s="2">
        <v>40616</v>
      </c>
      <c r="I22524">
        <v>70.2</v>
      </c>
    </row>
    <row r="22525" spans="1:9" x14ac:dyDescent="0.25">
      <c r="A22525">
        <v>439838</v>
      </c>
      <c r="B22525" s="1" t="s">
        <v>820</v>
      </c>
      <c r="C22525" s="1" t="s">
        <v>4312</v>
      </c>
      <c r="D22525" s="1" t="s">
        <v>4313</v>
      </c>
      <c r="E22525">
        <v>1</v>
      </c>
      <c r="F22525">
        <v>4.95</v>
      </c>
      <c r="G22525">
        <v>18022</v>
      </c>
      <c r="H22525" s="2">
        <v>40851</v>
      </c>
      <c r="I22525">
        <v>4.95</v>
      </c>
    </row>
    <row r="22526" spans="1:9" x14ac:dyDescent="0.25">
      <c r="A22526">
        <v>383422</v>
      </c>
      <c r="B22526" s="1" t="s">
        <v>16074</v>
      </c>
      <c r="C22526" s="1" t="s">
        <v>4906</v>
      </c>
      <c r="D22526" s="1" t="s">
        <v>4907</v>
      </c>
      <c r="E22526">
        <v>1</v>
      </c>
      <c r="F22526">
        <v>9.9499999999999993</v>
      </c>
      <c r="G22526">
        <v>17841</v>
      </c>
      <c r="H22526" s="2">
        <v>40823</v>
      </c>
      <c r="I22526">
        <v>9.9499999999999993</v>
      </c>
    </row>
    <row r="22527" spans="1:9" x14ac:dyDescent="0.25">
      <c r="A22527">
        <v>159512</v>
      </c>
      <c r="B22527" s="1" t="s">
        <v>16075</v>
      </c>
      <c r="C22527" s="1" t="s">
        <v>2584</v>
      </c>
      <c r="D22527" s="1" t="s">
        <v>2585</v>
      </c>
      <c r="E22527">
        <v>2</v>
      </c>
      <c r="F22527">
        <v>9.9499999999999993</v>
      </c>
      <c r="G22527">
        <v>13018</v>
      </c>
      <c r="H22527" s="2">
        <v>40650</v>
      </c>
      <c r="I22527">
        <v>19.899999999999999</v>
      </c>
    </row>
    <row r="22528" spans="1:9" x14ac:dyDescent="0.25">
      <c r="A22528">
        <v>447098</v>
      </c>
      <c r="B22528" s="1" t="s">
        <v>16076</v>
      </c>
      <c r="C22528" s="1" t="s">
        <v>146</v>
      </c>
      <c r="D22528" s="1" t="s">
        <v>147</v>
      </c>
      <c r="E22528">
        <v>12</v>
      </c>
      <c r="F22528">
        <v>0.85</v>
      </c>
      <c r="G22528">
        <v>16422</v>
      </c>
      <c r="H22528" s="2">
        <v>40855</v>
      </c>
      <c r="I22528">
        <v>10.199999999999999</v>
      </c>
    </row>
    <row r="22529" spans="1:9" x14ac:dyDescent="0.25">
      <c r="A22529">
        <v>263021</v>
      </c>
      <c r="B22529" s="1" t="s">
        <v>16077</v>
      </c>
      <c r="C22529" s="1" t="s">
        <v>1177</v>
      </c>
      <c r="D22529" s="1" t="s">
        <v>1178</v>
      </c>
      <c r="E22529">
        <v>24</v>
      </c>
      <c r="F22529">
        <v>0.55000000000000004</v>
      </c>
      <c r="G22529">
        <v>17738</v>
      </c>
      <c r="H22529" s="2">
        <v>40738</v>
      </c>
      <c r="I22529">
        <v>13.200000000000001</v>
      </c>
    </row>
    <row r="22530" spans="1:9" x14ac:dyDescent="0.25">
      <c r="A22530">
        <v>375480</v>
      </c>
      <c r="B22530" s="1" t="s">
        <v>5128</v>
      </c>
      <c r="C22530" s="1" t="s">
        <v>1320</v>
      </c>
      <c r="D22530" s="1" t="s">
        <v>1321</v>
      </c>
      <c r="E22530">
        <v>12</v>
      </c>
      <c r="F22530">
        <v>1.45</v>
      </c>
      <c r="G22530">
        <v>16186</v>
      </c>
      <c r="H22530" s="2">
        <v>40820</v>
      </c>
      <c r="I22530">
        <v>17.399999999999999</v>
      </c>
    </row>
    <row r="22531" spans="1:9" x14ac:dyDescent="0.25">
      <c r="A22531">
        <v>137292</v>
      </c>
      <c r="B22531" s="1" t="s">
        <v>13886</v>
      </c>
      <c r="C22531" s="1" t="s">
        <v>2085</v>
      </c>
      <c r="D22531" s="1" t="s">
        <v>2086</v>
      </c>
      <c r="E22531">
        <v>6</v>
      </c>
      <c r="F22531">
        <v>2.95</v>
      </c>
      <c r="G22531">
        <v>17398</v>
      </c>
      <c r="H22531" s="2">
        <v>40631</v>
      </c>
      <c r="I22531">
        <v>17.700000000000003</v>
      </c>
    </row>
    <row r="22532" spans="1:9" x14ac:dyDescent="0.25">
      <c r="A22532">
        <v>312616</v>
      </c>
      <c r="B22532" s="1" t="s">
        <v>14515</v>
      </c>
      <c r="C22532" s="1" t="s">
        <v>517</v>
      </c>
      <c r="D22532" s="1" t="s">
        <v>518</v>
      </c>
      <c r="E22532">
        <v>2</v>
      </c>
      <c r="F22532">
        <v>2.08</v>
      </c>
      <c r="G22532">
        <v>14056</v>
      </c>
      <c r="H22532" s="2">
        <v>40779</v>
      </c>
      <c r="I22532">
        <v>4.16</v>
      </c>
    </row>
    <row r="22533" spans="1:9" x14ac:dyDescent="0.25">
      <c r="A22533">
        <v>398906</v>
      </c>
      <c r="B22533" s="1" t="s">
        <v>6426</v>
      </c>
      <c r="C22533" s="1" t="s">
        <v>5883</v>
      </c>
      <c r="D22533" s="1" t="s">
        <v>5884</v>
      </c>
      <c r="E22533">
        <v>2</v>
      </c>
      <c r="F22533">
        <v>2.1</v>
      </c>
      <c r="G22533">
        <v>16674</v>
      </c>
      <c r="H22533" s="2">
        <v>40832</v>
      </c>
      <c r="I22533">
        <v>4.2</v>
      </c>
    </row>
    <row r="22534" spans="1:9" x14ac:dyDescent="0.25">
      <c r="A22534">
        <v>182252</v>
      </c>
      <c r="B22534" s="1" t="s">
        <v>16078</v>
      </c>
      <c r="C22534" s="1" t="s">
        <v>371</v>
      </c>
      <c r="D22534" s="1" t="s">
        <v>372</v>
      </c>
      <c r="E22534">
        <v>2</v>
      </c>
      <c r="F22534">
        <v>7.95</v>
      </c>
      <c r="G22534">
        <v>13742</v>
      </c>
      <c r="H22534" s="2">
        <v>40673</v>
      </c>
      <c r="I22534">
        <v>15.9</v>
      </c>
    </row>
    <row r="22535" spans="1:9" x14ac:dyDescent="0.25">
      <c r="A22535">
        <v>327869</v>
      </c>
      <c r="B22535" s="1" t="s">
        <v>10575</v>
      </c>
      <c r="C22535" s="1" t="s">
        <v>49</v>
      </c>
      <c r="D22535" s="1" t="s">
        <v>50</v>
      </c>
      <c r="E22535">
        <v>10</v>
      </c>
      <c r="F22535">
        <v>1.65</v>
      </c>
      <c r="G22535">
        <v>17068</v>
      </c>
      <c r="H22535" s="2">
        <v>40792</v>
      </c>
      <c r="I22535">
        <v>16.5</v>
      </c>
    </row>
    <row r="22536" spans="1:9" x14ac:dyDescent="0.25">
      <c r="A22536">
        <v>92172</v>
      </c>
      <c r="B22536" s="1" t="s">
        <v>16079</v>
      </c>
      <c r="C22536" s="1" t="s">
        <v>2467</v>
      </c>
      <c r="D22536" s="1" t="s">
        <v>2468</v>
      </c>
      <c r="E22536">
        <v>12</v>
      </c>
      <c r="F22536">
        <v>1.65</v>
      </c>
      <c r="G22536">
        <v>17422</v>
      </c>
      <c r="H22536" s="2">
        <v>40590</v>
      </c>
      <c r="I22536">
        <v>19.799999999999997</v>
      </c>
    </row>
    <row r="22537" spans="1:9" x14ac:dyDescent="0.25">
      <c r="A22537">
        <v>96841</v>
      </c>
      <c r="B22537" s="1" t="s">
        <v>4811</v>
      </c>
      <c r="C22537" s="1" t="s">
        <v>14799</v>
      </c>
      <c r="D22537" s="1" t="s">
        <v>14800</v>
      </c>
      <c r="E22537">
        <v>1</v>
      </c>
      <c r="F22537">
        <v>4.95</v>
      </c>
      <c r="G22537">
        <v>17338</v>
      </c>
      <c r="H22537" s="2">
        <v>40595</v>
      </c>
      <c r="I22537">
        <v>4.95</v>
      </c>
    </row>
    <row r="22538" spans="1:9" x14ac:dyDescent="0.25">
      <c r="A22538">
        <v>365558</v>
      </c>
      <c r="B22538" s="1" t="s">
        <v>13648</v>
      </c>
      <c r="C22538" s="1" t="s">
        <v>1111</v>
      </c>
      <c r="D22538" s="1" t="s">
        <v>1112</v>
      </c>
      <c r="E22538">
        <v>2</v>
      </c>
      <c r="F22538">
        <v>2.1</v>
      </c>
      <c r="G22538">
        <v>14649</v>
      </c>
      <c r="H22538" s="2">
        <v>40814</v>
      </c>
      <c r="I22538">
        <v>4.2</v>
      </c>
    </row>
    <row r="22539" spans="1:9" x14ac:dyDescent="0.25">
      <c r="A22539">
        <v>381639</v>
      </c>
      <c r="B22539" s="1" t="s">
        <v>13850</v>
      </c>
      <c r="C22539" s="1" t="s">
        <v>3712</v>
      </c>
      <c r="D22539" s="1" t="s">
        <v>3713</v>
      </c>
      <c r="E22539">
        <v>1</v>
      </c>
      <c r="F22539">
        <v>1.65</v>
      </c>
      <c r="G22539">
        <v>12757</v>
      </c>
      <c r="H22539" s="2">
        <v>40822</v>
      </c>
      <c r="I22539">
        <v>1.65</v>
      </c>
    </row>
    <row r="22540" spans="1:9" x14ac:dyDescent="0.25">
      <c r="A22540">
        <v>205098</v>
      </c>
      <c r="B22540" s="1" t="s">
        <v>16080</v>
      </c>
      <c r="C22540" s="1" t="s">
        <v>8484</v>
      </c>
      <c r="D22540" s="1" t="s">
        <v>8485</v>
      </c>
      <c r="E22540">
        <v>6</v>
      </c>
      <c r="F22540">
        <v>2.95</v>
      </c>
      <c r="G22540">
        <v>16449</v>
      </c>
      <c r="H22540" s="2">
        <v>40689</v>
      </c>
      <c r="I22540">
        <v>17.700000000000003</v>
      </c>
    </row>
    <row r="22541" spans="1:9" x14ac:dyDescent="0.25">
      <c r="A22541">
        <v>21696</v>
      </c>
      <c r="B22541" s="1" t="s">
        <v>16081</v>
      </c>
      <c r="C22541" s="1" t="s">
        <v>5153</v>
      </c>
      <c r="D22541" s="1" t="s">
        <v>5154</v>
      </c>
      <c r="E22541">
        <v>8</v>
      </c>
      <c r="F22541">
        <v>1.25</v>
      </c>
      <c r="G22541">
        <v>17456</v>
      </c>
      <c r="H22541" s="2">
        <v>40521</v>
      </c>
      <c r="I22541">
        <v>10</v>
      </c>
    </row>
    <row r="22542" spans="1:9" x14ac:dyDescent="0.25">
      <c r="A22542">
        <v>200287</v>
      </c>
      <c r="B22542" s="1" t="s">
        <v>7199</v>
      </c>
      <c r="C22542" s="1" t="s">
        <v>16082</v>
      </c>
      <c r="D22542" s="1" t="s">
        <v>16083</v>
      </c>
      <c r="E22542">
        <v>3</v>
      </c>
      <c r="F22542">
        <v>6.95</v>
      </c>
      <c r="G22542">
        <v>13339</v>
      </c>
      <c r="H22542" s="2">
        <v>40686</v>
      </c>
      <c r="I22542">
        <v>20.85</v>
      </c>
    </row>
    <row r="22543" spans="1:9" x14ac:dyDescent="0.25">
      <c r="A22543">
        <v>355803</v>
      </c>
      <c r="B22543" s="1" t="s">
        <v>16084</v>
      </c>
      <c r="C22543" s="1" t="s">
        <v>1256</v>
      </c>
      <c r="D22543" s="1" t="s">
        <v>1257</v>
      </c>
      <c r="E22543">
        <v>10</v>
      </c>
      <c r="F22543">
        <v>1.65</v>
      </c>
      <c r="G22543">
        <v>13949</v>
      </c>
      <c r="H22543" s="2">
        <v>40809</v>
      </c>
      <c r="I22543">
        <v>16.5</v>
      </c>
    </row>
    <row r="22544" spans="1:9" x14ac:dyDescent="0.25">
      <c r="A22544">
        <v>334222</v>
      </c>
      <c r="B22544" s="1" t="s">
        <v>16085</v>
      </c>
      <c r="C22544" s="1" t="s">
        <v>1672</v>
      </c>
      <c r="D22544" s="1" t="s">
        <v>1673</v>
      </c>
      <c r="E22544">
        <v>4</v>
      </c>
      <c r="F22544">
        <v>4.95</v>
      </c>
      <c r="G22544">
        <v>15035</v>
      </c>
      <c r="H22544" s="2">
        <v>40797</v>
      </c>
      <c r="I22544">
        <v>19.8</v>
      </c>
    </row>
    <row r="22545" spans="1:9" x14ac:dyDescent="0.25">
      <c r="A22545">
        <v>432181</v>
      </c>
      <c r="B22545" s="1" t="s">
        <v>3735</v>
      </c>
      <c r="C22545" s="1" t="s">
        <v>1256</v>
      </c>
      <c r="D22545" s="1" t="s">
        <v>1257</v>
      </c>
      <c r="E22545">
        <v>4</v>
      </c>
      <c r="F22545">
        <v>1.65</v>
      </c>
      <c r="G22545">
        <v>16960</v>
      </c>
      <c r="H22545" s="2">
        <v>40848</v>
      </c>
      <c r="I22545">
        <v>6.6</v>
      </c>
    </row>
    <row r="22546" spans="1:9" x14ac:dyDescent="0.25">
      <c r="A22546">
        <v>118042</v>
      </c>
      <c r="B22546" s="1" t="s">
        <v>12126</v>
      </c>
      <c r="C22546" s="1" t="s">
        <v>1256</v>
      </c>
      <c r="D22546" s="1" t="s">
        <v>1257</v>
      </c>
      <c r="E22546">
        <v>2</v>
      </c>
      <c r="F22546">
        <v>1.65</v>
      </c>
      <c r="G22546">
        <v>14810</v>
      </c>
      <c r="H22546" s="2">
        <v>40615</v>
      </c>
      <c r="I22546">
        <v>3.3</v>
      </c>
    </row>
    <row r="22547" spans="1:9" x14ac:dyDescent="0.25">
      <c r="A22547">
        <v>462968</v>
      </c>
      <c r="B22547" s="1" t="s">
        <v>4882</v>
      </c>
      <c r="C22547" s="1" t="s">
        <v>1391</v>
      </c>
      <c r="D22547" s="1" t="s">
        <v>1392</v>
      </c>
      <c r="E22547">
        <v>8</v>
      </c>
      <c r="F22547">
        <v>1.25</v>
      </c>
      <c r="G22547">
        <v>14911</v>
      </c>
      <c r="H22547" s="2">
        <v>40860</v>
      </c>
      <c r="I22547">
        <v>10</v>
      </c>
    </row>
    <row r="22548" spans="1:9" x14ac:dyDescent="0.25">
      <c r="A22548">
        <v>516125</v>
      </c>
      <c r="B22548" s="1" t="s">
        <v>9787</v>
      </c>
      <c r="C22548" s="1" t="s">
        <v>2829</v>
      </c>
      <c r="D22548" s="1" t="s">
        <v>2830</v>
      </c>
      <c r="E22548">
        <v>12</v>
      </c>
      <c r="F22548">
        <v>1.25</v>
      </c>
      <c r="G22548">
        <v>15544</v>
      </c>
      <c r="H22548" s="2">
        <v>40877</v>
      </c>
      <c r="I22548">
        <v>15</v>
      </c>
    </row>
    <row r="22549" spans="1:9" x14ac:dyDescent="0.25">
      <c r="A22549">
        <v>372593</v>
      </c>
      <c r="B22549" s="1" t="s">
        <v>4249</v>
      </c>
      <c r="C22549" s="1" t="s">
        <v>1804</v>
      </c>
      <c r="D22549" s="1" t="s">
        <v>1805</v>
      </c>
      <c r="E22549">
        <v>1</v>
      </c>
      <c r="F22549">
        <v>2.46</v>
      </c>
      <c r="G22549">
        <v>14096</v>
      </c>
      <c r="H22549" s="2">
        <v>40819</v>
      </c>
      <c r="I22549">
        <v>2.46</v>
      </c>
    </row>
    <row r="22550" spans="1:9" x14ac:dyDescent="0.25">
      <c r="A22550">
        <v>408670</v>
      </c>
      <c r="B22550" s="1" t="s">
        <v>3897</v>
      </c>
      <c r="C22550" s="1" t="s">
        <v>1696</v>
      </c>
      <c r="D22550" s="1" t="s">
        <v>1697</v>
      </c>
      <c r="E22550">
        <v>1</v>
      </c>
      <c r="F22550">
        <v>1.25</v>
      </c>
      <c r="G22550">
        <v>17764</v>
      </c>
      <c r="H22550" s="2">
        <v>40836</v>
      </c>
      <c r="I22550">
        <v>1.25</v>
      </c>
    </row>
    <row r="22551" spans="1:9" x14ac:dyDescent="0.25">
      <c r="A22551">
        <v>73595</v>
      </c>
      <c r="B22551" s="1" t="s">
        <v>16086</v>
      </c>
      <c r="C22551" s="1" t="s">
        <v>2239</v>
      </c>
      <c r="D22551" s="1" t="s">
        <v>2240</v>
      </c>
      <c r="E22551">
        <v>-2</v>
      </c>
      <c r="F22551">
        <v>4.95</v>
      </c>
      <c r="G22551">
        <v>13777</v>
      </c>
      <c r="H22551" s="2">
        <v>40570</v>
      </c>
      <c r="I22551">
        <v>-9.9</v>
      </c>
    </row>
    <row r="22552" spans="1:9" x14ac:dyDescent="0.25">
      <c r="A22552">
        <v>438807</v>
      </c>
      <c r="B22552" s="1" t="s">
        <v>16087</v>
      </c>
      <c r="C22552" s="1" t="s">
        <v>1631</v>
      </c>
      <c r="D22552" s="1" t="s">
        <v>1632</v>
      </c>
      <c r="E22552">
        <v>12</v>
      </c>
      <c r="F22552">
        <v>8.5</v>
      </c>
      <c r="G22552">
        <v>16672</v>
      </c>
      <c r="H22552" s="2">
        <v>40851</v>
      </c>
      <c r="I22552">
        <v>102</v>
      </c>
    </row>
    <row r="22553" spans="1:9" x14ac:dyDescent="0.25">
      <c r="A22553">
        <v>537609</v>
      </c>
      <c r="B22553" s="1" t="s">
        <v>8695</v>
      </c>
      <c r="C22553" s="1" t="s">
        <v>491</v>
      </c>
      <c r="D22553" s="1" t="s">
        <v>492</v>
      </c>
      <c r="E22553">
        <v>10</v>
      </c>
      <c r="F22553">
        <v>2.08</v>
      </c>
      <c r="G22553">
        <v>15187</v>
      </c>
      <c r="H22553" s="2">
        <v>40885</v>
      </c>
      <c r="I22553">
        <v>20.8</v>
      </c>
    </row>
    <row r="22554" spans="1:9" x14ac:dyDescent="0.25">
      <c r="A22554">
        <v>187887</v>
      </c>
      <c r="B22554" s="1" t="s">
        <v>15035</v>
      </c>
      <c r="C22554" s="1" t="s">
        <v>479</v>
      </c>
      <c r="D22554" s="1" t="s">
        <v>480</v>
      </c>
      <c r="E22554">
        <v>10</v>
      </c>
      <c r="F22554">
        <v>2.08</v>
      </c>
      <c r="G22554">
        <v>14390</v>
      </c>
      <c r="H22554" s="2">
        <v>40675</v>
      </c>
      <c r="I22554">
        <v>20.8</v>
      </c>
    </row>
    <row r="22555" spans="1:9" x14ac:dyDescent="0.25">
      <c r="A22555">
        <v>423700</v>
      </c>
      <c r="B22555" s="1" t="s">
        <v>8187</v>
      </c>
      <c r="C22555" s="1" t="s">
        <v>2245</v>
      </c>
      <c r="D22555" s="1" t="s">
        <v>2246</v>
      </c>
      <c r="E22555">
        <v>2</v>
      </c>
      <c r="F22555">
        <v>6.25</v>
      </c>
      <c r="G22555">
        <v>17530</v>
      </c>
      <c r="H22555" s="2">
        <v>40843</v>
      </c>
      <c r="I22555">
        <v>12.5</v>
      </c>
    </row>
    <row r="22556" spans="1:9" x14ac:dyDescent="0.25">
      <c r="A22556">
        <v>90532</v>
      </c>
      <c r="B22556" s="1" t="s">
        <v>15037</v>
      </c>
      <c r="C22556" s="1" t="s">
        <v>6036</v>
      </c>
      <c r="D22556" s="1" t="s">
        <v>6037</v>
      </c>
      <c r="E22556">
        <v>2</v>
      </c>
      <c r="F22556">
        <v>1.45</v>
      </c>
      <c r="G22556">
        <v>14527</v>
      </c>
      <c r="H22556" s="2">
        <v>40589</v>
      </c>
      <c r="I22556">
        <v>2.9</v>
      </c>
    </row>
    <row r="22557" spans="1:9" x14ac:dyDescent="0.25">
      <c r="A22557">
        <v>82429</v>
      </c>
      <c r="B22557" s="1" t="s">
        <v>16088</v>
      </c>
      <c r="C22557" s="1" t="s">
        <v>697</v>
      </c>
      <c r="D22557" s="1" t="s">
        <v>698</v>
      </c>
      <c r="E22557">
        <v>24</v>
      </c>
      <c r="F22557">
        <v>4.25</v>
      </c>
      <c r="G22557">
        <v>12779</v>
      </c>
      <c r="H22557" s="2">
        <v>40578</v>
      </c>
      <c r="I22557">
        <v>102</v>
      </c>
    </row>
    <row r="22558" spans="1:9" x14ac:dyDescent="0.25">
      <c r="A22558">
        <v>422089</v>
      </c>
      <c r="B22558" s="1" t="s">
        <v>919</v>
      </c>
      <c r="C22558" s="1" t="s">
        <v>1712</v>
      </c>
      <c r="D22558" s="1" t="s">
        <v>1713</v>
      </c>
      <c r="E22558">
        <v>1</v>
      </c>
      <c r="F22558">
        <v>0.55000000000000004</v>
      </c>
      <c r="G22558">
        <v>17545</v>
      </c>
      <c r="H22558" s="2">
        <v>40843</v>
      </c>
      <c r="I22558">
        <v>0.55000000000000004</v>
      </c>
    </row>
    <row r="22559" spans="1:9" x14ac:dyDescent="0.25">
      <c r="A22559">
        <v>166849</v>
      </c>
      <c r="B22559" s="1" t="s">
        <v>12047</v>
      </c>
      <c r="C22559" s="1" t="s">
        <v>388</v>
      </c>
      <c r="D22559" s="1" t="s">
        <v>389</v>
      </c>
      <c r="E22559">
        <v>32</v>
      </c>
      <c r="F22559">
        <v>0.65</v>
      </c>
      <c r="G22559">
        <v>14189</v>
      </c>
      <c r="H22559" s="2">
        <v>40654</v>
      </c>
      <c r="I22559">
        <v>20.8</v>
      </c>
    </row>
    <row r="22560" spans="1:9" x14ac:dyDescent="0.25">
      <c r="A22560">
        <v>299653</v>
      </c>
      <c r="B22560" s="1" t="s">
        <v>9591</v>
      </c>
      <c r="C22560" s="1" t="s">
        <v>8555</v>
      </c>
      <c r="D22560" s="1" t="s">
        <v>8556</v>
      </c>
      <c r="E22560">
        <v>72</v>
      </c>
      <c r="F22560">
        <v>0.28999999999999998</v>
      </c>
      <c r="G22560">
        <v>15192</v>
      </c>
      <c r="H22560" s="2">
        <v>40767</v>
      </c>
      <c r="I22560">
        <v>20.88</v>
      </c>
    </row>
    <row r="22561" spans="1:9" x14ac:dyDescent="0.25">
      <c r="A22561">
        <v>230251</v>
      </c>
      <c r="B22561" s="1" t="s">
        <v>6454</v>
      </c>
      <c r="C22561" s="1" t="s">
        <v>1016</v>
      </c>
      <c r="D22561" s="1" t="s">
        <v>1017</v>
      </c>
      <c r="E22561">
        <v>1</v>
      </c>
      <c r="F22561">
        <v>2.5499999999999998</v>
      </c>
      <c r="G22561">
        <v>17841</v>
      </c>
      <c r="H22561" s="2">
        <v>40710</v>
      </c>
      <c r="I22561">
        <v>2.5499999999999998</v>
      </c>
    </row>
    <row r="22562" spans="1:9" x14ac:dyDescent="0.25">
      <c r="A22562">
        <v>539903</v>
      </c>
      <c r="B22562" s="1" t="s">
        <v>3877</v>
      </c>
      <c r="C22562" s="1" t="s">
        <v>2160</v>
      </c>
      <c r="D22562" s="1" t="s">
        <v>2161</v>
      </c>
      <c r="E22562">
        <v>1</v>
      </c>
      <c r="F22562">
        <v>4.95</v>
      </c>
      <c r="G22562">
        <v>12748</v>
      </c>
      <c r="H22562" s="2">
        <v>40885</v>
      </c>
      <c r="I22562">
        <v>4.95</v>
      </c>
    </row>
    <row r="22563" spans="1:9" x14ac:dyDescent="0.25">
      <c r="A22563">
        <v>292572</v>
      </c>
      <c r="B22563" s="1" t="s">
        <v>4861</v>
      </c>
      <c r="C22563" s="1" t="s">
        <v>5268</v>
      </c>
      <c r="D22563" s="1" t="s">
        <v>5269</v>
      </c>
      <c r="E22563">
        <v>12</v>
      </c>
      <c r="F22563">
        <v>0.83</v>
      </c>
      <c r="G22563">
        <v>13451</v>
      </c>
      <c r="H22563" s="2">
        <v>40760</v>
      </c>
      <c r="I22563">
        <v>9.9599999999999991</v>
      </c>
    </row>
    <row r="22564" spans="1:9" x14ac:dyDescent="0.25">
      <c r="A22564">
        <v>323821</v>
      </c>
      <c r="B22564" s="1" t="s">
        <v>12072</v>
      </c>
      <c r="C22564" s="1" t="s">
        <v>4031</v>
      </c>
      <c r="D22564" s="1" t="s">
        <v>4032</v>
      </c>
      <c r="E22564">
        <v>12</v>
      </c>
      <c r="F22564">
        <v>0.42</v>
      </c>
      <c r="G22564">
        <v>14178</v>
      </c>
      <c r="H22564" s="2">
        <v>40788</v>
      </c>
      <c r="I22564">
        <v>5.04</v>
      </c>
    </row>
    <row r="22565" spans="1:9" x14ac:dyDescent="0.25">
      <c r="A22565">
        <v>257456</v>
      </c>
      <c r="B22565" s="1" t="s">
        <v>12734</v>
      </c>
      <c r="C22565" s="1" t="s">
        <v>10709</v>
      </c>
      <c r="D22565" s="1" t="s">
        <v>10710</v>
      </c>
      <c r="E22565">
        <v>2</v>
      </c>
      <c r="F22565">
        <v>2.1</v>
      </c>
      <c r="G22565">
        <v>14808</v>
      </c>
      <c r="H22565" s="2">
        <v>40734</v>
      </c>
      <c r="I22565">
        <v>4.2</v>
      </c>
    </row>
    <row r="22566" spans="1:9" x14ac:dyDescent="0.25">
      <c r="A22566">
        <v>380073</v>
      </c>
      <c r="B22566" s="1" t="s">
        <v>8408</v>
      </c>
      <c r="C22566" s="1" t="s">
        <v>201</v>
      </c>
      <c r="D22566" s="1" t="s">
        <v>202</v>
      </c>
      <c r="E22566">
        <v>6</v>
      </c>
      <c r="F22566">
        <v>4.95</v>
      </c>
      <c r="G22566">
        <v>15416</v>
      </c>
      <c r="H22566" s="2">
        <v>40822</v>
      </c>
      <c r="I22566">
        <v>29.700000000000003</v>
      </c>
    </row>
    <row r="22567" spans="1:9" x14ac:dyDescent="0.25">
      <c r="A22567">
        <v>113324</v>
      </c>
      <c r="B22567" s="1" t="s">
        <v>8269</v>
      </c>
      <c r="C22567" s="1" t="s">
        <v>5501</v>
      </c>
      <c r="D22567" s="1" t="s">
        <v>5502</v>
      </c>
      <c r="E22567">
        <v>2</v>
      </c>
      <c r="F22567">
        <v>7.95</v>
      </c>
      <c r="G22567">
        <v>12758</v>
      </c>
      <c r="H22567" s="2">
        <v>40610</v>
      </c>
      <c r="I22567">
        <v>15.9</v>
      </c>
    </row>
    <row r="22568" spans="1:9" x14ac:dyDescent="0.25">
      <c r="A22568">
        <v>129698</v>
      </c>
      <c r="B22568" s="1" t="s">
        <v>1044</v>
      </c>
      <c r="C22568" s="1" t="s">
        <v>3655</v>
      </c>
      <c r="D22568" s="1" t="s">
        <v>3656</v>
      </c>
      <c r="E22568">
        <v>2</v>
      </c>
      <c r="F22568">
        <v>7.95</v>
      </c>
      <c r="G22568">
        <v>12539</v>
      </c>
      <c r="H22568" s="2">
        <v>40624</v>
      </c>
      <c r="I22568">
        <v>15.9</v>
      </c>
    </row>
    <row r="22569" spans="1:9" x14ac:dyDescent="0.25">
      <c r="A22569">
        <v>205792</v>
      </c>
      <c r="B22569" s="1" t="s">
        <v>14486</v>
      </c>
      <c r="C22569" s="1" t="s">
        <v>5105</v>
      </c>
      <c r="D22569" s="1" t="s">
        <v>5106</v>
      </c>
      <c r="E22569">
        <v>2</v>
      </c>
      <c r="F22569">
        <v>4.25</v>
      </c>
      <c r="G22569">
        <v>14584</v>
      </c>
      <c r="H22569" s="2">
        <v>40689</v>
      </c>
      <c r="I22569">
        <v>8.5</v>
      </c>
    </row>
    <row r="22570" spans="1:9" x14ac:dyDescent="0.25">
      <c r="A22570">
        <v>107996</v>
      </c>
      <c r="B22570" s="1" t="s">
        <v>5896</v>
      </c>
      <c r="C22570" s="1" t="s">
        <v>296</v>
      </c>
      <c r="D22570" s="1" t="s">
        <v>297</v>
      </c>
      <c r="E22570">
        <v>256</v>
      </c>
      <c r="F22570">
        <v>1.65</v>
      </c>
      <c r="G22570">
        <v>12415</v>
      </c>
      <c r="H22570" s="2">
        <v>40605</v>
      </c>
      <c r="I22570">
        <v>422.4</v>
      </c>
    </row>
    <row r="22571" spans="1:9" x14ac:dyDescent="0.25">
      <c r="A22571">
        <v>2415</v>
      </c>
      <c r="B22571" s="1" t="s">
        <v>10121</v>
      </c>
      <c r="C22571" s="1" t="s">
        <v>1060</v>
      </c>
      <c r="D22571" s="1" t="s">
        <v>1061</v>
      </c>
      <c r="E22571">
        <v>12</v>
      </c>
      <c r="F22571">
        <v>1.95</v>
      </c>
      <c r="G22571">
        <v>13065</v>
      </c>
      <c r="H22571" s="2">
        <v>40513</v>
      </c>
      <c r="I22571">
        <v>23.4</v>
      </c>
    </row>
    <row r="22572" spans="1:9" x14ac:dyDescent="0.25">
      <c r="A22572">
        <v>388340</v>
      </c>
      <c r="B22572" s="1" t="s">
        <v>16089</v>
      </c>
      <c r="C22572" s="1" t="s">
        <v>908</v>
      </c>
      <c r="D22572" s="1" t="s">
        <v>909</v>
      </c>
      <c r="E22572">
        <v>1</v>
      </c>
      <c r="F22572">
        <v>2.95</v>
      </c>
      <c r="G22572">
        <v>17372</v>
      </c>
      <c r="H22572" s="2">
        <v>40826</v>
      </c>
      <c r="I22572">
        <v>2.95</v>
      </c>
    </row>
    <row r="22573" spans="1:9" x14ac:dyDescent="0.25">
      <c r="A22573">
        <v>376173</v>
      </c>
      <c r="B22573" s="1" t="s">
        <v>8916</v>
      </c>
      <c r="C22573" s="1" t="s">
        <v>7794</v>
      </c>
      <c r="D22573" s="1" t="s">
        <v>7795</v>
      </c>
      <c r="E22573">
        <v>24</v>
      </c>
      <c r="F22573">
        <v>0.85</v>
      </c>
      <c r="G22573">
        <v>15228</v>
      </c>
      <c r="H22573" s="2">
        <v>40820</v>
      </c>
      <c r="I22573">
        <v>20.399999999999999</v>
      </c>
    </row>
    <row r="22574" spans="1:9" x14ac:dyDescent="0.25">
      <c r="A22574">
        <v>493771</v>
      </c>
      <c r="B22574" s="1" t="s">
        <v>4307</v>
      </c>
      <c r="C22574" s="1" t="s">
        <v>4371</v>
      </c>
      <c r="D22574" s="1" t="s">
        <v>4372</v>
      </c>
      <c r="E22574">
        <v>1</v>
      </c>
      <c r="F22574">
        <v>1.65</v>
      </c>
      <c r="G22574">
        <v>15901</v>
      </c>
      <c r="H22574" s="2">
        <v>40870</v>
      </c>
      <c r="I22574">
        <v>1.65</v>
      </c>
    </row>
    <row r="22575" spans="1:9" x14ac:dyDescent="0.25">
      <c r="A22575">
        <v>75814</v>
      </c>
      <c r="B22575" s="1" t="s">
        <v>3277</v>
      </c>
      <c r="C22575" s="1" t="s">
        <v>3728</v>
      </c>
      <c r="D22575" s="1" t="s">
        <v>3729</v>
      </c>
      <c r="E22575">
        <v>48</v>
      </c>
      <c r="F22575">
        <v>0.65</v>
      </c>
      <c r="G22575">
        <v>15415</v>
      </c>
      <c r="H22575" s="2">
        <v>40573</v>
      </c>
      <c r="I22575">
        <v>31.200000000000003</v>
      </c>
    </row>
    <row r="22576" spans="1:9" x14ac:dyDescent="0.25">
      <c r="A22576">
        <v>522932</v>
      </c>
      <c r="B22576" s="1" t="s">
        <v>10421</v>
      </c>
      <c r="C22576" s="1" t="s">
        <v>242</v>
      </c>
      <c r="D22576" s="1" t="s">
        <v>243</v>
      </c>
      <c r="E22576">
        <v>3</v>
      </c>
      <c r="F22576">
        <v>1.65</v>
      </c>
      <c r="G22576">
        <v>16033</v>
      </c>
      <c r="H22576" s="2">
        <v>40881</v>
      </c>
      <c r="I22576">
        <v>4.9499999999999993</v>
      </c>
    </row>
    <row r="22577" spans="1:9" x14ac:dyDescent="0.25">
      <c r="A22577">
        <v>33954</v>
      </c>
      <c r="B22577" s="1" t="s">
        <v>16090</v>
      </c>
      <c r="C22577" s="1" t="s">
        <v>158</v>
      </c>
      <c r="D22577" s="1" t="s">
        <v>159</v>
      </c>
      <c r="E22577">
        <v>10</v>
      </c>
      <c r="F22577">
        <v>1.95</v>
      </c>
      <c r="G22577">
        <v>16945</v>
      </c>
      <c r="H22577" s="2">
        <v>40528</v>
      </c>
      <c r="I22577">
        <v>19.5</v>
      </c>
    </row>
    <row r="22578" spans="1:9" x14ac:dyDescent="0.25">
      <c r="A22578">
        <v>169624</v>
      </c>
      <c r="B22578" s="1" t="s">
        <v>16091</v>
      </c>
      <c r="C22578" s="1" t="s">
        <v>164</v>
      </c>
      <c r="D22578" s="1" t="s">
        <v>165</v>
      </c>
      <c r="E22578">
        <v>9</v>
      </c>
      <c r="F22578">
        <v>1.65</v>
      </c>
      <c r="G22578">
        <v>14606</v>
      </c>
      <c r="H22578" s="2">
        <v>40660</v>
      </c>
      <c r="I22578">
        <v>14.85</v>
      </c>
    </row>
    <row r="22579" spans="1:9" x14ac:dyDescent="0.25">
      <c r="A22579">
        <v>272103</v>
      </c>
      <c r="B22579" s="1" t="s">
        <v>11458</v>
      </c>
      <c r="C22579" s="1" t="s">
        <v>2620</v>
      </c>
      <c r="D22579" s="1" t="s">
        <v>2621</v>
      </c>
      <c r="E22579">
        <v>2</v>
      </c>
      <c r="F22579">
        <v>0.55000000000000004</v>
      </c>
      <c r="G22579">
        <v>14056</v>
      </c>
      <c r="H22579" s="2">
        <v>40744</v>
      </c>
      <c r="I22579">
        <v>1.1000000000000001</v>
      </c>
    </row>
    <row r="22580" spans="1:9" x14ac:dyDescent="0.25">
      <c r="A22580">
        <v>122297</v>
      </c>
      <c r="B22580" s="1" t="s">
        <v>13502</v>
      </c>
      <c r="C22580" s="1" t="s">
        <v>4836</v>
      </c>
      <c r="D22580" s="1" t="s">
        <v>4837</v>
      </c>
      <c r="E22580">
        <v>108</v>
      </c>
      <c r="F22580">
        <v>0.21</v>
      </c>
      <c r="G22580">
        <v>14911</v>
      </c>
      <c r="H22580" s="2">
        <v>40619</v>
      </c>
      <c r="I22580">
        <v>22.68</v>
      </c>
    </row>
    <row r="22581" spans="1:9" x14ac:dyDescent="0.25">
      <c r="A22581">
        <v>365335</v>
      </c>
      <c r="B22581" s="1" t="s">
        <v>9347</v>
      </c>
      <c r="C22581" s="1" t="s">
        <v>2274</v>
      </c>
      <c r="D22581" s="1" t="s">
        <v>2275</v>
      </c>
      <c r="E22581">
        <v>3</v>
      </c>
      <c r="F22581">
        <v>0.65</v>
      </c>
      <c r="G22581">
        <v>12748</v>
      </c>
      <c r="H22581" s="2">
        <v>40814</v>
      </c>
      <c r="I22581">
        <v>1.9500000000000002</v>
      </c>
    </row>
    <row r="22582" spans="1:9" x14ac:dyDescent="0.25">
      <c r="A22582">
        <v>472813</v>
      </c>
      <c r="B22582" s="1" t="s">
        <v>16092</v>
      </c>
      <c r="C22582" s="1" t="s">
        <v>24</v>
      </c>
      <c r="D22582" s="1" t="s">
        <v>25</v>
      </c>
      <c r="E22582">
        <v>1</v>
      </c>
      <c r="F22582">
        <v>4.25</v>
      </c>
      <c r="G22582">
        <v>14527</v>
      </c>
      <c r="H22582" s="2">
        <v>40863</v>
      </c>
      <c r="I22582">
        <v>4.25</v>
      </c>
    </row>
    <row r="22583" spans="1:9" x14ac:dyDescent="0.25">
      <c r="A22583">
        <v>446735</v>
      </c>
      <c r="B22583" s="1" t="s">
        <v>16093</v>
      </c>
      <c r="C22583" s="1" t="s">
        <v>2567</v>
      </c>
      <c r="D22583" s="1" t="s">
        <v>2568</v>
      </c>
      <c r="E22583">
        <v>60</v>
      </c>
      <c r="F22583">
        <v>1.85</v>
      </c>
      <c r="G22583">
        <v>14135</v>
      </c>
      <c r="H22583" s="2">
        <v>40854</v>
      </c>
      <c r="I22583">
        <v>111</v>
      </c>
    </row>
    <row r="22584" spans="1:9" x14ac:dyDescent="0.25">
      <c r="A22584">
        <v>372739</v>
      </c>
      <c r="B22584" s="1" t="s">
        <v>4249</v>
      </c>
      <c r="C22584" s="1" t="s">
        <v>1370</v>
      </c>
      <c r="D22584" s="1" t="s">
        <v>1371</v>
      </c>
      <c r="E22584">
        <v>4</v>
      </c>
      <c r="F22584">
        <v>3.29</v>
      </c>
      <c r="G22584">
        <v>14096</v>
      </c>
      <c r="H22584" s="2">
        <v>40819</v>
      </c>
      <c r="I22584">
        <v>13.16</v>
      </c>
    </row>
    <row r="22585" spans="1:9" x14ac:dyDescent="0.25">
      <c r="A22585">
        <v>515703</v>
      </c>
      <c r="B22585" s="1" t="s">
        <v>16094</v>
      </c>
      <c r="C22585" s="1" t="s">
        <v>1641</v>
      </c>
      <c r="D22585" s="1" t="s">
        <v>1642</v>
      </c>
      <c r="E22585">
        <v>72</v>
      </c>
      <c r="F22585">
        <v>2.5499999999999998</v>
      </c>
      <c r="G22585">
        <v>14258</v>
      </c>
      <c r="H22585" s="2">
        <v>40877</v>
      </c>
      <c r="I22585">
        <v>183.6</v>
      </c>
    </row>
    <row r="22586" spans="1:9" x14ac:dyDescent="0.25">
      <c r="A22586">
        <v>33436</v>
      </c>
      <c r="B22586" s="1" t="s">
        <v>16095</v>
      </c>
      <c r="C22586" s="1" t="s">
        <v>668</v>
      </c>
      <c r="D22586" s="1" t="s">
        <v>669</v>
      </c>
      <c r="E22586">
        <v>4</v>
      </c>
      <c r="F22586">
        <v>8.5</v>
      </c>
      <c r="G22586">
        <v>16316</v>
      </c>
      <c r="H22586" s="2">
        <v>40528</v>
      </c>
      <c r="I22586">
        <v>34</v>
      </c>
    </row>
    <row r="22587" spans="1:9" x14ac:dyDescent="0.25">
      <c r="A22587">
        <v>285386</v>
      </c>
      <c r="B22587" s="1" t="s">
        <v>15535</v>
      </c>
      <c r="C22587" s="1" t="s">
        <v>86</v>
      </c>
      <c r="D22587" s="1" t="s">
        <v>87</v>
      </c>
      <c r="E22587">
        <v>96</v>
      </c>
      <c r="F22587">
        <v>4.95</v>
      </c>
      <c r="G22587">
        <v>17404</v>
      </c>
      <c r="H22587" s="2">
        <v>40755</v>
      </c>
      <c r="I22587">
        <v>475.20000000000005</v>
      </c>
    </row>
    <row r="22588" spans="1:9" x14ac:dyDescent="0.25">
      <c r="A22588">
        <v>238757</v>
      </c>
      <c r="B22588" s="1" t="s">
        <v>5747</v>
      </c>
      <c r="C22588" s="1" t="s">
        <v>1721</v>
      </c>
      <c r="D22588" s="1" t="s">
        <v>1722</v>
      </c>
      <c r="E22588">
        <v>2</v>
      </c>
      <c r="F22588">
        <v>1.65</v>
      </c>
      <c r="G22588">
        <v>18283</v>
      </c>
      <c r="H22588" s="2">
        <v>40717</v>
      </c>
      <c r="I22588">
        <v>3.3</v>
      </c>
    </row>
    <row r="22589" spans="1:9" x14ac:dyDescent="0.25">
      <c r="A22589">
        <v>128620</v>
      </c>
      <c r="B22589" s="1" t="s">
        <v>199</v>
      </c>
      <c r="C22589" s="1" t="s">
        <v>16096</v>
      </c>
      <c r="D22589" s="1" t="s">
        <v>16097</v>
      </c>
      <c r="E22589">
        <v>3</v>
      </c>
      <c r="F22589">
        <v>1.95</v>
      </c>
      <c r="G22589">
        <v>15998</v>
      </c>
      <c r="H22589" s="2">
        <v>40624</v>
      </c>
      <c r="I22589">
        <v>5.85</v>
      </c>
    </row>
    <row r="22590" spans="1:9" x14ac:dyDescent="0.25">
      <c r="A22590">
        <v>24262</v>
      </c>
      <c r="B22590" s="1" t="s">
        <v>12695</v>
      </c>
      <c r="C22590" s="1" t="s">
        <v>908</v>
      </c>
      <c r="D22590" s="1" t="s">
        <v>909</v>
      </c>
      <c r="E22590">
        <v>6</v>
      </c>
      <c r="F22590">
        <v>2.95</v>
      </c>
      <c r="G22590">
        <v>17220</v>
      </c>
      <c r="H22590" s="2">
        <v>40522</v>
      </c>
      <c r="I22590">
        <v>17.700000000000003</v>
      </c>
    </row>
    <row r="22591" spans="1:9" x14ac:dyDescent="0.25">
      <c r="A22591">
        <v>327363</v>
      </c>
      <c r="B22591" s="1" t="s">
        <v>11712</v>
      </c>
      <c r="C22591" s="1" t="s">
        <v>5007</v>
      </c>
      <c r="D22591" s="1" t="s">
        <v>5008</v>
      </c>
      <c r="E22591">
        <v>6</v>
      </c>
      <c r="F22591">
        <v>0.85</v>
      </c>
      <c r="G22591">
        <v>13211</v>
      </c>
      <c r="H22591" s="2">
        <v>40791</v>
      </c>
      <c r="I22591">
        <v>5.0999999999999996</v>
      </c>
    </row>
    <row r="22592" spans="1:9" x14ac:dyDescent="0.25">
      <c r="A22592">
        <v>34196</v>
      </c>
      <c r="B22592" s="1" t="s">
        <v>4156</v>
      </c>
      <c r="C22592" s="1" t="s">
        <v>10277</v>
      </c>
      <c r="D22592" s="1" t="s">
        <v>10278</v>
      </c>
      <c r="E22592">
        <v>12</v>
      </c>
      <c r="F22592">
        <v>0.21</v>
      </c>
      <c r="G22592">
        <v>14985</v>
      </c>
      <c r="H22592" s="2">
        <v>40528</v>
      </c>
      <c r="I22592">
        <v>2.52</v>
      </c>
    </row>
    <row r="22593" spans="1:9" x14ac:dyDescent="0.25">
      <c r="A22593">
        <v>389445</v>
      </c>
      <c r="B22593" s="1" t="s">
        <v>4144</v>
      </c>
      <c r="C22593" s="1" t="s">
        <v>2169</v>
      </c>
      <c r="D22593" s="1" t="s">
        <v>2170</v>
      </c>
      <c r="E22593">
        <v>2</v>
      </c>
      <c r="F22593">
        <v>7.95</v>
      </c>
      <c r="G22593">
        <v>12607</v>
      </c>
      <c r="H22593" s="2">
        <v>40826</v>
      </c>
      <c r="I22593">
        <v>15.9</v>
      </c>
    </row>
    <row r="22594" spans="1:9" x14ac:dyDescent="0.25">
      <c r="A22594">
        <v>468716</v>
      </c>
      <c r="B22594" s="1" t="s">
        <v>6154</v>
      </c>
      <c r="C22594" s="1" t="s">
        <v>2504</v>
      </c>
      <c r="D22594" s="1" t="s">
        <v>2505</v>
      </c>
      <c r="E22594">
        <v>10</v>
      </c>
      <c r="F22594">
        <v>1.95</v>
      </c>
      <c r="G22594">
        <v>14725</v>
      </c>
      <c r="H22594" s="2">
        <v>40862</v>
      </c>
      <c r="I22594">
        <v>19.5</v>
      </c>
    </row>
    <row r="22595" spans="1:9" x14ac:dyDescent="0.25">
      <c r="A22595">
        <v>331186</v>
      </c>
      <c r="B22595" s="1" t="s">
        <v>15733</v>
      </c>
      <c r="C22595" s="1" t="s">
        <v>226</v>
      </c>
      <c r="D22595" s="1" t="s">
        <v>227</v>
      </c>
      <c r="E22595">
        <v>2</v>
      </c>
      <c r="F22595">
        <v>2.95</v>
      </c>
      <c r="G22595">
        <v>13244</v>
      </c>
      <c r="H22595" s="2">
        <v>40794</v>
      </c>
      <c r="I22595">
        <v>5.9</v>
      </c>
    </row>
    <row r="22596" spans="1:9" x14ac:dyDescent="0.25">
      <c r="A22596">
        <v>537720</v>
      </c>
      <c r="B22596" s="1" t="s">
        <v>1988</v>
      </c>
      <c r="C22596" s="1" t="s">
        <v>223</v>
      </c>
      <c r="D22596" s="1" t="s">
        <v>224</v>
      </c>
      <c r="E22596">
        <v>1</v>
      </c>
      <c r="F22596">
        <v>0.42</v>
      </c>
      <c r="G22596">
        <v>17841</v>
      </c>
      <c r="H22596" s="2">
        <v>40885</v>
      </c>
      <c r="I22596">
        <v>0.42</v>
      </c>
    </row>
    <row r="22597" spans="1:9" x14ac:dyDescent="0.25">
      <c r="A22597">
        <v>347298</v>
      </c>
      <c r="B22597" s="1" t="s">
        <v>3909</v>
      </c>
      <c r="C22597" s="1" t="s">
        <v>1655</v>
      </c>
      <c r="D22597" s="1" t="s">
        <v>1656</v>
      </c>
      <c r="E22597">
        <v>4</v>
      </c>
      <c r="F22597">
        <v>4.25</v>
      </c>
      <c r="G22597">
        <v>15594</v>
      </c>
      <c r="H22597" s="2">
        <v>40805</v>
      </c>
      <c r="I22597">
        <v>17</v>
      </c>
    </row>
    <row r="22598" spans="1:9" x14ac:dyDescent="0.25">
      <c r="A22598">
        <v>177943</v>
      </c>
      <c r="B22598" s="1" t="s">
        <v>16098</v>
      </c>
      <c r="C22598" s="1" t="s">
        <v>219</v>
      </c>
      <c r="D22598" s="1" t="s">
        <v>220</v>
      </c>
      <c r="E22598">
        <v>14</v>
      </c>
      <c r="F22598">
        <v>10.95</v>
      </c>
      <c r="G22598">
        <v>13089</v>
      </c>
      <c r="H22598" s="2">
        <v>40669</v>
      </c>
      <c r="I22598">
        <v>153.29999999999998</v>
      </c>
    </row>
    <row r="22599" spans="1:9" x14ac:dyDescent="0.25">
      <c r="A22599">
        <v>408506</v>
      </c>
      <c r="B22599" s="1" t="s">
        <v>16099</v>
      </c>
      <c r="C22599" s="1" t="s">
        <v>6577</v>
      </c>
      <c r="D22599" s="1" t="s">
        <v>6578</v>
      </c>
      <c r="E22599">
        <v>12</v>
      </c>
      <c r="F22599">
        <v>1.65</v>
      </c>
      <c r="G22599">
        <v>17434</v>
      </c>
      <c r="H22599" s="2">
        <v>40836</v>
      </c>
      <c r="I22599">
        <v>19.799999999999997</v>
      </c>
    </row>
    <row r="22600" spans="1:9" x14ac:dyDescent="0.25">
      <c r="A22600">
        <v>442855</v>
      </c>
      <c r="B22600" s="1" t="s">
        <v>8599</v>
      </c>
      <c r="C22600" s="1" t="s">
        <v>4483</v>
      </c>
      <c r="D22600" s="1" t="s">
        <v>4484</v>
      </c>
      <c r="E22600">
        <v>1</v>
      </c>
      <c r="F22600">
        <v>8.5</v>
      </c>
      <c r="G22600">
        <v>14963</v>
      </c>
      <c r="H22600" s="2">
        <v>40853</v>
      </c>
      <c r="I22600">
        <v>8.5</v>
      </c>
    </row>
    <row r="22601" spans="1:9" x14ac:dyDescent="0.25">
      <c r="A22601">
        <v>237075</v>
      </c>
      <c r="B22601" s="1" t="s">
        <v>16100</v>
      </c>
      <c r="C22601" s="1" t="s">
        <v>134</v>
      </c>
      <c r="D22601" s="1" t="s">
        <v>135</v>
      </c>
      <c r="E22601">
        <v>10</v>
      </c>
      <c r="F22601">
        <v>1.65</v>
      </c>
      <c r="G22601">
        <v>14854</v>
      </c>
      <c r="H22601" s="2">
        <v>40717</v>
      </c>
      <c r="I22601">
        <v>16.5</v>
      </c>
    </row>
    <row r="22602" spans="1:9" x14ac:dyDescent="0.25">
      <c r="A22602">
        <v>29359</v>
      </c>
      <c r="B22602" s="1" t="s">
        <v>16101</v>
      </c>
      <c r="C22602" s="1" t="s">
        <v>7560</v>
      </c>
      <c r="D22602" s="1" t="s">
        <v>7561</v>
      </c>
      <c r="E22602">
        <v>-1</v>
      </c>
      <c r="F22602">
        <v>4.95</v>
      </c>
      <c r="G22602">
        <v>13078</v>
      </c>
      <c r="H22602" s="2">
        <v>40526</v>
      </c>
      <c r="I22602">
        <v>-4.95</v>
      </c>
    </row>
    <row r="22603" spans="1:9" x14ac:dyDescent="0.25">
      <c r="A22603">
        <v>311282</v>
      </c>
      <c r="B22603" s="1" t="s">
        <v>14860</v>
      </c>
      <c r="C22603" s="1" t="s">
        <v>6049</v>
      </c>
      <c r="D22603" s="1" t="s">
        <v>6050</v>
      </c>
      <c r="E22603">
        <v>10</v>
      </c>
      <c r="F22603">
        <v>2.08</v>
      </c>
      <c r="G22603">
        <v>13534</v>
      </c>
      <c r="H22603" s="2">
        <v>40779</v>
      </c>
      <c r="I22603">
        <v>20.8</v>
      </c>
    </row>
    <row r="22604" spans="1:9" x14ac:dyDescent="0.25">
      <c r="A22604">
        <v>285613</v>
      </c>
      <c r="B22604" s="1" t="s">
        <v>4721</v>
      </c>
      <c r="C22604" s="1" t="s">
        <v>5995</v>
      </c>
      <c r="D22604" s="1" t="s">
        <v>5996</v>
      </c>
      <c r="E22604">
        <v>6</v>
      </c>
      <c r="F22604">
        <v>1.65</v>
      </c>
      <c r="G22604">
        <v>14408</v>
      </c>
      <c r="H22604" s="2">
        <v>40756</v>
      </c>
      <c r="I22604">
        <v>9.8999999999999986</v>
      </c>
    </row>
    <row r="22605" spans="1:9" x14ac:dyDescent="0.25">
      <c r="A22605">
        <v>369132</v>
      </c>
      <c r="B22605" s="1" t="s">
        <v>3124</v>
      </c>
      <c r="C22605" s="1" t="s">
        <v>3271</v>
      </c>
      <c r="D22605" s="1" t="s">
        <v>3272</v>
      </c>
      <c r="E22605">
        <v>12</v>
      </c>
      <c r="F22605">
        <v>0.85</v>
      </c>
      <c r="G22605">
        <v>13575</v>
      </c>
      <c r="H22605" s="2">
        <v>40816</v>
      </c>
      <c r="I22605">
        <v>10.199999999999999</v>
      </c>
    </row>
    <row r="22606" spans="1:9" x14ac:dyDescent="0.25">
      <c r="A22606">
        <v>249701</v>
      </c>
      <c r="B22606" s="1" t="s">
        <v>8188</v>
      </c>
      <c r="C22606" s="1" t="s">
        <v>4385</v>
      </c>
      <c r="D22606" s="1" t="s">
        <v>4386</v>
      </c>
      <c r="E22606">
        <v>10</v>
      </c>
      <c r="F22606">
        <v>0.42</v>
      </c>
      <c r="G22606">
        <v>15555</v>
      </c>
      <c r="H22606" s="2">
        <v>40728</v>
      </c>
      <c r="I22606">
        <v>4.2</v>
      </c>
    </row>
    <row r="22607" spans="1:9" x14ac:dyDescent="0.25">
      <c r="A22607">
        <v>334328</v>
      </c>
      <c r="B22607" s="1" t="s">
        <v>10396</v>
      </c>
      <c r="C22607" s="1" t="s">
        <v>784</v>
      </c>
      <c r="D22607" s="1" t="s">
        <v>785</v>
      </c>
      <c r="E22607">
        <v>1</v>
      </c>
      <c r="F22607">
        <v>0.42</v>
      </c>
      <c r="G22607">
        <v>14508</v>
      </c>
      <c r="H22607" s="2">
        <v>40797</v>
      </c>
      <c r="I22607">
        <v>0.42</v>
      </c>
    </row>
    <row r="22608" spans="1:9" x14ac:dyDescent="0.25">
      <c r="A22608">
        <v>147849</v>
      </c>
      <c r="B22608" s="1" t="s">
        <v>4343</v>
      </c>
      <c r="C22608" s="1" t="s">
        <v>18</v>
      </c>
      <c r="D22608" s="1" t="s">
        <v>19</v>
      </c>
      <c r="E22608">
        <v>10</v>
      </c>
      <c r="F22608">
        <v>1.65</v>
      </c>
      <c r="G22608">
        <v>13771</v>
      </c>
      <c r="H22608" s="2">
        <v>40639</v>
      </c>
      <c r="I22608">
        <v>16.5</v>
      </c>
    </row>
    <row r="22609" spans="1:9" x14ac:dyDescent="0.25">
      <c r="A22609">
        <v>308995</v>
      </c>
      <c r="B22609" s="1" t="s">
        <v>3835</v>
      </c>
      <c r="C22609" s="1" t="s">
        <v>5329</v>
      </c>
      <c r="D22609" s="1" t="s">
        <v>5330</v>
      </c>
      <c r="E22609">
        <v>3</v>
      </c>
      <c r="F22609">
        <v>3.75</v>
      </c>
      <c r="G22609">
        <v>17073</v>
      </c>
      <c r="H22609" s="2">
        <v>40777</v>
      </c>
      <c r="I22609">
        <v>11.25</v>
      </c>
    </row>
    <row r="22610" spans="1:9" x14ac:dyDescent="0.25">
      <c r="A22610">
        <v>183270</v>
      </c>
      <c r="B22610" s="1" t="s">
        <v>15573</v>
      </c>
      <c r="C22610" s="1" t="s">
        <v>5972</v>
      </c>
      <c r="D22610" s="1" t="s">
        <v>5973</v>
      </c>
      <c r="E22610">
        <v>2</v>
      </c>
      <c r="F22610">
        <v>3.75</v>
      </c>
      <c r="G22610">
        <v>14587</v>
      </c>
      <c r="H22610" s="2">
        <v>40673</v>
      </c>
      <c r="I22610">
        <v>7.5</v>
      </c>
    </row>
    <row r="22611" spans="1:9" x14ac:dyDescent="0.25">
      <c r="A22611">
        <v>241662</v>
      </c>
      <c r="B22611" s="1" t="s">
        <v>5479</v>
      </c>
      <c r="C22611" s="1" t="s">
        <v>6941</v>
      </c>
      <c r="D22611" s="1" t="s">
        <v>6942</v>
      </c>
      <c r="E22611">
        <v>12</v>
      </c>
      <c r="F22611">
        <v>0.42</v>
      </c>
      <c r="G22611">
        <v>12867</v>
      </c>
      <c r="H22611" s="2">
        <v>40721</v>
      </c>
      <c r="I22611">
        <v>5.04</v>
      </c>
    </row>
    <row r="22612" spans="1:9" x14ac:dyDescent="0.25">
      <c r="A22612">
        <v>432931</v>
      </c>
      <c r="B22612" s="1" t="s">
        <v>3695</v>
      </c>
      <c r="C22612" s="1" t="s">
        <v>13056</v>
      </c>
      <c r="D22612" s="1" t="s">
        <v>13057</v>
      </c>
      <c r="E22612">
        <v>4</v>
      </c>
      <c r="F22612">
        <v>2.95</v>
      </c>
      <c r="G22612">
        <v>16729</v>
      </c>
      <c r="H22612" s="2">
        <v>40848</v>
      </c>
      <c r="I22612">
        <v>11.8</v>
      </c>
    </row>
    <row r="22613" spans="1:9" x14ac:dyDescent="0.25">
      <c r="A22613">
        <v>155527</v>
      </c>
      <c r="B22613" s="1" t="s">
        <v>16102</v>
      </c>
      <c r="C22613" s="1" t="s">
        <v>4243</v>
      </c>
      <c r="D22613" s="1" t="s">
        <v>4244</v>
      </c>
      <c r="E22613">
        <v>24</v>
      </c>
      <c r="F22613">
        <v>1.25</v>
      </c>
      <c r="G22613">
        <v>16131</v>
      </c>
      <c r="H22613" s="2">
        <v>40647</v>
      </c>
      <c r="I22613">
        <v>30</v>
      </c>
    </row>
    <row r="22614" spans="1:9" x14ac:dyDescent="0.25">
      <c r="A22614">
        <v>406350</v>
      </c>
      <c r="B22614" s="1" t="s">
        <v>16103</v>
      </c>
      <c r="C22614" s="1" t="s">
        <v>1537</v>
      </c>
      <c r="D22614" s="1" t="s">
        <v>11859</v>
      </c>
      <c r="E22614">
        <v>12</v>
      </c>
      <c r="F22614">
        <v>0.85</v>
      </c>
      <c r="G22614">
        <v>13849</v>
      </c>
      <c r="H22614" s="2">
        <v>40835</v>
      </c>
      <c r="I22614">
        <v>10.199999999999999</v>
      </c>
    </row>
    <row r="22615" spans="1:9" x14ac:dyDescent="0.25">
      <c r="A22615">
        <v>411067</v>
      </c>
      <c r="B22615" s="1" t="s">
        <v>2969</v>
      </c>
      <c r="C22615" s="1" t="s">
        <v>4428</v>
      </c>
      <c r="D22615" s="1" t="s">
        <v>4429</v>
      </c>
      <c r="E22615">
        <v>1</v>
      </c>
      <c r="F22615">
        <v>0.79</v>
      </c>
      <c r="G22615">
        <v>18118</v>
      </c>
      <c r="H22615" s="2">
        <v>40837</v>
      </c>
      <c r="I22615">
        <v>0.79</v>
      </c>
    </row>
    <row r="22616" spans="1:9" x14ac:dyDescent="0.25">
      <c r="A22616">
        <v>122181</v>
      </c>
      <c r="B22616" s="1" t="s">
        <v>13086</v>
      </c>
      <c r="C22616" s="1" t="s">
        <v>3283</v>
      </c>
      <c r="D22616" s="1" t="s">
        <v>3284</v>
      </c>
      <c r="E22616">
        <v>12</v>
      </c>
      <c r="F22616">
        <v>1.65</v>
      </c>
      <c r="G22616">
        <v>12480</v>
      </c>
      <c r="H22616" s="2">
        <v>40619</v>
      </c>
      <c r="I22616">
        <v>19.799999999999997</v>
      </c>
    </row>
    <row r="22617" spans="1:9" x14ac:dyDescent="0.25">
      <c r="A22617">
        <v>414824</v>
      </c>
      <c r="B22617" s="1" t="s">
        <v>1360</v>
      </c>
      <c r="C22617" s="1" t="s">
        <v>1905</v>
      </c>
      <c r="D22617" s="1" t="s">
        <v>1906</v>
      </c>
      <c r="E22617">
        <v>2</v>
      </c>
      <c r="F22617">
        <v>4.25</v>
      </c>
      <c r="G22617">
        <v>14467</v>
      </c>
      <c r="H22617" s="2">
        <v>40840</v>
      </c>
      <c r="I22617">
        <v>8.5</v>
      </c>
    </row>
    <row r="22618" spans="1:9" x14ac:dyDescent="0.25">
      <c r="A22618">
        <v>49317</v>
      </c>
      <c r="B22618" s="1" t="s">
        <v>5028</v>
      </c>
      <c r="C22618" s="1" t="s">
        <v>3391</v>
      </c>
      <c r="D22618" s="1" t="s">
        <v>3392</v>
      </c>
      <c r="E22618">
        <v>1</v>
      </c>
      <c r="F22618">
        <v>9.9499999999999993</v>
      </c>
      <c r="G22618">
        <v>14472</v>
      </c>
      <c r="H22618" s="2">
        <v>40552</v>
      </c>
      <c r="I22618">
        <v>9.9499999999999993</v>
      </c>
    </row>
    <row r="22619" spans="1:9" x14ac:dyDescent="0.25">
      <c r="A22619">
        <v>509397</v>
      </c>
      <c r="B22619" s="1" t="s">
        <v>11031</v>
      </c>
      <c r="C22619" s="1" t="s">
        <v>10143</v>
      </c>
      <c r="D22619" s="1" t="s">
        <v>10144</v>
      </c>
      <c r="E22619">
        <v>1</v>
      </c>
      <c r="F22619">
        <v>0.65</v>
      </c>
      <c r="G22619">
        <v>18118</v>
      </c>
      <c r="H22619" s="2">
        <v>40876</v>
      </c>
      <c r="I22619">
        <v>0.65</v>
      </c>
    </row>
    <row r="22620" spans="1:9" x14ac:dyDescent="0.25">
      <c r="A22620">
        <v>180586</v>
      </c>
      <c r="B22620" s="1" t="s">
        <v>14441</v>
      </c>
      <c r="C22620" s="1" t="s">
        <v>1027</v>
      </c>
      <c r="D22620" s="1" t="s">
        <v>1028</v>
      </c>
      <c r="E22620">
        <v>10</v>
      </c>
      <c r="F22620">
        <v>6.75</v>
      </c>
      <c r="G22620">
        <v>13492</v>
      </c>
      <c r="H22620" s="2">
        <v>40672</v>
      </c>
      <c r="I22620">
        <v>67.5</v>
      </c>
    </row>
    <row r="22621" spans="1:9" x14ac:dyDescent="0.25">
      <c r="A22621">
        <v>478630</v>
      </c>
      <c r="B22621" s="1" t="s">
        <v>1363</v>
      </c>
      <c r="C22621" s="1" t="s">
        <v>13195</v>
      </c>
      <c r="D22621" s="1" t="s">
        <v>13196</v>
      </c>
      <c r="E22621">
        <v>1</v>
      </c>
      <c r="F22621">
        <v>1.65</v>
      </c>
      <c r="G22621">
        <v>15867</v>
      </c>
      <c r="H22621" s="2">
        <v>40864</v>
      </c>
      <c r="I22621">
        <v>1.65</v>
      </c>
    </row>
    <row r="22622" spans="1:9" x14ac:dyDescent="0.25">
      <c r="A22622">
        <v>129258</v>
      </c>
      <c r="B22622" s="1" t="s">
        <v>16104</v>
      </c>
      <c r="C22622" s="1" t="s">
        <v>836</v>
      </c>
      <c r="D22622" s="1" t="s">
        <v>837</v>
      </c>
      <c r="E22622">
        <v>8</v>
      </c>
      <c r="F22622">
        <v>1.25</v>
      </c>
      <c r="G22622">
        <v>18041</v>
      </c>
      <c r="H22622" s="2">
        <v>40624</v>
      </c>
      <c r="I22622">
        <v>10</v>
      </c>
    </row>
    <row r="22623" spans="1:9" x14ac:dyDescent="0.25">
      <c r="A22623">
        <v>399089</v>
      </c>
      <c r="B22623" s="1" t="s">
        <v>6590</v>
      </c>
      <c r="C22623" s="1" t="s">
        <v>942</v>
      </c>
      <c r="D22623" s="1" t="s">
        <v>943</v>
      </c>
      <c r="E22623">
        <v>2</v>
      </c>
      <c r="F22623">
        <v>1.25</v>
      </c>
      <c r="G22623">
        <v>12940</v>
      </c>
      <c r="H22623" s="2">
        <v>40832</v>
      </c>
      <c r="I22623">
        <v>2.5</v>
      </c>
    </row>
    <row r="22624" spans="1:9" x14ac:dyDescent="0.25">
      <c r="A22624">
        <v>427423</v>
      </c>
      <c r="B22624" s="1" t="s">
        <v>4565</v>
      </c>
      <c r="C22624" s="1" t="s">
        <v>2423</v>
      </c>
      <c r="D22624" s="1" t="s">
        <v>2424</v>
      </c>
      <c r="E22624">
        <v>24</v>
      </c>
      <c r="F22624">
        <v>0.28999999999999998</v>
      </c>
      <c r="G22624">
        <v>17183</v>
      </c>
      <c r="H22624" s="2">
        <v>40846</v>
      </c>
      <c r="I22624">
        <v>6.9599999999999991</v>
      </c>
    </row>
    <row r="22625" spans="1:9" x14ac:dyDescent="0.25">
      <c r="A22625">
        <v>449178</v>
      </c>
      <c r="B22625" s="1" t="s">
        <v>13309</v>
      </c>
      <c r="C22625" s="1" t="s">
        <v>2002</v>
      </c>
      <c r="D22625" s="1" t="s">
        <v>2003</v>
      </c>
      <c r="E22625">
        <v>1</v>
      </c>
      <c r="F22625">
        <v>0.39</v>
      </c>
      <c r="G22625">
        <v>16549</v>
      </c>
      <c r="H22625" s="2">
        <v>40855</v>
      </c>
      <c r="I22625">
        <v>0.39</v>
      </c>
    </row>
    <row r="22626" spans="1:9" x14ac:dyDescent="0.25">
      <c r="A22626">
        <v>303938</v>
      </c>
      <c r="B22626" s="1" t="s">
        <v>4920</v>
      </c>
      <c r="C22626" s="1" t="s">
        <v>4669</v>
      </c>
      <c r="D22626" s="1" t="s">
        <v>4670</v>
      </c>
      <c r="E22626">
        <v>12</v>
      </c>
      <c r="F22626">
        <v>2.1</v>
      </c>
      <c r="G22626">
        <v>15786</v>
      </c>
      <c r="H22626" s="2">
        <v>40772</v>
      </c>
      <c r="I22626">
        <v>25.200000000000003</v>
      </c>
    </row>
    <row r="22627" spans="1:9" x14ac:dyDescent="0.25">
      <c r="A22627">
        <v>495657</v>
      </c>
      <c r="B22627" s="1" t="s">
        <v>16105</v>
      </c>
      <c r="C22627" s="1" t="s">
        <v>2319</v>
      </c>
      <c r="D22627" s="1" t="s">
        <v>2320</v>
      </c>
      <c r="E22627">
        <v>4</v>
      </c>
      <c r="F22627">
        <v>3.75</v>
      </c>
      <c r="G22627">
        <v>17725</v>
      </c>
      <c r="H22627" s="2">
        <v>40870</v>
      </c>
      <c r="I22627">
        <v>15</v>
      </c>
    </row>
    <row r="22628" spans="1:9" x14ac:dyDescent="0.25">
      <c r="A22628">
        <v>280223</v>
      </c>
      <c r="B22628" s="1" t="s">
        <v>16106</v>
      </c>
      <c r="C22628" s="1" t="s">
        <v>1588</v>
      </c>
      <c r="D22628" s="1" t="s">
        <v>1589</v>
      </c>
      <c r="E22628">
        <v>24</v>
      </c>
      <c r="F22628">
        <v>0.85</v>
      </c>
      <c r="G22628">
        <v>15660</v>
      </c>
      <c r="H22628" s="2">
        <v>40751</v>
      </c>
      <c r="I22628">
        <v>20.399999999999999</v>
      </c>
    </row>
    <row r="22629" spans="1:9" x14ac:dyDescent="0.25">
      <c r="A22629">
        <v>490007</v>
      </c>
      <c r="B22629" s="1" t="s">
        <v>3120</v>
      </c>
      <c r="C22629" s="1" t="s">
        <v>431</v>
      </c>
      <c r="D22629" s="1" t="s">
        <v>432</v>
      </c>
      <c r="E22629">
        <v>2</v>
      </c>
      <c r="F22629">
        <v>1.25</v>
      </c>
      <c r="G22629">
        <v>16474</v>
      </c>
      <c r="H22629" s="2">
        <v>40869</v>
      </c>
      <c r="I22629">
        <v>2.5</v>
      </c>
    </row>
    <row r="22630" spans="1:9" x14ac:dyDescent="0.25">
      <c r="A22630">
        <v>128683</v>
      </c>
      <c r="B22630" s="1" t="s">
        <v>199</v>
      </c>
      <c r="C22630" s="1" t="s">
        <v>2448</v>
      </c>
      <c r="D22630" s="1" t="s">
        <v>2449</v>
      </c>
      <c r="E22630">
        <v>2</v>
      </c>
      <c r="F22630">
        <v>1.25</v>
      </c>
      <c r="G22630">
        <v>15998</v>
      </c>
      <c r="H22630" s="2">
        <v>40624</v>
      </c>
      <c r="I22630">
        <v>2.5</v>
      </c>
    </row>
    <row r="22631" spans="1:9" x14ac:dyDescent="0.25">
      <c r="A22631">
        <v>83108</v>
      </c>
      <c r="B22631" s="1" t="s">
        <v>16107</v>
      </c>
      <c r="C22631" s="1" t="s">
        <v>1664</v>
      </c>
      <c r="D22631" s="1" t="s">
        <v>1665</v>
      </c>
      <c r="E22631">
        <v>1</v>
      </c>
      <c r="F22631">
        <v>16.95</v>
      </c>
      <c r="G22631">
        <v>12956</v>
      </c>
      <c r="H22631" s="2">
        <v>40580</v>
      </c>
      <c r="I22631">
        <v>16.95</v>
      </c>
    </row>
    <row r="22632" spans="1:9" x14ac:dyDescent="0.25">
      <c r="A22632">
        <v>401159</v>
      </c>
      <c r="B22632" s="1" t="s">
        <v>16108</v>
      </c>
      <c r="C22632" s="1" t="s">
        <v>7452</v>
      </c>
      <c r="D22632" s="1" t="s">
        <v>7453</v>
      </c>
      <c r="E22632">
        <v>168</v>
      </c>
      <c r="F22632">
        <v>0.36</v>
      </c>
      <c r="G22632">
        <v>17205</v>
      </c>
      <c r="H22632" s="2">
        <v>40833</v>
      </c>
      <c r="I22632">
        <v>60.48</v>
      </c>
    </row>
    <row r="22633" spans="1:9" x14ac:dyDescent="0.25">
      <c r="A22633">
        <v>355935</v>
      </c>
      <c r="B22633" s="1" t="s">
        <v>4018</v>
      </c>
      <c r="C22633" s="1" t="s">
        <v>16109</v>
      </c>
      <c r="D22633" s="1" t="s">
        <v>16110</v>
      </c>
      <c r="E22633">
        <v>2</v>
      </c>
      <c r="F22633">
        <v>0.42</v>
      </c>
      <c r="G22633">
        <v>15311</v>
      </c>
      <c r="H22633" s="2">
        <v>40809</v>
      </c>
      <c r="I22633">
        <v>0.84</v>
      </c>
    </row>
    <row r="22634" spans="1:9" x14ac:dyDescent="0.25">
      <c r="A22634">
        <v>274331</v>
      </c>
      <c r="B22634" s="1" t="s">
        <v>16111</v>
      </c>
      <c r="C22634" s="1" t="s">
        <v>1035</v>
      </c>
      <c r="D22634" s="1" t="s">
        <v>1036</v>
      </c>
      <c r="E22634">
        <v>24</v>
      </c>
      <c r="F22634">
        <v>0.85</v>
      </c>
      <c r="G22634">
        <v>12971</v>
      </c>
      <c r="H22634" s="2">
        <v>40745</v>
      </c>
      <c r="I22634">
        <v>20.399999999999999</v>
      </c>
    </row>
    <row r="22635" spans="1:9" x14ac:dyDescent="0.25">
      <c r="A22635">
        <v>110527</v>
      </c>
      <c r="B22635" s="1" t="s">
        <v>4067</v>
      </c>
      <c r="C22635" s="1" t="s">
        <v>5750</v>
      </c>
      <c r="D22635" s="1" t="s">
        <v>5751</v>
      </c>
      <c r="E22635">
        <v>1</v>
      </c>
      <c r="F22635">
        <v>4.25</v>
      </c>
      <c r="G22635">
        <v>13263</v>
      </c>
      <c r="H22635" s="2">
        <v>40608</v>
      </c>
      <c r="I22635">
        <v>4.25</v>
      </c>
    </row>
    <row r="22636" spans="1:9" x14ac:dyDescent="0.25">
      <c r="A22636">
        <v>274489</v>
      </c>
      <c r="B22636" s="1" t="s">
        <v>4544</v>
      </c>
      <c r="C22636" s="1" t="s">
        <v>830</v>
      </c>
      <c r="D22636" s="1" t="s">
        <v>831</v>
      </c>
      <c r="E22636">
        <v>48</v>
      </c>
      <c r="F22636">
        <v>1.69</v>
      </c>
      <c r="G22636">
        <v>14849</v>
      </c>
      <c r="H22636" s="2">
        <v>40745</v>
      </c>
      <c r="I22636">
        <v>81.12</v>
      </c>
    </row>
    <row r="22637" spans="1:9" x14ac:dyDescent="0.25">
      <c r="A22637">
        <v>4355</v>
      </c>
      <c r="B22637" s="1" t="s">
        <v>2654</v>
      </c>
      <c r="C22637" s="1" t="s">
        <v>6439</v>
      </c>
      <c r="D22637" s="1" t="s">
        <v>6440</v>
      </c>
      <c r="E22637">
        <v>12</v>
      </c>
      <c r="F22637">
        <v>2.95</v>
      </c>
      <c r="G22637">
        <v>17581</v>
      </c>
      <c r="H22637" s="2">
        <v>40514</v>
      </c>
      <c r="I22637">
        <v>35.400000000000006</v>
      </c>
    </row>
    <row r="22638" spans="1:9" x14ac:dyDescent="0.25">
      <c r="A22638">
        <v>88067</v>
      </c>
      <c r="B22638" s="1" t="s">
        <v>16112</v>
      </c>
      <c r="C22638" s="1" t="s">
        <v>3417</v>
      </c>
      <c r="D22638" s="1" t="s">
        <v>3418</v>
      </c>
      <c r="E22638">
        <v>-7</v>
      </c>
      <c r="F22638">
        <v>2.5499999999999998</v>
      </c>
      <c r="G22638">
        <v>13089</v>
      </c>
      <c r="H22638" s="2">
        <v>40585</v>
      </c>
      <c r="I22638">
        <v>-17.849999999999998</v>
      </c>
    </row>
    <row r="22639" spans="1:9" x14ac:dyDescent="0.25">
      <c r="A22639">
        <v>520184</v>
      </c>
      <c r="B22639" s="1" t="s">
        <v>2931</v>
      </c>
      <c r="C22639" s="1" t="s">
        <v>6036</v>
      </c>
      <c r="D22639" s="1" t="s">
        <v>6037</v>
      </c>
      <c r="E22639">
        <v>2</v>
      </c>
      <c r="F22639">
        <v>1.45</v>
      </c>
      <c r="G22639">
        <v>15547</v>
      </c>
      <c r="H22639" s="2">
        <v>40879</v>
      </c>
      <c r="I22639">
        <v>2.9</v>
      </c>
    </row>
    <row r="22640" spans="1:9" x14ac:dyDescent="0.25">
      <c r="A22640">
        <v>520657</v>
      </c>
      <c r="B22640" s="1" t="s">
        <v>14745</v>
      </c>
      <c r="C22640" s="1" t="s">
        <v>252</v>
      </c>
      <c r="D22640" s="1" t="s">
        <v>253</v>
      </c>
      <c r="E22640">
        <v>1</v>
      </c>
      <c r="F22640">
        <v>4.95</v>
      </c>
      <c r="G22640">
        <v>17841</v>
      </c>
      <c r="H22640" s="2">
        <v>40879</v>
      </c>
      <c r="I22640">
        <v>4.95</v>
      </c>
    </row>
    <row r="22641" spans="1:9" x14ac:dyDescent="0.25">
      <c r="A22641">
        <v>356077</v>
      </c>
      <c r="B22641" s="1" t="s">
        <v>14568</v>
      </c>
      <c r="C22641" s="1" t="s">
        <v>2812</v>
      </c>
      <c r="D22641" s="1" t="s">
        <v>2813</v>
      </c>
      <c r="E22641">
        <v>4</v>
      </c>
      <c r="F22641">
        <v>8.5</v>
      </c>
      <c r="G22641">
        <v>12681</v>
      </c>
      <c r="H22641" s="2">
        <v>40809</v>
      </c>
      <c r="I22641">
        <v>34</v>
      </c>
    </row>
    <row r="22642" spans="1:9" x14ac:dyDescent="0.25">
      <c r="A22642">
        <v>140788</v>
      </c>
      <c r="B22642" s="1" t="s">
        <v>7366</v>
      </c>
      <c r="C22642" s="1" t="s">
        <v>8063</v>
      </c>
      <c r="D22642" s="1" t="s">
        <v>8064</v>
      </c>
      <c r="E22642">
        <v>1</v>
      </c>
      <c r="F22642">
        <v>4.95</v>
      </c>
      <c r="G22642">
        <v>14527</v>
      </c>
      <c r="H22642" s="2">
        <v>40633</v>
      </c>
      <c r="I22642">
        <v>4.95</v>
      </c>
    </row>
    <row r="22643" spans="1:9" x14ac:dyDescent="0.25">
      <c r="A22643">
        <v>301192</v>
      </c>
      <c r="B22643" s="1" t="s">
        <v>14851</v>
      </c>
      <c r="C22643" s="1" t="s">
        <v>581</v>
      </c>
      <c r="D22643" s="1" t="s">
        <v>582</v>
      </c>
      <c r="E22643">
        <v>12</v>
      </c>
      <c r="F22643">
        <v>1.69</v>
      </c>
      <c r="G22643">
        <v>13089</v>
      </c>
      <c r="H22643" s="2">
        <v>40770</v>
      </c>
      <c r="I22643">
        <v>20.28</v>
      </c>
    </row>
    <row r="22644" spans="1:9" x14ac:dyDescent="0.25">
      <c r="A22644">
        <v>248822</v>
      </c>
      <c r="B22644" s="1" t="s">
        <v>13041</v>
      </c>
      <c r="C22644" s="1" t="s">
        <v>2771</v>
      </c>
      <c r="D22644" s="1" t="s">
        <v>2772</v>
      </c>
      <c r="E22644">
        <v>48</v>
      </c>
      <c r="F22644">
        <v>0.55000000000000004</v>
      </c>
      <c r="G22644">
        <v>15290</v>
      </c>
      <c r="H22644" s="2">
        <v>40728</v>
      </c>
      <c r="I22644">
        <v>26.400000000000002</v>
      </c>
    </row>
    <row r="22645" spans="1:9" x14ac:dyDescent="0.25">
      <c r="A22645">
        <v>276355</v>
      </c>
      <c r="B22645" s="1" t="s">
        <v>16113</v>
      </c>
      <c r="C22645" s="1" t="s">
        <v>1721</v>
      </c>
      <c r="D22645" s="1" t="s">
        <v>1722</v>
      </c>
      <c r="E22645">
        <v>12</v>
      </c>
      <c r="F22645">
        <v>1.65</v>
      </c>
      <c r="G22645">
        <v>16305</v>
      </c>
      <c r="H22645" s="2">
        <v>40748</v>
      </c>
      <c r="I22645">
        <v>19.799999999999997</v>
      </c>
    </row>
    <row r="22646" spans="1:9" x14ac:dyDescent="0.25">
      <c r="A22646">
        <v>279305</v>
      </c>
      <c r="B22646" s="1" t="s">
        <v>16114</v>
      </c>
      <c r="C22646" s="1" t="s">
        <v>4483</v>
      </c>
      <c r="D22646" s="1" t="s">
        <v>4484</v>
      </c>
      <c r="E22646">
        <v>2</v>
      </c>
      <c r="F22646">
        <v>8.5</v>
      </c>
      <c r="G22646">
        <v>12584</v>
      </c>
      <c r="H22646" s="2">
        <v>40750</v>
      </c>
      <c r="I22646">
        <v>17</v>
      </c>
    </row>
    <row r="22647" spans="1:9" x14ac:dyDescent="0.25">
      <c r="A22647">
        <v>180518</v>
      </c>
      <c r="B22647" s="1" t="s">
        <v>16115</v>
      </c>
      <c r="C22647" s="1" t="s">
        <v>6585</v>
      </c>
      <c r="D22647" s="1" t="s">
        <v>6586</v>
      </c>
      <c r="E22647">
        <v>3</v>
      </c>
      <c r="F22647">
        <v>4.95</v>
      </c>
      <c r="G22647">
        <v>16756</v>
      </c>
      <c r="H22647" s="2">
        <v>40672</v>
      </c>
      <c r="I22647">
        <v>14.850000000000001</v>
      </c>
    </row>
    <row r="22648" spans="1:9" x14ac:dyDescent="0.25">
      <c r="A22648">
        <v>110153</v>
      </c>
      <c r="B22648" s="1" t="s">
        <v>16116</v>
      </c>
      <c r="C22648" s="1" t="s">
        <v>622</v>
      </c>
      <c r="D22648" s="1" t="s">
        <v>623</v>
      </c>
      <c r="E22648">
        <v>96</v>
      </c>
      <c r="F22648">
        <v>1.85</v>
      </c>
      <c r="G22648">
        <v>15034</v>
      </c>
      <c r="H22648" s="2">
        <v>40608</v>
      </c>
      <c r="I22648">
        <v>177.60000000000002</v>
      </c>
    </row>
    <row r="22649" spans="1:9" x14ac:dyDescent="0.25">
      <c r="A22649">
        <v>401777</v>
      </c>
      <c r="B22649" s="1" t="s">
        <v>4726</v>
      </c>
      <c r="C22649" s="1" t="s">
        <v>1373</v>
      </c>
      <c r="D22649" s="1" t="s">
        <v>1374</v>
      </c>
      <c r="E22649">
        <v>2</v>
      </c>
      <c r="F22649">
        <v>6.25</v>
      </c>
      <c r="G22649">
        <v>17049</v>
      </c>
      <c r="H22649" s="2">
        <v>40833</v>
      </c>
      <c r="I22649">
        <v>12.5</v>
      </c>
    </row>
    <row r="22650" spans="1:9" x14ac:dyDescent="0.25">
      <c r="A22650">
        <v>101774</v>
      </c>
      <c r="B22650" s="1" t="s">
        <v>9018</v>
      </c>
      <c r="C22650" s="1" t="s">
        <v>659</v>
      </c>
      <c r="D22650" s="1" t="s">
        <v>660</v>
      </c>
      <c r="E22650">
        <v>10</v>
      </c>
      <c r="F22650">
        <v>1.25</v>
      </c>
      <c r="G22650">
        <v>13501</v>
      </c>
      <c r="H22650" s="2">
        <v>40598</v>
      </c>
      <c r="I22650">
        <v>12.5</v>
      </c>
    </row>
    <row r="22651" spans="1:9" x14ac:dyDescent="0.25">
      <c r="A22651">
        <v>521017</v>
      </c>
      <c r="B22651" s="1" t="s">
        <v>9242</v>
      </c>
      <c r="C22651" s="1" t="s">
        <v>5646</v>
      </c>
      <c r="D22651" s="1" t="s">
        <v>5647</v>
      </c>
      <c r="E22651">
        <v>4</v>
      </c>
      <c r="F22651">
        <v>4.95</v>
      </c>
      <c r="G22651">
        <v>14250</v>
      </c>
      <c r="H22651" s="2">
        <v>40879</v>
      </c>
      <c r="I22651">
        <v>19.8</v>
      </c>
    </row>
    <row r="22652" spans="1:9" x14ac:dyDescent="0.25">
      <c r="A22652">
        <v>381749</v>
      </c>
      <c r="B22652" s="1" t="s">
        <v>8081</v>
      </c>
      <c r="C22652" s="1" t="s">
        <v>8303</v>
      </c>
      <c r="D22652" s="1" t="s">
        <v>8304</v>
      </c>
      <c r="E22652">
        <v>12</v>
      </c>
      <c r="F22652">
        <v>1.25</v>
      </c>
      <c r="G22652">
        <v>12627</v>
      </c>
      <c r="H22652" s="2">
        <v>40822</v>
      </c>
      <c r="I22652">
        <v>15</v>
      </c>
    </row>
    <row r="22653" spans="1:9" x14ac:dyDescent="0.25">
      <c r="A22653">
        <v>387540</v>
      </c>
      <c r="B22653" s="1" t="s">
        <v>6345</v>
      </c>
      <c r="C22653" s="1" t="s">
        <v>3789</v>
      </c>
      <c r="D22653" s="1" t="s">
        <v>3790</v>
      </c>
      <c r="E22653">
        <v>3</v>
      </c>
      <c r="F22653">
        <v>0.85</v>
      </c>
      <c r="G22653">
        <v>18126</v>
      </c>
      <c r="H22653" s="2">
        <v>40826</v>
      </c>
      <c r="I22653">
        <v>2.5499999999999998</v>
      </c>
    </row>
    <row r="22654" spans="1:9" x14ac:dyDescent="0.25">
      <c r="A22654">
        <v>376451</v>
      </c>
      <c r="B22654" s="1" t="s">
        <v>2444</v>
      </c>
      <c r="C22654" s="1" t="s">
        <v>2062</v>
      </c>
      <c r="D22654" s="1" t="s">
        <v>10767</v>
      </c>
      <c r="E22654">
        <v>2</v>
      </c>
      <c r="F22654">
        <v>2.95</v>
      </c>
      <c r="G22654">
        <v>14506</v>
      </c>
      <c r="H22654" s="2">
        <v>40820</v>
      </c>
      <c r="I22654">
        <v>5.9</v>
      </c>
    </row>
    <row r="22655" spans="1:9" x14ac:dyDescent="0.25">
      <c r="A22655">
        <v>465253</v>
      </c>
      <c r="B22655" s="1" t="s">
        <v>5852</v>
      </c>
      <c r="C22655" s="1" t="s">
        <v>830</v>
      </c>
      <c r="D22655" s="1" t="s">
        <v>831</v>
      </c>
      <c r="E22655">
        <v>3</v>
      </c>
      <c r="F22655">
        <v>1.69</v>
      </c>
      <c r="G22655">
        <v>17081</v>
      </c>
      <c r="H22655" s="2">
        <v>40861</v>
      </c>
      <c r="I22655">
        <v>5.07</v>
      </c>
    </row>
    <row r="22656" spans="1:9" x14ac:dyDescent="0.25">
      <c r="A22656">
        <v>433203</v>
      </c>
      <c r="B22656" s="1" t="s">
        <v>16117</v>
      </c>
      <c r="C22656" s="1" t="s">
        <v>2068</v>
      </c>
      <c r="D22656" s="1" t="s">
        <v>2069</v>
      </c>
      <c r="E22656">
        <v>2</v>
      </c>
      <c r="F22656">
        <v>2.1</v>
      </c>
      <c r="G22656">
        <v>16971</v>
      </c>
      <c r="H22656" s="2">
        <v>40848</v>
      </c>
      <c r="I22656">
        <v>4.2</v>
      </c>
    </row>
    <row r="22657" spans="1:9" x14ac:dyDescent="0.25">
      <c r="A22657">
        <v>187203</v>
      </c>
      <c r="B22657" s="1" t="s">
        <v>16118</v>
      </c>
      <c r="C22657" s="1" t="s">
        <v>1572</v>
      </c>
      <c r="D22657" s="1" t="s">
        <v>1573</v>
      </c>
      <c r="E22657">
        <v>5</v>
      </c>
      <c r="F22657">
        <v>4.95</v>
      </c>
      <c r="G22657">
        <v>16745</v>
      </c>
      <c r="H22657" s="2">
        <v>40675</v>
      </c>
      <c r="I22657">
        <v>24.75</v>
      </c>
    </row>
    <row r="22658" spans="1:9" x14ac:dyDescent="0.25">
      <c r="A22658">
        <v>96563</v>
      </c>
      <c r="B22658" s="1" t="s">
        <v>10766</v>
      </c>
      <c r="C22658" s="1" t="s">
        <v>1192</v>
      </c>
      <c r="D22658" s="1" t="s">
        <v>1193</v>
      </c>
      <c r="E22658">
        <v>24</v>
      </c>
      <c r="F22658">
        <v>0.28999999999999998</v>
      </c>
      <c r="G22658">
        <v>15146</v>
      </c>
      <c r="H22658" s="2">
        <v>40595</v>
      </c>
      <c r="I22658">
        <v>6.9599999999999991</v>
      </c>
    </row>
    <row r="22659" spans="1:9" x14ac:dyDescent="0.25">
      <c r="A22659">
        <v>324668</v>
      </c>
      <c r="B22659" s="1" t="s">
        <v>112</v>
      </c>
      <c r="C22659" s="1" t="s">
        <v>1438</v>
      </c>
      <c r="D22659" s="1" t="s">
        <v>1439</v>
      </c>
      <c r="E22659">
        <v>1</v>
      </c>
      <c r="F22659">
        <v>2.5499999999999998</v>
      </c>
      <c r="G22659">
        <v>13772</v>
      </c>
      <c r="H22659" s="2">
        <v>40790</v>
      </c>
      <c r="I22659">
        <v>2.5499999999999998</v>
      </c>
    </row>
    <row r="22660" spans="1:9" x14ac:dyDescent="0.25">
      <c r="A22660">
        <v>26371</v>
      </c>
      <c r="B22660" s="1" t="s">
        <v>12483</v>
      </c>
      <c r="C22660" s="1" t="s">
        <v>4389</v>
      </c>
      <c r="D22660" s="1" t="s">
        <v>4390</v>
      </c>
      <c r="E22660">
        <v>1</v>
      </c>
      <c r="F22660">
        <v>1.65</v>
      </c>
      <c r="G22660">
        <v>18004</v>
      </c>
      <c r="H22660" s="2">
        <v>40524</v>
      </c>
      <c r="I22660">
        <v>1.65</v>
      </c>
    </row>
    <row r="22661" spans="1:9" x14ac:dyDescent="0.25">
      <c r="A22661">
        <v>296187</v>
      </c>
      <c r="B22661" s="1" t="s">
        <v>16119</v>
      </c>
      <c r="C22661" s="1" t="s">
        <v>7112</v>
      </c>
      <c r="D22661" s="1" t="s">
        <v>7113</v>
      </c>
      <c r="E22661">
        <v>25</v>
      </c>
      <c r="F22661">
        <v>0.42</v>
      </c>
      <c r="G22661">
        <v>13919</v>
      </c>
      <c r="H22661" s="2">
        <v>40765</v>
      </c>
      <c r="I22661">
        <v>10.5</v>
      </c>
    </row>
    <row r="22662" spans="1:9" x14ac:dyDescent="0.25">
      <c r="A22662">
        <v>52593</v>
      </c>
      <c r="B22662" s="1" t="s">
        <v>5951</v>
      </c>
      <c r="C22662" s="1" t="s">
        <v>1307</v>
      </c>
      <c r="D22662" s="1" t="s">
        <v>1308</v>
      </c>
      <c r="E22662">
        <v>1</v>
      </c>
      <c r="F22662">
        <v>1.25</v>
      </c>
      <c r="G22662">
        <v>14669</v>
      </c>
      <c r="H22662" s="2">
        <v>40554</v>
      </c>
      <c r="I22662">
        <v>1.25</v>
      </c>
    </row>
    <row r="22663" spans="1:9" x14ac:dyDescent="0.25">
      <c r="A22663">
        <v>12733</v>
      </c>
      <c r="B22663" s="1" t="s">
        <v>721</v>
      </c>
      <c r="C22663" s="1" t="s">
        <v>1655</v>
      </c>
      <c r="D22663" s="1" t="s">
        <v>1656</v>
      </c>
      <c r="E22663">
        <v>1</v>
      </c>
      <c r="F22663">
        <v>3.75</v>
      </c>
      <c r="G22663">
        <v>15356</v>
      </c>
      <c r="H22663" s="2">
        <v>40518</v>
      </c>
      <c r="I22663">
        <v>3.75</v>
      </c>
    </row>
    <row r="22664" spans="1:9" x14ac:dyDescent="0.25">
      <c r="A22664">
        <v>136772</v>
      </c>
      <c r="B22664" s="1" t="s">
        <v>14975</v>
      </c>
      <c r="C22664" s="1" t="s">
        <v>2628</v>
      </c>
      <c r="D22664" s="1" t="s">
        <v>2629</v>
      </c>
      <c r="E22664">
        <v>10</v>
      </c>
      <c r="F22664">
        <v>1.65</v>
      </c>
      <c r="G22664">
        <v>16455</v>
      </c>
      <c r="H22664" s="2">
        <v>40631</v>
      </c>
      <c r="I22664">
        <v>16.5</v>
      </c>
    </row>
    <row r="22665" spans="1:9" x14ac:dyDescent="0.25">
      <c r="A22665">
        <v>499743</v>
      </c>
      <c r="B22665" s="1" t="s">
        <v>12545</v>
      </c>
      <c r="C22665" s="1" t="s">
        <v>5566</v>
      </c>
      <c r="D22665" s="1" t="s">
        <v>5567</v>
      </c>
      <c r="E22665">
        <v>1</v>
      </c>
      <c r="F22665">
        <v>1.25</v>
      </c>
      <c r="G22665">
        <v>16719</v>
      </c>
      <c r="H22665" s="2">
        <v>40872</v>
      </c>
      <c r="I22665">
        <v>1.25</v>
      </c>
    </row>
    <row r="22666" spans="1:9" x14ac:dyDescent="0.25">
      <c r="A22666">
        <v>18077</v>
      </c>
      <c r="B22666" s="1" t="s">
        <v>5393</v>
      </c>
      <c r="C22666" s="1" t="s">
        <v>1905</v>
      </c>
      <c r="D22666" s="1" t="s">
        <v>1906</v>
      </c>
      <c r="E22666">
        <v>3</v>
      </c>
      <c r="F22666">
        <v>3.75</v>
      </c>
      <c r="G22666">
        <v>16713</v>
      </c>
      <c r="H22666" s="2">
        <v>40520</v>
      </c>
      <c r="I22666">
        <v>11.25</v>
      </c>
    </row>
    <row r="22667" spans="1:9" x14ac:dyDescent="0.25">
      <c r="A22667">
        <v>437045</v>
      </c>
      <c r="B22667" s="1" t="s">
        <v>5378</v>
      </c>
      <c r="C22667" s="1" t="s">
        <v>1229</v>
      </c>
      <c r="D22667" s="1" t="s">
        <v>1230</v>
      </c>
      <c r="E22667">
        <v>1</v>
      </c>
      <c r="F22667">
        <v>0.39</v>
      </c>
      <c r="G22667">
        <v>16891</v>
      </c>
      <c r="H22667" s="2">
        <v>40850</v>
      </c>
      <c r="I22667">
        <v>0.39</v>
      </c>
    </row>
    <row r="22668" spans="1:9" x14ac:dyDescent="0.25">
      <c r="A22668">
        <v>422191</v>
      </c>
      <c r="B22668" s="1" t="s">
        <v>16120</v>
      </c>
      <c r="C22668" s="1" t="s">
        <v>2059</v>
      </c>
      <c r="D22668" s="1" t="s">
        <v>2060</v>
      </c>
      <c r="E22668">
        <v>5</v>
      </c>
      <c r="F22668">
        <v>3.75</v>
      </c>
      <c r="G22668">
        <v>18077</v>
      </c>
      <c r="H22668" s="2">
        <v>40843</v>
      </c>
      <c r="I22668">
        <v>18.75</v>
      </c>
    </row>
    <row r="22669" spans="1:9" x14ac:dyDescent="0.25">
      <c r="A22669">
        <v>220180</v>
      </c>
      <c r="B22669" s="1" t="s">
        <v>16121</v>
      </c>
      <c r="C22669" s="1" t="s">
        <v>8021</v>
      </c>
      <c r="D22669" s="1" t="s">
        <v>8022</v>
      </c>
      <c r="E22669">
        <v>1</v>
      </c>
      <c r="F22669">
        <v>50</v>
      </c>
      <c r="G22669">
        <v>14911</v>
      </c>
      <c r="H22669" s="2">
        <v>40703</v>
      </c>
      <c r="I22669">
        <v>50</v>
      </c>
    </row>
    <row r="22670" spans="1:9" x14ac:dyDescent="0.25">
      <c r="A22670">
        <v>297971</v>
      </c>
      <c r="B22670" s="1" t="s">
        <v>5539</v>
      </c>
      <c r="C22670" s="1" t="s">
        <v>1185</v>
      </c>
      <c r="D22670" s="1" t="s">
        <v>1186</v>
      </c>
      <c r="E22670">
        <v>12</v>
      </c>
      <c r="F22670">
        <v>2.95</v>
      </c>
      <c r="G22670">
        <v>13488</v>
      </c>
      <c r="H22670" s="2">
        <v>40766</v>
      </c>
      <c r="I22670">
        <v>35.400000000000006</v>
      </c>
    </row>
    <row r="22671" spans="1:9" x14ac:dyDescent="0.25">
      <c r="A22671">
        <v>105452</v>
      </c>
      <c r="B22671" s="1" t="s">
        <v>8180</v>
      </c>
      <c r="C22671" s="1" t="s">
        <v>2555</v>
      </c>
      <c r="D22671" s="1" t="s">
        <v>2556</v>
      </c>
      <c r="E22671">
        <v>2</v>
      </c>
      <c r="F22671">
        <v>7.95</v>
      </c>
      <c r="G22671">
        <v>12428</v>
      </c>
      <c r="H22671" s="2">
        <v>40603</v>
      </c>
      <c r="I22671">
        <v>15.9</v>
      </c>
    </row>
    <row r="22672" spans="1:9" x14ac:dyDescent="0.25">
      <c r="A22672">
        <v>26018</v>
      </c>
      <c r="B22672" s="1" t="s">
        <v>8046</v>
      </c>
      <c r="C22672" s="1" t="s">
        <v>10398</v>
      </c>
      <c r="D22672" s="1" t="s">
        <v>10399</v>
      </c>
      <c r="E22672">
        <v>3</v>
      </c>
      <c r="F22672">
        <v>4.95</v>
      </c>
      <c r="G22672">
        <v>17085</v>
      </c>
      <c r="H22672" s="2">
        <v>40524</v>
      </c>
      <c r="I22672">
        <v>14.850000000000001</v>
      </c>
    </row>
    <row r="22673" spans="1:9" x14ac:dyDescent="0.25">
      <c r="A22673">
        <v>73785</v>
      </c>
      <c r="B22673" s="1" t="s">
        <v>16122</v>
      </c>
      <c r="C22673" s="1" t="s">
        <v>2267</v>
      </c>
      <c r="D22673" s="1" t="s">
        <v>2268</v>
      </c>
      <c r="E22673">
        <v>12</v>
      </c>
      <c r="F22673">
        <v>0.85</v>
      </c>
      <c r="G22673">
        <v>15827</v>
      </c>
      <c r="H22673" s="2">
        <v>40570</v>
      </c>
      <c r="I22673">
        <v>10.199999999999999</v>
      </c>
    </row>
    <row r="22674" spans="1:9" x14ac:dyDescent="0.25">
      <c r="A22674">
        <v>387517</v>
      </c>
      <c r="B22674" s="1" t="s">
        <v>12077</v>
      </c>
      <c r="C22674" s="1" t="s">
        <v>2814</v>
      </c>
      <c r="D22674" s="1" t="s">
        <v>2815</v>
      </c>
      <c r="E22674">
        <v>6</v>
      </c>
      <c r="F22674">
        <v>2.5499999999999998</v>
      </c>
      <c r="G22674">
        <v>14128</v>
      </c>
      <c r="H22674" s="2">
        <v>40826</v>
      </c>
      <c r="I22674">
        <v>15.299999999999999</v>
      </c>
    </row>
    <row r="22675" spans="1:9" x14ac:dyDescent="0.25">
      <c r="A22675">
        <v>352980</v>
      </c>
      <c r="B22675" s="1" t="s">
        <v>2651</v>
      </c>
      <c r="C22675" s="1" t="s">
        <v>3271</v>
      </c>
      <c r="D22675" s="1" t="s">
        <v>3272</v>
      </c>
      <c r="E22675">
        <v>12</v>
      </c>
      <c r="F22675">
        <v>0.85</v>
      </c>
      <c r="G22675">
        <v>15239</v>
      </c>
      <c r="H22675" s="2">
        <v>40808</v>
      </c>
      <c r="I22675">
        <v>10.199999999999999</v>
      </c>
    </row>
    <row r="22676" spans="1:9" x14ac:dyDescent="0.25">
      <c r="A22676">
        <v>216895</v>
      </c>
      <c r="B22676" s="1" t="s">
        <v>9701</v>
      </c>
      <c r="C22676" s="1" t="s">
        <v>784</v>
      </c>
      <c r="D22676" s="1" t="s">
        <v>785</v>
      </c>
      <c r="E22676">
        <v>8</v>
      </c>
      <c r="F22676">
        <v>0.42</v>
      </c>
      <c r="G22676">
        <v>17124</v>
      </c>
      <c r="H22676" s="2">
        <v>40701</v>
      </c>
      <c r="I22676">
        <v>3.36</v>
      </c>
    </row>
    <row r="22677" spans="1:9" x14ac:dyDescent="0.25">
      <c r="A22677">
        <v>59379</v>
      </c>
      <c r="B22677" s="1" t="s">
        <v>15786</v>
      </c>
      <c r="C22677" s="1" t="s">
        <v>725</v>
      </c>
      <c r="D22677" s="1" t="s">
        <v>726</v>
      </c>
      <c r="E22677">
        <v>8</v>
      </c>
      <c r="F22677">
        <v>1.95</v>
      </c>
      <c r="G22677">
        <v>13001</v>
      </c>
      <c r="H22677" s="2">
        <v>40560</v>
      </c>
      <c r="I22677">
        <v>15.6</v>
      </c>
    </row>
    <row r="22678" spans="1:9" x14ac:dyDescent="0.25">
      <c r="A22678">
        <v>140229</v>
      </c>
      <c r="B22678" s="1" t="s">
        <v>11714</v>
      </c>
      <c r="C22678" s="1" t="s">
        <v>821</v>
      </c>
      <c r="D22678" s="1" t="s">
        <v>822</v>
      </c>
      <c r="E22678">
        <v>2</v>
      </c>
      <c r="F22678">
        <v>2.25</v>
      </c>
      <c r="G22678">
        <v>13268</v>
      </c>
      <c r="H22678" s="2">
        <v>40632</v>
      </c>
      <c r="I22678">
        <v>4.5</v>
      </c>
    </row>
    <row r="22679" spans="1:9" x14ac:dyDescent="0.25">
      <c r="A22679">
        <v>130109</v>
      </c>
      <c r="B22679" s="1" t="s">
        <v>16123</v>
      </c>
      <c r="C22679" s="1" t="s">
        <v>762</v>
      </c>
      <c r="D22679" s="1" t="s">
        <v>763</v>
      </c>
      <c r="E22679">
        <v>12</v>
      </c>
      <c r="F22679">
        <v>1.25</v>
      </c>
      <c r="G22679">
        <v>12399</v>
      </c>
      <c r="H22679" s="2">
        <v>40625</v>
      </c>
      <c r="I22679">
        <v>15</v>
      </c>
    </row>
    <row r="22680" spans="1:9" x14ac:dyDescent="0.25">
      <c r="A22680">
        <v>170980</v>
      </c>
      <c r="B22680" s="1" t="s">
        <v>3966</v>
      </c>
      <c r="C22680" s="1" t="s">
        <v>1588</v>
      </c>
      <c r="D22680" s="1" t="s">
        <v>1589</v>
      </c>
      <c r="E22680">
        <v>48</v>
      </c>
      <c r="F22680">
        <v>0.72</v>
      </c>
      <c r="G22680">
        <v>14298</v>
      </c>
      <c r="H22680" s="2">
        <v>40661</v>
      </c>
      <c r="I22680">
        <v>34.56</v>
      </c>
    </row>
    <row r="22681" spans="1:9" x14ac:dyDescent="0.25">
      <c r="A22681">
        <v>291707</v>
      </c>
      <c r="B22681" s="1" t="s">
        <v>5254</v>
      </c>
      <c r="C22681" s="1" t="s">
        <v>1732</v>
      </c>
      <c r="D22681" s="1" t="s">
        <v>1733</v>
      </c>
      <c r="E22681">
        <v>2</v>
      </c>
      <c r="F22681">
        <v>1.65</v>
      </c>
      <c r="G22681">
        <v>15719</v>
      </c>
      <c r="H22681" s="2">
        <v>40760</v>
      </c>
      <c r="I22681">
        <v>3.3</v>
      </c>
    </row>
    <row r="22682" spans="1:9" x14ac:dyDescent="0.25">
      <c r="A22682">
        <v>64776</v>
      </c>
      <c r="B22682" s="1" t="s">
        <v>16124</v>
      </c>
      <c r="C22682" s="1" t="s">
        <v>697</v>
      </c>
      <c r="D22682" s="1" t="s">
        <v>698</v>
      </c>
      <c r="E22682">
        <v>48</v>
      </c>
      <c r="F22682">
        <v>4.25</v>
      </c>
      <c r="G22682">
        <v>14911</v>
      </c>
      <c r="H22682" s="2">
        <v>40563</v>
      </c>
      <c r="I22682">
        <v>204</v>
      </c>
    </row>
    <row r="22683" spans="1:9" x14ac:dyDescent="0.25">
      <c r="A22683">
        <v>397145</v>
      </c>
      <c r="B22683" s="1" t="s">
        <v>13080</v>
      </c>
      <c r="C22683" s="1" t="s">
        <v>7617</v>
      </c>
      <c r="D22683" s="1" t="s">
        <v>7618</v>
      </c>
      <c r="E22683">
        <v>4</v>
      </c>
      <c r="F22683">
        <v>3.75</v>
      </c>
      <c r="G22683">
        <v>16950</v>
      </c>
      <c r="H22683" s="2">
        <v>40830</v>
      </c>
      <c r="I22683">
        <v>15</v>
      </c>
    </row>
    <row r="22684" spans="1:9" x14ac:dyDescent="0.25">
      <c r="A22684">
        <v>229681</v>
      </c>
      <c r="B22684" s="1" t="s">
        <v>894</v>
      </c>
      <c r="C22684" s="1" t="s">
        <v>4108</v>
      </c>
      <c r="D22684" s="1" t="s">
        <v>4109</v>
      </c>
      <c r="E22684">
        <v>10</v>
      </c>
      <c r="F22684">
        <v>0.85</v>
      </c>
      <c r="G22684">
        <v>12562</v>
      </c>
      <c r="H22684" s="2">
        <v>40710</v>
      </c>
      <c r="I22684">
        <v>8.5</v>
      </c>
    </row>
    <row r="22685" spans="1:9" x14ac:dyDescent="0.25">
      <c r="A22685">
        <v>74880</v>
      </c>
      <c r="B22685" s="1" t="s">
        <v>16125</v>
      </c>
      <c r="C22685" s="1" t="s">
        <v>1546</v>
      </c>
      <c r="D22685" s="1" t="s">
        <v>1547</v>
      </c>
      <c r="E22685">
        <v>4</v>
      </c>
      <c r="F22685">
        <v>3.75</v>
      </c>
      <c r="G22685">
        <v>12735</v>
      </c>
      <c r="H22685" s="2">
        <v>40571</v>
      </c>
      <c r="I22685">
        <v>15</v>
      </c>
    </row>
    <row r="22686" spans="1:9" x14ac:dyDescent="0.25">
      <c r="A22686">
        <v>198320</v>
      </c>
      <c r="B22686" s="1" t="s">
        <v>3618</v>
      </c>
      <c r="C22686" s="1" t="s">
        <v>656</v>
      </c>
      <c r="D22686" s="1" t="s">
        <v>657</v>
      </c>
      <c r="E22686">
        <v>16</v>
      </c>
      <c r="F22686">
        <v>1.25</v>
      </c>
      <c r="G22686">
        <v>16497</v>
      </c>
      <c r="H22686" s="2">
        <v>40683</v>
      </c>
      <c r="I22686">
        <v>20</v>
      </c>
    </row>
    <row r="22687" spans="1:9" x14ac:dyDescent="0.25">
      <c r="A22687">
        <v>289016</v>
      </c>
      <c r="B22687" s="1" t="s">
        <v>10234</v>
      </c>
      <c r="C22687" s="1" t="s">
        <v>146</v>
      </c>
      <c r="D22687" s="1" t="s">
        <v>147</v>
      </c>
      <c r="E22687">
        <v>12</v>
      </c>
      <c r="F22687">
        <v>0.85</v>
      </c>
      <c r="G22687">
        <v>13851</v>
      </c>
      <c r="H22687" s="2">
        <v>40758</v>
      </c>
      <c r="I22687">
        <v>10.199999999999999</v>
      </c>
    </row>
    <row r="22688" spans="1:9" x14ac:dyDescent="0.25">
      <c r="A22688">
        <v>391739</v>
      </c>
      <c r="B22688" s="1" t="s">
        <v>10761</v>
      </c>
      <c r="C22688" s="1" t="s">
        <v>8975</v>
      </c>
      <c r="D22688" s="1" t="s">
        <v>8976</v>
      </c>
      <c r="E22688">
        <v>12</v>
      </c>
      <c r="F22688">
        <v>0.39</v>
      </c>
      <c r="G22688">
        <v>12836</v>
      </c>
      <c r="H22688" s="2">
        <v>40827</v>
      </c>
      <c r="I22688">
        <v>4.68</v>
      </c>
    </row>
    <row r="22689" spans="1:9" x14ac:dyDescent="0.25">
      <c r="A22689">
        <v>385957</v>
      </c>
      <c r="B22689" s="1" t="s">
        <v>2832</v>
      </c>
      <c r="C22689" s="1" t="s">
        <v>5917</v>
      </c>
      <c r="D22689" s="1" t="s">
        <v>5918</v>
      </c>
      <c r="E22689">
        <v>1</v>
      </c>
      <c r="F22689">
        <v>4.95</v>
      </c>
      <c r="G22689">
        <v>15787</v>
      </c>
      <c r="H22689" s="2">
        <v>40825</v>
      </c>
      <c r="I22689">
        <v>4.95</v>
      </c>
    </row>
    <row r="22690" spans="1:9" x14ac:dyDescent="0.25">
      <c r="A22690">
        <v>439005</v>
      </c>
      <c r="B22690" s="1" t="s">
        <v>6370</v>
      </c>
      <c r="C22690" s="1" t="s">
        <v>3365</v>
      </c>
      <c r="D22690" s="1" t="s">
        <v>3366</v>
      </c>
      <c r="E22690">
        <v>36</v>
      </c>
      <c r="F22690">
        <v>0.85</v>
      </c>
      <c r="G22690">
        <v>13495</v>
      </c>
      <c r="H22690" s="2">
        <v>40851</v>
      </c>
      <c r="I22690">
        <v>30.599999999999998</v>
      </c>
    </row>
    <row r="22691" spans="1:9" x14ac:dyDescent="0.25">
      <c r="A22691">
        <v>492046</v>
      </c>
      <c r="B22691" s="1" t="s">
        <v>1550</v>
      </c>
      <c r="C22691" s="1" t="s">
        <v>1992</v>
      </c>
      <c r="D22691" s="1" t="s">
        <v>1993</v>
      </c>
      <c r="E22691">
        <v>3</v>
      </c>
      <c r="F22691">
        <v>2.1</v>
      </c>
      <c r="G22691">
        <v>16376</v>
      </c>
      <c r="H22691" s="2">
        <v>40869</v>
      </c>
      <c r="I22691">
        <v>6.3000000000000007</v>
      </c>
    </row>
    <row r="22692" spans="1:9" x14ac:dyDescent="0.25">
      <c r="A22692">
        <v>33582</v>
      </c>
      <c r="B22692" s="1" t="s">
        <v>16126</v>
      </c>
      <c r="C22692" s="1" t="s">
        <v>1728</v>
      </c>
      <c r="D22692" s="1" t="s">
        <v>1729</v>
      </c>
      <c r="E22692">
        <v>8</v>
      </c>
      <c r="F22692">
        <v>8.5</v>
      </c>
      <c r="G22692">
        <v>15224</v>
      </c>
      <c r="H22692" s="2">
        <v>40528</v>
      </c>
      <c r="I22692">
        <v>68</v>
      </c>
    </row>
    <row r="22693" spans="1:9" x14ac:dyDescent="0.25">
      <c r="A22693">
        <v>139570</v>
      </c>
      <c r="B22693" s="1" t="s">
        <v>8420</v>
      </c>
      <c r="C22693" s="1" t="s">
        <v>697</v>
      </c>
      <c r="D22693" s="1" t="s">
        <v>698</v>
      </c>
      <c r="E22693">
        <v>1</v>
      </c>
      <c r="F22693">
        <v>4.95</v>
      </c>
      <c r="G22693">
        <v>16788</v>
      </c>
      <c r="H22693" s="2">
        <v>40632</v>
      </c>
      <c r="I22693">
        <v>4.95</v>
      </c>
    </row>
    <row r="22694" spans="1:9" x14ac:dyDescent="0.25">
      <c r="A22694">
        <v>206385</v>
      </c>
      <c r="B22694" s="1" t="s">
        <v>16127</v>
      </c>
      <c r="C22694" s="1" t="s">
        <v>920</v>
      </c>
      <c r="D22694" s="1" t="s">
        <v>921</v>
      </c>
      <c r="E22694">
        <v>4</v>
      </c>
      <c r="F22694">
        <v>8.5</v>
      </c>
      <c r="G22694">
        <v>12971</v>
      </c>
      <c r="H22694" s="2">
        <v>40690</v>
      </c>
      <c r="I22694">
        <v>34</v>
      </c>
    </row>
    <row r="22695" spans="1:9" x14ac:dyDescent="0.25">
      <c r="A22695">
        <v>321786</v>
      </c>
      <c r="B22695" s="1" t="s">
        <v>10088</v>
      </c>
      <c r="C22695" s="1" t="s">
        <v>851</v>
      </c>
      <c r="D22695" s="1" t="s">
        <v>852</v>
      </c>
      <c r="E22695">
        <v>2</v>
      </c>
      <c r="F22695">
        <v>8.5</v>
      </c>
      <c r="G22695">
        <v>14907</v>
      </c>
      <c r="H22695" s="2">
        <v>40787</v>
      </c>
      <c r="I22695">
        <v>17</v>
      </c>
    </row>
    <row r="22696" spans="1:9" x14ac:dyDescent="0.25">
      <c r="A22696">
        <v>121601</v>
      </c>
      <c r="B22696" s="1" t="s">
        <v>7034</v>
      </c>
      <c r="C22696" s="1" t="s">
        <v>1167</v>
      </c>
      <c r="D22696" s="1" t="s">
        <v>1168</v>
      </c>
      <c r="E22696">
        <v>12</v>
      </c>
      <c r="F22696">
        <v>0.75</v>
      </c>
      <c r="G22696">
        <v>14505</v>
      </c>
      <c r="H22696" s="2">
        <v>40618</v>
      </c>
      <c r="I22696">
        <v>9</v>
      </c>
    </row>
    <row r="22697" spans="1:9" x14ac:dyDescent="0.25">
      <c r="A22697">
        <v>135417</v>
      </c>
      <c r="B22697" s="1" t="s">
        <v>9705</v>
      </c>
      <c r="C22697" s="1" t="s">
        <v>5321</v>
      </c>
      <c r="D22697" s="1" t="s">
        <v>5322</v>
      </c>
      <c r="E22697">
        <v>1</v>
      </c>
      <c r="F22697">
        <v>0.42</v>
      </c>
      <c r="G22697">
        <v>18118</v>
      </c>
      <c r="H22697" s="2">
        <v>40630</v>
      </c>
      <c r="I22697">
        <v>0.42</v>
      </c>
    </row>
    <row r="22698" spans="1:9" x14ac:dyDescent="0.25">
      <c r="A22698">
        <v>527018</v>
      </c>
      <c r="B22698" s="1" t="s">
        <v>11188</v>
      </c>
      <c r="C22698" s="1" t="s">
        <v>1953</v>
      </c>
      <c r="D22698" s="1" t="s">
        <v>1954</v>
      </c>
      <c r="E22698">
        <v>12</v>
      </c>
      <c r="F22698">
        <v>1.25</v>
      </c>
      <c r="G22698">
        <v>12994</v>
      </c>
      <c r="H22698" s="2">
        <v>40882</v>
      </c>
      <c r="I22698">
        <v>15</v>
      </c>
    </row>
    <row r="22699" spans="1:9" x14ac:dyDescent="0.25">
      <c r="A22699">
        <v>430153</v>
      </c>
      <c r="B22699" s="1" t="s">
        <v>13226</v>
      </c>
      <c r="C22699" s="1" t="s">
        <v>8021</v>
      </c>
      <c r="D22699" s="1" t="s">
        <v>8022</v>
      </c>
      <c r="E22699">
        <v>1</v>
      </c>
      <c r="F22699">
        <v>50</v>
      </c>
      <c r="G22699">
        <v>14911</v>
      </c>
      <c r="H22699" s="2">
        <v>40847</v>
      </c>
      <c r="I22699">
        <v>50</v>
      </c>
    </row>
    <row r="22700" spans="1:9" x14ac:dyDescent="0.25">
      <c r="A22700">
        <v>364425</v>
      </c>
      <c r="B22700" s="1" t="s">
        <v>11346</v>
      </c>
      <c r="C22700" s="1" t="s">
        <v>600</v>
      </c>
      <c r="D22700" s="1" t="s">
        <v>601</v>
      </c>
      <c r="E22700">
        <v>4</v>
      </c>
      <c r="F22700">
        <v>4.95</v>
      </c>
      <c r="G22700">
        <v>13516</v>
      </c>
      <c r="H22700" s="2">
        <v>40814</v>
      </c>
      <c r="I22700">
        <v>19.8</v>
      </c>
    </row>
    <row r="22701" spans="1:9" x14ac:dyDescent="0.25">
      <c r="A22701">
        <v>152368</v>
      </c>
      <c r="B22701" s="1" t="s">
        <v>15941</v>
      </c>
      <c r="C22701" s="1" t="s">
        <v>793</v>
      </c>
      <c r="D22701" s="1" t="s">
        <v>794</v>
      </c>
      <c r="E22701">
        <v>3</v>
      </c>
      <c r="F22701">
        <v>4.95</v>
      </c>
      <c r="G22701">
        <v>15737</v>
      </c>
      <c r="H22701" s="2">
        <v>40644</v>
      </c>
      <c r="I22701">
        <v>14.850000000000001</v>
      </c>
    </row>
    <row r="22702" spans="1:9" x14ac:dyDescent="0.25">
      <c r="A22702">
        <v>404318</v>
      </c>
      <c r="B22702" s="1" t="s">
        <v>6398</v>
      </c>
      <c r="C22702" s="1" t="s">
        <v>5815</v>
      </c>
      <c r="D22702" s="1" t="s">
        <v>5816</v>
      </c>
      <c r="E22702">
        <v>6</v>
      </c>
      <c r="F22702">
        <v>0.83</v>
      </c>
      <c r="G22702">
        <v>16940</v>
      </c>
      <c r="H22702" s="2">
        <v>40834</v>
      </c>
      <c r="I22702">
        <v>4.9799999999999995</v>
      </c>
    </row>
    <row r="22703" spans="1:9" x14ac:dyDescent="0.25">
      <c r="A22703">
        <v>191431</v>
      </c>
      <c r="B22703" s="1" t="s">
        <v>5597</v>
      </c>
      <c r="C22703" s="1" t="s">
        <v>479</v>
      </c>
      <c r="D22703" s="1" t="s">
        <v>480</v>
      </c>
      <c r="E22703">
        <v>10</v>
      </c>
      <c r="F22703">
        <v>2.08</v>
      </c>
      <c r="G22703">
        <v>14038</v>
      </c>
      <c r="H22703" s="2">
        <v>40679</v>
      </c>
      <c r="I22703">
        <v>20.8</v>
      </c>
    </row>
    <row r="22704" spans="1:9" x14ac:dyDescent="0.25">
      <c r="A22704">
        <v>221138</v>
      </c>
      <c r="B22704" s="1" t="s">
        <v>11391</v>
      </c>
      <c r="C22704" s="1" t="s">
        <v>8350</v>
      </c>
      <c r="D22704" s="1" t="s">
        <v>8351</v>
      </c>
      <c r="E22704">
        <v>10</v>
      </c>
      <c r="F22704">
        <v>1.25</v>
      </c>
      <c r="G22704">
        <v>12597</v>
      </c>
      <c r="H22704" s="2">
        <v>40703</v>
      </c>
      <c r="I22704">
        <v>12.5</v>
      </c>
    </row>
    <row r="22705" spans="1:9" x14ac:dyDescent="0.25">
      <c r="A22705">
        <v>195265</v>
      </c>
      <c r="B22705" s="1" t="s">
        <v>16128</v>
      </c>
      <c r="C22705" s="1" t="s">
        <v>296</v>
      </c>
      <c r="D22705" s="1" t="s">
        <v>297</v>
      </c>
      <c r="E22705">
        <v>2</v>
      </c>
      <c r="F22705">
        <v>1.95</v>
      </c>
      <c r="G22705">
        <v>17338</v>
      </c>
      <c r="H22705" s="2">
        <v>40681</v>
      </c>
      <c r="I22705">
        <v>3.9</v>
      </c>
    </row>
    <row r="22706" spans="1:9" x14ac:dyDescent="0.25">
      <c r="A22706">
        <v>77674</v>
      </c>
      <c r="B22706" s="1" t="s">
        <v>3920</v>
      </c>
      <c r="C22706" s="1" t="s">
        <v>16129</v>
      </c>
      <c r="D22706" s="1" t="s">
        <v>16130</v>
      </c>
      <c r="E22706">
        <v>6</v>
      </c>
      <c r="F22706">
        <v>3.75</v>
      </c>
      <c r="G22706">
        <v>14911</v>
      </c>
      <c r="H22706" s="2">
        <v>40575</v>
      </c>
      <c r="I22706">
        <v>22.5</v>
      </c>
    </row>
    <row r="22707" spans="1:9" x14ac:dyDescent="0.25">
      <c r="A22707">
        <v>90986</v>
      </c>
      <c r="B22707" s="1" t="s">
        <v>8948</v>
      </c>
      <c r="C22707" s="1" t="s">
        <v>4998</v>
      </c>
      <c r="D22707" s="1" t="s">
        <v>4999</v>
      </c>
      <c r="E22707">
        <v>16</v>
      </c>
      <c r="F22707">
        <v>12.75</v>
      </c>
      <c r="G22707">
        <v>14156</v>
      </c>
      <c r="H22707" s="2">
        <v>40589</v>
      </c>
      <c r="I22707">
        <v>204</v>
      </c>
    </row>
    <row r="22708" spans="1:9" x14ac:dyDescent="0.25">
      <c r="A22708">
        <v>335809</v>
      </c>
      <c r="B22708" s="1" t="s">
        <v>13009</v>
      </c>
      <c r="C22708" s="1" t="s">
        <v>1122</v>
      </c>
      <c r="D22708" s="1" t="s">
        <v>1123</v>
      </c>
      <c r="E22708">
        <v>2</v>
      </c>
      <c r="F22708">
        <v>1.65</v>
      </c>
      <c r="G22708">
        <v>12965</v>
      </c>
      <c r="H22708" s="2">
        <v>40797</v>
      </c>
      <c r="I22708">
        <v>3.3</v>
      </c>
    </row>
    <row r="22709" spans="1:9" x14ac:dyDescent="0.25">
      <c r="A22709">
        <v>311120</v>
      </c>
      <c r="B22709" s="1" t="s">
        <v>16131</v>
      </c>
      <c r="C22709" s="1" t="s">
        <v>302</v>
      </c>
      <c r="D22709" s="1" t="s">
        <v>303</v>
      </c>
      <c r="E22709">
        <v>6</v>
      </c>
      <c r="F22709">
        <v>4.95</v>
      </c>
      <c r="G22709">
        <v>15249</v>
      </c>
      <c r="H22709" s="2">
        <v>40779</v>
      </c>
      <c r="I22709">
        <v>29.700000000000003</v>
      </c>
    </row>
    <row r="22710" spans="1:9" x14ac:dyDescent="0.25">
      <c r="A22710">
        <v>75429</v>
      </c>
      <c r="B22710" s="1" t="s">
        <v>8919</v>
      </c>
      <c r="C22710" s="1" t="s">
        <v>16052</v>
      </c>
      <c r="D22710" s="1" t="s">
        <v>16053</v>
      </c>
      <c r="E22710">
        <v>6</v>
      </c>
      <c r="F22710">
        <v>1.25</v>
      </c>
      <c r="G22710">
        <v>14040</v>
      </c>
      <c r="H22710" s="2">
        <v>40573</v>
      </c>
      <c r="I22710">
        <v>7.5</v>
      </c>
    </row>
    <row r="22711" spans="1:9" x14ac:dyDescent="0.25">
      <c r="A22711">
        <v>221762</v>
      </c>
      <c r="B22711" s="1" t="s">
        <v>16132</v>
      </c>
      <c r="C22711" s="1" t="s">
        <v>3459</v>
      </c>
      <c r="D22711" s="1" t="s">
        <v>3460</v>
      </c>
      <c r="E22711">
        <v>-3</v>
      </c>
      <c r="F22711">
        <v>2.95</v>
      </c>
      <c r="G22711">
        <v>15159</v>
      </c>
      <c r="H22711" s="2">
        <v>40703</v>
      </c>
      <c r="I22711">
        <v>-8.8500000000000014</v>
      </c>
    </row>
    <row r="22712" spans="1:9" x14ac:dyDescent="0.25">
      <c r="A22712">
        <v>386207</v>
      </c>
      <c r="B22712" s="1" t="s">
        <v>7856</v>
      </c>
      <c r="C22712" s="1" t="s">
        <v>5537</v>
      </c>
      <c r="D22712" s="1" t="s">
        <v>5538</v>
      </c>
      <c r="E22712">
        <v>1</v>
      </c>
      <c r="F22712">
        <v>1.45</v>
      </c>
      <c r="G22712">
        <v>15756</v>
      </c>
      <c r="H22712" s="2">
        <v>40825</v>
      </c>
      <c r="I22712">
        <v>1.45</v>
      </c>
    </row>
    <row r="22713" spans="1:9" x14ac:dyDescent="0.25">
      <c r="A22713">
        <v>155497</v>
      </c>
      <c r="B22713" s="1" t="s">
        <v>10866</v>
      </c>
      <c r="C22713" s="1" t="s">
        <v>1685</v>
      </c>
      <c r="D22713" s="1" t="s">
        <v>1686</v>
      </c>
      <c r="E22713">
        <v>20</v>
      </c>
      <c r="F22713">
        <v>0.85</v>
      </c>
      <c r="G22713">
        <v>17669</v>
      </c>
      <c r="H22713" s="2">
        <v>40647</v>
      </c>
      <c r="I22713">
        <v>17</v>
      </c>
    </row>
    <row r="22714" spans="1:9" x14ac:dyDescent="0.25">
      <c r="A22714">
        <v>123747</v>
      </c>
      <c r="B22714" s="1" t="s">
        <v>7468</v>
      </c>
      <c r="C22714" s="1" t="s">
        <v>1953</v>
      </c>
      <c r="D22714" s="1" t="s">
        <v>1954</v>
      </c>
      <c r="E22714">
        <v>6</v>
      </c>
      <c r="F22714">
        <v>1.25</v>
      </c>
      <c r="G22714">
        <v>15861</v>
      </c>
      <c r="H22714" s="2">
        <v>40619</v>
      </c>
      <c r="I22714">
        <v>7.5</v>
      </c>
    </row>
    <row r="22715" spans="1:9" x14ac:dyDescent="0.25">
      <c r="A22715">
        <v>135208</v>
      </c>
      <c r="B22715" s="1" t="s">
        <v>11917</v>
      </c>
      <c r="C22715" s="1" t="s">
        <v>3253</v>
      </c>
      <c r="D22715" s="1" t="s">
        <v>3254</v>
      </c>
      <c r="E22715">
        <v>48</v>
      </c>
      <c r="F22715">
        <v>0.28999999999999998</v>
      </c>
      <c r="G22715">
        <v>13652</v>
      </c>
      <c r="H22715" s="2">
        <v>40630</v>
      </c>
      <c r="I22715">
        <v>13.919999999999998</v>
      </c>
    </row>
    <row r="22716" spans="1:9" x14ac:dyDescent="0.25">
      <c r="A22716">
        <v>236697</v>
      </c>
      <c r="B22716" s="1" t="s">
        <v>16133</v>
      </c>
      <c r="C22716" s="1" t="s">
        <v>697</v>
      </c>
      <c r="D22716" s="1" t="s">
        <v>698</v>
      </c>
      <c r="E22716">
        <v>3</v>
      </c>
      <c r="F22716">
        <v>4.95</v>
      </c>
      <c r="G22716">
        <v>15601</v>
      </c>
      <c r="H22716" s="2">
        <v>40716</v>
      </c>
      <c r="I22716">
        <v>14.850000000000001</v>
      </c>
    </row>
    <row r="22717" spans="1:9" x14ac:dyDescent="0.25">
      <c r="A22717">
        <v>525808</v>
      </c>
      <c r="B22717" s="1" t="s">
        <v>8884</v>
      </c>
      <c r="C22717" s="1" t="s">
        <v>10678</v>
      </c>
      <c r="D22717" s="1" t="s">
        <v>10679</v>
      </c>
      <c r="E22717">
        <v>1</v>
      </c>
      <c r="F22717">
        <v>4.1500000000000004</v>
      </c>
      <c r="G22717">
        <v>17254</v>
      </c>
      <c r="H22717" s="2">
        <v>40882</v>
      </c>
      <c r="I22717">
        <v>4.1500000000000004</v>
      </c>
    </row>
    <row r="22718" spans="1:9" x14ac:dyDescent="0.25">
      <c r="A22718">
        <v>454725</v>
      </c>
      <c r="B22718" s="1" t="s">
        <v>2807</v>
      </c>
      <c r="C22718" s="1" t="s">
        <v>4447</v>
      </c>
      <c r="D22718" s="1" t="s">
        <v>4448</v>
      </c>
      <c r="E22718">
        <v>108</v>
      </c>
      <c r="F22718">
        <v>0.42</v>
      </c>
      <c r="G22718">
        <v>17059</v>
      </c>
      <c r="H22718" s="2">
        <v>40857</v>
      </c>
      <c r="I22718">
        <v>45.36</v>
      </c>
    </row>
    <row r="22719" spans="1:9" x14ac:dyDescent="0.25">
      <c r="A22719">
        <v>485157</v>
      </c>
      <c r="B22719" s="1" t="s">
        <v>16134</v>
      </c>
      <c r="C22719" s="1" t="s">
        <v>590</v>
      </c>
      <c r="D22719" s="1" t="s">
        <v>591</v>
      </c>
      <c r="E22719">
        <v>12</v>
      </c>
      <c r="F22719">
        <v>1.65</v>
      </c>
      <c r="G22719">
        <v>13832</v>
      </c>
      <c r="H22719" s="2">
        <v>40867</v>
      </c>
      <c r="I22719">
        <v>19.799999999999997</v>
      </c>
    </row>
    <row r="22720" spans="1:9" x14ac:dyDescent="0.25">
      <c r="A22720">
        <v>141048</v>
      </c>
      <c r="B22720" s="1" t="s">
        <v>10415</v>
      </c>
      <c r="C22720" s="1" t="s">
        <v>1373</v>
      </c>
      <c r="D22720" s="1" t="s">
        <v>1374</v>
      </c>
      <c r="E22720">
        <v>6</v>
      </c>
      <c r="F22720">
        <v>5.95</v>
      </c>
      <c r="G22720">
        <v>13089</v>
      </c>
      <c r="H22720" s="2">
        <v>40633</v>
      </c>
      <c r="I22720">
        <v>35.700000000000003</v>
      </c>
    </row>
    <row r="22721" spans="1:9" x14ac:dyDescent="0.25">
      <c r="A22721">
        <v>510287</v>
      </c>
      <c r="B22721" s="1" t="s">
        <v>6065</v>
      </c>
      <c r="C22721" s="1" t="s">
        <v>908</v>
      </c>
      <c r="D22721" s="1" t="s">
        <v>909</v>
      </c>
      <c r="E22721">
        <v>12</v>
      </c>
      <c r="F22721">
        <v>2.95</v>
      </c>
      <c r="G22721">
        <v>13999</v>
      </c>
      <c r="H22721" s="2">
        <v>40876</v>
      </c>
      <c r="I22721">
        <v>35.400000000000006</v>
      </c>
    </row>
    <row r="22722" spans="1:9" x14ac:dyDescent="0.25">
      <c r="A22722">
        <v>19225</v>
      </c>
      <c r="B22722" s="1" t="s">
        <v>16135</v>
      </c>
      <c r="C22722" s="1" t="s">
        <v>6439</v>
      </c>
      <c r="D22722" s="1" t="s">
        <v>6440</v>
      </c>
      <c r="E22722">
        <v>18</v>
      </c>
      <c r="F22722">
        <v>2.95</v>
      </c>
      <c r="G22722">
        <v>14766</v>
      </c>
      <c r="H22722" s="2">
        <v>40520</v>
      </c>
      <c r="I22722">
        <v>53.1</v>
      </c>
    </row>
    <row r="22723" spans="1:9" x14ac:dyDescent="0.25">
      <c r="A22723">
        <v>489362</v>
      </c>
      <c r="B22723" s="1" t="s">
        <v>16136</v>
      </c>
      <c r="C22723" s="1" t="s">
        <v>1953</v>
      </c>
      <c r="D22723" s="1" t="s">
        <v>1954</v>
      </c>
      <c r="E22723">
        <v>12</v>
      </c>
      <c r="F22723">
        <v>1.25</v>
      </c>
      <c r="G22723">
        <v>15150</v>
      </c>
      <c r="H22723" s="2">
        <v>40869</v>
      </c>
      <c r="I22723">
        <v>15</v>
      </c>
    </row>
    <row r="22724" spans="1:9" x14ac:dyDescent="0.25">
      <c r="A22724">
        <v>185770</v>
      </c>
      <c r="B22724" s="1" t="s">
        <v>4508</v>
      </c>
      <c r="C22724" s="1" t="s">
        <v>173</v>
      </c>
      <c r="D22724" s="1" t="s">
        <v>6167</v>
      </c>
      <c r="E22724">
        <v>24</v>
      </c>
      <c r="F22724">
        <v>2.89</v>
      </c>
      <c r="G22724">
        <v>14277</v>
      </c>
      <c r="H22724" s="2">
        <v>40674</v>
      </c>
      <c r="I22724">
        <v>69.36</v>
      </c>
    </row>
    <row r="22725" spans="1:9" x14ac:dyDescent="0.25">
      <c r="A22725">
        <v>523892</v>
      </c>
      <c r="B22725" s="1" t="s">
        <v>7953</v>
      </c>
      <c r="C22725" s="1" t="s">
        <v>1145</v>
      </c>
      <c r="D22725" s="1" t="s">
        <v>1146</v>
      </c>
      <c r="E22725">
        <v>3</v>
      </c>
      <c r="F22725">
        <v>0.39</v>
      </c>
      <c r="G22725">
        <v>17827</v>
      </c>
      <c r="H22725" s="2">
        <v>40881</v>
      </c>
      <c r="I22725">
        <v>1.17</v>
      </c>
    </row>
    <row r="22726" spans="1:9" x14ac:dyDescent="0.25">
      <c r="A22726">
        <v>417684</v>
      </c>
      <c r="B22726" s="1" t="s">
        <v>12689</v>
      </c>
      <c r="C22726" s="1" t="s">
        <v>1543</v>
      </c>
      <c r="D22726" s="1" t="s">
        <v>1544</v>
      </c>
      <c r="E22726">
        <v>6</v>
      </c>
      <c r="F22726">
        <v>0.55000000000000004</v>
      </c>
      <c r="G22726">
        <v>16549</v>
      </c>
      <c r="H22726" s="2">
        <v>40841</v>
      </c>
      <c r="I22726">
        <v>3.3000000000000003</v>
      </c>
    </row>
    <row r="22727" spans="1:9" x14ac:dyDescent="0.25">
      <c r="A22727">
        <v>216377</v>
      </c>
      <c r="B22727" s="1" t="s">
        <v>16137</v>
      </c>
      <c r="C22727" s="1" t="s">
        <v>713</v>
      </c>
      <c r="D22727" s="1" t="s">
        <v>714</v>
      </c>
      <c r="E22727">
        <v>1</v>
      </c>
      <c r="F22727">
        <v>2.95</v>
      </c>
      <c r="G22727">
        <v>14711</v>
      </c>
      <c r="H22727" s="2">
        <v>40701</v>
      </c>
      <c r="I22727">
        <v>2.95</v>
      </c>
    </row>
    <row r="22728" spans="1:9" x14ac:dyDescent="0.25">
      <c r="A22728">
        <v>321126</v>
      </c>
      <c r="B22728" s="1" t="s">
        <v>2401</v>
      </c>
      <c r="C22728" s="1" t="s">
        <v>1961</v>
      </c>
      <c r="D22728" s="1" t="s">
        <v>1962</v>
      </c>
      <c r="E22728">
        <v>2</v>
      </c>
      <c r="F22728">
        <v>2.5499999999999998</v>
      </c>
      <c r="G22728">
        <v>15719</v>
      </c>
      <c r="H22728" s="2">
        <v>40787</v>
      </c>
      <c r="I22728">
        <v>5.0999999999999996</v>
      </c>
    </row>
    <row r="22729" spans="1:9" x14ac:dyDescent="0.25">
      <c r="A22729">
        <v>293726</v>
      </c>
      <c r="B22729" s="1" t="s">
        <v>13070</v>
      </c>
      <c r="C22729" s="1" t="s">
        <v>1201</v>
      </c>
      <c r="D22729" s="1" t="s">
        <v>1202</v>
      </c>
      <c r="E22729">
        <v>6</v>
      </c>
      <c r="F22729">
        <v>2.1</v>
      </c>
      <c r="G22729">
        <v>16637</v>
      </c>
      <c r="H22729" s="2">
        <v>40763</v>
      </c>
      <c r="I22729">
        <v>12.600000000000001</v>
      </c>
    </row>
    <row r="22730" spans="1:9" x14ac:dyDescent="0.25">
      <c r="A22730">
        <v>21661</v>
      </c>
      <c r="B22730" s="1" t="s">
        <v>10816</v>
      </c>
      <c r="C22730" s="1" t="s">
        <v>3952</v>
      </c>
      <c r="D22730" s="1" t="s">
        <v>3953</v>
      </c>
      <c r="E22730">
        <v>1</v>
      </c>
      <c r="F22730">
        <v>1.25</v>
      </c>
      <c r="G22730">
        <v>17950</v>
      </c>
      <c r="H22730" s="2">
        <v>40521</v>
      </c>
      <c r="I22730">
        <v>1.25</v>
      </c>
    </row>
    <row r="22731" spans="1:9" x14ac:dyDescent="0.25">
      <c r="A22731">
        <v>368633</v>
      </c>
      <c r="B22731" s="1" t="s">
        <v>16138</v>
      </c>
      <c r="C22731" s="1" t="s">
        <v>3587</v>
      </c>
      <c r="D22731" s="1" t="s">
        <v>3588</v>
      </c>
      <c r="E22731">
        <v>6</v>
      </c>
      <c r="F22731">
        <v>2.89</v>
      </c>
      <c r="G22731">
        <v>15933</v>
      </c>
      <c r="H22731" s="2">
        <v>40815</v>
      </c>
      <c r="I22731">
        <v>17.34</v>
      </c>
    </row>
    <row r="22732" spans="1:9" x14ac:dyDescent="0.25">
      <c r="A22732">
        <v>208126</v>
      </c>
      <c r="B22732" s="1" t="s">
        <v>16139</v>
      </c>
      <c r="C22732" s="1" t="s">
        <v>6146</v>
      </c>
      <c r="D22732" s="1" t="s">
        <v>6147</v>
      </c>
      <c r="E22732">
        <v>8</v>
      </c>
      <c r="F22732">
        <v>9.9499999999999993</v>
      </c>
      <c r="G22732">
        <v>12540</v>
      </c>
      <c r="H22732" s="2">
        <v>40694</v>
      </c>
      <c r="I22732">
        <v>79.599999999999994</v>
      </c>
    </row>
    <row r="22733" spans="1:9" x14ac:dyDescent="0.25">
      <c r="A22733">
        <v>39331</v>
      </c>
      <c r="B22733" s="1" t="s">
        <v>16140</v>
      </c>
      <c r="C22733" s="1" t="s">
        <v>1829</v>
      </c>
      <c r="D22733" s="1" t="s">
        <v>1830</v>
      </c>
      <c r="E22733">
        <v>36</v>
      </c>
      <c r="F22733">
        <v>0.28999999999999998</v>
      </c>
      <c r="G22733">
        <v>14051</v>
      </c>
      <c r="H22733" s="2">
        <v>40532</v>
      </c>
      <c r="I22733">
        <v>10.44</v>
      </c>
    </row>
    <row r="22734" spans="1:9" x14ac:dyDescent="0.25">
      <c r="A22734">
        <v>136786</v>
      </c>
      <c r="B22734" s="1" t="s">
        <v>14975</v>
      </c>
      <c r="C22734" s="1" t="s">
        <v>4900</v>
      </c>
      <c r="D22734" s="1" t="s">
        <v>4901</v>
      </c>
      <c r="E22734">
        <v>12</v>
      </c>
      <c r="F22734">
        <v>1.95</v>
      </c>
      <c r="G22734">
        <v>16455</v>
      </c>
      <c r="H22734" s="2">
        <v>40631</v>
      </c>
      <c r="I22734">
        <v>23.4</v>
      </c>
    </row>
    <row r="22735" spans="1:9" x14ac:dyDescent="0.25">
      <c r="A22735">
        <v>403708</v>
      </c>
      <c r="B22735" s="1" t="s">
        <v>5191</v>
      </c>
      <c r="C22735" s="1" t="s">
        <v>1873</v>
      </c>
      <c r="D22735" s="1" t="s">
        <v>1874</v>
      </c>
      <c r="E22735">
        <v>16</v>
      </c>
      <c r="F22735">
        <v>1.85</v>
      </c>
      <c r="G22735">
        <v>14298</v>
      </c>
      <c r="H22735" s="2">
        <v>40834</v>
      </c>
      <c r="I22735">
        <v>29.6</v>
      </c>
    </row>
    <row r="22736" spans="1:9" x14ac:dyDescent="0.25">
      <c r="A22736">
        <v>130266</v>
      </c>
      <c r="B22736" s="1" t="s">
        <v>16141</v>
      </c>
      <c r="C22736" s="1" t="s">
        <v>697</v>
      </c>
      <c r="D22736" s="1" t="s">
        <v>698</v>
      </c>
      <c r="E22736">
        <v>3</v>
      </c>
      <c r="F22736">
        <v>4.95</v>
      </c>
      <c r="G22736">
        <v>14870</v>
      </c>
      <c r="H22736" s="2">
        <v>40625</v>
      </c>
      <c r="I22736">
        <v>14.850000000000001</v>
      </c>
    </row>
    <row r="22737" spans="1:9" x14ac:dyDescent="0.25">
      <c r="A22737">
        <v>154368</v>
      </c>
      <c r="B22737" s="1" t="s">
        <v>11471</v>
      </c>
      <c r="C22737" s="1" t="s">
        <v>1498</v>
      </c>
      <c r="D22737" s="1" t="s">
        <v>1499</v>
      </c>
      <c r="E22737">
        <v>1</v>
      </c>
      <c r="F22737">
        <v>0.85</v>
      </c>
      <c r="G22737">
        <v>14998</v>
      </c>
      <c r="H22737" s="2">
        <v>40645</v>
      </c>
      <c r="I22737">
        <v>0.85</v>
      </c>
    </row>
    <row r="22738" spans="1:9" x14ac:dyDescent="0.25">
      <c r="A22738">
        <v>267646</v>
      </c>
      <c r="B22738" s="1" t="s">
        <v>3381</v>
      </c>
      <c r="C22738" s="1" t="s">
        <v>1747</v>
      </c>
      <c r="D22738" s="1" t="s">
        <v>1748</v>
      </c>
      <c r="E22738">
        <v>4</v>
      </c>
      <c r="F22738">
        <v>0.42</v>
      </c>
      <c r="G22738">
        <v>14159</v>
      </c>
      <c r="H22738" s="2">
        <v>40742</v>
      </c>
      <c r="I22738">
        <v>1.68</v>
      </c>
    </row>
    <row r="22739" spans="1:9" x14ac:dyDescent="0.25">
      <c r="A22739">
        <v>2395</v>
      </c>
      <c r="B22739" s="1" t="s">
        <v>14081</v>
      </c>
      <c r="C22739" s="1" t="s">
        <v>911</v>
      </c>
      <c r="D22739" s="1" t="s">
        <v>912</v>
      </c>
      <c r="E22739">
        <v>6</v>
      </c>
      <c r="F22739">
        <v>4.25</v>
      </c>
      <c r="G22739">
        <v>17069</v>
      </c>
      <c r="H22739" s="2">
        <v>40513</v>
      </c>
      <c r="I22739">
        <v>25.5</v>
      </c>
    </row>
    <row r="22740" spans="1:9" x14ac:dyDescent="0.25">
      <c r="A22740">
        <v>86853</v>
      </c>
      <c r="B22740" s="1" t="s">
        <v>2233</v>
      </c>
      <c r="C22740" s="1" t="s">
        <v>3445</v>
      </c>
      <c r="D22740" s="1" t="s">
        <v>3446</v>
      </c>
      <c r="E22740">
        <v>12</v>
      </c>
      <c r="F22740">
        <v>0.85</v>
      </c>
      <c r="G22740">
        <v>16558</v>
      </c>
      <c r="H22740" s="2">
        <v>40584</v>
      </c>
      <c r="I22740">
        <v>10.199999999999999</v>
      </c>
    </row>
    <row r="22741" spans="1:9" x14ac:dyDescent="0.25">
      <c r="A22741">
        <v>137998</v>
      </c>
      <c r="B22741" s="1" t="s">
        <v>16142</v>
      </c>
      <c r="C22741" s="1" t="s">
        <v>1973</v>
      </c>
      <c r="D22741" s="1" t="s">
        <v>1974</v>
      </c>
      <c r="E22741">
        <v>12</v>
      </c>
      <c r="F22741">
        <v>1.25</v>
      </c>
      <c r="G22741">
        <v>15628</v>
      </c>
      <c r="H22741" s="2">
        <v>40631</v>
      </c>
      <c r="I22741">
        <v>15</v>
      </c>
    </row>
    <row r="22742" spans="1:9" x14ac:dyDescent="0.25">
      <c r="A22742">
        <v>381924</v>
      </c>
      <c r="B22742" s="1" t="s">
        <v>8984</v>
      </c>
      <c r="C22742" s="1" t="s">
        <v>1038</v>
      </c>
      <c r="D22742" s="1" t="s">
        <v>1039</v>
      </c>
      <c r="E22742">
        <v>1</v>
      </c>
      <c r="F22742">
        <v>6.25</v>
      </c>
      <c r="G22742">
        <v>17813</v>
      </c>
      <c r="H22742" s="2">
        <v>40822</v>
      </c>
      <c r="I22742">
        <v>6.25</v>
      </c>
    </row>
    <row r="22743" spans="1:9" x14ac:dyDescent="0.25">
      <c r="A22743">
        <v>336738</v>
      </c>
      <c r="B22743" s="1" t="s">
        <v>11150</v>
      </c>
      <c r="C22743" s="1" t="s">
        <v>4202</v>
      </c>
      <c r="D22743" s="1" t="s">
        <v>4203</v>
      </c>
      <c r="E22743">
        <v>12</v>
      </c>
      <c r="F22743">
        <v>1.45</v>
      </c>
      <c r="G22743">
        <v>17139</v>
      </c>
      <c r="H22743" s="2">
        <v>40798</v>
      </c>
      <c r="I22743">
        <v>17.399999999999999</v>
      </c>
    </row>
    <row r="22744" spans="1:9" x14ac:dyDescent="0.25">
      <c r="A22744">
        <v>109120</v>
      </c>
      <c r="B22744" s="1" t="s">
        <v>10625</v>
      </c>
      <c r="C22744" s="1" t="s">
        <v>425</v>
      </c>
      <c r="D22744" s="1" t="s">
        <v>426</v>
      </c>
      <c r="E22744">
        <v>25</v>
      </c>
      <c r="F22744">
        <v>0.42</v>
      </c>
      <c r="G22744">
        <v>12541</v>
      </c>
      <c r="H22744" s="2">
        <v>40606</v>
      </c>
      <c r="I22744">
        <v>10.5</v>
      </c>
    </row>
    <row r="22745" spans="1:9" x14ac:dyDescent="0.25">
      <c r="A22745">
        <v>442569</v>
      </c>
      <c r="B22745" s="1" t="s">
        <v>3698</v>
      </c>
      <c r="C22745" s="1" t="s">
        <v>2742</v>
      </c>
      <c r="D22745" s="1" t="s">
        <v>2743</v>
      </c>
      <c r="E22745">
        <v>1</v>
      </c>
      <c r="F22745">
        <v>16.95</v>
      </c>
      <c r="G22745">
        <v>16243</v>
      </c>
      <c r="H22745" s="2">
        <v>40853</v>
      </c>
      <c r="I22745">
        <v>16.95</v>
      </c>
    </row>
    <row r="22746" spans="1:9" x14ac:dyDescent="0.25">
      <c r="A22746">
        <v>253854</v>
      </c>
      <c r="B22746" s="1" t="s">
        <v>14675</v>
      </c>
      <c r="C22746" s="1" t="s">
        <v>4948</v>
      </c>
      <c r="D22746" s="1" t="s">
        <v>4949</v>
      </c>
      <c r="E22746">
        <v>1</v>
      </c>
      <c r="F22746">
        <v>1.25</v>
      </c>
      <c r="G22746">
        <v>13291</v>
      </c>
      <c r="H22746" s="2">
        <v>40731</v>
      </c>
      <c r="I22746">
        <v>1.25</v>
      </c>
    </row>
    <row r="22747" spans="1:9" x14ac:dyDescent="0.25">
      <c r="A22747">
        <v>446107</v>
      </c>
      <c r="B22747" s="1" t="s">
        <v>16143</v>
      </c>
      <c r="C22747" s="1" t="s">
        <v>6549</v>
      </c>
      <c r="D22747" s="1" t="s">
        <v>6550</v>
      </c>
      <c r="E22747">
        <v>12</v>
      </c>
      <c r="F22747">
        <v>1.45</v>
      </c>
      <c r="G22747">
        <v>16637</v>
      </c>
      <c r="H22747" s="2">
        <v>40854</v>
      </c>
      <c r="I22747">
        <v>17.399999999999999</v>
      </c>
    </row>
    <row r="22748" spans="1:9" x14ac:dyDescent="0.25">
      <c r="A22748">
        <v>195037</v>
      </c>
      <c r="B22748" s="1" t="s">
        <v>7052</v>
      </c>
      <c r="C22748" s="1" t="s">
        <v>1237</v>
      </c>
      <c r="D22748" s="1" t="s">
        <v>1238</v>
      </c>
      <c r="E22748">
        <v>10</v>
      </c>
      <c r="F22748">
        <v>1.65</v>
      </c>
      <c r="G22748">
        <v>14911</v>
      </c>
      <c r="H22748" s="2">
        <v>40681</v>
      </c>
      <c r="I22748">
        <v>16.5</v>
      </c>
    </row>
    <row r="22749" spans="1:9" x14ac:dyDescent="0.25">
      <c r="A22749">
        <v>88844</v>
      </c>
      <c r="B22749" s="1" t="s">
        <v>11162</v>
      </c>
      <c r="C22749" s="1" t="s">
        <v>12270</v>
      </c>
      <c r="D22749" s="1" t="s">
        <v>12271</v>
      </c>
      <c r="E22749">
        <v>6</v>
      </c>
      <c r="F22749">
        <v>0.85</v>
      </c>
      <c r="G22749">
        <v>16084</v>
      </c>
      <c r="H22749" s="2">
        <v>40587</v>
      </c>
      <c r="I22749">
        <v>5.0999999999999996</v>
      </c>
    </row>
    <row r="22750" spans="1:9" x14ac:dyDescent="0.25">
      <c r="A22750">
        <v>129166</v>
      </c>
      <c r="B22750" s="1" t="s">
        <v>14741</v>
      </c>
      <c r="C22750" s="1" t="s">
        <v>5332</v>
      </c>
      <c r="D22750" s="1" t="s">
        <v>5333</v>
      </c>
      <c r="E22750">
        <v>24</v>
      </c>
      <c r="F22750">
        <v>0.28999999999999998</v>
      </c>
      <c r="G22750">
        <v>12720</v>
      </c>
      <c r="H22750" s="2">
        <v>40624</v>
      </c>
      <c r="I22750">
        <v>6.9599999999999991</v>
      </c>
    </row>
    <row r="22751" spans="1:9" x14ac:dyDescent="0.25">
      <c r="A22751">
        <v>391363</v>
      </c>
      <c r="B22751" s="1" t="s">
        <v>761</v>
      </c>
      <c r="C22751" s="1" t="s">
        <v>9862</v>
      </c>
      <c r="D22751" s="1" t="s">
        <v>9863</v>
      </c>
      <c r="E22751">
        <v>2</v>
      </c>
      <c r="F22751">
        <v>6.95</v>
      </c>
      <c r="G22751">
        <v>12536</v>
      </c>
      <c r="H22751" s="2">
        <v>40827</v>
      </c>
      <c r="I22751">
        <v>13.9</v>
      </c>
    </row>
    <row r="22752" spans="1:9" x14ac:dyDescent="0.25">
      <c r="A22752">
        <v>173840</v>
      </c>
      <c r="B22752" s="1" t="s">
        <v>10940</v>
      </c>
      <c r="C22752" s="1" t="s">
        <v>3015</v>
      </c>
      <c r="D22752" s="1" t="s">
        <v>3016</v>
      </c>
      <c r="E22752">
        <v>2</v>
      </c>
      <c r="F22752">
        <v>1.25</v>
      </c>
      <c r="G22752">
        <v>14711</v>
      </c>
      <c r="H22752" s="2">
        <v>40666</v>
      </c>
      <c r="I22752">
        <v>2.5</v>
      </c>
    </row>
    <row r="22753" spans="1:9" x14ac:dyDescent="0.25">
      <c r="A22753">
        <v>239957</v>
      </c>
      <c r="B22753" s="1" t="s">
        <v>16144</v>
      </c>
      <c r="C22753" s="1" t="s">
        <v>1902</v>
      </c>
      <c r="D22753" s="1" t="s">
        <v>1903</v>
      </c>
      <c r="E22753">
        <v>6</v>
      </c>
      <c r="F22753">
        <v>4.6500000000000004</v>
      </c>
      <c r="G22753">
        <v>17858</v>
      </c>
      <c r="H22753" s="2">
        <v>40718</v>
      </c>
      <c r="I22753">
        <v>27.900000000000002</v>
      </c>
    </row>
    <row r="22754" spans="1:9" x14ac:dyDescent="0.25">
      <c r="A22754">
        <v>415317</v>
      </c>
      <c r="B22754" s="1" t="s">
        <v>16145</v>
      </c>
      <c r="C22754" s="1" t="s">
        <v>2904</v>
      </c>
      <c r="D22754" s="1" t="s">
        <v>2905</v>
      </c>
      <c r="E22754">
        <v>-2</v>
      </c>
      <c r="F22754">
        <v>6.25</v>
      </c>
      <c r="G22754">
        <v>15411</v>
      </c>
      <c r="H22754" s="2">
        <v>40840</v>
      </c>
      <c r="I22754">
        <v>-12.5</v>
      </c>
    </row>
    <row r="22755" spans="1:9" x14ac:dyDescent="0.25">
      <c r="A22755">
        <v>319355</v>
      </c>
      <c r="B22755" s="1" t="s">
        <v>6886</v>
      </c>
      <c r="C22755" s="1" t="s">
        <v>3747</v>
      </c>
      <c r="D22755" s="1" t="s">
        <v>3748</v>
      </c>
      <c r="E22755">
        <v>10</v>
      </c>
      <c r="F22755">
        <v>0.85</v>
      </c>
      <c r="G22755">
        <v>17298</v>
      </c>
      <c r="H22755" s="2">
        <v>40785</v>
      </c>
      <c r="I22755">
        <v>8.5</v>
      </c>
    </row>
    <row r="22756" spans="1:9" x14ac:dyDescent="0.25">
      <c r="A22756">
        <v>142189</v>
      </c>
      <c r="B22756" s="1" t="s">
        <v>8488</v>
      </c>
      <c r="C22756" s="1" t="s">
        <v>4202</v>
      </c>
      <c r="D22756" s="1" t="s">
        <v>4203</v>
      </c>
      <c r="E22756">
        <v>12</v>
      </c>
      <c r="F22756">
        <v>1.45</v>
      </c>
      <c r="G22756">
        <v>13626</v>
      </c>
      <c r="H22756" s="2">
        <v>40634</v>
      </c>
      <c r="I22756">
        <v>17.399999999999999</v>
      </c>
    </row>
    <row r="22757" spans="1:9" x14ac:dyDescent="0.25">
      <c r="A22757">
        <v>387718</v>
      </c>
      <c r="B22757" s="1" t="s">
        <v>1265</v>
      </c>
      <c r="C22757" s="1" t="s">
        <v>12677</v>
      </c>
      <c r="D22757" s="1" t="s">
        <v>12678</v>
      </c>
      <c r="E22757">
        <v>2</v>
      </c>
      <c r="F22757">
        <v>2.5499999999999998</v>
      </c>
      <c r="G22757">
        <v>14719</v>
      </c>
      <c r="H22757" s="2">
        <v>40826</v>
      </c>
      <c r="I22757">
        <v>5.0999999999999996</v>
      </c>
    </row>
    <row r="22758" spans="1:9" x14ac:dyDescent="0.25">
      <c r="A22758">
        <v>162571</v>
      </c>
      <c r="B22758" s="1" t="s">
        <v>7629</v>
      </c>
      <c r="C22758" s="1" t="s">
        <v>3459</v>
      </c>
      <c r="D22758" s="1" t="s">
        <v>3460</v>
      </c>
      <c r="E22758">
        <v>2</v>
      </c>
      <c r="F22758">
        <v>2.95</v>
      </c>
      <c r="G22758">
        <v>18069</v>
      </c>
      <c r="H22758" s="2">
        <v>40651</v>
      </c>
      <c r="I22758">
        <v>5.9</v>
      </c>
    </row>
    <row r="22759" spans="1:9" x14ac:dyDescent="0.25">
      <c r="A22759">
        <v>17145</v>
      </c>
      <c r="B22759" s="1" t="s">
        <v>11522</v>
      </c>
      <c r="C22759" s="1" t="s">
        <v>665</v>
      </c>
      <c r="D22759" s="1" t="s">
        <v>666</v>
      </c>
      <c r="E22759">
        <v>6</v>
      </c>
      <c r="F22759">
        <v>1.65</v>
      </c>
      <c r="G22759">
        <v>18077</v>
      </c>
      <c r="H22759" s="2">
        <v>40520</v>
      </c>
      <c r="I22759">
        <v>9.8999999999999986</v>
      </c>
    </row>
    <row r="22760" spans="1:9" x14ac:dyDescent="0.25">
      <c r="A22760">
        <v>398481</v>
      </c>
      <c r="B22760" s="1" t="s">
        <v>10479</v>
      </c>
      <c r="C22760" s="1" t="s">
        <v>1192</v>
      </c>
      <c r="D22760" s="1" t="s">
        <v>1193</v>
      </c>
      <c r="E22760">
        <v>24</v>
      </c>
      <c r="F22760">
        <v>0.39</v>
      </c>
      <c r="G22760">
        <v>14595</v>
      </c>
      <c r="H22760" s="2">
        <v>40830</v>
      </c>
      <c r="I22760">
        <v>9.36</v>
      </c>
    </row>
    <row r="22761" spans="1:9" x14ac:dyDescent="0.25">
      <c r="A22761">
        <v>20220</v>
      </c>
      <c r="B22761" s="1" t="s">
        <v>7204</v>
      </c>
      <c r="C22761" s="1" t="s">
        <v>10398</v>
      </c>
      <c r="D22761" s="1" t="s">
        <v>10399</v>
      </c>
      <c r="E22761">
        <v>3</v>
      </c>
      <c r="F22761">
        <v>4.95</v>
      </c>
      <c r="G22761">
        <v>13240</v>
      </c>
      <c r="H22761" s="2">
        <v>40521</v>
      </c>
      <c r="I22761">
        <v>14.850000000000001</v>
      </c>
    </row>
    <row r="22762" spans="1:9" x14ac:dyDescent="0.25">
      <c r="A22762">
        <v>533201</v>
      </c>
      <c r="B22762" s="1" t="s">
        <v>7844</v>
      </c>
      <c r="C22762" s="1" t="s">
        <v>7560</v>
      </c>
      <c r="D22762" s="1" t="s">
        <v>7561</v>
      </c>
      <c r="E22762">
        <v>2</v>
      </c>
      <c r="F22762">
        <v>5.95</v>
      </c>
      <c r="G22762">
        <v>14794</v>
      </c>
      <c r="H22762" s="2">
        <v>40884</v>
      </c>
      <c r="I22762">
        <v>11.9</v>
      </c>
    </row>
    <row r="22763" spans="1:9" x14ac:dyDescent="0.25">
      <c r="A22763">
        <v>175791</v>
      </c>
      <c r="B22763" s="1" t="s">
        <v>16146</v>
      </c>
      <c r="C22763" s="1" t="s">
        <v>4112</v>
      </c>
      <c r="D22763" s="1" t="s">
        <v>4113</v>
      </c>
      <c r="E22763">
        <v>9</v>
      </c>
      <c r="F22763">
        <v>1.45</v>
      </c>
      <c r="G22763">
        <v>13888</v>
      </c>
      <c r="H22763" s="2">
        <v>40668</v>
      </c>
      <c r="I22763">
        <v>13.049999999999999</v>
      </c>
    </row>
    <row r="22764" spans="1:9" x14ac:dyDescent="0.25">
      <c r="A22764">
        <v>417883</v>
      </c>
      <c r="B22764" s="1" t="s">
        <v>13733</v>
      </c>
      <c r="C22764" s="1" t="s">
        <v>7926</v>
      </c>
      <c r="D22764" s="1" t="s">
        <v>7927</v>
      </c>
      <c r="E22764">
        <v>10</v>
      </c>
      <c r="F22764">
        <v>2.08</v>
      </c>
      <c r="G22764">
        <v>16258</v>
      </c>
      <c r="H22764" s="2">
        <v>40841</v>
      </c>
      <c r="I22764">
        <v>20.8</v>
      </c>
    </row>
    <row r="22765" spans="1:9" x14ac:dyDescent="0.25">
      <c r="A22765">
        <v>421989</v>
      </c>
      <c r="B22765" s="1" t="s">
        <v>11503</v>
      </c>
      <c r="C22765" s="1" t="s">
        <v>8494</v>
      </c>
      <c r="D22765" s="1" t="s">
        <v>8495</v>
      </c>
      <c r="E22765">
        <v>3</v>
      </c>
      <c r="F22765">
        <v>4.95</v>
      </c>
      <c r="G22765">
        <v>12433</v>
      </c>
      <c r="H22765" s="2">
        <v>40843</v>
      </c>
      <c r="I22765">
        <v>14.850000000000001</v>
      </c>
    </row>
    <row r="22766" spans="1:9" x14ac:dyDescent="0.25">
      <c r="A22766">
        <v>158036</v>
      </c>
      <c r="B22766" s="1" t="s">
        <v>10269</v>
      </c>
      <c r="C22766" s="1" t="s">
        <v>431</v>
      </c>
      <c r="D22766" s="1" t="s">
        <v>432</v>
      </c>
      <c r="E22766">
        <v>16</v>
      </c>
      <c r="F22766">
        <v>1.25</v>
      </c>
      <c r="G22766">
        <v>13426</v>
      </c>
      <c r="H22766" s="2">
        <v>40648</v>
      </c>
      <c r="I22766">
        <v>20</v>
      </c>
    </row>
    <row r="22767" spans="1:9" x14ac:dyDescent="0.25">
      <c r="A22767">
        <v>57458</v>
      </c>
      <c r="B22767" s="1" t="s">
        <v>4703</v>
      </c>
      <c r="C22767" s="1" t="s">
        <v>984</v>
      </c>
      <c r="D22767" s="1" t="s">
        <v>985</v>
      </c>
      <c r="E22767">
        <v>50</v>
      </c>
      <c r="F22767">
        <v>1.25</v>
      </c>
      <c r="G22767">
        <v>14646</v>
      </c>
      <c r="H22767" s="2">
        <v>40557</v>
      </c>
      <c r="I22767">
        <v>62.5</v>
      </c>
    </row>
    <row r="22768" spans="1:9" x14ac:dyDescent="0.25">
      <c r="A22768">
        <v>104127</v>
      </c>
      <c r="B22768" s="1" t="s">
        <v>9110</v>
      </c>
      <c r="C22768" s="1" t="s">
        <v>6692</v>
      </c>
      <c r="D22768" s="1" t="s">
        <v>6693</v>
      </c>
      <c r="E22768">
        <v>12</v>
      </c>
      <c r="F22768">
        <v>0.65</v>
      </c>
      <c r="G22768">
        <v>14227</v>
      </c>
      <c r="H22768" s="2">
        <v>40602</v>
      </c>
      <c r="I22768">
        <v>7.8000000000000007</v>
      </c>
    </row>
    <row r="22769" spans="1:9" x14ac:dyDescent="0.25">
      <c r="A22769">
        <v>354490</v>
      </c>
      <c r="B22769" s="1" t="s">
        <v>16147</v>
      </c>
      <c r="C22769" s="1" t="s">
        <v>3206</v>
      </c>
      <c r="D22769" s="1" t="s">
        <v>3207</v>
      </c>
      <c r="E22769">
        <v>6</v>
      </c>
      <c r="F22769">
        <v>2.89</v>
      </c>
      <c r="G22769">
        <v>15398</v>
      </c>
      <c r="H22769" s="2">
        <v>40808</v>
      </c>
      <c r="I22769">
        <v>17.34</v>
      </c>
    </row>
    <row r="22770" spans="1:9" x14ac:dyDescent="0.25">
      <c r="A22770">
        <v>234836</v>
      </c>
      <c r="B22770" s="1" t="s">
        <v>16148</v>
      </c>
      <c r="C22770" s="1" t="s">
        <v>6146</v>
      </c>
      <c r="D22770" s="1" t="s">
        <v>6147</v>
      </c>
      <c r="E22770">
        <v>1</v>
      </c>
      <c r="F22770">
        <v>12.75</v>
      </c>
      <c r="G22770">
        <v>15039</v>
      </c>
      <c r="H22770" s="2">
        <v>40715</v>
      </c>
      <c r="I22770">
        <v>12.75</v>
      </c>
    </row>
    <row r="22771" spans="1:9" x14ac:dyDescent="0.25">
      <c r="A22771">
        <v>179063</v>
      </c>
      <c r="B22771" s="1" t="s">
        <v>10427</v>
      </c>
      <c r="C22771" s="1" t="s">
        <v>1961</v>
      </c>
      <c r="D22771" s="1" t="s">
        <v>1962</v>
      </c>
      <c r="E22771">
        <v>6</v>
      </c>
      <c r="F22771">
        <v>2.5499999999999998</v>
      </c>
      <c r="G22771">
        <v>17002</v>
      </c>
      <c r="H22771" s="2">
        <v>40671</v>
      </c>
      <c r="I22771">
        <v>15.299999999999999</v>
      </c>
    </row>
    <row r="22772" spans="1:9" x14ac:dyDescent="0.25">
      <c r="A22772">
        <v>29229</v>
      </c>
      <c r="B22772" s="1" t="s">
        <v>11194</v>
      </c>
      <c r="C22772" s="1" t="s">
        <v>7514</v>
      </c>
      <c r="D22772" s="1" t="s">
        <v>7515</v>
      </c>
      <c r="E22772">
        <v>12</v>
      </c>
      <c r="F22772">
        <v>0.65</v>
      </c>
      <c r="G22772">
        <v>14524</v>
      </c>
      <c r="H22772" s="2">
        <v>40526</v>
      </c>
      <c r="I22772">
        <v>7.8000000000000007</v>
      </c>
    </row>
    <row r="22773" spans="1:9" x14ac:dyDescent="0.25">
      <c r="A22773">
        <v>72747</v>
      </c>
      <c r="B22773" s="1" t="s">
        <v>12022</v>
      </c>
      <c r="C22773" s="1" t="s">
        <v>3459</v>
      </c>
      <c r="D22773" s="1" t="s">
        <v>3460</v>
      </c>
      <c r="E22773">
        <v>4</v>
      </c>
      <c r="F22773">
        <v>2.95</v>
      </c>
      <c r="G22773">
        <v>17372</v>
      </c>
      <c r="H22773" s="2">
        <v>40569</v>
      </c>
      <c r="I22773">
        <v>11.8</v>
      </c>
    </row>
    <row r="22774" spans="1:9" x14ac:dyDescent="0.25">
      <c r="A22774">
        <v>456212</v>
      </c>
      <c r="B22774" s="1" t="s">
        <v>12345</v>
      </c>
      <c r="C22774" s="1" t="s">
        <v>1094</v>
      </c>
      <c r="D22774" s="1" t="s">
        <v>1095</v>
      </c>
      <c r="E22774">
        <v>48</v>
      </c>
      <c r="F22774">
        <v>0.39</v>
      </c>
      <c r="G22774">
        <v>13148</v>
      </c>
      <c r="H22774" s="2">
        <v>40857</v>
      </c>
      <c r="I22774">
        <v>18.72</v>
      </c>
    </row>
    <row r="22775" spans="1:9" x14ac:dyDescent="0.25">
      <c r="A22775">
        <v>292930</v>
      </c>
      <c r="B22775" s="1" t="s">
        <v>16149</v>
      </c>
      <c r="C22775" s="1" t="s">
        <v>269</v>
      </c>
      <c r="D22775" s="1" t="s">
        <v>270</v>
      </c>
      <c r="E22775">
        <v>12</v>
      </c>
      <c r="F22775">
        <v>1.25</v>
      </c>
      <c r="G22775">
        <v>14079</v>
      </c>
      <c r="H22775" s="2">
        <v>40762</v>
      </c>
      <c r="I22775">
        <v>15</v>
      </c>
    </row>
    <row r="22776" spans="1:9" x14ac:dyDescent="0.25">
      <c r="A22776">
        <v>117969</v>
      </c>
      <c r="B22776" s="1" t="s">
        <v>7144</v>
      </c>
      <c r="C22776" s="1" t="s">
        <v>635</v>
      </c>
      <c r="D22776" s="1" t="s">
        <v>636</v>
      </c>
      <c r="E22776">
        <v>36</v>
      </c>
      <c r="F22776">
        <v>1.25</v>
      </c>
      <c r="G22776">
        <v>14800</v>
      </c>
      <c r="H22776" s="2">
        <v>40615</v>
      </c>
      <c r="I22776">
        <v>45</v>
      </c>
    </row>
    <row r="22777" spans="1:9" x14ac:dyDescent="0.25">
      <c r="A22777">
        <v>510097</v>
      </c>
      <c r="B22777" s="1" t="s">
        <v>8729</v>
      </c>
      <c r="C22777" s="1" t="s">
        <v>1281</v>
      </c>
      <c r="D22777" s="1" t="s">
        <v>1282</v>
      </c>
      <c r="E22777">
        <v>4</v>
      </c>
      <c r="F22777">
        <v>2.5499999999999998</v>
      </c>
      <c r="G22777">
        <v>16479</v>
      </c>
      <c r="H22777" s="2">
        <v>40876</v>
      </c>
      <c r="I22777">
        <v>10.199999999999999</v>
      </c>
    </row>
    <row r="22778" spans="1:9" x14ac:dyDescent="0.25">
      <c r="A22778">
        <v>139498</v>
      </c>
      <c r="B22778" s="1" t="s">
        <v>16150</v>
      </c>
      <c r="C22778" s="1" t="s">
        <v>1487</v>
      </c>
      <c r="D22778" s="1" t="s">
        <v>1488</v>
      </c>
      <c r="E22778">
        <v>48</v>
      </c>
      <c r="F22778">
        <v>3.39</v>
      </c>
      <c r="G22778">
        <v>13316</v>
      </c>
      <c r="H22778" s="2">
        <v>40632</v>
      </c>
      <c r="I22778">
        <v>162.72</v>
      </c>
    </row>
    <row r="22779" spans="1:9" x14ac:dyDescent="0.25">
      <c r="A22779">
        <v>257980</v>
      </c>
      <c r="B22779" s="1" t="s">
        <v>9525</v>
      </c>
      <c r="C22779" s="1" t="s">
        <v>3445</v>
      </c>
      <c r="D22779" s="1" t="s">
        <v>3446</v>
      </c>
      <c r="E22779">
        <v>2</v>
      </c>
      <c r="F22779">
        <v>0.85</v>
      </c>
      <c r="G22779">
        <v>13230</v>
      </c>
      <c r="H22779" s="2">
        <v>40734</v>
      </c>
      <c r="I22779">
        <v>1.7</v>
      </c>
    </row>
    <row r="22780" spans="1:9" x14ac:dyDescent="0.25">
      <c r="A22780">
        <v>179203</v>
      </c>
      <c r="B22780" s="1" t="s">
        <v>6425</v>
      </c>
      <c r="C22780" s="1" t="s">
        <v>2189</v>
      </c>
      <c r="D22780" s="1" t="s">
        <v>2190</v>
      </c>
      <c r="E22780">
        <v>1</v>
      </c>
      <c r="F22780">
        <v>1.45</v>
      </c>
      <c r="G22780">
        <v>14161</v>
      </c>
      <c r="H22780" s="2">
        <v>40671</v>
      </c>
      <c r="I22780">
        <v>1.45</v>
      </c>
    </row>
    <row r="22781" spans="1:9" x14ac:dyDescent="0.25">
      <c r="A22781">
        <v>345868</v>
      </c>
      <c r="B22781" s="1" t="s">
        <v>15334</v>
      </c>
      <c r="C22781" s="1" t="s">
        <v>2803</v>
      </c>
      <c r="D22781" s="1" t="s">
        <v>2804</v>
      </c>
      <c r="E22781">
        <v>24</v>
      </c>
      <c r="F22781">
        <v>0.42</v>
      </c>
      <c r="G22781">
        <v>17750</v>
      </c>
      <c r="H22781" s="2">
        <v>40804</v>
      </c>
      <c r="I22781">
        <v>10.08</v>
      </c>
    </row>
    <row r="22782" spans="1:9" x14ac:dyDescent="0.25">
      <c r="A22782">
        <v>214926</v>
      </c>
      <c r="B22782" s="1" t="s">
        <v>16151</v>
      </c>
      <c r="C22782" s="1" t="s">
        <v>6036</v>
      </c>
      <c r="D22782" s="1" t="s">
        <v>6037</v>
      </c>
      <c r="E22782">
        <v>8</v>
      </c>
      <c r="F22782">
        <v>1.45</v>
      </c>
      <c r="G22782">
        <v>12535</v>
      </c>
      <c r="H22782" s="2">
        <v>40700</v>
      </c>
      <c r="I22782">
        <v>11.6</v>
      </c>
    </row>
    <row r="22783" spans="1:9" x14ac:dyDescent="0.25">
      <c r="A22783">
        <v>360756</v>
      </c>
      <c r="B22783" s="1" t="s">
        <v>2864</v>
      </c>
      <c r="C22783" s="1" t="s">
        <v>216</v>
      </c>
      <c r="D22783" s="1" t="s">
        <v>217</v>
      </c>
      <c r="E22783">
        <v>6</v>
      </c>
      <c r="F22783">
        <v>2.95</v>
      </c>
      <c r="G22783">
        <v>14911</v>
      </c>
      <c r="H22783" s="2">
        <v>40812</v>
      </c>
      <c r="I22783">
        <v>17.700000000000003</v>
      </c>
    </row>
    <row r="22784" spans="1:9" x14ac:dyDescent="0.25">
      <c r="A22784">
        <v>203573</v>
      </c>
      <c r="B22784" s="1" t="s">
        <v>16152</v>
      </c>
      <c r="C22784" s="1" t="s">
        <v>4047</v>
      </c>
      <c r="D22784" s="1" t="s">
        <v>4048</v>
      </c>
      <c r="E22784">
        <v>10</v>
      </c>
      <c r="F22784">
        <v>0.42</v>
      </c>
      <c r="G22784">
        <v>17841</v>
      </c>
      <c r="H22784" s="2">
        <v>40687</v>
      </c>
      <c r="I22784">
        <v>4.2</v>
      </c>
    </row>
    <row r="22785" spans="1:9" x14ac:dyDescent="0.25">
      <c r="A22785">
        <v>360787</v>
      </c>
      <c r="B22785" s="1" t="s">
        <v>15128</v>
      </c>
      <c r="C22785" s="1" t="s">
        <v>5252</v>
      </c>
      <c r="D22785" s="1" t="s">
        <v>5253</v>
      </c>
      <c r="E22785">
        <v>12</v>
      </c>
      <c r="F22785">
        <v>0.42</v>
      </c>
      <c r="G22785">
        <v>17287</v>
      </c>
      <c r="H22785" s="2">
        <v>40812</v>
      </c>
      <c r="I22785">
        <v>5.04</v>
      </c>
    </row>
    <row r="22786" spans="1:9" x14ac:dyDescent="0.25">
      <c r="A22786">
        <v>273603</v>
      </c>
      <c r="B22786" s="1" t="s">
        <v>12963</v>
      </c>
      <c r="C22786" s="1" t="s">
        <v>2434</v>
      </c>
      <c r="D22786" s="1" t="s">
        <v>2435</v>
      </c>
      <c r="E22786">
        <v>80</v>
      </c>
      <c r="F22786">
        <v>1.04</v>
      </c>
      <c r="G22786">
        <v>14298</v>
      </c>
      <c r="H22786" s="2">
        <v>40745</v>
      </c>
      <c r="I22786">
        <v>83.2</v>
      </c>
    </row>
    <row r="22787" spans="1:9" x14ac:dyDescent="0.25">
      <c r="A22787">
        <v>47866</v>
      </c>
      <c r="B22787" s="1" t="s">
        <v>14025</v>
      </c>
      <c r="C22787" s="1" t="s">
        <v>4367</v>
      </c>
      <c r="D22787" s="1" t="s">
        <v>4368</v>
      </c>
      <c r="E22787">
        <v>12</v>
      </c>
      <c r="F22787">
        <v>0.42</v>
      </c>
      <c r="G22787">
        <v>13426</v>
      </c>
      <c r="H22787" s="2">
        <v>40550</v>
      </c>
      <c r="I22787">
        <v>5.04</v>
      </c>
    </row>
    <row r="22788" spans="1:9" x14ac:dyDescent="0.25">
      <c r="A22788">
        <v>479518</v>
      </c>
      <c r="B22788" s="1" t="s">
        <v>2488</v>
      </c>
      <c r="C22788" s="1" t="s">
        <v>2082</v>
      </c>
      <c r="D22788" s="1" t="s">
        <v>2083</v>
      </c>
      <c r="E22788">
        <v>2</v>
      </c>
      <c r="F22788">
        <v>4.25</v>
      </c>
      <c r="G22788">
        <v>16511</v>
      </c>
      <c r="H22788" s="2">
        <v>40865</v>
      </c>
      <c r="I22788">
        <v>8.5</v>
      </c>
    </row>
    <row r="22789" spans="1:9" x14ac:dyDescent="0.25">
      <c r="A22789">
        <v>304414</v>
      </c>
      <c r="B22789" s="1" t="s">
        <v>16153</v>
      </c>
      <c r="C22789" s="1" t="s">
        <v>697</v>
      </c>
      <c r="D22789" s="1" t="s">
        <v>698</v>
      </c>
      <c r="E22789">
        <v>3</v>
      </c>
      <c r="F22789">
        <v>4.95</v>
      </c>
      <c r="G22789">
        <v>15827</v>
      </c>
      <c r="H22789" s="2">
        <v>40772</v>
      </c>
      <c r="I22789">
        <v>14.850000000000001</v>
      </c>
    </row>
    <row r="22790" spans="1:9" x14ac:dyDescent="0.25">
      <c r="A22790">
        <v>540116</v>
      </c>
      <c r="B22790" s="1" t="s">
        <v>8435</v>
      </c>
      <c r="C22790" s="1" t="s">
        <v>16154</v>
      </c>
      <c r="D22790" s="1" t="s">
        <v>16155</v>
      </c>
      <c r="E22790">
        <v>3</v>
      </c>
      <c r="F22790">
        <v>1.25</v>
      </c>
      <c r="G22790">
        <v>13077</v>
      </c>
      <c r="H22790" s="2">
        <v>40885</v>
      </c>
      <c r="I22790">
        <v>3.75</v>
      </c>
    </row>
    <row r="22791" spans="1:9" x14ac:dyDescent="0.25">
      <c r="A22791">
        <v>450163</v>
      </c>
      <c r="B22791" s="1" t="s">
        <v>10483</v>
      </c>
      <c r="C22791" s="1" t="s">
        <v>216</v>
      </c>
      <c r="D22791" s="1" t="s">
        <v>217</v>
      </c>
      <c r="E22791">
        <v>40</v>
      </c>
      <c r="F22791">
        <v>2.5499999999999998</v>
      </c>
      <c r="G22791">
        <v>15290</v>
      </c>
      <c r="H22791" s="2">
        <v>40855</v>
      </c>
      <c r="I22791">
        <v>102</v>
      </c>
    </row>
    <row r="22792" spans="1:9" x14ac:dyDescent="0.25">
      <c r="A22792">
        <v>141130</v>
      </c>
      <c r="B22792" s="1" t="s">
        <v>9092</v>
      </c>
      <c r="C22792" s="1" t="s">
        <v>1185</v>
      </c>
      <c r="D22792" s="1" t="s">
        <v>1186</v>
      </c>
      <c r="E22792">
        <v>4</v>
      </c>
      <c r="F22792">
        <v>2.95</v>
      </c>
      <c r="G22792">
        <v>17071</v>
      </c>
      <c r="H22792" s="2">
        <v>40633</v>
      </c>
      <c r="I22792">
        <v>11.8</v>
      </c>
    </row>
    <row r="22793" spans="1:9" x14ac:dyDescent="0.25">
      <c r="A22793">
        <v>17855</v>
      </c>
      <c r="B22793" s="1" t="s">
        <v>916</v>
      </c>
      <c r="C22793" s="1" t="s">
        <v>8709</v>
      </c>
      <c r="D22793" s="1" t="s">
        <v>8710</v>
      </c>
      <c r="E22793">
        <v>6</v>
      </c>
      <c r="F22793">
        <v>2.95</v>
      </c>
      <c r="G22793">
        <v>17341</v>
      </c>
      <c r="H22793" s="2">
        <v>40520</v>
      </c>
      <c r="I22793">
        <v>17.700000000000003</v>
      </c>
    </row>
    <row r="22794" spans="1:9" x14ac:dyDescent="0.25">
      <c r="A22794">
        <v>31677</v>
      </c>
      <c r="B22794" s="1" t="s">
        <v>16156</v>
      </c>
      <c r="C22794" s="1" t="s">
        <v>7560</v>
      </c>
      <c r="D22794" s="1" t="s">
        <v>7561</v>
      </c>
      <c r="E22794">
        <v>4</v>
      </c>
      <c r="F22794">
        <v>5.95</v>
      </c>
      <c r="G22794">
        <v>15101</v>
      </c>
      <c r="H22794" s="2">
        <v>40527</v>
      </c>
      <c r="I22794">
        <v>23.8</v>
      </c>
    </row>
    <row r="22795" spans="1:9" x14ac:dyDescent="0.25">
      <c r="A22795">
        <v>520830</v>
      </c>
      <c r="B22795" s="1" t="s">
        <v>3495</v>
      </c>
      <c r="C22795" s="1" t="s">
        <v>65</v>
      </c>
      <c r="D22795" s="1" t="s">
        <v>66</v>
      </c>
      <c r="E22795">
        <v>4</v>
      </c>
      <c r="F22795">
        <v>4.95</v>
      </c>
      <c r="G22795">
        <v>18055</v>
      </c>
      <c r="H22795" s="2">
        <v>40879</v>
      </c>
      <c r="I22795">
        <v>19.8</v>
      </c>
    </row>
    <row r="22796" spans="1:9" x14ac:dyDescent="0.25">
      <c r="A22796">
        <v>293038</v>
      </c>
      <c r="B22796" s="1" t="s">
        <v>7300</v>
      </c>
      <c r="C22796" s="1" t="s">
        <v>491</v>
      </c>
      <c r="D22796" s="1" t="s">
        <v>492</v>
      </c>
      <c r="E22796">
        <v>2</v>
      </c>
      <c r="F22796">
        <v>2.08</v>
      </c>
      <c r="G22796">
        <v>14903</v>
      </c>
      <c r="H22796" s="2">
        <v>40762</v>
      </c>
      <c r="I22796">
        <v>4.16</v>
      </c>
    </row>
    <row r="22797" spans="1:9" x14ac:dyDescent="0.25">
      <c r="A22797">
        <v>31134</v>
      </c>
      <c r="B22797" s="1" t="s">
        <v>16157</v>
      </c>
      <c r="C22797" s="1" t="s">
        <v>9527</v>
      </c>
      <c r="D22797" s="1" t="s">
        <v>9528</v>
      </c>
      <c r="E22797">
        <v>-1</v>
      </c>
      <c r="F22797">
        <v>5.76</v>
      </c>
      <c r="G22797">
        <v>16422</v>
      </c>
      <c r="H22797" s="2">
        <v>40527</v>
      </c>
      <c r="I22797">
        <v>-5.76</v>
      </c>
    </row>
    <row r="22798" spans="1:9" x14ac:dyDescent="0.25">
      <c r="A22798">
        <v>513821</v>
      </c>
      <c r="B22798" s="1" t="s">
        <v>1861</v>
      </c>
      <c r="C22798" s="1" t="s">
        <v>226</v>
      </c>
      <c r="D22798" s="1" t="s">
        <v>227</v>
      </c>
      <c r="E22798">
        <v>12</v>
      </c>
      <c r="F22798">
        <v>2.95</v>
      </c>
      <c r="G22798">
        <v>15394</v>
      </c>
      <c r="H22798" s="2">
        <v>40877</v>
      </c>
      <c r="I22798">
        <v>35.400000000000006</v>
      </c>
    </row>
    <row r="22799" spans="1:9" x14ac:dyDescent="0.25">
      <c r="A22799">
        <v>303282</v>
      </c>
      <c r="B22799" s="1" t="s">
        <v>6181</v>
      </c>
      <c r="C22799" s="1" t="s">
        <v>2514</v>
      </c>
      <c r="D22799" s="1" t="s">
        <v>2515</v>
      </c>
      <c r="E22799">
        <v>1</v>
      </c>
      <c r="F22799">
        <v>0.42</v>
      </c>
      <c r="G22799">
        <v>17841</v>
      </c>
      <c r="H22799" s="2">
        <v>40772</v>
      </c>
      <c r="I22799">
        <v>0.42</v>
      </c>
    </row>
    <row r="22800" spans="1:9" x14ac:dyDescent="0.25">
      <c r="A22800">
        <v>482152</v>
      </c>
      <c r="B22800" s="1" t="s">
        <v>6636</v>
      </c>
      <c r="C22800" s="1" t="s">
        <v>6339</v>
      </c>
      <c r="D22800" s="1" t="s">
        <v>6340</v>
      </c>
      <c r="E22800">
        <v>4</v>
      </c>
      <c r="F22800">
        <v>3.75</v>
      </c>
      <c r="G22800">
        <v>17387</v>
      </c>
      <c r="H22800" s="2">
        <v>40867</v>
      </c>
      <c r="I22800">
        <v>15</v>
      </c>
    </row>
    <row r="22801" spans="1:9" x14ac:dyDescent="0.25">
      <c r="A22801">
        <v>490173</v>
      </c>
      <c r="B22801" s="1" t="s">
        <v>5240</v>
      </c>
      <c r="C22801" s="1" t="s">
        <v>3846</v>
      </c>
      <c r="D22801" s="1" t="s">
        <v>3847</v>
      </c>
      <c r="E22801">
        <v>2</v>
      </c>
      <c r="F22801">
        <v>5.95</v>
      </c>
      <c r="G22801">
        <v>17338</v>
      </c>
      <c r="H22801" s="2">
        <v>40869</v>
      </c>
      <c r="I22801">
        <v>11.9</v>
      </c>
    </row>
    <row r="22802" spans="1:9" x14ac:dyDescent="0.25">
      <c r="A22802">
        <v>505988</v>
      </c>
      <c r="B22802" s="1" t="s">
        <v>10951</v>
      </c>
      <c r="C22802" s="1" t="s">
        <v>30</v>
      </c>
      <c r="D22802" s="1" t="s">
        <v>31</v>
      </c>
      <c r="E22802">
        <v>4</v>
      </c>
      <c r="F22802">
        <v>2.08</v>
      </c>
      <c r="G22802">
        <v>17346</v>
      </c>
      <c r="H22802" s="2">
        <v>40875</v>
      </c>
      <c r="I22802">
        <v>8.32</v>
      </c>
    </row>
    <row r="22803" spans="1:9" x14ac:dyDescent="0.25">
      <c r="A22803">
        <v>164235</v>
      </c>
      <c r="B22803" s="1" t="s">
        <v>8613</v>
      </c>
      <c r="C22803" s="1" t="s">
        <v>2008</v>
      </c>
      <c r="D22803" s="1" t="s">
        <v>2009</v>
      </c>
      <c r="E22803">
        <v>6</v>
      </c>
      <c r="F22803">
        <v>1.25</v>
      </c>
      <c r="G22803">
        <v>14415</v>
      </c>
      <c r="H22803" s="2">
        <v>40652</v>
      </c>
      <c r="I22803">
        <v>7.5</v>
      </c>
    </row>
    <row r="22804" spans="1:9" x14ac:dyDescent="0.25">
      <c r="A22804">
        <v>120810</v>
      </c>
      <c r="B22804" s="1" t="s">
        <v>7031</v>
      </c>
      <c r="C22804" s="1" t="s">
        <v>5075</v>
      </c>
      <c r="D22804" s="1" t="s">
        <v>5076</v>
      </c>
      <c r="E22804">
        <v>3</v>
      </c>
      <c r="F22804">
        <v>0.85</v>
      </c>
      <c r="G22804">
        <v>13121</v>
      </c>
      <c r="H22804" s="2">
        <v>40617</v>
      </c>
      <c r="I22804">
        <v>2.5499999999999998</v>
      </c>
    </row>
    <row r="22805" spans="1:9" x14ac:dyDescent="0.25">
      <c r="A22805">
        <v>538451</v>
      </c>
      <c r="B22805" s="1" t="s">
        <v>1803</v>
      </c>
      <c r="C22805" s="1" t="s">
        <v>2841</v>
      </c>
      <c r="D22805" s="1" t="s">
        <v>2842</v>
      </c>
      <c r="E22805">
        <v>2</v>
      </c>
      <c r="F22805">
        <v>1.25</v>
      </c>
      <c r="G22805">
        <v>13521</v>
      </c>
      <c r="H22805" s="2">
        <v>40885</v>
      </c>
      <c r="I22805">
        <v>2.5</v>
      </c>
    </row>
    <row r="22806" spans="1:9" x14ac:dyDescent="0.25">
      <c r="A22806">
        <v>55415</v>
      </c>
      <c r="B22806" s="1" t="s">
        <v>5210</v>
      </c>
      <c r="C22806" s="1" t="s">
        <v>14452</v>
      </c>
      <c r="D22806" s="1" t="s">
        <v>14453</v>
      </c>
      <c r="E22806">
        <v>10</v>
      </c>
      <c r="F22806">
        <v>1.25</v>
      </c>
      <c r="G22806">
        <v>13089</v>
      </c>
      <c r="H22806" s="2">
        <v>40556</v>
      </c>
      <c r="I22806">
        <v>12.5</v>
      </c>
    </row>
    <row r="22807" spans="1:9" x14ac:dyDescent="0.25">
      <c r="A22807">
        <v>166227</v>
      </c>
      <c r="B22807" s="1" t="s">
        <v>1243</v>
      </c>
      <c r="C22807" s="1" t="s">
        <v>5685</v>
      </c>
      <c r="D22807" s="1" t="s">
        <v>5686</v>
      </c>
      <c r="E22807">
        <v>48</v>
      </c>
      <c r="F22807">
        <v>0.39</v>
      </c>
      <c r="G22807">
        <v>14298</v>
      </c>
      <c r="H22807" s="2">
        <v>40654</v>
      </c>
      <c r="I22807">
        <v>18.72</v>
      </c>
    </row>
    <row r="22808" spans="1:9" x14ac:dyDescent="0.25">
      <c r="A22808">
        <v>142746</v>
      </c>
      <c r="B22808" s="1" t="s">
        <v>16158</v>
      </c>
      <c r="C22808" s="1" t="s">
        <v>4709</v>
      </c>
      <c r="D22808" s="1" t="s">
        <v>4710</v>
      </c>
      <c r="E22808">
        <v>6</v>
      </c>
      <c r="F22808">
        <v>2.95</v>
      </c>
      <c r="G22808">
        <v>12877</v>
      </c>
      <c r="H22808" s="2">
        <v>40634</v>
      </c>
      <c r="I22808">
        <v>17.700000000000003</v>
      </c>
    </row>
    <row r="22809" spans="1:9" x14ac:dyDescent="0.25">
      <c r="A22809">
        <v>463452</v>
      </c>
      <c r="B22809" s="1" t="s">
        <v>8429</v>
      </c>
      <c r="C22809" s="1" t="s">
        <v>3833</v>
      </c>
      <c r="D22809" s="1" t="s">
        <v>3834</v>
      </c>
      <c r="E22809">
        <v>5</v>
      </c>
      <c r="F22809">
        <v>2.95</v>
      </c>
      <c r="G22809">
        <v>12867</v>
      </c>
      <c r="H22809" s="2">
        <v>40860</v>
      </c>
      <c r="I22809">
        <v>14.75</v>
      </c>
    </row>
    <row r="22810" spans="1:9" x14ac:dyDescent="0.25">
      <c r="A22810">
        <v>427203</v>
      </c>
      <c r="B22810" s="1" t="s">
        <v>12079</v>
      </c>
      <c r="C22810" s="1" t="s">
        <v>680</v>
      </c>
      <c r="D22810" s="1" t="s">
        <v>681</v>
      </c>
      <c r="E22810">
        <v>6</v>
      </c>
      <c r="F22810">
        <v>2.95</v>
      </c>
      <c r="G22810">
        <v>15680</v>
      </c>
      <c r="H22810" s="2">
        <v>40846</v>
      </c>
      <c r="I22810">
        <v>17.700000000000003</v>
      </c>
    </row>
    <row r="22811" spans="1:9" x14ac:dyDescent="0.25">
      <c r="A22811">
        <v>216463</v>
      </c>
      <c r="B22811" s="1" t="s">
        <v>6091</v>
      </c>
      <c r="C22811" s="1" t="s">
        <v>2729</v>
      </c>
      <c r="D22811" s="1" t="s">
        <v>2730</v>
      </c>
      <c r="E22811">
        <v>1</v>
      </c>
      <c r="F22811">
        <v>0.42</v>
      </c>
      <c r="G22811">
        <v>17015</v>
      </c>
      <c r="H22811" s="2">
        <v>40701</v>
      </c>
      <c r="I22811">
        <v>0.42</v>
      </c>
    </row>
    <row r="22812" spans="1:9" x14ac:dyDescent="0.25">
      <c r="A22812">
        <v>326845</v>
      </c>
      <c r="B22812" s="1" t="s">
        <v>3486</v>
      </c>
      <c r="C22812" s="1" t="s">
        <v>9038</v>
      </c>
      <c r="D22812" s="1" t="s">
        <v>9039</v>
      </c>
      <c r="E22812">
        <v>8</v>
      </c>
      <c r="F22812">
        <v>0.42</v>
      </c>
      <c r="G22812">
        <v>16444</v>
      </c>
      <c r="H22812" s="2">
        <v>40791</v>
      </c>
      <c r="I22812">
        <v>3.36</v>
      </c>
    </row>
    <row r="22813" spans="1:9" x14ac:dyDescent="0.25">
      <c r="A22813">
        <v>135528</v>
      </c>
      <c r="B22813" s="1" t="s">
        <v>6457</v>
      </c>
      <c r="C22813" s="1" t="s">
        <v>1863</v>
      </c>
      <c r="D22813" s="1" t="s">
        <v>1864</v>
      </c>
      <c r="E22813">
        <v>6</v>
      </c>
      <c r="F22813">
        <v>2.5499999999999998</v>
      </c>
      <c r="G22813">
        <v>13649</v>
      </c>
      <c r="H22813" s="2">
        <v>40630</v>
      </c>
      <c r="I22813">
        <v>15.299999999999999</v>
      </c>
    </row>
    <row r="22814" spans="1:9" x14ac:dyDescent="0.25">
      <c r="A22814">
        <v>373794</v>
      </c>
      <c r="B22814" s="1" t="s">
        <v>13343</v>
      </c>
      <c r="C22814" s="1" t="s">
        <v>149</v>
      </c>
      <c r="D22814" s="1" t="s">
        <v>150</v>
      </c>
      <c r="E22814">
        <v>3</v>
      </c>
      <c r="F22814">
        <v>4.95</v>
      </c>
      <c r="G22814">
        <v>16183</v>
      </c>
      <c r="H22814" s="2">
        <v>40819</v>
      </c>
      <c r="I22814">
        <v>14.850000000000001</v>
      </c>
    </row>
    <row r="22815" spans="1:9" x14ac:dyDescent="0.25">
      <c r="A22815">
        <v>199075</v>
      </c>
      <c r="B22815" s="1" t="s">
        <v>433</v>
      </c>
      <c r="C22815" s="1" t="s">
        <v>5924</v>
      </c>
      <c r="D22815" s="1" t="s">
        <v>5925</v>
      </c>
      <c r="E22815">
        <v>4</v>
      </c>
      <c r="F22815">
        <v>1.49</v>
      </c>
      <c r="G22815">
        <v>14878</v>
      </c>
      <c r="H22815" s="2">
        <v>40685</v>
      </c>
      <c r="I22815">
        <v>5.96</v>
      </c>
    </row>
    <row r="22816" spans="1:9" x14ac:dyDescent="0.25">
      <c r="A22816">
        <v>340013</v>
      </c>
      <c r="B22816" s="1" t="s">
        <v>15209</v>
      </c>
      <c r="C22816" s="1" t="s">
        <v>5724</v>
      </c>
      <c r="D22816" s="1" t="s">
        <v>5725</v>
      </c>
      <c r="E22816">
        <v>2</v>
      </c>
      <c r="F22816">
        <v>2.1</v>
      </c>
      <c r="G22816">
        <v>16279</v>
      </c>
      <c r="H22816" s="2">
        <v>40799</v>
      </c>
      <c r="I22816">
        <v>4.2</v>
      </c>
    </row>
    <row r="22817" spans="1:9" x14ac:dyDescent="0.25">
      <c r="A22817">
        <v>517835</v>
      </c>
      <c r="B22817" s="1" t="s">
        <v>3467</v>
      </c>
      <c r="C22817" s="1" t="s">
        <v>16096</v>
      </c>
      <c r="D22817" s="1" t="s">
        <v>16097</v>
      </c>
      <c r="E22817">
        <v>2</v>
      </c>
      <c r="F22817">
        <v>1.95</v>
      </c>
      <c r="G22817">
        <v>15904</v>
      </c>
      <c r="H22817" s="2">
        <v>40878</v>
      </c>
      <c r="I22817">
        <v>3.9</v>
      </c>
    </row>
    <row r="22818" spans="1:9" x14ac:dyDescent="0.25">
      <c r="A22818">
        <v>95731</v>
      </c>
      <c r="B22818" s="1" t="s">
        <v>7212</v>
      </c>
      <c r="C22818" s="1" t="s">
        <v>9215</v>
      </c>
      <c r="D22818" s="1" t="s">
        <v>9216</v>
      </c>
      <c r="E22818">
        <v>1</v>
      </c>
      <c r="F22818">
        <v>4.95</v>
      </c>
      <c r="G22818">
        <v>12988</v>
      </c>
      <c r="H22818" s="2">
        <v>40594</v>
      </c>
      <c r="I22818">
        <v>4.95</v>
      </c>
    </row>
    <row r="22819" spans="1:9" x14ac:dyDescent="0.25">
      <c r="A22819">
        <v>185676</v>
      </c>
      <c r="B22819" s="1" t="s">
        <v>490</v>
      </c>
      <c r="C22819" s="1" t="s">
        <v>4019</v>
      </c>
      <c r="D22819" s="1" t="s">
        <v>4020</v>
      </c>
      <c r="E22819">
        <v>12</v>
      </c>
      <c r="F22819">
        <v>1.65</v>
      </c>
      <c r="G22819">
        <v>14056</v>
      </c>
      <c r="H22819" s="2">
        <v>40674</v>
      </c>
      <c r="I22819">
        <v>19.799999999999997</v>
      </c>
    </row>
    <row r="22820" spans="1:9" x14ac:dyDescent="0.25">
      <c r="A22820">
        <v>338109</v>
      </c>
      <c r="B22820" s="1" t="s">
        <v>1489</v>
      </c>
      <c r="C22820" s="1" t="s">
        <v>1982</v>
      </c>
      <c r="D22820" s="1" t="s">
        <v>1983</v>
      </c>
      <c r="E22820">
        <v>4</v>
      </c>
      <c r="F22820">
        <v>2.5499999999999998</v>
      </c>
      <c r="G22820">
        <v>15529</v>
      </c>
      <c r="H22820" s="2">
        <v>40799</v>
      </c>
      <c r="I22820">
        <v>10.199999999999999</v>
      </c>
    </row>
    <row r="22821" spans="1:9" x14ac:dyDescent="0.25">
      <c r="A22821">
        <v>41230</v>
      </c>
      <c r="B22821" s="1" t="s">
        <v>11909</v>
      </c>
      <c r="C22821" s="1" t="s">
        <v>444</v>
      </c>
      <c r="D22821" s="1" t="s">
        <v>445</v>
      </c>
      <c r="E22821">
        <v>24</v>
      </c>
      <c r="F22821">
        <v>1.25</v>
      </c>
      <c r="G22821">
        <v>17593</v>
      </c>
      <c r="H22821" s="2">
        <v>40534</v>
      </c>
      <c r="I22821">
        <v>30</v>
      </c>
    </row>
    <row r="22822" spans="1:9" x14ac:dyDescent="0.25">
      <c r="A22822">
        <v>387890</v>
      </c>
      <c r="B22822" s="1" t="s">
        <v>4660</v>
      </c>
      <c r="C22822" s="1" t="s">
        <v>632</v>
      </c>
      <c r="D22822" s="1" t="s">
        <v>633</v>
      </c>
      <c r="E22822">
        <v>2</v>
      </c>
      <c r="F22822">
        <v>0.95</v>
      </c>
      <c r="G22822">
        <v>16395</v>
      </c>
      <c r="H22822" s="2">
        <v>40826</v>
      </c>
      <c r="I22822">
        <v>1.9</v>
      </c>
    </row>
    <row r="22823" spans="1:9" x14ac:dyDescent="0.25">
      <c r="A22823">
        <v>79122</v>
      </c>
      <c r="B22823" s="1" t="s">
        <v>15159</v>
      </c>
      <c r="C22823" s="1" t="s">
        <v>680</v>
      </c>
      <c r="D22823" s="1" t="s">
        <v>2826</v>
      </c>
      <c r="E22823">
        <v>12</v>
      </c>
      <c r="F22823">
        <v>2.95</v>
      </c>
      <c r="G22823">
        <v>13110</v>
      </c>
      <c r="H22823" s="2">
        <v>40575</v>
      </c>
      <c r="I22823">
        <v>35.400000000000006</v>
      </c>
    </row>
    <row r="22824" spans="1:9" x14ac:dyDescent="0.25">
      <c r="A22824">
        <v>534026</v>
      </c>
      <c r="B22824" s="1" t="s">
        <v>16011</v>
      </c>
      <c r="C22824" s="1" t="s">
        <v>4243</v>
      </c>
      <c r="D22824" s="1" t="s">
        <v>4244</v>
      </c>
      <c r="E22824">
        <v>12</v>
      </c>
      <c r="F22824">
        <v>1.25</v>
      </c>
      <c r="G22824">
        <v>15498</v>
      </c>
      <c r="H22824" s="2">
        <v>40884</v>
      </c>
      <c r="I22824">
        <v>15</v>
      </c>
    </row>
    <row r="22825" spans="1:9" x14ac:dyDescent="0.25">
      <c r="A22825">
        <v>463786</v>
      </c>
      <c r="B22825" s="1" t="s">
        <v>3986</v>
      </c>
      <c r="C22825" s="1" t="s">
        <v>6894</v>
      </c>
      <c r="D22825" s="1" t="s">
        <v>6895</v>
      </c>
      <c r="E22825">
        <v>10</v>
      </c>
      <c r="F22825">
        <v>0.42</v>
      </c>
      <c r="G22825">
        <v>18069</v>
      </c>
      <c r="H22825" s="2">
        <v>40860</v>
      </c>
      <c r="I22825">
        <v>4.2</v>
      </c>
    </row>
    <row r="22826" spans="1:9" x14ac:dyDescent="0.25">
      <c r="A22826">
        <v>491659</v>
      </c>
      <c r="B22826" s="1" t="s">
        <v>9186</v>
      </c>
      <c r="C22826" s="1" t="s">
        <v>12762</v>
      </c>
      <c r="D22826" s="1" t="s">
        <v>12763</v>
      </c>
      <c r="E22826">
        <v>1</v>
      </c>
      <c r="F22826">
        <v>4.95</v>
      </c>
      <c r="G22826">
        <v>17759</v>
      </c>
      <c r="H22826" s="2">
        <v>40869</v>
      </c>
      <c r="I22826">
        <v>4.95</v>
      </c>
    </row>
    <row r="22827" spans="1:9" x14ac:dyDescent="0.25">
      <c r="A22827">
        <v>191240</v>
      </c>
      <c r="B22827" s="1" t="s">
        <v>16159</v>
      </c>
      <c r="C22827" s="1" t="s">
        <v>964</v>
      </c>
      <c r="D22827" s="1" t="s">
        <v>965</v>
      </c>
      <c r="E22827">
        <v>6</v>
      </c>
      <c r="F22827">
        <v>1.95</v>
      </c>
      <c r="G22827">
        <v>17054</v>
      </c>
      <c r="H22827" s="2">
        <v>40679</v>
      </c>
      <c r="I22827">
        <v>11.7</v>
      </c>
    </row>
    <row r="22828" spans="1:9" x14ac:dyDescent="0.25">
      <c r="A22828">
        <v>467860</v>
      </c>
      <c r="B22828" s="1" t="s">
        <v>10160</v>
      </c>
      <c r="C22828" s="1" t="s">
        <v>391</v>
      </c>
      <c r="D22828" s="1" t="s">
        <v>392</v>
      </c>
      <c r="E22828">
        <v>20</v>
      </c>
      <c r="F22828">
        <v>2.08</v>
      </c>
      <c r="G22828">
        <v>15144</v>
      </c>
      <c r="H22828" s="2">
        <v>40862</v>
      </c>
      <c r="I22828">
        <v>41.6</v>
      </c>
    </row>
    <row r="22829" spans="1:9" x14ac:dyDescent="0.25">
      <c r="A22829">
        <v>147214</v>
      </c>
      <c r="B22829" s="1" t="s">
        <v>1878</v>
      </c>
      <c r="C22829" s="1" t="s">
        <v>677</v>
      </c>
      <c r="D22829" s="1" t="s">
        <v>678</v>
      </c>
      <c r="E22829">
        <v>2</v>
      </c>
      <c r="F22829">
        <v>2.95</v>
      </c>
      <c r="G22829">
        <v>16241</v>
      </c>
      <c r="H22829" s="2">
        <v>40639</v>
      </c>
      <c r="I22829">
        <v>5.9</v>
      </c>
    </row>
    <row r="22830" spans="1:9" x14ac:dyDescent="0.25">
      <c r="A22830">
        <v>335536</v>
      </c>
      <c r="B22830" s="1" t="s">
        <v>7384</v>
      </c>
      <c r="C22830" s="1" t="s">
        <v>839</v>
      </c>
      <c r="D22830" s="1" t="s">
        <v>840</v>
      </c>
      <c r="E22830">
        <v>25</v>
      </c>
      <c r="F22830">
        <v>0.42</v>
      </c>
      <c r="G22830">
        <v>14456</v>
      </c>
      <c r="H22830" s="2">
        <v>40797</v>
      </c>
      <c r="I22830">
        <v>10.5</v>
      </c>
    </row>
    <row r="22831" spans="1:9" x14ac:dyDescent="0.25">
      <c r="A22831">
        <v>495319</v>
      </c>
      <c r="B22831" s="1" t="s">
        <v>1342</v>
      </c>
      <c r="C22831" s="1" t="s">
        <v>7926</v>
      </c>
      <c r="D22831" s="1" t="s">
        <v>7927</v>
      </c>
      <c r="E22831">
        <v>10</v>
      </c>
      <c r="F22831">
        <v>2.08</v>
      </c>
      <c r="G22831">
        <v>17034</v>
      </c>
      <c r="H22831" s="2">
        <v>40870</v>
      </c>
      <c r="I22831">
        <v>20.8</v>
      </c>
    </row>
    <row r="22832" spans="1:9" x14ac:dyDescent="0.25">
      <c r="A22832">
        <v>136994</v>
      </c>
      <c r="B22832" s="1" t="s">
        <v>11170</v>
      </c>
      <c r="C22832" s="1" t="s">
        <v>2372</v>
      </c>
      <c r="D22832" s="1" t="s">
        <v>2373</v>
      </c>
      <c r="E22832">
        <v>240</v>
      </c>
      <c r="F22832">
        <v>0.42</v>
      </c>
      <c r="G22832">
        <v>14646</v>
      </c>
      <c r="H22832" s="2">
        <v>40631</v>
      </c>
      <c r="I22832">
        <v>100.8</v>
      </c>
    </row>
    <row r="22833" spans="1:9" x14ac:dyDescent="0.25">
      <c r="A22833">
        <v>254169</v>
      </c>
      <c r="B22833" s="1" t="s">
        <v>3282</v>
      </c>
      <c r="C22833" s="1" t="s">
        <v>3238</v>
      </c>
      <c r="D22833" s="1" t="s">
        <v>3239</v>
      </c>
      <c r="E22833">
        <v>10</v>
      </c>
      <c r="F22833">
        <v>1.65</v>
      </c>
      <c r="G22833">
        <v>16743</v>
      </c>
      <c r="H22833" s="2">
        <v>40731</v>
      </c>
      <c r="I22833">
        <v>16.5</v>
      </c>
    </row>
    <row r="22834" spans="1:9" x14ac:dyDescent="0.25">
      <c r="A22834">
        <v>195237</v>
      </c>
      <c r="B22834" s="1" t="s">
        <v>16160</v>
      </c>
      <c r="C22834" s="1" t="s">
        <v>787</v>
      </c>
      <c r="D22834" s="1" t="s">
        <v>788</v>
      </c>
      <c r="E22834">
        <v>12</v>
      </c>
      <c r="F22834">
        <v>1.65</v>
      </c>
      <c r="G22834">
        <v>13767</v>
      </c>
      <c r="H22834" s="2">
        <v>40681</v>
      </c>
      <c r="I22834">
        <v>19.799999999999997</v>
      </c>
    </row>
    <row r="22835" spans="1:9" x14ac:dyDescent="0.25">
      <c r="A22835">
        <v>244583</v>
      </c>
      <c r="B22835" s="1" t="s">
        <v>16161</v>
      </c>
      <c r="C22835" s="1" t="s">
        <v>448</v>
      </c>
      <c r="D22835" s="1" t="s">
        <v>449</v>
      </c>
      <c r="E22835">
        <v>12</v>
      </c>
      <c r="F22835">
        <v>2.1</v>
      </c>
      <c r="G22835">
        <v>12424</v>
      </c>
      <c r="H22835" s="2">
        <v>40724</v>
      </c>
      <c r="I22835">
        <v>25.200000000000003</v>
      </c>
    </row>
    <row r="22836" spans="1:9" x14ac:dyDescent="0.25">
      <c r="A22836">
        <v>30745</v>
      </c>
      <c r="B22836" s="1" t="s">
        <v>8604</v>
      </c>
      <c r="C22836" s="1" t="s">
        <v>2141</v>
      </c>
      <c r="D22836" s="1" t="s">
        <v>2142</v>
      </c>
      <c r="E22836">
        <v>24</v>
      </c>
      <c r="F22836">
        <v>0.28999999999999998</v>
      </c>
      <c r="G22836">
        <v>15392</v>
      </c>
      <c r="H22836" s="2">
        <v>40526</v>
      </c>
      <c r="I22836">
        <v>6.9599999999999991</v>
      </c>
    </row>
    <row r="22837" spans="1:9" x14ac:dyDescent="0.25">
      <c r="A22837">
        <v>280648</v>
      </c>
      <c r="B22837" s="1" t="s">
        <v>16162</v>
      </c>
      <c r="C22837" s="1" t="s">
        <v>1207</v>
      </c>
      <c r="D22837" s="1" t="s">
        <v>1208</v>
      </c>
      <c r="E22837">
        <v>20</v>
      </c>
      <c r="F22837">
        <v>0.85</v>
      </c>
      <c r="G22837">
        <v>14680</v>
      </c>
      <c r="H22837" s="2">
        <v>40751</v>
      </c>
      <c r="I22837">
        <v>17</v>
      </c>
    </row>
    <row r="22838" spans="1:9" x14ac:dyDescent="0.25">
      <c r="A22838">
        <v>161634</v>
      </c>
      <c r="B22838" s="1" t="s">
        <v>5206</v>
      </c>
      <c r="C22838" s="1" t="s">
        <v>557</v>
      </c>
      <c r="D22838" s="1" t="s">
        <v>558</v>
      </c>
      <c r="E22838">
        <v>2</v>
      </c>
      <c r="F22838">
        <v>2.95</v>
      </c>
      <c r="G22838">
        <v>17338</v>
      </c>
      <c r="H22838" s="2">
        <v>40651</v>
      </c>
      <c r="I22838">
        <v>5.9</v>
      </c>
    </row>
    <row r="22839" spans="1:9" x14ac:dyDescent="0.25">
      <c r="A22839">
        <v>417303</v>
      </c>
      <c r="B22839" s="1" t="s">
        <v>10253</v>
      </c>
      <c r="C22839" s="1" t="s">
        <v>4948</v>
      </c>
      <c r="D22839" s="1" t="s">
        <v>4949</v>
      </c>
      <c r="E22839">
        <v>3</v>
      </c>
      <c r="F22839">
        <v>1.45</v>
      </c>
      <c r="G22839">
        <v>15861</v>
      </c>
      <c r="H22839" s="2">
        <v>40841</v>
      </c>
      <c r="I22839">
        <v>4.3499999999999996</v>
      </c>
    </row>
    <row r="22840" spans="1:9" x14ac:dyDescent="0.25">
      <c r="A22840">
        <v>487722</v>
      </c>
      <c r="B22840" s="1" t="s">
        <v>10330</v>
      </c>
      <c r="C22840" s="1" t="s">
        <v>8002</v>
      </c>
      <c r="D22840" s="1" t="s">
        <v>8003</v>
      </c>
      <c r="E22840">
        <v>1</v>
      </c>
      <c r="F22840">
        <v>6.25</v>
      </c>
      <c r="G22840">
        <v>16549</v>
      </c>
      <c r="H22840" s="2">
        <v>40868</v>
      </c>
      <c r="I22840">
        <v>6.25</v>
      </c>
    </row>
    <row r="22841" spans="1:9" x14ac:dyDescent="0.25">
      <c r="A22841">
        <v>128762</v>
      </c>
      <c r="B22841" s="1" t="s">
        <v>9190</v>
      </c>
      <c r="C22841" s="1" t="s">
        <v>2789</v>
      </c>
      <c r="D22841" s="1" t="s">
        <v>2790</v>
      </c>
      <c r="E22841">
        <v>1</v>
      </c>
      <c r="F22841">
        <v>2.1</v>
      </c>
      <c r="G22841">
        <v>15719</v>
      </c>
      <c r="H22841" s="2">
        <v>40624</v>
      </c>
      <c r="I22841">
        <v>2.1</v>
      </c>
    </row>
    <row r="22842" spans="1:9" x14ac:dyDescent="0.25">
      <c r="A22842">
        <v>326568</v>
      </c>
      <c r="B22842" s="1" t="s">
        <v>1724</v>
      </c>
      <c r="C22842" s="1" t="s">
        <v>2245</v>
      </c>
      <c r="D22842" s="1" t="s">
        <v>2246</v>
      </c>
      <c r="E22842">
        <v>2</v>
      </c>
      <c r="F22842">
        <v>6.25</v>
      </c>
      <c r="G22842">
        <v>14177</v>
      </c>
      <c r="H22842" s="2">
        <v>40791</v>
      </c>
      <c r="I22842">
        <v>12.5</v>
      </c>
    </row>
    <row r="22843" spans="1:9" x14ac:dyDescent="0.25">
      <c r="A22843">
        <v>215151</v>
      </c>
      <c r="B22843" s="1" t="s">
        <v>421</v>
      </c>
      <c r="C22843" s="1" t="s">
        <v>6654</v>
      </c>
      <c r="D22843" s="1" t="s">
        <v>6655</v>
      </c>
      <c r="E22843">
        <v>3</v>
      </c>
      <c r="F22843">
        <v>3.75</v>
      </c>
      <c r="G22843">
        <v>14623</v>
      </c>
      <c r="H22843" s="2">
        <v>40700</v>
      </c>
      <c r="I22843">
        <v>11.25</v>
      </c>
    </row>
    <row r="22844" spans="1:9" x14ac:dyDescent="0.25">
      <c r="A22844">
        <v>361439</v>
      </c>
      <c r="B22844" s="1" t="s">
        <v>331</v>
      </c>
      <c r="C22844" s="1" t="s">
        <v>6880</v>
      </c>
      <c r="D22844" s="1" t="s">
        <v>6881</v>
      </c>
      <c r="E22844">
        <v>1</v>
      </c>
      <c r="F22844">
        <v>2.46</v>
      </c>
      <c r="G22844">
        <v>14096</v>
      </c>
      <c r="H22844" s="2">
        <v>40812</v>
      </c>
      <c r="I22844">
        <v>2.46</v>
      </c>
    </row>
    <row r="22845" spans="1:9" x14ac:dyDescent="0.25">
      <c r="A22845">
        <v>173394</v>
      </c>
      <c r="B22845" s="1" t="s">
        <v>16163</v>
      </c>
      <c r="C22845" s="1" t="s">
        <v>4756</v>
      </c>
      <c r="D22845" s="1" t="s">
        <v>4757</v>
      </c>
      <c r="E22845">
        <v>12</v>
      </c>
      <c r="F22845">
        <v>1.65</v>
      </c>
      <c r="G22845">
        <v>13014</v>
      </c>
      <c r="H22845" s="2">
        <v>40666</v>
      </c>
      <c r="I22845">
        <v>19.799999999999997</v>
      </c>
    </row>
    <row r="22846" spans="1:9" x14ac:dyDescent="0.25">
      <c r="A22846">
        <v>292282</v>
      </c>
      <c r="B22846" s="1" t="s">
        <v>6115</v>
      </c>
      <c r="C22846" s="1" t="s">
        <v>1610</v>
      </c>
      <c r="D22846" s="1" t="s">
        <v>1611</v>
      </c>
      <c r="E22846">
        <v>6</v>
      </c>
      <c r="F22846">
        <v>2.08</v>
      </c>
      <c r="G22846">
        <v>17092</v>
      </c>
      <c r="H22846" s="2">
        <v>40760</v>
      </c>
      <c r="I22846">
        <v>12.48</v>
      </c>
    </row>
    <row r="22847" spans="1:9" x14ac:dyDescent="0.25">
      <c r="A22847">
        <v>101200</v>
      </c>
      <c r="B22847" s="1" t="s">
        <v>13720</v>
      </c>
      <c r="C22847" s="1" t="s">
        <v>269</v>
      </c>
      <c r="D22847" s="1" t="s">
        <v>270</v>
      </c>
      <c r="E22847">
        <v>24</v>
      </c>
      <c r="F22847">
        <v>1.25</v>
      </c>
      <c r="G22847">
        <v>17017</v>
      </c>
      <c r="H22847" s="2">
        <v>40598</v>
      </c>
      <c r="I22847">
        <v>30</v>
      </c>
    </row>
    <row r="22848" spans="1:9" x14ac:dyDescent="0.25">
      <c r="A22848">
        <v>70516</v>
      </c>
      <c r="B22848" s="1" t="s">
        <v>7948</v>
      </c>
      <c r="C22848" s="1" t="s">
        <v>2883</v>
      </c>
      <c r="D22848" s="1" t="s">
        <v>2884</v>
      </c>
      <c r="E22848">
        <v>6</v>
      </c>
      <c r="F22848">
        <v>2.95</v>
      </c>
      <c r="G22848">
        <v>13815</v>
      </c>
      <c r="H22848" s="2">
        <v>40568</v>
      </c>
      <c r="I22848">
        <v>17.700000000000003</v>
      </c>
    </row>
    <row r="22849" spans="1:9" x14ac:dyDescent="0.25">
      <c r="A22849">
        <v>337795</v>
      </c>
      <c r="B22849" s="1" t="s">
        <v>8737</v>
      </c>
      <c r="C22849" s="1" t="s">
        <v>5295</v>
      </c>
      <c r="D22849" s="1" t="s">
        <v>5296</v>
      </c>
      <c r="E22849">
        <v>12</v>
      </c>
      <c r="F22849">
        <v>1.25</v>
      </c>
      <c r="G22849">
        <v>14359</v>
      </c>
      <c r="H22849" s="2">
        <v>40799</v>
      </c>
      <c r="I22849">
        <v>15</v>
      </c>
    </row>
    <row r="22850" spans="1:9" x14ac:dyDescent="0.25">
      <c r="A22850">
        <v>499106</v>
      </c>
      <c r="B22850" s="1" t="s">
        <v>735</v>
      </c>
      <c r="C22850" s="1" t="s">
        <v>1161</v>
      </c>
      <c r="D22850" s="1" t="s">
        <v>1162</v>
      </c>
      <c r="E22850">
        <v>1</v>
      </c>
      <c r="F22850">
        <v>16.95</v>
      </c>
      <c r="G22850">
        <v>17247</v>
      </c>
      <c r="H22850" s="2">
        <v>40871</v>
      </c>
      <c r="I22850">
        <v>16.95</v>
      </c>
    </row>
    <row r="22851" spans="1:9" x14ac:dyDescent="0.25">
      <c r="A22851">
        <v>179398</v>
      </c>
      <c r="B22851" s="1" t="s">
        <v>16164</v>
      </c>
      <c r="C22851" s="1" t="s">
        <v>428</v>
      </c>
      <c r="D22851" s="1" t="s">
        <v>429</v>
      </c>
      <c r="E22851">
        <v>20</v>
      </c>
      <c r="F22851">
        <v>2.08</v>
      </c>
      <c r="G22851">
        <v>16523</v>
      </c>
      <c r="H22851" s="2">
        <v>40671</v>
      </c>
      <c r="I22851">
        <v>41.6</v>
      </c>
    </row>
    <row r="22852" spans="1:9" x14ac:dyDescent="0.25">
      <c r="A22852">
        <v>104268</v>
      </c>
      <c r="B22852" s="1" t="s">
        <v>16165</v>
      </c>
      <c r="C22852" s="1" t="s">
        <v>18</v>
      </c>
      <c r="D22852" s="1" t="s">
        <v>19</v>
      </c>
      <c r="E22852">
        <v>1</v>
      </c>
      <c r="F22852">
        <v>1.65</v>
      </c>
      <c r="G22852">
        <v>12748</v>
      </c>
      <c r="H22852" s="2">
        <v>40602</v>
      </c>
      <c r="I22852">
        <v>1.65</v>
      </c>
    </row>
    <row r="22853" spans="1:9" x14ac:dyDescent="0.25">
      <c r="A22853">
        <v>309545</v>
      </c>
      <c r="B22853" s="1" t="s">
        <v>12282</v>
      </c>
      <c r="C22853" s="1" t="s">
        <v>3491</v>
      </c>
      <c r="D22853" s="1" t="s">
        <v>3492</v>
      </c>
      <c r="E22853">
        <v>12</v>
      </c>
      <c r="F22853">
        <v>2.95</v>
      </c>
      <c r="G22853">
        <v>14930</v>
      </c>
      <c r="H22853" s="2">
        <v>40778</v>
      </c>
      <c r="I22853">
        <v>35.400000000000006</v>
      </c>
    </row>
    <row r="22854" spans="1:9" x14ac:dyDescent="0.25">
      <c r="A22854">
        <v>125926</v>
      </c>
      <c r="B22854" s="1" t="s">
        <v>7826</v>
      </c>
      <c r="C22854" s="1" t="s">
        <v>1582</v>
      </c>
      <c r="D22854" s="1" t="s">
        <v>1583</v>
      </c>
      <c r="E22854">
        <v>1</v>
      </c>
      <c r="F22854">
        <v>8.5</v>
      </c>
      <c r="G22854">
        <v>14769</v>
      </c>
      <c r="H22854" s="2">
        <v>40622</v>
      </c>
      <c r="I22854">
        <v>8.5</v>
      </c>
    </row>
    <row r="22855" spans="1:9" x14ac:dyDescent="0.25">
      <c r="A22855">
        <v>419284</v>
      </c>
      <c r="B22855" s="1" t="s">
        <v>16166</v>
      </c>
      <c r="C22855" s="1" t="s">
        <v>1953</v>
      </c>
      <c r="D22855" s="1" t="s">
        <v>1954</v>
      </c>
      <c r="E22855">
        <v>12</v>
      </c>
      <c r="F22855">
        <v>1.25</v>
      </c>
      <c r="G22855">
        <v>12812</v>
      </c>
      <c r="H22855" s="2">
        <v>40842</v>
      </c>
      <c r="I22855">
        <v>15</v>
      </c>
    </row>
    <row r="22856" spans="1:9" x14ac:dyDescent="0.25">
      <c r="A22856">
        <v>258403</v>
      </c>
      <c r="B22856" s="1" t="s">
        <v>15985</v>
      </c>
      <c r="C22856" s="1" t="s">
        <v>10618</v>
      </c>
      <c r="D22856" s="1" t="s">
        <v>10619</v>
      </c>
      <c r="E22856">
        <v>10</v>
      </c>
      <c r="F22856">
        <v>0.39</v>
      </c>
      <c r="G22856">
        <v>13184</v>
      </c>
      <c r="H22856" s="2">
        <v>40735</v>
      </c>
      <c r="I22856">
        <v>3.9000000000000004</v>
      </c>
    </row>
    <row r="22857" spans="1:9" x14ac:dyDescent="0.25">
      <c r="A22857">
        <v>325933</v>
      </c>
      <c r="B22857" s="1" t="s">
        <v>16167</v>
      </c>
      <c r="C22857" s="1" t="s">
        <v>229</v>
      </c>
      <c r="D22857" s="1" t="s">
        <v>230</v>
      </c>
      <c r="E22857">
        <v>12</v>
      </c>
      <c r="F22857">
        <v>1.65</v>
      </c>
      <c r="G22857">
        <v>18261</v>
      </c>
      <c r="H22857" s="2">
        <v>40791</v>
      </c>
      <c r="I22857">
        <v>19.799999999999997</v>
      </c>
    </row>
    <row r="22858" spans="1:9" x14ac:dyDescent="0.25">
      <c r="A22858">
        <v>237977</v>
      </c>
      <c r="B22858" s="1" t="s">
        <v>3217</v>
      </c>
      <c r="C22858" s="1" t="s">
        <v>703</v>
      </c>
      <c r="D22858" s="1" t="s">
        <v>704</v>
      </c>
      <c r="E22858">
        <v>12</v>
      </c>
      <c r="F22858">
        <v>1.25</v>
      </c>
      <c r="G22858">
        <v>17652</v>
      </c>
      <c r="H22858" s="2">
        <v>40717</v>
      </c>
      <c r="I22858">
        <v>15</v>
      </c>
    </row>
    <row r="22859" spans="1:9" x14ac:dyDescent="0.25">
      <c r="A22859">
        <v>213453</v>
      </c>
      <c r="B22859" s="1" t="s">
        <v>15711</v>
      </c>
      <c r="C22859" s="1" t="s">
        <v>1953</v>
      </c>
      <c r="D22859" s="1" t="s">
        <v>1954</v>
      </c>
      <c r="E22859">
        <v>2</v>
      </c>
      <c r="F22859">
        <v>1.25</v>
      </c>
      <c r="G22859">
        <v>16883</v>
      </c>
      <c r="H22859" s="2">
        <v>40699</v>
      </c>
      <c r="I22859">
        <v>2.5</v>
      </c>
    </row>
    <row r="22860" spans="1:9" x14ac:dyDescent="0.25">
      <c r="A22860">
        <v>237686</v>
      </c>
      <c r="B22860" s="1" t="s">
        <v>3887</v>
      </c>
      <c r="C22860" s="1" t="s">
        <v>49</v>
      </c>
      <c r="D22860" s="1" t="s">
        <v>50</v>
      </c>
      <c r="E22860">
        <v>6</v>
      </c>
      <c r="F22860">
        <v>1.65</v>
      </c>
      <c r="G22860">
        <v>16940</v>
      </c>
      <c r="H22860" s="2">
        <v>40717</v>
      </c>
      <c r="I22860">
        <v>9.8999999999999986</v>
      </c>
    </row>
    <row r="22861" spans="1:9" x14ac:dyDescent="0.25">
      <c r="A22861">
        <v>392467</v>
      </c>
      <c r="B22861" s="1" t="s">
        <v>2914</v>
      </c>
      <c r="C22861" s="1" t="s">
        <v>9601</v>
      </c>
      <c r="D22861" s="1" t="s">
        <v>9602</v>
      </c>
      <c r="E22861">
        <v>4</v>
      </c>
      <c r="F22861">
        <v>1.95</v>
      </c>
      <c r="G22861">
        <v>16161</v>
      </c>
      <c r="H22861" s="2">
        <v>40827</v>
      </c>
      <c r="I22861">
        <v>7.8</v>
      </c>
    </row>
    <row r="22862" spans="1:9" x14ac:dyDescent="0.25">
      <c r="A22862">
        <v>299384</v>
      </c>
      <c r="B22862" s="1" t="s">
        <v>6079</v>
      </c>
      <c r="C22862" s="1" t="s">
        <v>1256</v>
      </c>
      <c r="D22862" s="1" t="s">
        <v>1257</v>
      </c>
      <c r="E22862">
        <v>10</v>
      </c>
      <c r="F22862">
        <v>1.65</v>
      </c>
      <c r="G22862">
        <v>15544</v>
      </c>
      <c r="H22862" s="2">
        <v>40767</v>
      </c>
      <c r="I22862">
        <v>16.5</v>
      </c>
    </row>
    <row r="22863" spans="1:9" x14ac:dyDescent="0.25">
      <c r="A22863">
        <v>223154</v>
      </c>
      <c r="B22863" s="1" t="s">
        <v>5345</v>
      </c>
      <c r="C22863" s="1" t="s">
        <v>600</v>
      </c>
      <c r="D22863" s="1" t="s">
        <v>601</v>
      </c>
      <c r="E22863">
        <v>6</v>
      </c>
      <c r="F22863">
        <v>4.95</v>
      </c>
      <c r="G22863">
        <v>16007</v>
      </c>
      <c r="H22863" s="2">
        <v>40706</v>
      </c>
      <c r="I22863">
        <v>29.700000000000003</v>
      </c>
    </row>
    <row r="22864" spans="1:9" x14ac:dyDescent="0.25">
      <c r="A22864">
        <v>396974</v>
      </c>
      <c r="B22864" s="1" t="s">
        <v>4867</v>
      </c>
      <c r="C22864" s="1" t="s">
        <v>4557</v>
      </c>
      <c r="D22864" s="1" t="s">
        <v>4558</v>
      </c>
      <c r="E22864">
        <v>1</v>
      </c>
      <c r="F22864">
        <v>9.9499999999999993</v>
      </c>
      <c r="G22864">
        <v>17614</v>
      </c>
      <c r="H22864" s="2">
        <v>40829</v>
      </c>
      <c r="I22864">
        <v>9.9499999999999993</v>
      </c>
    </row>
    <row r="22865" spans="1:9" x14ac:dyDescent="0.25">
      <c r="A22865">
        <v>211321</v>
      </c>
      <c r="B22865" s="1" t="s">
        <v>16168</v>
      </c>
      <c r="C22865" s="1" t="s">
        <v>4625</v>
      </c>
      <c r="D22865" s="1" t="s">
        <v>4626</v>
      </c>
      <c r="E22865">
        <v>1</v>
      </c>
      <c r="F22865">
        <v>4.95</v>
      </c>
      <c r="G22865">
        <v>14453</v>
      </c>
      <c r="H22865" s="2">
        <v>40696</v>
      </c>
      <c r="I22865">
        <v>4.95</v>
      </c>
    </row>
    <row r="22866" spans="1:9" x14ac:dyDescent="0.25">
      <c r="A22866">
        <v>229665</v>
      </c>
      <c r="B22866" s="1" t="s">
        <v>894</v>
      </c>
      <c r="C22866" s="1" t="s">
        <v>9300</v>
      </c>
      <c r="D22866" s="1" t="s">
        <v>9301</v>
      </c>
      <c r="E22866">
        <v>6</v>
      </c>
      <c r="F22866">
        <v>3.25</v>
      </c>
      <c r="G22866">
        <v>12562</v>
      </c>
      <c r="H22866" s="2">
        <v>40710</v>
      </c>
      <c r="I22866">
        <v>19.5</v>
      </c>
    </row>
    <row r="22867" spans="1:9" x14ac:dyDescent="0.25">
      <c r="A22867">
        <v>241255</v>
      </c>
      <c r="B22867" s="1" t="s">
        <v>10515</v>
      </c>
      <c r="C22867" s="1" t="s">
        <v>2347</v>
      </c>
      <c r="D22867" s="1" t="s">
        <v>2348</v>
      </c>
      <c r="E22867">
        <v>2</v>
      </c>
      <c r="F22867">
        <v>4.1500000000000004</v>
      </c>
      <c r="G22867">
        <v>16033</v>
      </c>
      <c r="H22867" s="2">
        <v>40721</v>
      </c>
      <c r="I22867">
        <v>8.3000000000000007</v>
      </c>
    </row>
    <row r="22868" spans="1:9" x14ac:dyDescent="0.25">
      <c r="A22868">
        <v>52706</v>
      </c>
      <c r="B22868" s="1" t="s">
        <v>2335</v>
      </c>
      <c r="C22868" s="1" t="s">
        <v>3445</v>
      </c>
      <c r="D22868" s="1" t="s">
        <v>3446</v>
      </c>
      <c r="E22868">
        <v>12</v>
      </c>
      <c r="F22868">
        <v>0.85</v>
      </c>
      <c r="G22868">
        <v>14669</v>
      </c>
      <c r="H22868" s="2">
        <v>40554</v>
      </c>
      <c r="I22868">
        <v>10.199999999999999</v>
      </c>
    </row>
    <row r="22869" spans="1:9" x14ac:dyDescent="0.25">
      <c r="A22869">
        <v>8610</v>
      </c>
      <c r="B22869" s="1" t="s">
        <v>11322</v>
      </c>
      <c r="C22869" s="1" t="s">
        <v>146</v>
      </c>
      <c r="D22869" s="1" t="s">
        <v>147</v>
      </c>
      <c r="E22869">
        <v>1</v>
      </c>
      <c r="F22869">
        <v>0.85</v>
      </c>
      <c r="G22869">
        <v>12748</v>
      </c>
      <c r="H22869" s="2">
        <v>40517</v>
      </c>
      <c r="I22869">
        <v>0.85</v>
      </c>
    </row>
    <row r="22870" spans="1:9" x14ac:dyDescent="0.25">
      <c r="A22870">
        <v>340986</v>
      </c>
      <c r="B22870" s="1" t="s">
        <v>16169</v>
      </c>
      <c r="C22870" s="1" t="s">
        <v>762</v>
      </c>
      <c r="D22870" s="1" t="s">
        <v>763</v>
      </c>
      <c r="E22870">
        <v>12</v>
      </c>
      <c r="F22870">
        <v>1.25</v>
      </c>
      <c r="G22870">
        <v>15841</v>
      </c>
      <c r="H22870" s="2">
        <v>40800</v>
      </c>
      <c r="I22870">
        <v>15</v>
      </c>
    </row>
    <row r="22871" spans="1:9" x14ac:dyDescent="0.25">
      <c r="A22871">
        <v>293207</v>
      </c>
      <c r="B22871" s="1" t="s">
        <v>3192</v>
      </c>
      <c r="C22871" s="1" t="s">
        <v>5501</v>
      </c>
      <c r="D22871" s="1" t="s">
        <v>5502</v>
      </c>
      <c r="E22871">
        <v>4</v>
      </c>
      <c r="F22871">
        <v>7.95</v>
      </c>
      <c r="G22871">
        <v>15640</v>
      </c>
      <c r="H22871" s="2">
        <v>40762</v>
      </c>
      <c r="I22871">
        <v>31.8</v>
      </c>
    </row>
    <row r="22872" spans="1:9" x14ac:dyDescent="0.25">
      <c r="A22872">
        <v>139885</v>
      </c>
      <c r="B22872" s="1" t="s">
        <v>12332</v>
      </c>
      <c r="C22872" s="1" t="s">
        <v>7673</v>
      </c>
      <c r="D22872" s="1" t="s">
        <v>7674</v>
      </c>
      <c r="E22872">
        <v>16</v>
      </c>
      <c r="F22872">
        <v>0.42</v>
      </c>
      <c r="G22872">
        <v>16092</v>
      </c>
      <c r="H22872" s="2">
        <v>40632</v>
      </c>
      <c r="I22872">
        <v>6.72</v>
      </c>
    </row>
    <row r="22873" spans="1:9" x14ac:dyDescent="0.25">
      <c r="A22873">
        <v>398557</v>
      </c>
      <c r="B22873" s="1" t="s">
        <v>16170</v>
      </c>
      <c r="C22873" s="1" t="s">
        <v>5047</v>
      </c>
      <c r="D22873" s="1" t="s">
        <v>5048</v>
      </c>
      <c r="E22873">
        <v>24</v>
      </c>
      <c r="F22873">
        <v>1.25</v>
      </c>
      <c r="G22873">
        <v>17180</v>
      </c>
      <c r="H22873" s="2">
        <v>40830</v>
      </c>
      <c r="I22873">
        <v>30</v>
      </c>
    </row>
    <row r="22874" spans="1:9" x14ac:dyDescent="0.25">
      <c r="A22874">
        <v>8604</v>
      </c>
      <c r="B22874" s="1" t="s">
        <v>11322</v>
      </c>
      <c r="C22874" s="1" t="s">
        <v>4936</v>
      </c>
      <c r="D22874" s="1" t="s">
        <v>4937</v>
      </c>
      <c r="E22874">
        <v>4</v>
      </c>
      <c r="F22874">
        <v>0.65</v>
      </c>
      <c r="G22874">
        <v>12748</v>
      </c>
      <c r="H22874" s="2">
        <v>40517</v>
      </c>
      <c r="I22874">
        <v>2.6</v>
      </c>
    </row>
    <row r="22875" spans="1:9" x14ac:dyDescent="0.25">
      <c r="A22875">
        <v>241270</v>
      </c>
      <c r="B22875" s="1" t="s">
        <v>10515</v>
      </c>
      <c r="C22875" s="1" t="s">
        <v>36</v>
      </c>
      <c r="D22875" s="1" t="s">
        <v>37</v>
      </c>
      <c r="E22875">
        <v>2</v>
      </c>
      <c r="F22875">
        <v>1.45</v>
      </c>
      <c r="G22875">
        <v>16033</v>
      </c>
      <c r="H22875" s="2">
        <v>40721</v>
      </c>
      <c r="I22875">
        <v>2.9</v>
      </c>
    </row>
    <row r="22876" spans="1:9" x14ac:dyDescent="0.25">
      <c r="A22876">
        <v>175661</v>
      </c>
      <c r="B22876" s="1" t="s">
        <v>7965</v>
      </c>
      <c r="C22876" s="1" t="s">
        <v>7230</v>
      </c>
      <c r="D22876" s="1" t="s">
        <v>7231</v>
      </c>
      <c r="E22876">
        <v>2</v>
      </c>
      <c r="F22876">
        <v>1.95</v>
      </c>
      <c r="G22876">
        <v>15023</v>
      </c>
      <c r="H22876" s="2">
        <v>40668</v>
      </c>
      <c r="I22876">
        <v>3.9</v>
      </c>
    </row>
    <row r="22877" spans="1:9" x14ac:dyDescent="0.25">
      <c r="A22877">
        <v>69694</v>
      </c>
      <c r="B22877" s="1" t="s">
        <v>4226</v>
      </c>
      <c r="C22877" s="1" t="s">
        <v>1020</v>
      </c>
      <c r="D22877" s="1" t="s">
        <v>1021</v>
      </c>
      <c r="E22877">
        <v>2</v>
      </c>
      <c r="F22877">
        <v>7.95</v>
      </c>
      <c r="G22877">
        <v>15078</v>
      </c>
      <c r="H22877" s="2">
        <v>40567</v>
      </c>
      <c r="I22877">
        <v>15.9</v>
      </c>
    </row>
    <row r="22878" spans="1:9" x14ac:dyDescent="0.25">
      <c r="A22878">
        <v>279437</v>
      </c>
      <c r="B22878" s="1" t="s">
        <v>16171</v>
      </c>
      <c r="C22878" s="1" t="s">
        <v>13142</v>
      </c>
      <c r="D22878" s="1" t="s">
        <v>13143</v>
      </c>
      <c r="E22878">
        <v>50</v>
      </c>
      <c r="F22878">
        <v>0.1</v>
      </c>
      <c r="G22878">
        <v>15203</v>
      </c>
      <c r="H22878" s="2">
        <v>40750</v>
      </c>
      <c r="I22878">
        <v>5</v>
      </c>
    </row>
    <row r="22879" spans="1:9" x14ac:dyDescent="0.25">
      <c r="A22879">
        <v>30191</v>
      </c>
      <c r="B22879" s="1" t="s">
        <v>16172</v>
      </c>
      <c r="C22879" s="1" t="s">
        <v>235</v>
      </c>
      <c r="D22879" s="1" t="s">
        <v>236</v>
      </c>
      <c r="E22879">
        <v>4</v>
      </c>
      <c r="F22879">
        <v>3.95</v>
      </c>
      <c r="G22879">
        <v>16556</v>
      </c>
      <c r="H22879" s="2">
        <v>40526</v>
      </c>
      <c r="I22879">
        <v>15.8</v>
      </c>
    </row>
    <row r="22880" spans="1:9" x14ac:dyDescent="0.25">
      <c r="A22880">
        <v>386362</v>
      </c>
      <c r="B22880" s="1" t="s">
        <v>783</v>
      </c>
      <c r="C22880" s="1" t="s">
        <v>3088</v>
      </c>
      <c r="D22880" s="1" t="s">
        <v>3089</v>
      </c>
      <c r="E22880">
        <v>10</v>
      </c>
      <c r="F22880">
        <v>0.42</v>
      </c>
      <c r="G22880">
        <v>14040</v>
      </c>
      <c r="H22880" s="2">
        <v>40825</v>
      </c>
      <c r="I22880">
        <v>4.2</v>
      </c>
    </row>
    <row r="22881" spans="1:9" x14ac:dyDescent="0.25">
      <c r="A22881">
        <v>323539</v>
      </c>
      <c r="B22881" s="1" t="s">
        <v>16173</v>
      </c>
      <c r="C22881" s="1" t="s">
        <v>7931</v>
      </c>
      <c r="D22881" s="1" t="s">
        <v>7932</v>
      </c>
      <c r="E22881">
        <v>48</v>
      </c>
      <c r="F22881">
        <v>0.63</v>
      </c>
      <c r="G22881">
        <v>12921</v>
      </c>
      <c r="H22881" s="2">
        <v>40788</v>
      </c>
      <c r="I22881">
        <v>30.240000000000002</v>
      </c>
    </row>
    <row r="22882" spans="1:9" x14ac:dyDescent="0.25">
      <c r="A22882">
        <v>207626</v>
      </c>
      <c r="B22882" s="1" t="s">
        <v>14906</v>
      </c>
      <c r="C22882" s="1" t="s">
        <v>4142</v>
      </c>
      <c r="D22882" s="1" t="s">
        <v>4143</v>
      </c>
      <c r="E22882">
        <v>1</v>
      </c>
      <c r="F22882">
        <v>4.95</v>
      </c>
      <c r="G22882">
        <v>14606</v>
      </c>
      <c r="H22882" s="2">
        <v>40692</v>
      </c>
      <c r="I22882">
        <v>4.95</v>
      </c>
    </row>
    <row r="22883" spans="1:9" x14ac:dyDescent="0.25">
      <c r="A22883">
        <v>346324</v>
      </c>
      <c r="B22883" s="1" t="s">
        <v>1503</v>
      </c>
      <c r="C22883" s="1" t="s">
        <v>7812</v>
      </c>
      <c r="D22883" s="1" t="s">
        <v>7813</v>
      </c>
      <c r="E22883">
        <v>2</v>
      </c>
      <c r="F22883">
        <v>2.1</v>
      </c>
      <c r="G22883">
        <v>14769</v>
      </c>
      <c r="H22883" s="2">
        <v>40804</v>
      </c>
      <c r="I22883">
        <v>4.2</v>
      </c>
    </row>
    <row r="22884" spans="1:9" x14ac:dyDescent="0.25">
      <c r="A22884">
        <v>414783</v>
      </c>
      <c r="B22884" s="1" t="s">
        <v>6872</v>
      </c>
      <c r="C22884" s="1" t="s">
        <v>1555</v>
      </c>
      <c r="D22884" s="1" t="s">
        <v>1556</v>
      </c>
      <c r="E22884">
        <v>2</v>
      </c>
      <c r="F22884">
        <v>0.55000000000000004</v>
      </c>
      <c r="G22884">
        <v>17220</v>
      </c>
      <c r="H22884" s="2">
        <v>40840</v>
      </c>
      <c r="I22884">
        <v>1.1000000000000001</v>
      </c>
    </row>
    <row r="22885" spans="1:9" x14ac:dyDescent="0.25">
      <c r="A22885">
        <v>64635</v>
      </c>
      <c r="B22885" s="1" t="s">
        <v>6785</v>
      </c>
      <c r="C22885" s="1" t="s">
        <v>12863</v>
      </c>
      <c r="D22885" s="1" t="s">
        <v>12864</v>
      </c>
      <c r="E22885">
        <v>3</v>
      </c>
      <c r="F22885">
        <v>1.95</v>
      </c>
      <c r="G22885">
        <v>15529</v>
      </c>
      <c r="H22885" s="2">
        <v>40563</v>
      </c>
      <c r="I22885">
        <v>5.85</v>
      </c>
    </row>
    <row r="22886" spans="1:9" x14ac:dyDescent="0.25">
      <c r="A22886">
        <v>169663</v>
      </c>
      <c r="B22886" s="1" t="s">
        <v>16174</v>
      </c>
      <c r="C22886" s="1" t="s">
        <v>3559</v>
      </c>
      <c r="D22886" s="1" t="s">
        <v>3560</v>
      </c>
      <c r="E22886">
        <v>12</v>
      </c>
      <c r="F22886">
        <v>0.42</v>
      </c>
      <c r="G22886">
        <v>13018</v>
      </c>
      <c r="H22886" s="2">
        <v>40660</v>
      </c>
      <c r="I22886">
        <v>5.04</v>
      </c>
    </row>
    <row r="22887" spans="1:9" x14ac:dyDescent="0.25">
      <c r="A22887">
        <v>190393</v>
      </c>
      <c r="B22887" s="1" t="s">
        <v>16175</v>
      </c>
      <c r="C22887" s="1" t="s">
        <v>2187</v>
      </c>
      <c r="D22887" s="1" t="s">
        <v>2188</v>
      </c>
      <c r="E22887">
        <v>3</v>
      </c>
      <c r="F22887">
        <v>1.25</v>
      </c>
      <c r="G22887">
        <v>15164</v>
      </c>
      <c r="H22887" s="2">
        <v>40678</v>
      </c>
      <c r="I22887">
        <v>3.75</v>
      </c>
    </row>
    <row r="22888" spans="1:9" x14ac:dyDescent="0.25">
      <c r="A22888">
        <v>324972</v>
      </c>
      <c r="B22888" s="1" t="s">
        <v>3787</v>
      </c>
      <c r="C22888" s="1" t="s">
        <v>5588</v>
      </c>
      <c r="D22888" s="1" t="s">
        <v>5589</v>
      </c>
      <c r="E22888">
        <v>4</v>
      </c>
      <c r="F22888">
        <v>1.65</v>
      </c>
      <c r="G22888">
        <v>12851</v>
      </c>
      <c r="H22888" s="2">
        <v>40790</v>
      </c>
      <c r="I22888">
        <v>6.6</v>
      </c>
    </row>
    <row r="22889" spans="1:9" x14ac:dyDescent="0.25">
      <c r="A22889">
        <v>7318</v>
      </c>
      <c r="B22889" s="1" t="s">
        <v>2997</v>
      </c>
      <c r="C22889" s="1" t="s">
        <v>1829</v>
      </c>
      <c r="D22889" s="1" t="s">
        <v>1830</v>
      </c>
      <c r="E22889">
        <v>48</v>
      </c>
      <c r="F22889">
        <v>0.28999999999999998</v>
      </c>
      <c r="G22889">
        <v>13081</v>
      </c>
      <c r="H22889" s="2">
        <v>40515</v>
      </c>
      <c r="I22889">
        <v>13.919999999999998</v>
      </c>
    </row>
    <row r="22890" spans="1:9" x14ac:dyDescent="0.25">
      <c r="A22890">
        <v>172211</v>
      </c>
      <c r="B22890" s="1" t="s">
        <v>11965</v>
      </c>
      <c r="C22890" s="1" t="s">
        <v>7230</v>
      </c>
      <c r="D22890" s="1" t="s">
        <v>7231</v>
      </c>
      <c r="E22890">
        <v>5</v>
      </c>
      <c r="F22890">
        <v>1.95</v>
      </c>
      <c r="G22890">
        <v>16401</v>
      </c>
      <c r="H22890" s="2">
        <v>40664</v>
      </c>
      <c r="I22890">
        <v>9.75</v>
      </c>
    </row>
    <row r="22891" spans="1:9" x14ac:dyDescent="0.25">
      <c r="A22891">
        <v>247424</v>
      </c>
      <c r="B22891" s="1" t="s">
        <v>10928</v>
      </c>
      <c r="C22891" s="1" t="s">
        <v>1241</v>
      </c>
      <c r="D22891" s="1" t="s">
        <v>1242</v>
      </c>
      <c r="E22891">
        <v>1</v>
      </c>
      <c r="F22891">
        <v>0.55000000000000004</v>
      </c>
      <c r="G22891">
        <v>17899</v>
      </c>
      <c r="H22891" s="2">
        <v>40727</v>
      </c>
      <c r="I22891">
        <v>0.55000000000000004</v>
      </c>
    </row>
    <row r="22892" spans="1:9" x14ac:dyDescent="0.25">
      <c r="A22892">
        <v>51007</v>
      </c>
      <c r="B22892" s="1" t="s">
        <v>10638</v>
      </c>
      <c r="C22892" s="1" t="s">
        <v>6919</v>
      </c>
      <c r="D22892" s="1" t="s">
        <v>6920</v>
      </c>
      <c r="E22892">
        <v>12</v>
      </c>
      <c r="F22892">
        <v>0.42</v>
      </c>
      <c r="G22892">
        <v>15326</v>
      </c>
      <c r="H22892" s="2">
        <v>40553</v>
      </c>
      <c r="I22892">
        <v>5.04</v>
      </c>
    </row>
    <row r="22893" spans="1:9" x14ac:dyDescent="0.25">
      <c r="A22893">
        <v>197509</v>
      </c>
      <c r="B22893" s="1" t="s">
        <v>14215</v>
      </c>
      <c r="C22893" s="1" t="s">
        <v>680</v>
      </c>
      <c r="D22893" s="1" t="s">
        <v>2826</v>
      </c>
      <c r="E22893">
        <v>8</v>
      </c>
      <c r="F22893">
        <v>2.95</v>
      </c>
      <c r="G22893">
        <v>18109</v>
      </c>
      <c r="H22893" s="2">
        <v>40682</v>
      </c>
      <c r="I22893">
        <v>23.6</v>
      </c>
    </row>
    <row r="22894" spans="1:9" x14ac:dyDescent="0.25">
      <c r="A22894">
        <v>330723</v>
      </c>
      <c r="B22894" s="1" t="s">
        <v>16176</v>
      </c>
      <c r="C22894" s="1" t="s">
        <v>4189</v>
      </c>
      <c r="D22894" s="1" t="s">
        <v>4190</v>
      </c>
      <c r="E22894">
        <v>24</v>
      </c>
      <c r="F22894">
        <v>0.42</v>
      </c>
      <c r="G22894">
        <v>14116</v>
      </c>
      <c r="H22894" s="2">
        <v>40794</v>
      </c>
      <c r="I22894">
        <v>10.08</v>
      </c>
    </row>
    <row r="22895" spans="1:9" x14ac:dyDescent="0.25">
      <c r="A22895">
        <v>76519</v>
      </c>
      <c r="B22895" s="1" t="s">
        <v>12861</v>
      </c>
      <c r="C22895" s="1" t="s">
        <v>182</v>
      </c>
      <c r="D22895" s="1" t="s">
        <v>183</v>
      </c>
      <c r="E22895">
        <v>12</v>
      </c>
      <c r="F22895">
        <v>0.42</v>
      </c>
      <c r="G22895">
        <v>14426</v>
      </c>
      <c r="H22895" s="2">
        <v>40574</v>
      </c>
      <c r="I22895">
        <v>5.04</v>
      </c>
    </row>
    <row r="22896" spans="1:9" x14ac:dyDescent="0.25">
      <c r="A22896">
        <v>326063</v>
      </c>
      <c r="B22896" s="1" t="s">
        <v>7208</v>
      </c>
      <c r="C22896" s="1" t="s">
        <v>4799</v>
      </c>
      <c r="D22896" s="1" t="s">
        <v>4800</v>
      </c>
      <c r="E22896">
        <v>6</v>
      </c>
      <c r="F22896">
        <v>1.95</v>
      </c>
      <c r="G22896">
        <v>13931</v>
      </c>
      <c r="H22896" s="2">
        <v>40791</v>
      </c>
      <c r="I22896">
        <v>11.7</v>
      </c>
    </row>
    <row r="22897" spans="1:9" x14ac:dyDescent="0.25">
      <c r="A22897">
        <v>417627</v>
      </c>
      <c r="B22897" s="1" t="s">
        <v>10795</v>
      </c>
      <c r="C22897" s="1" t="s">
        <v>273</v>
      </c>
      <c r="D22897" s="1" t="s">
        <v>274</v>
      </c>
      <c r="E22897">
        <v>1</v>
      </c>
      <c r="F22897">
        <v>8.25</v>
      </c>
      <c r="G22897">
        <v>18045</v>
      </c>
      <c r="H22897" s="2">
        <v>40841</v>
      </c>
      <c r="I22897">
        <v>8.25</v>
      </c>
    </row>
    <row r="22898" spans="1:9" x14ac:dyDescent="0.25">
      <c r="A22898">
        <v>126858</v>
      </c>
      <c r="B22898" s="1" t="s">
        <v>4729</v>
      </c>
      <c r="C22898" s="1" t="s">
        <v>6957</v>
      </c>
      <c r="D22898" s="1" t="s">
        <v>6958</v>
      </c>
      <c r="E22898">
        <v>12</v>
      </c>
      <c r="F22898">
        <v>1.49</v>
      </c>
      <c r="G22898">
        <v>14245</v>
      </c>
      <c r="H22898" s="2">
        <v>40623</v>
      </c>
      <c r="I22898">
        <v>17.88</v>
      </c>
    </row>
    <row r="22899" spans="1:9" x14ac:dyDescent="0.25">
      <c r="A22899">
        <v>105525</v>
      </c>
      <c r="B22899" s="1" t="s">
        <v>7787</v>
      </c>
      <c r="C22899" s="1" t="s">
        <v>1511</v>
      </c>
      <c r="D22899" s="1" t="s">
        <v>1512</v>
      </c>
      <c r="E22899">
        <v>24</v>
      </c>
      <c r="F22899">
        <v>0.55000000000000004</v>
      </c>
      <c r="G22899">
        <v>12428</v>
      </c>
      <c r="H22899" s="2">
        <v>40603</v>
      </c>
      <c r="I22899">
        <v>13.200000000000001</v>
      </c>
    </row>
    <row r="22900" spans="1:9" x14ac:dyDescent="0.25">
      <c r="A22900">
        <v>369164</v>
      </c>
      <c r="B22900" s="1" t="s">
        <v>8525</v>
      </c>
      <c r="C22900" s="1" t="s">
        <v>8961</v>
      </c>
      <c r="D22900" s="1" t="s">
        <v>8962</v>
      </c>
      <c r="E22900">
        <v>4</v>
      </c>
      <c r="F22900">
        <v>3.75</v>
      </c>
      <c r="G22900">
        <v>13813</v>
      </c>
      <c r="H22900" s="2">
        <v>40816</v>
      </c>
      <c r="I22900">
        <v>15</v>
      </c>
    </row>
    <row r="22901" spans="1:9" x14ac:dyDescent="0.25">
      <c r="A22901">
        <v>203970</v>
      </c>
      <c r="B22901" s="1" t="s">
        <v>16177</v>
      </c>
      <c r="C22901" s="1" t="s">
        <v>16178</v>
      </c>
      <c r="D22901" s="1" t="s">
        <v>16179</v>
      </c>
      <c r="E22901">
        <v>2</v>
      </c>
      <c r="F22901">
        <v>4.25</v>
      </c>
      <c r="G22901">
        <v>14593</v>
      </c>
      <c r="H22901" s="2">
        <v>40688</v>
      </c>
      <c r="I22901">
        <v>8.5</v>
      </c>
    </row>
    <row r="22902" spans="1:9" x14ac:dyDescent="0.25">
      <c r="A22902">
        <v>347339</v>
      </c>
      <c r="B22902" s="1" t="s">
        <v>16180</v>
      </c>
      <c r="C22902" s="1" t="s">
        <v>1696</v>
      </c>
      <c r="D22902" s="1" t="s">
        <v>1697</v>
      </c>
      <c r="E22902">
        <v>96</v>
      </c>
      <c r="F22902">
        <v>1.25</v>
      </c>
      <c r="G22902">
        <v>12497</v>
      </c>
      <c r="H22902" s="2">
        <v>40805</v>
      </c>
      <c r="I22902">
        <v>120</v>
      </c>
    </row>
    <row r="22903" spans="1:9" x14ac:dyDescent="0.25">
      <c r="A22903">
        <v>129177</v>
      </c>
      <c r="B22903" s="1" t="s">
        <v>14741</v>
      </c>
      <c r="C22903" s="1" t="s">
        <v>4687</v>
      </c>
      <c r="D22903" s="1" t="s">
        <v>4688</v>
      </c>
      <c r="E22903">
        <v>12</v>
      </c>
      <c r="F22903">
        <v>1.65</v>
      </c>
      <c r="G22903">
        <v>12720</v>
      </c>
      <c r="H22903" s="2">
        <v>40624</v>
      </c>
      <c r="I22903">
        <v>19.799999999999997</v>
      </c>
    </row>
    <row r="22904" spans="1:9" x14ac:dyDescent="0.25">
      <c r="A22904">
        <v>482159</v>
      </c>
      <c r="B22904" s="1" t="s">
        <v>6636</v>
      </c>
      <c r="C22904" s="1" t="s">
        <v>4440</v>
      </c>
      <c r="D22904" s="1" t="s">
        <v>4441</v>
      </c>
      <c r="E22904">
        <v>2</v>
      </c>
      <c r="F22904">
        <v>1.25</v>
      </c>
      <c r="G22904">
        <v>17387</v>
      </c>
      <c r="H22904" s="2">
        <v>40867</v>
      </c>
      <c r="I22904">
        <v>2.5</v>
      </c>
    </row>
    <row r="22905" spans="1:9" x14ac:dyDescent="0.25">
      <c r="A22905">
        <v>107072</v>
      </c>
      <c r="B22905" s="1" t="s">
        <v>16181</v>
      </c>
      <c r="C22905" s="1" t="s">
        <v>14554</v>
      </c>
      <c r="D22905" s="1" t="s">
        <v>14555</v>
      </c>
      <c r="E22905">
        <v>2</v>
      </c>
      <c r="F22905">
        <v>19.95</v>
      </c>
      <c r="G22905">
        <v>15067</v>
      </c>
      <c r="H22905" s="2">
        <v>40604</v>
      </c>
      <c r="I22905">
        <v>39.9</v>
      </c>
    </row>
    <row r="22906" spans="1:9" x14ac:dyDescent="0.25">
      <c r="A22906">
        <v>176884</v>
      </c>
      <c r="B22906" s="1" t="s">
        <v>16182</v>
      </c>
      <c r="C22906" s="1" t="s">
        <v>4458</v>
      </c>
      <c r="D22906" s="1" t="s">
        <v>4459</v>
      </c>
      <c r="E22906">
        <v>6</v>
      </c>
      <c r="F22906">
        <v>2.5499999999999998</v>
      </c>
      <c r="G22906">
        <v>12748</v>
      </c>
      <c r="H22906" s="2">
        <v>40668</v>
      </c>
      <c r="I22906">
        <v>15.299999999999999</v>
      </c>
    </row>
    <row r="22907" spans="1:9" x14ac:dyDescent="0.25">
      <c r="A22907">
        <v>360208</v>
      </c>
      <c r="B22907" s="1" t="s">
        <v>16183</v>
      </c>
      <c r="C22907" s="1" t="s">
        <v>83</v>
      </c>
      <c r="D22907" s="1" t="s">
        <v>84</v>
      </c>
      <c r="E22907">
        <v>70</v>
      </c>
      <c r="F22907">
        <v>7.65</v>
      </c>
      <c r="G22907">
        <v>12823</v>
      </c>
      <c r="H22907" s="2">
        <v>40812</v>
      </c>
      <c r="I22907">
        <v>535.5</v>
      </c>
    </row>
    <row r="22908" spans="1:9" x14ac:dyDescent="0.25">
      <c r="A22908">
        <v>324555</v>
      </c>
      <c r="B22908" s="1" t="s">
        <v>12138</v>
      </c>
      <c r="C22908" s="1" t="s">
        <v>1259</v>
      </c>
      <c r="D22908" s="1" t="s">
        <v>1260</v>
      </c>
      <c r="E22908">
        <v>1</v>
      </c>
      <c r="F22908">
        <v>4.95</v>
      </c>
      <c r="G22908">
        <v>16983</v>
      </c>
      <c r="H22908" s="2">
        <v>40790</v>
      </c>
      <c r="I22908">
        <v>4.95</v>
      </c>
    </row>
    <row r="22909" spans="1:9" x14ac:dyDescent="0.25">
      <c r="A22909">
        <v>314704</v>
      </c>
      <c r="B22909" s="1" t="s">
        <v>2225</v>
      </c>
      <c r="C22909" s="1" t="s">
        <v>957</v>
      </c>
      <c r="D22909" s="1" t="s">
        <v>958</v>
      </c>
      <c r="E22909">
        <v>24</v>
      </c>
      <c r="F22909">
        <v>10.95</v>
      </c>
      <c r="G22909">
        <v>14646</v>
      </c>
      <c r="H22909" s="2">
        <v>40781</v>
      </c>
      <c r="I22909">
        <v>262.79999999999995</v>
      </c>
    </row>
    <row r="22910" spans="1:9" x14ac:dyDescent="0.25">
      <c r="A22910">
        <v>63353</v>
      </c>
      <c r="B22910" s="1" t="s">
        <v>9219</v>
      </c>
      <c r="C22910" s="1" t="s">
        <v>5434</v>
      </c>
      <c r="D22910" s="1" t="s">
        <v>5435</v>
      </c>
      <c r="E22910">
        <v>36</v>
      </c>
      <c r="F22910">
        <v>0.42</v>
      </c>
      <c r="G22910">
        <v>17722</v>
      </c>
      <c r="H22910" s="2">
        <v>40562</v>
      </c>
      <c r="I22910">
        <v>15.12</v>
      </c>
    </row>
    <row r="22911" spans="1:9" x14ac:dyDescent="0.25">
      <c r="A22911">
        <v>213890</v>
      </c>
      <c r="B22911" s="1" t="s">
        <v>3762</v>
      </c>
      <c r="C22911" s="1" t="s">
        <v>5415</v>
      </c>
      <c r="D22911" s="1" t="s">
        <v>5416</v>
      </c>
      <c r="E22911">
        <v>4</v>
      </c>
      <c r="F22911">
        <v>0.79</v>
      </c>
      <c r="G22911">
        <v>14159</v>
      </c>
      <c r="H22911" s="2">
        <v>40699</v>
      </c>
      <c r="I22911">
        <v>3.16</v>
      </c>
    </row>
    <row r="22912" spans="1:9" x14ac:dyDescent="0.25">
      <c r="A22912">
        <v>238598</v>
      </c>
      <c r="B22912" s="1" t="s">
        <v>14744</v>
      </c>
      <c r="C22912" s="1" t="s">
        <v>775</v>
      </c>
      <c r="D22912" s="1" t="s">
        <v>776</v>
      </c>
      <c r="E22912">
        <v>4</v>
      </c>
      <c r="F22912">
        <v>7.95</v>
      </c>
      <c r="G22912">
        <v>15530</v>
      </c>
      <c r="H22912" s="2">
        <v>40717</v>
      </c>
      <c r="I22912">
        <v>31.8</v>
      </c>
    </row>
    <row r="22913" spans="1:9" x14ac:dyDescent="0.25">
      <c r="A22913">
        <v>90700</v>
      </c>
      <c r="B22913" s="1" t="s">
        <v>7299</v>
      </c>
      <c r="C22913" s="1" t="s">
        <v>1641</v>
      </c>
      <c r="D22913" s="1" t="s">
        <v>1642</v>
      </c>
      <c r="E22913">
        <v>1</v>
      </c>
      <c r="F22913">
        <v>2.95</v>
      </c>
      <c r="G22913">
        <v>17114</v>
      </c>
      <c r="H22913" s="2">
        <v>40589</v>
      </c>
      <c r="I22913">
        <v>2.95</v>
      </c>
    </row>
    <row r="22914" spans="1:9" x14ac:dyDescent="0.25">
      <c r="A22914">
        <v>519947</v>
      </c>
      <c r="B22914" s="1" t="s">
        <v>15475</v>
      </c>
      <c r="C22914" s="1" t="s">
        <v>1180</v>
      </c>
      <c r="D22914" s="1" t="s">
        <v>1181</v>
      </c>
      <c r="E22914">
        <v>5</v>
      </c>
      <c r="F22914">
        <v>0.85</v>
      </c>
      <c r="G22914">
        <v>16899</v>
      </c>
      <c r="H22914" s="2">
        <v>40879</v>
      </c>
      <c r="I22914">
        <v>4.25</v>
      </c>
    </row>
    <row r="22915" spans="1:9" x14ac:dyDescent="0.25">
      <c r="A22915">
        <v>96338</v>
      </c>
      <c r="B22915" s="1" t="s">
        <v>8700</v>
      </c>
      <c r="C22915" s="1" t="s">
        <v>3162</v>
      </c>
      <c r="D22915" s="1" t="s">
        <v>3163</v>
      </c>
      <c r="E22915">
        <v>6</v>
      </c>
      <c r="F22915">
        <v>7.95</v>
      </c>
      <c r="G22915">
        <v>12766</v>
      </c>
      <c r="H22915" s="2">
        <v>40595</v>
      </c>
      <c r="I22915">
        <v>47.7</v>
      </c>
    </row>
    <row r="22916" spans="1:9" x14ac:dyDescent="0.25">
      <c r="A22916">
        <v>49650</v>
      </c>
      <c r="B22916" s="1" t="s">
        <v>14700</v>
      </c>
      <c r="C22916" s="1" t="s">
        <v>1333</v>
      </c>
      <c r="D22916" s="1" t="s">
        <v>1334</v>
      </c>
      <c r="E22916">
        <v>12</v>
      </c>
      <c r="F22916">
        <v>0.65</v>
      </c>
      <c r="G22916">
        <v>16735</v>
      </c>
      <c r="H22916" s="2">
        <v>40552</v>
      </c>
      <c r="I22916">
        <v>7.8000000000000007</v>
      </c>
    </row>
    <row r="22917" spans="1:9" x14ac:dyDescent="0.25">
      <c r="A22917">
        <v>107943</v>
      </c>
      <c r="B22917" s="1" t="s">
        <v>12181</v>
      </c>
      <c r="C22917" s="1" t="s">
        <v>1836</v>
      </c>
      <c r="D22917" s="1" t="s">
        <v>1837</v>
      </c>
      <c r="E22917">
        <v>12</v>
      </c>
      <c r="F22917">
        <v>2.08</v>
      </c>
      <c r="G22917">
        <v>15087</v>
      </c>
      <c r="H22917" s="2">
        <v>40605</v>
      </c>
      <c r="I22917">
        <v>24.96</v>
      </c>
    </row>
    <row r="22918" spans="1:9" x14ac:dyDescent="0.25">
      <c r="A22918">
        <v>124485</v>
      </c>
      <c r="B22918" s="1" t="s">
        <v>14881</v>
      </c>
      <c r="C22918" s="1" t="s">
        <v>2771</v>
      </c>
      <c r="D22918" s="1" t="s">
        <v>2772</v>
      </c>
      <c r="E22918">
        <v>24</v>
      </c>
      <c r="F22918">
        <v>0.55000000000000004</v>
      </c>
      <c r="G22918">
        <v>16256</v>
      </c>
      <c r="H22918" s="2">
        <v>40620</v>
      </c>
      <c r="I22918">
        <v>13.200000000000001</v>
      </c>
    </row>
    <row r="22919" spans="1:9" x14ac:dyDescent="0.25">
      <c r="A22919">
        <v>68075</v>
      </c>
      <c r="B22919" s="1" t="s">
        <v>16184</v>
      </c>
      <c r="C22919" s="1" t="s">
        <v>641</v>
      </c>
      <c r="D22919" s="1" t="s">
        <v>642</v>
      </c>
      <c r="E22919">
        <v>6</v>
      </c>
      <c r="F22919">
        <v>7.95</v>
      </c>
      <c r="G22919">
        <v>17858</v>
      </c>
      <c r="H22919" s="2">
        <v>40566</v>
      </c>
      <c r="I22919">
        <v>47.7</v>
      </c>
    </row>
    <row r="22920" spans="1:9" x14ac:dyDescent="0.25">
      <c r="A22920">
        <v>97876</v>
      </c>
      <c r="B22920" s="1" t="s">
        <v>7875</v>
      </c>
      <c r="C22920" s="1" t="s">
        <v>12494</v>
      </c>
      <c r="D22920" s="1" t="s">
        <v>12495</v>
      </c>
      <c r="E22920">
        <v>12</v>
      </c>
      <c r="F22920">
        <v>1.25</v>
      </c>
      <c r="G22920">
        <v>18114</v>
      </c>
      <c r="H22920" s="2">
        <v>40596</v>
      </c>
      <c r="I22920">
        <v>15</v>
      </c>
    </row>
    <row r="22921" spans="1:9" x14ac:dyDescent="0.25">
      <c r="A22921">
        <v>523289</v>
      </c>
      <c r="B22921" s="1" t="s">
        <v>8612</v>
      </c>
      <c r="C22921" s="1" t="s">
        <v>3169</v>
      </c>
      <c r="D22921" s="1" t="s">
        <v>3170</v>
      </c>
      <c r="E22921">
        <v>1</v>
      </c>
      <c r="F22921">
        <v>2.08</v>
      </c>
      <c r="G22921">
        <v>17936</v>
      </c>
      <c r="H22921" s="2">
        <v>40881</v>
      </c>
      <c r="I22921">
        <v>2.08</v>
      </c>
    </row>
    <row r="22922" spans="1:9" x14ac:dyDescent="0.25">
      <c r="A22922">
        <v>207581</v>
      </c>
      <c r="B22922" s="1" t="s">
        <v>11253</v>
      </c>
      <c r="C22922" s="1" t="s">
        <v>1207</v>
      </c>
      <c r="D22922" s="1" t="s">
        <v>1208</v>
      </c>
      <c r="E22922">
        <v>2</v>
      </c>
      <c r="F22922">
        <v>0.85</v>
      </c>
      <c r="G22922">
        <v>17051</v>
      </c>
      <c r="H22922" s="2">
        <v>40692</v>
      </c>
      <c r="I22922">
        <v>1.7</v>
      </c>
    </row>
    <row r="22923" spans="1:9" x14ac:dyDescent="0.25">
      <c r="A22923">
        <v>174497</v>
      </c>
      <c r="B22923" s="1" t="s">
        <v>16185</v>
      </c>
      <c r="C22923" s="1" t="s">
        <v>451</v>
      </c>
      <c r="D22923" s="1" t="s">
        <v>452</v>
      </c>
      <c r="E22923">
        <v>12</v>
      </c>
      <c r="F22923">
        <v>1.65</v>
      </c>
      <c r="G22923">
        <v>12645</v>
      </c>
      <c r="H22923" s="2">
        <v>40667</v>
      </c>
      <c r="I22923">
        <v>19.799999999999997</v>
      </c>
    </row>
    <row r="22924" spans="1:9" x14ac:dyDescent="0.25">
      <c r="A22924">
        <v>478833</v>
      </c>
      <c r="B22924" s="1" t="s">
        <v>16186</v>
      </c>
      <c r="C22924" s="1" t="s">
        <v>7581</v>
      </c>
      <c r="D22924" s="1" t="s">
        <v>7582</v>
      </c>
      <c r="E22924">
        <v>12</v>
      </c>
      <c r="F22924">
        <v>1.65</v>
      </c>
      <c r="G22924">
        <v>16558</v>
      </c>
      <c r="H22924" s="2">
        <v>40864</v>
      </c>
      <c r="I22924">
        <v>19.799999999999997</v>
      </c>
    </row>
    <row r="22925" spans="1:9" x14ac:dyDescent="0.25">
      <c r="A22925">
        <v>32224</v>
      </c>
      <c r="B22925" s="1" t="s">
        <v>16187</v>
      </c>
      <c r="C22925" s="1" t="s">
        <v>527</v>
      </c>
      <c r="D22925" s="1" t="s">
        <v>528</v>
      </c>
      <c r="E22925">
        <v>8</v>
      </c>
      <c r="F22925">
        <v>3.75</v>
      </c>
      <c r="G22925">
        <v>15290</v>
      </c>
      <c r="H22925" s="2">
        <v>40527</v>
      </c>
      <c r="I22925">
        <v>30</v>
      </c>
    </row>
    <row r="22926" spans="1:9" x14ac:dyDescent="0.25">
      <c r="A22926">
        <v>219609</v>
      </c>
      <c r="B22926" s="1" t="s">
        <v>4434</v>
      </c>
      <c r="C22926" s="1" t="s">
        <v>1732</v>
      </c>
      <c r="D22926" s="1" t="s">
        <v>1733</v>
      </c>
      <c r="E22926">
        <v>20</v>
      </c>
      <c r="F22926">
        <v>1.65</v>
      </c>
      <c r="G22926">
        <v>13875</v>
      </c>
      <c r="H22926" s="2">
        <v>40702</v>
      </c>
      <c r="I22926">
        <v>33</v>
      </c>
    </row>
    <row r="22927" spans="1:9" x14ac:dyDescent="0.25">
      <c r="A22927">
        <v>383847</v>
      </c>
      <c r="B22927" s="1" t="s">
        <v>10983</v>
      </c>
      <c r="C22927" s="1" t="s">
        <v>232</v>
      </c>
      <c r="D22927" s="1" t="s">
        <v>233</v>
      </c>
      <c r="E22927">
        <v>2</v>
      </c>
      <c r="F22927">
        <v>2.95</v>
      </c>
      <c r="G22927">
        <v>16764</v>
      </c>
      <c r="H22927" s="2">
        <v>40823</v>
      </c>
      <c r="I22927">
        <v>5.9</v>
      </c>
    </row>
    <row r="22928" spans="1:9" x14ac:dyDescent="0.25">
      <c r="A22928">
        <v>158006</v>
      </c>
      <c r="B22928" s="1" t="s">
        <v>16188</v>
      </c>
      <c r="C22928" s="1" t="s">
        <v>3025</v>
      </c>
      <c r="D22928" s="1" t="s">
        <v>3026</v>
      </c>
      <c r="E22928">
        <v>1</v>
      </c>
      <c r="F22928">
        <v>14.95</v>
      </c>
      <c r="G22928">
        <v>18171</v>
      </c>
      <c r="H22928" s="2">
        <v>40648</v>
      </c>
      <c r="I22928">
        <v>14.95</v>
      </c>
    </row>
    <row r="22929" spans="1:9" x14ac:dyDescent="0.25">
      <c r="A22929">
        <v>351202</v>
      </c>
      <c r="B22929" s="1" t="s">
        <v>3434</v>
      </c>
      <c r="C22929" s="1" t="s">
        <v>4784</v>
      </c>
      <c r="D22929" s="1" t="s">
        <v>4785</v>
      </c>
      <c r="E22929">
        <v>24</v>
      </c>
      <c r="F22929">
        <v>0.65</v>
      </c>
      <c r="G22929">
        <v>14951</v>
      </c>
      <c r="H22929" s="2">
        <v>40807</v>
      </c>
      <c r="I22929">
        <v>15.600000000000001</v>
      </c>
    </row>
    <row r="22930" spans="1:9" x14ac:dyDescent="0.25">
      <c r="A22930">
        <v>472826</v>
      </c>
      <c r="B22930" s="1" t="s">
        <v>16189</v>
      </c>
      <c r="C22930" s="1" t="s">
        <v>3417</v>
      </c>
      <c r="D22930" s="1" t="s">
        <v>3418</v>
      </c>
      <c r="E22930">
        <v>12</v>
      </c>
      <c r="F22930">
        <v>2.95</v>
      </c>
      <c r="G22930">
        <v>13089</v>
      </c>
      <c r="H22930" s="2">
        <v>40863</v>
      </c>
      <c r="I22930">
        <v>35.400000000000006</v>
      </c>
    </row>
    <row r="22931" spans="1:9" x14ac:dyDescent="0.25">
      <c r="A22931">
        <v>3867</v>
      </c>
      <c r="B22931" s="1" t="s">
        <v>2891</v>
      </c>
      <c r="C22931" s="1" t="s">
        <v>668</v>
      </c>
      <c r="D22931" s="1" t="s">
        <v>669</v>
      </c>
      <c r="E22931">
        <v>2</v>
      </c>
      <c r="F22931">
        <v>8.5</v>
      </c>
      <c r="G22931">
        <v>12915</v>
      </c>
      <c r="H22931" s="2">
        <v>40514</v>
      </c>
      <c r="I22931">
        <v>17</v>
      </c>
    </row>
    <row r="22932" spans="1:9" x14ac:dyDescent="0.25">
      <c r="A22932">
        <v>115176</v>
      </c>
      <c r="B22932" s="1" t="s">
        <v>8344</v>
      </c>
      <c r="C22932" s="1" t="s">
        <v>1237</v>
      </c>
      <c r="D22932" s="1" t="s">
        <v>1238</v>
      </c>
      <c r="E22932">
        <v>1</v>
      </c>
      <c r="F22932">
        <v>1.65</v>
      </c>
      <c r="G22932">
        <v>15529</v>
      </c>
      <c r="H22932" s="2">
        <v>40611</v>
      </c>
      <c r="I22932">
        <v>1.65</v>
      </c>
    </row>
    <row r="22933" spans="1:9" x14ac:dyDescent="0.25">
      <c r="A22933">
        <v>101447</v>
      </c>
      <c r="B22933" s="1" t="s">
        <v>7407</v>
      </c>
      <c r="C22933" s="1" t="s">
        <v>5368</v>
      </c>
      <c r="D22933" s="1" t="s">
        <v>5369</v>
      </c>
      <c r="E22933">
        <v>25</v>
      </c>
      <c r="F22933">
        <v>0.42</v>
      </c>
      <c r="G22933">
        <v>13081</v>
      </c>
      <c r="H22933" s="2">
        <v>40598</v>
      </c>
      <c r="I22933">
        <v>10.5</v>
      </c>
    </row>
    <row r="22934" spans="1:9" x14ac:dyDescent="0.25">
      <c r="A22934">
        <v>12039</v>
      </c>
      <c r="B22934" s="1" t="s">
        <v>11187</v>
      </c>
      <c r="C22934" s="1" t="s">
        <v>14452</v>
      </c>
      <c r="D22934" s="1" t="s">
        <v>14453</v>
      </c>
      <c r="E22934">
        <v>5</v>
      </c>
      <c r="F22934">
        <v>1.25</v>
      </c>
      <c r="G22934">
        <v>17596</v>
      </c>
      <c r="H22934" s="2">
        <v>40518</v>
      </c>
      <c r="I22934">
        <v>6.25</v>
      </c>
    </row>
    <row r="22935" spans="1:9" x14ac:dyDescent="0.25">
      <c r="A22935">
        <v>48792</v>
      </c>
      <c r="B22935" s="1" t="s">
        <v>3633</v>
      </c>
      <c r="C22935" s="1" t="s">
        <v>1320</v>
      </c>
      <c r="D22935" s="1" t="s">
        <v>1321</v>
      </c>
      <c r="E22935">
        <v>2</v>
      </c>
      <c r="F22935">
        <v>1.45</v>
      </c>
      <c r="G22935">
        <v>17284</v>
      </c>
      <c r="H22935" s="2">
        <v>40550</v>
      </c>
      <c r="I22935">
        <v>2.9</v>
      </c>
    </row>
    <row r="22936" spans="1:9" x14ac:dyDescent="0.25">
      <c r="A22936">
        <v>383195</v>
      </c>
      <c r="B22936" s="1" t="s">
        <v>14003</v>
      </c>
      <c r="C22936" s="1" t="s">
        <v>1957</v>
      </c>
      <c r="D22936" s="1" t="s">
        <v>1958</v>
      </c>
      <c r="E22936">
        <v>12</v>
      </c>
      <c r="F22936">
        <v>1.25</v>
      </c>
      <c r="G22936">
        <v>12477</v>
      </c>
      <c r="H22936" s="2">
        <v>40823</v>
      </c>
      <c r="I22936">
        <v>15</v>
      </c>
    </row>
    <row r="22937" spans="1:9" x14ac:dyDescent="0.25">
      <c r="A22937">
        <v>486202</v>
      </c>
      <c r="B22937" s="1" t="s">
        <v>16190</v>
      </c>
      <c r="C22937" s="1" t="s">
        <v>5690</v>
      </c>
      <c r="D22937" s="1" t="s">
        <v>5691</v>
      </c>
      <c r="E22937">
        <v>18</v>
      </c>
      <c r="F22937">
        <v>0.85</v>
      </c>
      <c r="G22937">
        <v>15857</v>
      </c>
      <c r="H22937" s="2">
        <v>40868</v>
      </c>
      <c r="I22937">
        <v>15.299999999999999</v>
      </c>
    </row>
    <row r="22938" spans="1:9" x14ac:dyDescent="0.25">
      <c r="A22938">
        <v>484674</v>
      </c>
      <c r="B22938" s="1" t="s">
        <v>7448</v>
      </c>
      <c r="C22938" s="1" t="s">
        <v>92</v>
      </c>
      <c r="D22938" s="1" t="s">
        <v>93</v>
      </c>
      <c r="E22938">
        <v>1</v>
      </c>
      <c r="F22938">
        <v>0.42</v>
      </c>
      <c r="G22938">
        <v>15850</v>
      </c>
      <c r="H22938" s="2">
        <v>40867</v>
      </c>
      <c r="I22938">
        <v>0.42</v>
      </c>
    </row>
    <row r="22939" spans="1:9" x14ac:dyDescent="0.25">
      <c r="A22939">
        <v>451792</v>
      </c>
      <c r="B22939" s="1" t="s">
        <v>3639</v>
      </c>
      <c r="C22939" s="1" t="s">
        <v>2562</v>
      </c>
      <c r="D22939" s="1" t="s">
        <v>2563</v>
      </c>
      <c r="E22939">
        <v>6</v>
      </c>
      <c r="F22939">
        <v>0.39</v>
      </c>
      <c r="G22939">
        <v>13623</v>
      </c>
      <c r="H22939" s="2">
        <v>40856</v>
      </c>
      <c r="I22939">
        <v>2.34</v>
      </c>
    </row>
    <row r="22940" spans="1:9" x14ac:dyDescent="0.25">
      <c r="A22940">
        <v>420715</v>
      </c>
      <c r="B22940" s="1" t="s">
        <v>8817</v>
      </c>
      <c r="C22940" s="1" t="s">
        <v>7028</v>
      </c>
      <c r="D22940" s="1" t="s">
        <v>7029</v>
      </c>
      <c r="E22940">
        <v>4</v>
      </c>
      <c r="F22940">
        <v>2.1</v>
      </c>
      <c r="G22940">
        <v>14690</v>
      </c>
      <c r="H22940" s="2">
        <v>40842</v>
      </c>
      <c r="I22940">
        <v>8.4</v>
      </c>
    </row>
    <row r="22941" spans="1:9" x14ac:dyDescent="0.25">
      <c r="A22941">
        <v>533684</v>
      </c>
      <c r="B22941" s="1" t="s">
        <v>2820</v>
      </c>
      <c r="C22941" s="1" t="s">
        <v>1272</v>
      </c>
      <c r="D22941" s="1" t="s">
        <v>1273</v>
      </c>
      <c r="E22941">
        <v>25</v>
      </c>
      <c r="F22941">
        <v>0.42</v>
      </c>
      <c r="G22941">
        <v>18219</v>
      </c>
      <c r="H22941" s="2">
        <v>40884</v>
      </c>
      <c r="I22941">
        <v>10.5</v>
      </c>
    </row>
    <row r="22942" spans="1:9" x14ac:dyDescent="0.25">
      <c r="A22942">
        <v>351109</v>
      </c>
      <c r="B22942" s="1" t="s">
        <v>5881</v>
      </c>
      <c r="C22942" s="1" t="s">
        <v>851</v>
      </c>
      <c r="D22942" s="1" t="s">
        <v>852</v>
      </c>
      <c r="E22942">
        <v>2</v>
      </c>
      <c r="F22942">
        <v>8.5</v>
      </c>
      <c r="G22942">
        <v>13959</v>
      </c>
      <c r="H22942" s="2">
        <v>40807</v>
      </c>
      <c r="I22942">
        <v>17</v>
      </c>
    </row>
    <row r="22943" spans="1:9" x14ac:dyDescent="0.25">
      <c r="A22943">
        <v>81550</v>
      </c>
      <c r="B22943" s="1" t="s">
        <v>10658</v>
      </c>
      <c r="C22943" s="1" t="s">
        <v>697</v>
      </c>
      <c r="D22943" s="1" t="s">
        <v>698</v>
      </c>
      <c r="E22943">
        <v>2</v>
      </c>
      <c r="F22943">
        <v>4.95</v>
      </c>
      <c r="G22943">
        <v>17507</v>
      </c>
      <c r="H22943" s="2">
        <v>40577</v>
      </c>
      <c r="I22943">
        <v>9.9</v>
      </c>
    </row>
    <row r="22944" spans="1:9" x14ac:dyDescent="0.25">
      <c r="A22944">
        <v>530165</v>
      </c>
      <c r="B22944" s="1" t="s">
        <v>1918</v>
      </c>
      <c r="C22944" s="1" t="s">
        <v>7640</v>
      </c>
      <c r="D22944" s="1" t="s">
        <v>7641</v>
      </c>
      <c r="E22944">
        <v>12</v>
      </c>
      <c r="F22944">
        <v>3.95</v>
      </c>
      <c r="G22944">
        <v>15318</v>
      </c>
      <c r="H22944" s="2">
        <v>40883</v>
      </c>
      <c r="I22944">
        <v>47.400000000000006</v>
      </c>
    </row>
    <row r="22945" spans="1:9" x14ac:dyDescent="0.25">
      <c r="A22945">
        <v>439341</v>
      </c>
      <c r="B22945" s="1" t="s">
        <v>16191</v>
      </c>
      <c r="C22945" s="1" t="s">
        <v>632</v>
      </c>
      <c r="D22945" s="1" t="s">
        <v>633</v>
      </c>
      <c r="E22945">
        <v>4</v>
      </c>
      <c r="F22945">
        <v>0.95</v>
      </c>
      <c r="G22945">
        <v>15722</v>
      </c>
      <c r="H22945" s="2">
        <v>40851</v>
      </c>
      <c r="I22945">
        <v>3.8</v>
      </c>
    </row>
    <row r="22946" spans="1:9" x14ac:dyDescent="0.25">
      <c r="A22946">
        <v>143846</v>
      </c>
      <c r="B22946" s="1" t="s">
        <v>4479</v>
      </c>
      <c r="C22946" s="1" t="s">
        <v>6922</v>
      </c>
      <c r="D22946" s="1" t="s">
        <v>6923</v>
      </c>
      <c r="E22946">
        <v>1</v>
      </c>
      <c r="F22946">
        <v>0.55000000000000004</v>
      </c>
      <c r="G22946">
        <v>17337</v>
      </c>
      <c r="H22946" s="2">
        <v>40636</v>
      </c>
      <c r="I22946">
        <v>0.55000000000000004</v>
      </c>
    </row>
    <row r="22947" spans="1:9" x14ac:dyDescent="0.25">
      <c r="A22947">
        <v>226335</v>
      </c>
      <c r="B22947" s="1" t="s">
        <v>3931</v>
      </c>
      <c r="C22947" s="1" t="s">
        <v>279</v>
      </c>
      <c r="D22947" s="1" t="s">
        <v>280</v>
      </c>
      <c r="E22947">
        <v>12</v>
      </c>
      <c r="F22947">
        <v>1.65</v>
      </c>
      <c r="G22947">
        <v>15656</v>
      </c>
      <c r="H22947" s="2">
        <v>40708</v>
      </c>
      <c r="I22947">
        <v>19.799999999999997</v>
      </c>
    </row>
    <row r="22948" spans="1:9" x14ac:dyDescent="0.25">
      <c r="A22948">
        <v>466336</v>
      </c>
      <c r="B22948" s="1" t="s">
        <v>5065</v>
      </c>
      <c r="C22948" s="1" t="s">
        <v>7581</v>
      </c>
      <c r="D22948" s="1" t="s">
        <v>7582</v>
      </c>
      <c r="E22948">
        <v>6</v>
      </c>
      <c r="F22948">
        <v>1.65</v>
      </c>
      <c r="G22948">
        <v>16504</v>
      </c>
      <c r="H22948" s="2">
        <v>40861</v>
      </c>
      <c r="I22948">
        <v>9.8999999999999986</v>
      </c>
    </row>
    <row r="22949" spans="1:9" x14ac:dyDescent="0.25">
      <c r="A22949">
        <v>227840</v>
      </c>
      <c r="B22949" s="1" t="s">
        <v>7171</v>
      </c>
      <c r="C22949" s="1" t="s">
        <v>438</v>
      </c>
      <c r="D22949" s="1" t="s">
        <v>439</v>
      </c>
      <c r="E22949">
        <v>1</v>
      </c>
      <c r="F22949">
        <v>0.75</v>
      </c>
      <c r="G22949">
        <v>12748</v>
      </c>
      <c r="H22949" s="2">
        <v>40709</v>
      </c>
      <c r="I22949">
        <v>0.75</v>
      </c>
    </row>
    <row r="22950" spans="1:9" x14ac:dyDescent="0.25">
      <c r="A22950">
        <v>539855</v>
      </c>
      <c r="B22950" s="1" t="s">
        <v>16192</v>
      </c>
      <c r="C22950" s="1" t="s">
        <v>419</v>
      </c>
      <c r="D22950" s="1" t="s">
        <v>420</v>
      </c>
      <c r="E22950">
        <v>48</v>
      </c>
      <c r="F22950">
        <v>0.19</v>
      </c>
      <c r="G22950">
        <v>13026</v>
      </c>
      <c r="H22950" s="2">
        <v>40885</v>
      </c>
      <c r="I22950">
        <v>9.120000000000001</v>
      </c>
    </row>
    <row r="22951" spans="1:9" x14ac:dyDescent="0.25">
      <c r="A22951">
        <v>4957</v>
      </c>
      <c r="B22951" s="1" t="s">
        <v>8994</v>
      </c>
      <c r="C22951" s="1" t="s">
        <v>95</v>
      </c>
      <c r="D22951" s="1" t="s">
        <v>96</v>
      </c>
      <c r="E22951">
        <v>8</v>
      </c>
      <c r="F22951">
        <v>3.25</v>
      </c>
      <c r="G22951">
        <v>16634</v>
      </c>
      <c r="H22951" s="2">
        <v>40514</v>
      </c>
      <c r="I22951">
        <v>26</v>
      </c>
    </row>
    <row r="22952" spans="1:9" x14ac:dyDescent="0.25">
      <c r="A22952">
        <v>262330</v>
      </c>
      <c r="B22952" s="1" t="s">
        <v>5080</v>
      </c>
      <c r="C22952" s="1" t="s">
        <v>4186</v>
      </c>
      <c r="D22952" s="1" t="s">
        <v>4187</v>
      </c>
      <c r="E22952">
        <v>12</v>
      </c>
      <c r="F22952">
        <v>0.42</v>
      </c>
      <c r="G22952">
        <v>14221</v>
      </c>
      <c r="H22952" s="2">
        <v>40737</v>
      </c>
      <c r="I22952">
        <v>5.04</v>
      </c>
    </row>
    <row r="22953" spans="1:9" x14ac:dyDescent="0.25">
      <c r="A22953">
        <v>445481</v>
      </c>
      <c r="B22953" s="1" t="s">
        <v>14492</v>
      </c>
      <c r="C22953" s="1" t="s">
        <v>4653</v>
      </c>
      <c r="D22953" s="1" t="s">
        <v>4654</v>
      </c>
      <c r="E22953">
        <v>1</v>
      </c>
      <c r="F22953">
        <v>1.65</v>
      </c>
      <c r="G22953">
        <v>12748</v>
      </c>
      <c r="H22953" s="2">
        <v>40854</v>
      </c>
      <c r="I22953">
        <v>1.65</v>
      </c>
    </row>
    <row r="22954" spans="1:9" x14ac:dyDescent="0.25">
      <c r="A22954">
        <v>367970</v>
      </c>
      <c r="B22954" s="1" t="s">
        <v>2602</v>
      </c>
      <c r="C22954" s="1" t="s">
        <v>2330</v>
      </c>
      <c r="D22954" s="1" t="s">
        <v>2331</v>
      </c>
      <c r="E22954">
        <v>12</v>
      </c>
      <c r="F22954">
        <v>0.83</v>
      </c>
      <c r="G22954">
        <v>15955</v>
      </c>
      <c r="H22954" s="2">
        <v>40815</v>
      </c>
      <c r="I22954">
        <v>9.9599999999999991</v>
      </c>
    </row>
    <row r="22955" spans="1:9" x14ac:dyDescent="0.25">
      <c r="A22955">
        <v>156911</v>
      </c>
      <c r="B22955" s="1" t="s">
        <v>15300</v>
      </c>
      <c r="C22955" s="1" t="s">
        <v>2278</v>
      </c>
      <c r="D22955" s="1" t="s">
        <v>2279</v>
      </c>
      <c r="E22955">
        <v>6</v>
      </c>
      <c r="F22955">
        <v>2.95</v>
      </c>
      <c r="G22955">
        <v>14105</v>
      </c>
      <c r="H22955" s="2">
        <v>40647</v>
      </c>
      <c r="I22955">
        <v>17.700000000000003</v>
      </c>
    </row>
    <row r="22956" spans="1:9" x14ac:dyDescent="0.25">
      <c r="A22956">
        <v>92044</v>
      </c>
      <c r="B22956" s="1" t="s">
        <v>16193</v>
      </c>
      <c r="C22956" s="1" t="s">
        <v>2833</v>
      </c>
      <c r="D22956" s="1" t="s">
        <v>4269</v>
      </c>
      <c r="E22956">
        <v>72</v>
      </c>
      <c r="F22956">
        <v>1.06</v>
      </c>
      <c r="G22956">
        <v>16148</v>
      </c>
      <c r="H22956" s="2">
        <v>40590</v>
      </c>
      <c r="I22956">
        <v>76.320000000000007</v>
      </c>
    </row>
    <row r="22957" spans="1:9" x14ac:dyDescent="0.25">
      <c r="A22957">
        <v>170280</v>
      </c>
      <c r="B22957" s="1" t="s">
        <v>12344</v>
      </c>
      <c r="C22957" s="1" t="s">
        <v>1634</v>
      </c>
      <c r="D22957" s="1" t="s">
        <v>1635</v>
      </c>
      <c r="E22957">
        <v>7</v>
      </c>
      <c r="F22957">
        <v>0.85</v>
      </c>
      <c r="G22957">
        <v>15005</v>
      </c>
      <c r="H22957" s="2">
        <v>40660</v>
      </c>
      <c r="I22957">
        <v>5.95</v>
      </c>
    </row>
    <row r="22958" spans="1:9" x14ac:dyDescent="0.25">
      <c r="A22958">
        <v>306377</v>
      </c>
      <c r="B22958" s="1" t="s">
        <v>2198</v>
      </c>
      <c r="C22958" s="1" t="s">
        <v>948</v>
      </c>
      <c r="D22958" s="1" t="s">
        <v>949</v>
      </c>
      <c r="E22958">
        <v>10</v>
      </c>
      <c r="F22958">
        <v>2.08</v>
      </c>
      <c r="G22958">
        <v>12360</v>
      </c>
      <c r="H22958" s="2">
        <v>40774</v>
      </c>
      <c r="I22958">
        <v>20.8</v>
      </c>
    </row>
    <row r="22959" spans="1:9" x14ac:dyDescent="0.25">
      <c r="A22959">
        <v>38526</v>
      </c>
      <c r="B22959" s="1" t="s">
        <v>16194</v>
      </c>
      <c r="C22959" s="1" t="s">
        <v>6400</v>
      </c>
      <c r="D22959" s="1" t="s">
        <v>6401</v>
      </c>
      <c r="E22959">
        <v>25</v>
      </c>
      <c r="F22959">
        <v>0.42</v>
      </c>
      <c r="G22959">
        <v>15312</v>
      </c>
      <c r="H22959" s="2">
        <v>40532</v>
      </c>
      <c r="I22959">
        <v>10.5</v>
      </c>
    </row>
    <row r="22960" spans="1:9" x14ac:dyDescent="0.25">
      <c r="A22960">
        <v>378083</v>
      </c>
      <c r="B22960" s="1" t="s">
        <v>2954</v>
      </c>
      <c r="C22960" s="1" t="s">
        <v>13036</v>
      </c>
      <c r="D22960" s="1" t="s">
        <v>13037</v>
      </c>
      <c r="E22960">
        <v>24</v>
      </c>
      <c r="F22960">
        <v>0.19</v>
      </c>
      <c r="G22960">
        <v>15249</v>
      </c>
      <c r="H22960" s="2">
        <v>40821</v>
      </c>
      <c r="I22960">
        <v>4.5600000000000005</v>
      </c>
    </row>
    <row r="22961" spans="1:9" x14ac:dyDescent="0.25">
      <c r="A22961">
        <v>358405</v>
      </c>
      <c r="B22961" s="1" t="s">
        <v>9646</v>
      </c>
      <c r="C22961" s="1" t="s">
        <v>5624</v>
      </c>
      <c r="D22961" s="1" t="s">
        <v>5625</v>
      </c>
      <c r="E22961">
        <v>6</v>
      </c>
      <c r="F22961">
        <v>2.95</v>
      </c>
      <c r="G22961">
        <v>12388</v>
      </c>
      <c r="H22961" s="2">
        <v>40811</v>
      </c>
      <c r="I22961">
        <v>17.700000000000003</v>
      </c>
    </row>
    <row r="22962" spans="1:9" x14ac:dyDescent="0.25">
      <c r="A22962">
        <v>396059</v>
      </c>
      <c r="B22962" s="1" t="s">
        <v>9322</v>
      </c>
      <c r="C22962" s="1" t="s">
        <v>1307</v>
      </c>
      <c r="D22962" s="1" t="s">
        <v>1308</v>
      </c>
      <c r="E22962">
        <v>1</v>
      </c>
      <c r="F22962">
        <v>1.25</v>
      </c>
      <c r="G22962">
        <v>14234</v>
      </c>
      <c r="H22962" s="2">
        <v>40829</v>
      </c>
      <c r="I22962">
        <v>1.25</v>
      </c>
    </row>
    <row r="22963" spans="1:9" x14ac:dyDescent="0.25">
      <c r="A22963">
        <v>444282</v>
      </c>
      <c r="B22963" s="1" t="s">
        <v>8856</v>
      </c>
      <c r="C22963" s="1" t="s">
        <v>9849</v>
      </c>
      <c r="D22963" s="1" t="s">
        <v>9850</v>
      </c>
      <c r="E22963">
        <v>6</v>
      </c>
      <c r="F22963">
        <v>1.25</v>
      </c>
      <c r="G22963">
        <v>14502</v>
      </c>
      <c r="H22963" s="2">
        <v>40853</v>
      </c>
      <c r="I22963">
        <v>7.5</v>
      </c>
    </row>
    <row r="22964" spans="1:9" x14ac:dyDescent="0.25">
      <c r="A22964">
        <v>28682</v>
      </c>
      <c r="B22964" s="1" t="s">
        <v>10459</v>
      </c>
      <c r="C22964" s="1" t="s">
        <v>7003</v>
      </c>
      <c r="D22964" s="1" t="s">
        <v>7004</v>
      </c>
      <c r="E22964">
        <v>6</v>
      </c>
      <c r="F22964">
        <v>1.25</v>
      </c>
      <c r="G22964">
        <v>17890</v>
      </c>
      <c r="H22964" s="2">
        <v>40525</v>
      </c>
      <c r="I22964">
        <v>7.5</v>
      </c>
    </row>
    <row r="22965" spans="1:9" x14ac:dyDescent="0.25">
      <c r="A22965">
        <v>519189</v>
      </c>
      <c r="B22965" s="1" t="s">
        <v>3749</v>
      </c>
      <c r="C22965" s="1" t="s">
        <v>1207</v>
      </c>
      <c r="D22965" s="1" t="s">
        <v>1208</v>
      </c>
      <c r="E22965">
        <v>6</v>
      </c>
      <c r="F22965">
        <v>0.85</v>
      </c>
      <c r="G22965">
        <v>17841</v>
      </c>
      <c r="H22965" s="2">
        <v>40878</v>
      </c>
      <c r="I22965">
        <v>5.0999999999999996</v>
      </c>
    </row>
    <row r="22966" spans="1:9" x14ac:dyDescent="0.25">
      <c r="A22966">
        <v>245930</v>
      </c>
      <c r="B22966" s="1" t="s">
        <v>16195</v>
      </c>
      <c r="C22966" s="1" t="s">
        <v>4011</v>
      </c>
      <c r="D22966" s="1" t="s">
        <v>4012</v>
      </c>
      <c r="E22966">
        <v>4</v>
      </c>
      <c r="F22966">
        <v>7.95</v>
      </c>
      <c r="G22966">
        <v>13492</v>
      </c>
      <c r="H22966" s="2">
        <v>40725</v>
      </c>
      <c r="I22966">
        <v>31.8</v>
      </c>
    </row>
    <row r="22967" spans="1:9" x14ac:dyDescent="0.25">
      <c r="A22967">
        <v>306120</v>
      </c>
      <c r="B22967" s="1" t="s">
        <v>2222</v>
      </c>
      <c r="C22967" s="1" t="s">
        <v>1771</v>
      </c>
      <c r="D22967" s="1" t="s">
        <v>1772</v>
      </c>
      <c r="E22967">
        <v>12</v>
      </c>
      <c r="F22967">
        <v>1.25</v>
      </c>
      <c r="G22967">
        <v>16743</v>
      </c>
      <c r="H22967" s="2">
        <v>40773</v>
      </c>
      <c r="I22967">
        <v>15</v>
      </c>
    </row>
    <row r="22968" spans="1:9" x14ac:dyDescent="0.25">
      <c r="A22968">
        <v>307463</v>
      </c>
      <c r="B22968" s="1" t="s">
        <v>11000</v>
      </c>
      <c r="C22968" s="1" t="s">
        <v>8156</v>
      </c>
      <c r="D22968" s="1" t="s">
        <v>8157</v>
      </c>
      <c r="E22968">
        <v>2</v>
      </c>
      <c r="F22968">
        <v>1.45</v>
      </c>
      <c r="G22968">
        <v>14572</v>
      </c>
      <c r="H22968" s="2">
        <v>40776</v>
      </c>
      <c r="I22968">
        <v>2.9</v>
      </c>
    </row>
    <row r="22969" spans="1:9" x14ac:dyDescent="0.25">
      <c r="A22969">
        <v>539151</v>
      </c>
      <c r="B22969" s="1" t="s">
        <v>7603</v>
      </c>
      <c r="C22969" s="1" t="s">
        <v>2361</v>
      </c>
      <c r="D22969" s="1" t="s">
        <v>2362</v>
      </c>
      <c r="E22969">
        <v>2</v>
      </c>
      <c r="F22969">
        <v>8.5</v>
      </c>
      <c r="G22969">
        <v>14911</v>
      </c>
      <c r="H22969" s="2">
        <v>40885</v>
      </c>
      <c r="I22969">
        <v>17</v>
      </c>
    </row>
    <row r="22970" spans="1:9" x14ac:dyDescent="0.25">
      <c r="A22970">
        <v>170041</v>
      </c>
      <c r="B22970" s="1" t="s">
        <v>12807</v>
      </c>
      <c r="C22970" s="1" t="s">
        <v>3445</v>
      </c>
      <c r="D22970" s="1" t="s">
        <v>3446</v>
      </c>
      <c r="E22970">
        <v>12</v>
      </c>
      <c r="F22970">
        <v>0.85</v>
      </c>
      <c r="G22970">
        <v>13285</v>
      </c>
      <c r="H22970" s="2">
        <v>40660</v>
      </c>
      <c r="I22970">
        <v>10.199999999999999</v>
      </c>
    </row>
    <row r="22971" spans="1:9" x14ac:dyDescent="0.25">
      <c r="A22971">
        <v>206649</v>
      </c>
      <c r="B22971" s="1" t="s">
        <v>5908</v>
      </c>
      <c r="C22971" s="1" t="s">
        <v>2457</v>
      </c>
      <c r="D22971" s="1" t="s">
        <v>2458</v>
      </c>
      <c r="E22971">
        <v>10</v>
      </c>
      <c r="F22971">
        <v>2.08</v>
      </c>
      <c r="G22971">
        <v>14227</v>
      </c>
      <c r="H22971" s="2">
        <v>40690</v>
      </c>
      <c r="I22971">
        <v>20.8</v>
      </c>
    </row>
    <row r="22972" spans="1:9" x14ac:dyDescent="0.25">
      <c r="A22972">
        <v>204995</v>
      </c>
      <c r="B22972" s="1" t="s">
        <v>16196</v>
      </c>
      <c r="C22972" s="1" t="s">
        <v>232</v>
      </c>
      <c r="D22972" s="1" t="s">
        <v>233</v>
      </c>
      <c r="E22972">
        <v>12</v>
      </c>
      <c r="F22972">
        <v>2.95</v>
      </c>
      <c r="G22972">
        <v>12613</v>
      </c>
      <c r="H22972" s="2">
        <v>40689</v>
      </c>
      <c r="I22972">
        <v>35.400000000000006</v>
      </c>
    </row>
    <row r="22973" spans="1:9" x14ac:dyDescent="0.25">
      <c r="A22973">
        <v>472496</v>
      </c>
      <c r="B22973" s="1" t="s">
        <v>8947</v>
      </c>
      <c r="C22973" s="1" t="s">
        <v>686</v>
      </c>
      <c r="D22973" s="1" t="s">
        <v>687</v>
      </c>
      <c r="E22973">
        <v>12</v>
      </c>
      <c r="F22973">
        <v>1.25</v>
      </c>
      <c r="G22973">
        <v>16717</v>
      </c>
      <c r="H22973" s="2">
        <v>40863</v>
      </c>
      <c r="I22973">
        <v>15</v>
      </c>
    </row>
    <row r="22974" spans="1:9" x14ac:dyDescent="0.25">
      <c r="A22974">
        <v>220457</v>
      </c>
      <c r="B22974" s="1" t="s">
        <v>9513</v>
      </c>
      <c r="C22974" s="1" t="s">
        <v>6978</v>
      </c>
      <c r="D22974" s="1" t="s">
        <v>6979</v>
      </c>
      <c r="E22974">
        <v>10</v>
      </c>
      <c r="F22974">
        <v>1.25</v>
      </c>
      <c r="G22974">
        <v>14132</v>
      </c>
      <c r="H22974" s="2">
        <v>40703</v>
      </c>
      <c r="I22974">
        <v>12.5</v>
      </c>
    </row>
    <row r="22975" spans="1:9" x14ac:dyDescent="0.25">
      <c r="A22975">
        <v>230612</v>
      </c>
      <c r="B22975" s="1" t="s">
        <v>4404</v>
      </c>
      <c r="C22975" s="1" t="s">
        <v>371</v>
      </c>
      <c r="D22975" s="1" t="s">
        <v>372</v>
      </c>
      <c r="E22975">
        <v>12</v>
      </c>
      <c r="F22975">
        <v>6.95</v>
      </c>
      <c r="G22975">
        <v>15513</v>
      </c>
      <c r="H22975" s="2">
        <v>40711</v>
      </c>
      <c r="I22975">
        <v>83.4</v>
      </c>
    </row>
    <row r="22976" spans="1:9" x14ac:dyDescent="0.25">
      <c r="A22976">
        <v>518075</v>
      </c>
      <c r="B22976" s="1" t="s">
        <v>7202</v>
      </c>
      <c r="C22976" s="1" t="s">
        <v>3678</v>
      </c>
      <c r="D22976" s="1" t="s">
        <v>3679</v>
      </c>
      <c r="E22976">
        <v>12</v>
      </c>
      <c r="F22976">
        <v>1.25</v>
      </c>
      <c r="G22976">
        <v>14766</v>
      </c>
      <c r="H22976" s="2">
        <v>40878</v>
      </c>
      <c r="I22976">
        <v>15</v>
      </c>
    </row>
    <row r="22977" spans="1:9" x14ac:dyDescent="0.25">
      <c r="A22977">
        <v>265226</v>
      </c>
      <c r="B22977" s="1" t="s">
        <v>3198</v>
      </c>
      <c r="C22977" s="1" t="s">
        <v>9310</v>
      </c>
      <c r="D22977" s="1" t="s">
        <v>9311</v>
      </c>
      <c r="E22977">
        <v>2</v>
      </c>
      <c r="F22977">
        <v>15.95</v>
      </c>
      <c r="G22977">
        <v>15004</v>
      </c>
      <c r="H22977" s="2">
        <v>40739</v>
      </c>
      <c r="I22977">
        <v>31.9</v>
      </c>
    </row>
    <row r="22978" spans="1:9" x14ac:dyDescent="0.25">
      <c r="A22978">
        <v>296543</v>
      </c>
      <c r="B22978" s="1" t="s">
        <v>1113</v>
      </c>
      <c r="C22978" s="1" t="s">
        <v>1185</v>
      </c>
      <c r="D22978" s="1" t="s">
        <v>1186</v>
      </c>
      <c r="E22978">
        <v>32</v>
      </c>
      <c r="F22978">
        <v>2.5499999999999998</v>
      </c>
      <c r="G22978">
        <v>15615</v>
      </c>
      <c r="H22978" s="2">
        <v>40765</v>
      </c>
      <c r="I22978">
        <v>81.599999999999994</v>
      </c>
    </row>
    <row r="22979" spans="1:9" x14ac:dyDescent="0.25">
      <c r="A22979">
        <v>403823</v>
      </c>
      <c r="B22979" s="1" t="s">
        <v>5191</v>
      </c>
      <c r="C22979" s="1" t="s">
        <v>7077</v>
      </c>
      <c r="D22979" s="1" t="s">
        <v>7078</v>
      </c>
      <c r="E22979">
        <v>6</v>
      </c>
      <c r="F22979">
        <v>7.95</v>
      </c>
      <c r="G22979">
        <v>14298</v>
      </c>
      <c r="H22979" s="2">
        <v>40834</v>
      </c>
      <c r="I22979">
        <v>47.7</v>
      </c>
    </row>
    <row r="22980" spans="1:9" x14ac:dyDescent="0.25">
      <c r="A22980">
        <v>264044</v>
      </c>
      <c r="B22980" s="1" t="s">
        <v>6166</v>
      </c>
      <c r="C22980" s="1" t="s">
        <v>4367</v>
      </c>
      <c r="D22980" s="1" t="s">
        <v>4368</v>
      </c>
      <c r="E22980">
        <v>12</v>
      </c>
      <c r="F22980">
        <v>0.42</v>
      </c>
      <c r="G22980">
        <v>15187</v>
      </c>
      <c r="H22980" s="2">
        <v>40738</v>
      </c>
      <c r="I22980">
        <v>5.04</v>
      </c>
    </row>
    <row r="22981" spans="1:9" x14ac:dyDescent="0.25">
      <c r="A22981">
        <v>71166</v>
      </c>
      <c r="B22981" s="1" t="s">
        <v>5188</v>
      </c>
      <c r="C22981" s="1" t="s">
        <v>7334</v>
      </c>
      <c r="D22981" s="1" t="s">
        <v>7335</v>
      </c>
      <c r="E22981">
        <v>2</v>
      </c>
      <c r="F22981">
        <v>7.95</v>
      </c>
      <c r="G22981">
        <v>14341</v>
      </c>
      <c r="H22981" s="2">
        <v>40568</v>
      </c>
      <c r="I22981">
        <v>15.9</v>
      </c>
    </row>
    <row r="22982" spans="1:9" x14ac:dyDescent="0.25">
      <c r="A22982">
        <v>267106</v>
      </c>
      <c r="B22982" s="1" t="s">
        <v>16197</v>
      </c>
      <c r="C22982" s="1" t="s">
        <v>2059</v>
      </c>
      <c r="D22982" s="1" t="s">
        <v>2060</v>
      </c>
      <c r="E22982">
        <v>4</v>
      </c>
      <c r="F22982">
        <v>3.75</v>
      </c>
      <c r="G22982">
        <v>14944</v>
      </c>
      <c r="H22982" s="2">
        <v>40742</v>
      </c>
      <c r="I22982">
        <v>15</v>
      </c>
    </row>
    <row r="22983" spans="1:9" x14ac:dyDescent="0.25">
      <c r="A22983">
        <v>510613</v>
      </c>
      <c r="B22983" s="1" t="s">
        <v>931</v>
      </c>
      <c r="C22983" s="1" t="s">
        <v>3783</v>
      </c>
      <c r="D22983" s="1" t="s">
        <v>3784</v>
      </c>
      <c r="E22983">
        <v>1</v>
      </c>
      <c r="F22983">
        <v>0.39</v>
      </c>
      <c r="G22983">
        <v>16549</v>
      </c>
      <c r="H22983" s="2">
        <v>40876</v>
      </c>
      <c r="I22983">
        <v>0.39</v>
      </c>
    </row>
    <row r="22984" spans="1:9" x14ac:dyDescent="0.25">
      <c r="A22984">
        <v>10093</v>
      </c>
      <c r="B22984" s="1" t="s">
        <v>3874</v>
      </c>
      <c r="C22984" s="1" t="s">
        <v>4325</v>
      </c>
      <c r="D22984" s="1" t="s">
        <v>4326</v>
      </c>
      <c r="E22984">
        <v>3</v>
      </c>
      <c r="F22984">
        <v>0.85</v>
      </c>
      <c r="G22984">
        <v>12748</v>
      </c>
      <c r="H22984" s="2">
        <v>40517</v>
      </c>
      <c r="I22984">
        <v>2.5499999999999998</v>
      </c>
    </row>
    <row r="22985" spans="1:9" x14ac:dyDescent="0.25">
      <c r="A22985">
        <v>134902</v>
      </c>
      <c r="B22985" s="1" t="s">
        <v>7921</v>
      </c>
      <c r="C22985" s="1" t="s">
        <v>52</v>
      </c>
      <c r="D22985" s="1" t="s">
        <v>53</v>
      </c>
      <c r="E22985">
        <v>1</v>
      </c>
      <c r="F22985">
        <v>3.75</v>
      </c>
      <c r="G22985">
        <v>16777</v>
      </c>
      <c r="H22985" s="2">
        <v>40629</v>
      </c>
      <c r="I22985">
        <v>3.75</v>
      </c>
    </row>
    <row r="22986" spans="1:9" x14ac:dyDescent="0.25">
      <c r="A22986">
        <v>475551</v>
      </c>
      <c r="B22986" s="1" t="s">
        <v>16198</v>
      </c>
      <c r="C22986" s="1" t="s">
        <v>4243</v>
      </c>
      <c r="D22986" s="1" t="s">
        <v>4244</v>
      </c>
      <c r="E22986">
        <v>12</v>
      </c>
      <c r="F22986">
        <v>1.25</v>
      </c>
      <c r="G22986">
        <v>15489</v>
      </c>
      <c r="H22986" s="2">
        <v>40864</v>
      </c>
      <c r="I22986">
        <v>15</v>
      </c>
    </row>
    <row r="22987" spans="1:9" x14ac:dyDescent="0.25">
      <c r="A22987">
        <v>424844</v>
      </c>
      <c r="B22987" s="1" t="s">
        <v>10125</v>
      </c>
      <c r="C22987" s="1" t="s">
        <v>5767</v>
      </c>
      <c r="D22987" s="1" t="s">
        <v>5768</v>
      </c>
      <c r="E22987">
        <v>4</v>
      </c>
      <c r="F22987">
        <v>4.25</v>
      </c>
      <c r="G22987">
        <v>14194</v>
      </c>
      <c r="H22987" s="2">
        <v>40844</v>
      </c>
      <c r="I22987">
        <v>17</v>
      </c>
    </row>
    <row r="22988" spans="1:9" x14ac:dyDescent="0.25">
      <c r="A22988">
        <v>74473</v>
      </c>
      <c r="B22988" s="1" t="s">
        <v>16199</v>
      </c>
      <c r="C22988" s="1" t="s">
        <v>7488</v>
      </c>
      <c r="D22988" s="1" t="s">
        <v>7489</v>
      </c>
      <c r="E22988">
        <v>144</v>
      </c>
      <c r="F22988">
        <v>1.25</v>
      </c>
      <c r="G22988">
        <v>17404</v>
      </c>
      <c r="H22988" s="2">
        <v>40571</v>
      </c>
      <c r="I22988">
        <v>180</v>
      </c>
    </row>
    <row r="22989" spans="1:9" x14ac:dyDescent="0.25">
      <c r="A22989">
        <v>302332</v>
      </c>
      <c r="B22989" s="1" t="s">
        <v>11599</v>
      </c>
      <c r="C22989" s="1" t="s">
        <v>7654</v>
      </c>
      <c r="D22989" s="1" t="s">
        <v>7655</v>
      </c>
      <c r="E22989">
        <v>6</v>
      </c>
      <c r="F22989">
        <v>4.95</v>
      </c>
      <c r="G22989">
        <v>16470</v>
      </c>
      <c r="H22989" s="2">
        <v>40771</v>
      </c>
      <c r="I22989">
        <v>29.700000000000003</v>
      </c>
    </row>
    <row r="22990" spans="1:9" x14ac:dyDescent="0.25">
      <c r="A22990">
        <v>342132</v>
      </c>
      <c r="B22990" s="1" t="s">
        <v>16200</v>
      </c>
      <c r="C22990" s="1" t="s">
        <v>1661</v>
      </c>
      <c r="D22990" s="1" t="s">
        <v>1662</v>
      </c>
      <c r="E22990">
        <v>2</v>
      </c>
      <c r="F22990">
        <v>1.65</v>
      </c>
      <c r="G22990">
        <v>17214</v>
      </c>
      <c r="H22990" s="2">
        <v>40801</v>
      </c>
      <c r="I22990">
        <v>3.3</v>
      </c>
    </row>
    <row r="22991" spans="1:9" x14ac:dyDescent="0.25">
      <c r="A22991">
        <v>188103</v>
      </c>
      <c r="B22991" s="1" t="s">
        <v>15183</v>
      </c>
      <c r="C22991" s="1" t="s">
        <v>8120</v>
      </c>
      <c r="D22991" s="1" t="s">
        <v>8121</v>
      </c>
      <c r="E22991">
        <v>4</v>
      </c>
      <c r="F22991">
        <v>3.95</v>
      </c>
      <c r="G22991">
        <v>13451</v>
      </c>
      <c r="H22991" s="2">
        <v>40675</v>
      </c>
      <c r="I22991">
        <v>15.8</v>
      </c>
    </row>
    <row r="22992" spans="1:9" x14ac:dyDescent="0.25">
      <c r="A22992">
        <v>298108</v>
      </c>
      <c r="B22992" s="1" t="s">
        <v>6443</v>
      </c>
      <c r="C22992" s="1" t="s">
        <v>3830</v>
      </c>
      <c r="D22992" s="1" t="s">
        <v>3831</v>
      </c>
      <c r="E22992">
        <v>2</v>
      </c>
      <c r="F22992">
        <v>8.5</v>
      </c>
      <c r="G22992">
        <v>17686</v>
      </c>
      <c r="H22992" s="2">
        <v>40766</v>
      </c>
      <c r="I22992">
        <v>17</v>
      </c>
    </row>
    <row r="22993" spans="1:9" x14ac:dyDescent="0.25">
      <c r="A22993">
        <v>279344</v>
      </c>
      <c r="B22993" s="1" t="s">
        <v>10977</v>
      </c>
      <c r="C22993" s="1" t="s">
        <v>2615</v>
      </c>
      <c r="D22993" s="1" t="s">
        <v>2616</v>
      </c>
      <c r="E22993">
        <v>2</v>
      </c>
      <c r="F22993">
        <v>2.08</v>
      </c>
      <c r="G22993">
        <v>15311</v>
      </c>
      <c r="H22993" s="2">
        <v>40750</v>
      </c>
      <c r="I22993">
        <v>4.16</v>
      </c>
    </row>
    <row r="22994" spans="1:9" x14ac:dyDescent="0.25">
      <c r="A22994">
        <v>199849</v>
      </c>
      <c r="B22994" s="1" t="s">
        <v>8798</v>
      </c>
      <c r="C22994" s="1" t="s">
        <v>4424</v>
      </c>
      <c r="D22994" s="1" t="s">
        <v>4425</v>
      </c>
      <c r="E22994">
        <v>10</v>
      </c>
      <c r="F22994">
        <v>1.65</v>
      </c>
      <c r="G22994">
        <v>12705</v>
      </c>
      <c r="H22994" s="2">
        <v>40685</v>
      </c>
      <c r="I22994">
        <v>16.5</v>
      </c>
    </row>
    <row r="22995" spans="1:9" x14ac:dyDescent="0.25">
      <c r="A22995">
        <v>203928</v>
      </c>
      <c r="B22995" s="1" t="s">
        <v>13096</v>
      </c>
      <c r="C22995" s="1" t="s">
        <v>6692</v>
      </c>
      <c r="D22995" s="1" t="s">
        <v>6693</v>
      </c>
      <c r="E22995">
        <v>3</v>
      </c>
      <c r="F22995">
        <v>0.65</v>
      </c>
      <c r="G22995">
        <v>13263</v>
      </c>
      <c r="H22995" s="2">
        <v>40688</v>
      </c>
      <c r="I22995">
        <v>1.9500000000000002</v>
      </c>
    </row>
    <row r="22996" spans="1:9" x14ac:dyDescent="0.25">
      <c r="A22996">
        <v>220093</v>
      </c>
      <c r="B22996" s="1" t="s">
        <v>16201</v>
      </c>
      <c r="C22996" s="1" t="s">
        <v>1234</v>
      </c>
      <c r="D22996" s="1" t="s">
        <v>1235</v>
      </c>
      <c r="E22996">
        <v>4</v>
      </c>
      <c r="F22996">
        <v>3.95</v>
      </c>
      <c r="G22996">
        <v>15214</v>
      </c>
      <c r="H22996" s="2">
        <v>40703</v>
      </c>
      <c r="I22996">
        <v>15.8</v>
      </c>
    </row>
    <row r="22997" spans="1:9" x14ac:dyDescent="0.25">
      <c r="A22997">
        <v>175296</v>
      </c>
      <c r="B22997" s="1" t="s">
        <v>11544</v>
      </c>
      <c r="C22997" s="1" t="s">
        <v>3598</v>
      </c>
      <c r="D22997" s="1" t="s">
        <v>3599</v>
      </c>
      <c r="E22997">
        <v>6</v>
      </c>
      <c r="F22997">
        <v>2.95</v>
      </c>
      <c r="G22997">
        <v>14911</v>
      </c>
      <c r="H22997" s="2">
        <v>40668</v>
      </c>
      <c r="I22997">
        <v>17.700000000000003</v>
      </c>
    </row>
    <row r="22998" spans="1:9" x14ac:dyDescent="0.25">
      <c r="A22998">
        <v>429757</v>
      </c>
      <c r="B22998" s="1" t="s">
        <v>1557</v>
      </c>
      <c r="C22998" s="1" t="s">
        <v>164</v>
      </c>
      <c r="D22998" s="1" t="s">
        <v>165</v>
      </c>
      <c r="E22998">
        <v>2</v>
      </c>
      <c r="F22998">
        <v>4.13</v>
      </c>
      <c r="G22998">
        <v>14096</v>
      </c>
      <c r="H22998" s="2">
        <v>40847</v>
      </c>
      <c r="I22998">
        <v>8.26</v>
      </c>
    </row>
    <row r="22999" spans="1:9" x14ac:dyDescent="0.25">
      <c r="A22999">
        <v>483265</v>
      </c>
      <c r="B22999" s="1" t="s">
        <v>16202</v>
      </c>
      <c r="C22999" s="1" t="s">
        <v>3186</v>
      </c>
      <c r="D22999" s="1" t="s">
        <v>3187</v>
      </c>
      <c r="E22999">
        <v>8</v>
      </c>
      <c r="F22999">
        <v>0.83</v>
      </c>
      <c r="G22999">
        <v>15906</v>
      </c>
      <c r="H22999" s="2">
        <v>40867</v>
      </c>
      <c r="I22999">
        <v>6.64</v>
      </c>
    </row>
    <row r="23000" spans="1:9" x14ac:dyDescent="0.25">
      <c r="A23000">
        <v>211909</v>
      </c>
      <c r="B23000" s="1" t="s">
        <v>5126</v>
      </c>
      <c r="C23000" s="1" t="s">
        <v>368</v>
      </c>
      <c r="D23000" s="1" t="s">
        <v>369</v>
      </c>
      <c r="E23000">
        <v>10</v>
      </c>
      <c r="F23000">
        <v>3.39</v>
      </c>
      <c r="G23000">
        <v>14088</v>
      </c>
      <c r="H23000" s="2">
        <v>40696</v>
      </c>
      <c r="I23000">
        <v>33.9</v>
      </c>
    </row>
    <row r="23001" spans="1:9" x14ac:dyDescent="0.25">
      <c r="A23001">
        <v>444653</v>
      </c>
      <c r="B23001" s="1" t="s">
        <v>12375</v>
      </c>
      <c r="C23001" s="1" t="s">
        <v>1970</v>
      </c>
      <c r="D23001" s="1" t="s">
        <v>1971</v>
      </c>
      <c r="E23001">
        <v>1</v>
      </c>
      <c r="F23001">
        <v>8.5</v>
      </c>
      <c r="G23001">
        <v>12748</v>
      </c>
      <c r="H23001" s="2">
        <v>40853</v>
      </c>
      <c r="I23001">
        <v>8.5</v>
      </c>
    </row>
    <row r="23002" spans="1:9" x14ac:dyDescent="0.25">
      <c r="A23002">
        <v>259966</v>
      </c>
      <c r="B23002" s="1" t="s">
        <v>16203</v>
      </c>
      <c r="C23002" s="1" t="s">
        <v>1841</v>
      </c>
      <c r="D23002" s="1" t="s">
        <v>1842</v>
      </c>
      <c r="E23002">
        <v>12</v>
      </c>
      <c r="F23002">
        <v>1.25</v>
      </c>
      <c r="G23002">
        <v>17675</v>
      </c>
      <c r="H23002" s="2">
        <v>40736</v>
      </c>
      <c r="I23002">
        <v>15</v>
      </c>
    </row>
    <row r="23003" spans="1:9" x14ac:dyDescent="0.25">
      <c r="A23003">
        <v>142292</v>
      </c>
      <c r="B23003" s="1" t="s">
        <v>10379</v>
      </c>
      <c r="C23003" s="1" t="s">
        <v>3131</v>
      </c>
      <c r="D23003" s="1" t="s">
        <v>3132</v>
      </c>
      <c r="E23003">
        <v>1</v>
      </c>
      <c r="F23003">
        <v>4.25</v>
      </c>
      <c r="G23003">
        <v>17965</v>
      </c>
      <c r="H23003" s="2">
        <v>40634</v>
      </c>
      <c r="I23003">
        <v>4.25</v>
      </c>
    </row>
    <row r="23004" spans="1:9" x14ac:dyDescent="0.25">
      <c r="A23004">
        <v>501159</v>
      </c>
      <c r="B23004" s="1" t="s">
        <v>8554</v>
      </c>
      <c r="C23004" s="1" t="s">
        <v>2267</v>
      </c>
      <c r="D23004" s="1" t="s">
        <v>2268</v>
      </c>
      <c r="E23004">
        <v>1</v>
      </c>
      <c r="F23004">
        <v>0.85</v>
      </c>
      <c r="G23004">
        <v>17883</v>
      </c>
      <c r="H23004" s="2">
        <v>40872</v>
      </c>
      <c r="I23004">
        <v>0.85</v>
      </c>
    </row>
    <row r="23005" spans="1:9" x14ac:dyDescent="0.25">
      <c r="A23005">
        <v>63440</v>
      </c>
      <c r="B23005" s="1" t="s">
        <v>2938</v>
      </c>
      <c r="C23005" s="1" t="s">
        <v>3076</v>
      </c>
      <c r="D23005" s="1" t="s">
        <v>3077</v>
      </c>
      <c r="E23005">
        <v>288</v>
      </c>
      <c r="F23005">
        <v>1.06</v>
      </c>
      <c r="G23005">
        <v>14646</v>
      </c>
      <c r="H23005" s="2">
        <v>40562</v>
      </c>
      <c r="I23005">
        <v>305.28000000000003</v>
      </c>
    </row>
    <row r="23006" spans="1:9" x14ac:dyDescent="0.25">
      <c r="A23006">
        <v>100859</v>
      </c>
      <c r="B23006" s="1" t="s">
        <v>16204</v>
      </c>
      <c r="C23006" s="1" t="s">
        <v>1377</v>
      </c>
      <c r="D23006" s="1" t="s">
        <v>1378</v>
      </c>
      <c r="E23006">
        <v>1</v>
      </c>
      <c r="F23006">
        <v>2.1</v>
      </c>
      <c r="G23006">
        <v>16719</v>
      </c>
      <c r="H23006" s="2">
        <v>40598</v>
      </c>
      <c r="I23006">
        <v>2.1</v>
      </c>
    </row>
    <row r="23007" spans="1:9" x14ac:dyDescent="0.25">
      <c r="A23007">
        <v>442675</v>
      </c>
      <c r="B23007" s="1" t="s">
        <v>4743</v>
      </c>
      <c r="C23007" s="1" t="s">
        <v>86</v>
      </c>
      <c r="D23007" s="1" t="s">
        <v>87</v>
      </c>
      <c r="E23007">
        <v>4</v>
      </c>
      <c r="F23007">
        <v>4.95</v>
      </c>
      <c r="G23007">
        <v>13365</v>
      </c>
      <c r="H23007" s="2">
        <v>40853</v>
      </c>
      <c r="I23007">
        <v>19.8</v>
      </c>
    </row>
    <row r="23008" spans="1:9" x14ac:dyDescent="0.25">
      <c r="A23008">
        <v>443072</v>
      </c>
      <c r="B23008" s="1" t="s">
        <v>14183</v>
      </c>
      <c r="C23008" s="1" t="s">
        <v>8293</v>
      </c>
      <c r="D23008" s="1" t="s">
        <v>8294</v>
      </c>
      <c r="E23008">
        <v>5</v>
      </c>
      <c r="F23008">
        <v>0.65</v>
      </c>
      <c r="G23008">
        <v>17608</v>
      </c>
      <c r="H23008" s="2">
        <v>40853</v>
      </c>
      <c r="I23008">
        <v>3.25</v>
      </c>
    </row>
    <row r="23009" spans="1:9" x14ac:dyDescent="0.25">
      <c r="A23009">
        <v>234991</v>
      </c>
      <c r="B23009" s="1" t="s">
        <v>12527</v>
      </c>
      <c r="C23009" s="1" t="s">
        <v>219</v>
      </c>
      <c r="D23009" s="1" t="s">
        <v>220</v>
      </c>
      <c r="E23009">
        <v>5</v>
      </c>
      <c r="F23009">
        <v>12.75</v>
      </c>
      <c r="G23009">
        <v>12444</v>
      </c>
      <c r="H23009" s="2">
        <v>40715</v>
      </c>
      <c r="I23009">
        <v>63.75</v>
      </c>
    </row>
    <row r="23010" spans="1:9" x14ac:dyDescent="0.25">
      <c r="A23010">
        <v>32475</v>
      </c>
      <c r="B23010" s="1" t="s">
        <v>16205</v>
      </c>
      <c r="C23010" s="1" t="s">
        <v>149</v>
      </c>
      <c r="D23010" s="1" t="s">
        <v>150</v>
      </c>
      <c r="E23010">
        <v>6</v>
      </c>
      <c r="F23010">
        <v>4.95</v>
      </c>
      <c r="G23010">
        <v>17496</v>
      </c>
      <c r="H23010" s="2">
        <v>40528</v>
      </c>
      <c r="I23010">
        <v>29.700000000000003</v>
      </c>
    </row>
    <row r="23011" spans="1:9" x14ac:dyDescent="0.25">
      <c r="A23011">
        <v>532803</v>
      </c>
      <c r="B23011" s="1" t="s">
        <v>12716</v>
      </c>
      <c r="C23011" s="1" t="s">
        <v>1992</v>
      </c>
      <c r="D23011" s="1" t="s">
        <v>1993</v>
      </c>
      <c r="E23011">
        <v>11</v>
      </c>
      <c r="F23011">
        <v>2.1</v>
      </c>
      <c r="G23011">
        <v>15023</v>
      </c>
      <c r="H23011" s="2">
        <v>40883</v>
      </c>
      <c r="I23011">
        <v>23.1</v>
      </c>
    </row>
    <row r="23012" spans="1:9" x14ac:dyDescent="0.25">
      <c r="A23012">
        <v>242378</v>
      </c>
      <c r="B23012" s="1" t="s">
        <v>1978</v>
      </c>
      <c r="C23012" s="1" t="s">
        <v>1447</v>
      </c>
      <c r="D23012" s="1" t="s">
        <v>1448</v>
      </c>
      <c r="E23012">
        <v>24</v>
      </c>
      <c r="F23012">
        <v>1.25</v>
      </c>
      <c r="G23012">
        <v>16928</v>
      </c>
      <c r="H23012" s="2">
        <v>40722</v>
      </c>
      <c r="I23012">
        <v>30</v>
      </c>
    </row>
    <row r="23013" spans="1:9" x14ac:dyDescent="0.25">
      <c r="A23013">
        <v>59211</v>
      </c>
      <c r="B23013" s="1" t="s">
        <v>10049</v>
      </c>
      <c r="C23013" s="1" t="s">
        <v>302</v>
      </c>
      <c r="D23013" s="1" t="s">
        <v>303</v>
      </c>
      <c r="E23013">
        <v>12</v>
      </c>
      <c r="F23013">
        <v>4.95</v>
      </c>
      <c r="G23013">
        <v>14135</v>
      </c>
      <c r="H23013" s="2">
        <v>40560</v>
      </c>
      <c r="I23013">
        <v>59.400000000000006</v>
      </c>
    </row>
    <row r="23014" spans="1:9" x14ac:dyDescent="0.25">
      <c r="A23014">
        <v>23265</v>
      </c>
      <c r="B23014" s="1" t="s">
        <v>13130</v>
      </c>
      <c r="C23014" s="1" t="s">
        <v>1511</v>
      </c>
      <c r="D23014" s="1" t="s">
        <v>1512</v>
      </c>
      <c r="E23014">
        <v>120</v>
      </c>
      <c r="F23014">
        <v>0.42</v>
      </c>
      <c r="G23014">
        <v>15061</v>
      </c>
      <c r="H23014" s="2">
        <v>40522</v>
      </c>
      <c r="I23014">
        <v>50.4</v>
      </c>
    </row>
    <row r="23015" spans="1:9" x14ac:dyDescent="0.25">
      <c r="A23015">
        <v>200408</v>
      </c>
      <c r="B23015" s="1" t="s">
        <v>10585</v>
      </c>
      <c r="C23015" s="1" t="s">
        <v>5921</v>
      </c>
      <c r="D23015" s="1" t="s">
        <v>5922</v>
      </c>
      <c r="E23015">
        <v>6</v>
      </c>
      <c r="F23015">
        <v>2.95</v>
      </c>
      <c r="G23015">
        <v>12360</v>
      </c>
      <c r="H23015" s="2">
        <v>40686</v>
      </c>
      <c r="I23015">
        <v>17.700000000000003</v>
      </c>
    </row>
    <row r="23016" spans="1:9" x14ac:dyDescent="0.25">
      <c r="A23016">
        <v>159435</v>
      </c>
      <c r="B23016" s="1" t="s">
        <v>8287</v>
      </c>
      <c r="C23016" s="1" t="s">
        <v>885</v>
      </c>
      <c r="D23016" s="1" t="s">
        <v>886</v>
      </c>
      <c r="E23016">
        <v>6</v>
      </c>
      <c r="F23016">
        <v>3.25</v>
      </c>
      <c r="G23016">
        <v>17320</v>
      </c>
      <c r="H23016" s="2">
        <v>40650</v>
      </c>
      <c r="I23016">
        <v>19.5</v>
      </c>
    </row>
    <row r="23017" spans="1:9" x14ac:dyDescent="0.25">
      <c r="A23017">
        <v>139054</v>
      </c>
      <c r="B23017" s="1" t="s">
        <v>12237</v>
      </c>
      <c r="C23017" s="1" t="s">
        <v>4936</v>
      </c>
      <c r="D23017" s="1" t="s">
        <v>4937</v>
      </c>
      <c r="E23017">
        <v>1</v>
      </c>
      <c r="F23017">
        <v>0.65</v>
      </c>
      <c r="G23017">
        <v>15373</v>
      </c>
      <c r="H23017" s="2">
        <v>40632</v>
      </c>
      <c r="I23017">
        <v>0.65</v>
      </c>
    </row>
    <row r="23018" spans="1:9" x14ac:dyDescent="0.25">
      <c r="A23018">
        <v>191735</v>
      </c>
      <c r="B23018" s="1" t="s">
        <v>14965</v>
      </c>
      <c r="C23018" s="1" t="s">
        <v>2148</v>
      </c>
      <c r="D23018" s="1" t="s">
        <v>2149</v>
      </c>
      <c r="E23018">
        <v>24</v>
      </c>
      <c r="F23018">
        <v>0.65</v>
      </c>
      <c r="G23018">
        <v>13381</v>
      </c>
      <c r="H23018" s="2">
        <v>40679</v>
      </c>
      <c r="I23018">
        <v>15.600000000000001</v>
      </c>
    </row>
    <row r="23019" spans="1:9" x14ac:dyDescent="0.25">
      <c r="A23019">
        <v>261691</v>
      </c>
      <c r="B23019" s="1" t="s">
        <v>5794</v>
      </c>
      <c r="C23019" s="1" t="s">
        <v>961</v>
      </c>
      <c r="D23019" s="1" t="s">
        <v>962</v>
      </c>
      <c r="E23019">
        <v>1</v>
      </c>
      <c r="F23019">
        <v>5.95</v>
      </c>
      <c r="G23019">
        <v>16899</v>
      </c>
      <c r="H23019" s="2">
        <v>40737</v>
      </c>
      <c r="I23019">
        <v>5.95</v>
      </c>
    </row>
    <row r="23020" spans="1:9" x14ac:dyDescent="0.25">
      <c r="A23020">
        <v>506014</v>
      </c>
      <c r="B23020" s="1" t="s">
        <v>10951</v>
      </c>
      <c r="C23020" s="1" t="s">
        <v>5097</v>
      </c>
      <c r="D23020" s="1" t="s">
        <v>5098</v>
      </c>
      <c r="E23020">
        <v>3</v>
      </c>
      <c r="F23020">
        <v>1.45</v>
      </c>
      <c r="G23020">
        <v>17346</v>
      </c>
      <c r="H23020" s="2">
        <v>40875</v>
      </c>
      <c r="I23020">
        <v>4.3499999999999996</v>
      </c>
    </row>
    <row r="23021" spans="1:9" x14ac:dyDescent="0.25">
      <c r="A23021">
        <v>227622</v>
      </c>
      <c r="B23021" s="1" t="s">
        <v>9634</v>
      </c>
      <c r="C23021" s="1" t="s">
        <v>2234</v>
      </c>
      <c r="D23021" s="1" t="s">
        <v>2235</v>
      </c>
      <c r="E23021">
        <v>12</v>
      </c>
      <c r="F23021">
        <v>0.85</v>
      </c>
      <c r="G23021">
        <v>14606</v>
      </c>
      <c r="H23021" s="2">
        <v>40709</v>
      </c>
      <c r="I23021">
        <v>10.199999999999999</v>
      </c>
    </row>
    <row r="23022" spans="1:9" x14ac:dyDescent="0.25">
      <c r="A23022">
        <v>287078</v>
      </c>
      <c r="B23022" s="1" t="s">
        <v>16206</v>
      </c>
      <c r="C23022" s="1" t="s">
        <v>2172</v>
      </c>
      <c r="D23022" s="1" t="s">
        <v>2558</v>
      </c>
      <c r="E23022">
        <v>-1</v>
      </c>
      <c r="F23022">
        <v>1.65</v>
      </c>
      <c r="G23022">
        <v>13534</v>
      </c>
      <c r="H23022" s="2">
        <v>40757</v>
      </c>
      <c r="I23022">
        <v>-1.65</v>
      </c>
    </row>
    <row r="23023" spans="1:9" x14ac:dyDescent="0.25">
      <c r="A23023">
        <v>367495</v>
      </c>
      <c r="B23023" s="1" t="s">
        <v>3838</v>
      </c>
      <c r="C23023" s="1" t="s">
        <v>391</v>
      </c>
      <c r="D23023" s="1" t="s">
        <v>392</v>
      </c>
      <c r="E23023">
        <v>5</v>
      </c>
      <c r="F23023">
        <v>2.08</v>
      </c>
      <c r="G23023">
        <v>15356</v>
      </c>
      <c r="H23023" s="2">
        <v>40815</v>
      </c>
      <c r="I23023">
        <v>10.4</v>
      </c>
    </row>
    <row r="23024" spans="1:9" x14ac:dyDescent="0.25">
      <c r="A23024">
        <v>152642</v>
      </c>
      <c r="B23024" s="1" t="s">
        <v>16207</v>
      </c>
      <c r="C23024" s="1" t="s">
        <v>4064</v>
      </c>
      <c r="D23024" s="1" t="s">
        <v>4065</v>
      </c>
      <c r="E23024">
        <v>10</v>
      </c>
      <c r="F23024">
        <v>6.75</v>
      </c>
      <c r="G23024">
        <v>16525</v>
      </c>
      <c r="H23024" s="2">
        <v>40644</v>
      </c>
      <c r="I23024">
        <v>67.5</v>
      </c>
    </row>
    <row r="23025" spans="1:9" x14ac:dyDescent="0.25">
      <c r="A23025">
        <v>171398</v>
      </c>
      <c r="B23025" s="1" t="s">
        <v>16208</v>
      </c>
      <c r="C23025" s="1" t="s">
        <v>4756</v>
      </c>
      <c r="D23025" s="1" t="s">
        <v>4757</v>
      </c>
      <c r="E23025">
        <v>12</v>
      </c>
      <c r="F23025">
        <v>1.65</v>
      </c>
      <c r="G23025">
        <v>15622</v>
      </c>
      <c r="H23025" s="2">
        <v>40661</v>
      </c>
      <c r="I23025">
        <v>19.799999999999997</v>
      </c>
    </row>
    <row r="23026" spans="1:9" x14ac:dyDescent="0.25">
      <c r="A23026">
        <v>194359</v>
      </c>
      <c r="B23026" s="1" t="s">
        <v>7704</v>
      </c>
      <c r="C23026" s="1" t="s">
        <v>1213</v>
      </c>
      <c r="D23026" s="1" t="s">
        <v>1214</v>
      </c>
      <c r="E23026">
        <v>96</v>
      </c>
      <c r="F23026">
        <v>1.45</v>
      </c>
      <c r="G23026">
        <v>16422</v>
      </c>
      <c r="H23026" s="2">
        <v>40681</v>
      </c>
      <c r="I23026">
        <v>139.19999999999999</v>
      </c>
    </row>
    <row r="23027" spans="1:9" x14ac:dyDescent="0.25">
      <c r="A23027">
        <v>409004</v>
      </c>
      <c r="B23027" s="1" t="s">
        <v>10640</v>
      </c>
      <c r="C23027" s="1" t="s">
        <v>4053</v>
      </c>
      <c r="D23027" s="1" t="s">
        <v>4054</v>
      </c>
      <c r="E23027">
        <v>8</v>
      </c>
      <c r="F23027">
        <v>7.65</v>
      </c>
      <c r="G23027">
        <v>14646</v>
      </c>
      <c r="H23027" s="2">
        <v>40836</v>
      </c>
      <c r="I23027">
        <v>61.2</v>
      </c>
    </row>
    <row r="23028" spans="1:9" x14ac:dyDescent="0.25">
      <c r="A23028">
        <v>493647</v>
      </c>
      <c r="B23028" s="1" t="s">
        <v>11835</v>
      </c>
      <c r="C23028" s="1" t="s">
        <v>716</v>
      </c>
      <c r="D23028" s="1" t="s">
        <v>717</v>
      </c>
      <c r="E23028">
        <v>10</v>
      </c>
      <c r="F23028">
        <v>1.65</v>
      </c>
      <c r="G23028">
        <v>15727</v>
      </c>
      <c r="H23028" s="2">
        <v>40870</v>
      </c>
      <c r="I23028">
        <v>16.5</v>
      </c>
    </row>
    <row r="23029" spans="1:9" x14ac:dyDescent="0.25">
      <c r="A23029">
        <v>32073</v>
      </c>
      <c r="B23029" s="1" t="s">
        <v>8998</v>
      </c>
      <c r="C23029" s="1" t="s">
        <v>713</v>
      </c>
      <c r="D23029" s="1" t="s">
        <v>714</v>
      </c>
      <c r="E23029">
        <v>2</v>
      </c>
      <c r="F23029">
        <v>2.95</v>
      </c>
      <c r="G23029">
        <v>17214</v>
      </c>
      <c r="H23029" s="2">
        <v>40527</v>
      </c>
      <c r="I23029">
        <v>5.9</v>
      </c>
    </row>
    <row r="23030" spans="1:9" x14ac:dyDescent="0.25">
      <c r="A23030">
        <v>130241</v>
      </c>
      <c r="B23030" s="1" t="s">
        <v>3547</v>
      </c>
      <c r="C23030" s="1" t="s">
        <v>5071</v>
      </c>
      <c r="D23030" s="1" t="s">
        <v>5072</v>
      </c>
      <c r="E23030">
        <v>180</v>
      </c>
      <c r="F23030">
        <v>0.16</v>
      </c>
      <c r="G23030">
        <v>15061</v>
      </c>
      <c r="H23030" s="2">
        <v>40625</v>
      </c>
      <c r="I23030">
        <v>28.8</v>
      </c>
    </row>
    <row r="23031" spans="1:9" x14ac:dyDescent="0.25">
      <c r="A23031">
        <v>410236</v>
      </c>
      <c r="B23031" s="1" t="s">
        <v>5512</v>
      </c>
      <c r="C23031" s="1" t="s">
        <v>1383</v>
      </c>
      <c r="D23031" s="1" t="s">
        <v>1384</v>
      </c>
      <c r="E23031">
        <v>6</v>
      </c>
      <c r="F23031">
        <v>1.06</v>
      </c>
      <c r="G23031">
        <v>16813</v>
      </c>
      <c r="H23031" s="2">
        <v>40836</v>
      </c>
      <c r="I23031">
        <v>6.36</v>
      </c>
    </row>
    <row r="23032" spans="1:9" x14ac:dyDescent="0.25">
      <c r="A23032">
        <v>82907</v>
      </c>
      <c r="B23032" s="1" t="s">
        <v>424</v>
      </c>
      <c r="C23032" s="1" t="s">
        <v>2415</v>
      </c>
      <c r="D23032" s="1" t="s">
        <v>2416</v>
      </c>
      <c r="E23032">
        <v>5</v>
      </c>
      <c r="F23032">
        <v>3.75</v>
      </c>
      <c r="G23032">
        <v>17392</v>
      </c>
      <c r="H23032" s="2">
        <v>40580</v>
      </c>
      <c r="I23032">
        <v>18.75</v>
      </c>
    </row>
    <row r="23033" spans="1:9" x14ac:dyDescent="0.25">
      <c r="A23033">
        <v>167012</v>
      </c>
      <c r="B23033" s="1" t="s">
        <v>16209</v>
      </c>
      <c r="C23033" s="1" t="s">
        <v>7334</v>
      </c>
      <c r="D23033" s="1" t="s">
        <v>7335</v>
      </c>
      <c r="E23033">
        <v>-1</v>
      </c>
      <c r="F23033">
        <v>7.95</v>
      </c>
      <c r="G23033">
        <v>17663</v>
      </c>
      <c r="H23033" s="2">
        <v>40654</v>
      </c>
      <c r="I23033">
        <v>-7.95</v>
      </c>
    </row>
    <row r="23034" spans="1:9" x14ac:dyDescent="0.25">
      <c r="A23034">
        <v>284238</v>
      </c>
      <c r="B23034" s="1" t="s">
        <v>5131</v>
      </c>
      <c r="C23034" s="1" t="s">
        <v>936</v>
      </c>
      <c r="D23034" s="1" t="s">
        <v>937</v>
      </c>
      <c r="E23034">
        <v>1</v>
      </c>
      <c r="F23034">
        <v>0.85</v>
      </c>
      <c r="G23034">
        <v>16813</v>
      </c>
      <c r="H23034" s="2">
        <v>40755</v>
      </c>
      <c r="I23034">
        <v>0.85</v>
      </c>
    </row>
    <row r="23035" spans="1:9" x14ac:dyDescent="0.25">
      <c r="A23035">
        <v>142074</v>
      </c>
      <c r="B23035" s="1" t="s">
        <v>16210</v>
      </c>
      <c r="C23035" s="1" t="s">
        <v>5652</v>
      </c>
      <c r="D23035" s="1" t="s">
        <v>5653</v>
      </c>
      <c r="E23035">
        <v>5</v>
      </c>
      <c r="F23035">
        <v>0.79</v>
      </c>
      <c r="G23035">
        <v>17212</v>
      </c>
      <c r="H23035" s="2">
        <v>40633</v>
      </c>
      <c r="I23035">
        <v>3.95</v>
      </c>
    </row>
    <row r="23036" spans="1:9" x14ac:dyDescent="0.25">
      <c r="A23036">
        <v>25468</v>
      </c>
      <c r="B23036" s="1" t="s">
        <v>9902</v>
      </c>
      <c r="C23036" s="1" t="s">
        <v>216</v>
      </c>
      <c r="D23036" s="1" t="s">
        <v>217</v>
      </c>
      <c r="E23036">
        <v>8</v>
      </c>
      <c r="F23036">
        <v>2.95</v>
      </c>
      <c r="G23036">
        <v>16923</v>
      </c>
      <c r="H23036" s="2">
        <v>40524</v>
      </c>
      <c r="I23036">
        <v>23.6</v>
      </c>
    </row>
    <row r="23037" spans="1:9" x14ac:dyDescent="0.25">
      <c r="A23037">
        <v>538253</v>
      </c>
      <c r="B23037" s="1" t="s">
        <v>10578</v>
      </c>
      <c r="C23037" s="1" t="s">
        <v>7926</v>
      </c>
      <c r="D23037" s="1" t="s">
        <v>7927</v>
      </c>
      <c r="E23037">
        <v>10</v>
      </c>
      <c r="F23037">
        <v>2.08</v>
      </c>
      <c r="G23037">
        <v>13510</v>
      </c>
      <c r="H23037" s="2">
        <v>40885</v>
      </c>
      <c r="I23037">
        <v>20.8</v>
      </c>
    </row>
    <row r="23038" spans="1:9" x14ac:dyDescent="0.25">
      <c r="A23038">
        <v>460402</v>
      </c>
      <c r="B23038" s="1" t="s">
        <v>16211</v>
      </c>
      <c r="C23038" s="1" t="s">
        <v>210</v>
      </c>
      <c r="D23038" s="1" t="s">
        <v>211</v>
      </c>
      <c r="E23038">
        <v>20</v>
      </c>
      <c r="F23038">
        <v>0.82</v>
      </c>
      <c r="G23038">
        <v>17071</v>
      </c>
      <c r="H23038" s="2">
        <v>40858</v>
      </c>
      <c r="I23038">
        <v>16.399999999999999</v>
      </c>
    </row>
    <row r="23039" spans="1:9" x14ac:dyDescent="0.25">
      <c r="A23039">
        <v>175314</v>
      </c>
      <c r="B23039" s="1" t="s">
        <v>16212</v>
      </c>
      <c r="C23039" s="1" t="s">
        <v>1167</v>
      </c>
      <c r="D23039" s="1" t="s">
        <v>1168</v>
      </c>
      <c r="E23039">
        <v>600</v>
      </c>
      <c r="F23039">
        <v>0.72</v>
      </c>
      <c r="G23039">
        <v>18094</v>
      </c>
      <c r="H23039" s="2">
        <v>40668</v>
      </c>
      <c r="I23039">
        <v>432</v>
      </c>
    </row>
    <row r="23040" spans="1:9" x14ac:dyDescent="0.25">
      <c r="A23040">
        <v>406224</v>
      </c>
      <c r="B23040" s="1" t="s">
        <v>6684</v>
      </c>
      <c r="C23040" s="1" t="s">
        <v>216</v>
      </c>
      <c r="D23040" s="1" t="s">
        <v>217</v>
      </c>
      <c r="E23040">
        <v>24</v>
      </c>
      <c r="F23040">
        <v>2.95</v>
      </c>
      <c r="G23040">
        <v>14911</v>
      </c>
      <c r="H23040" s="2">
        <v>40835</v>
      </c>
      <c r="I23040">
        <v>70.800000000000011</v>
      </c>
    </row>
    <row r="23041" spans="1:9" x14ac:dyDescent="0.25">
      <c r="A23041">
        <v>249853</v>
      </c>
      <c r="B23041" s="1" t="s">
        <v>16213</v>
      </c>
      <c r="C23041" s="1" t="s">
        <v>71</v>
      </c>
      <c r="D23041" s="1" t="s">
        <v>72</v>
      </c>
      <c r="E23041">
        <v>100</v>
      </c>
      <c r="F23041">
        <v>0.72</v>
      </c>
      <c r="G23041">
        <v>15785</v>
      </c>
      <c r="H23041" s="2">
        <v>40729</v>
      </c>
      <c r="I23041">
        <v>72</v>
      </c>
    </row>
    <row r="23042" spans="1:9" x14ac:dyDescent="0.25">
      <c r="A23042">
        <v>6443</v>
      </c>
      <c r="B23042" s="1" t="s">
        <v>1297</v>
      </c>
      <c r="C23042" s="1" t="s">
        <v>5354</v>
      </c>
      <c r="D23042" s="1" t="s">
        <v>5355</v>
      </c>
      <c r="E23042">
        <v>2</v>
      </c>
      <c r="F23042">
        <v>2.95</v>
      </c>
      <c r="G23042">
        <v>14083</v>
      </c>
      <c r="H23042" s="2">
        <v>40515</v>
      </c>
      <c r="I23042">
        <v>5.9</v>
      </c>
    </row>
    <row r="23043" spans="1:9" x14ac:dyDescent="0.25">
      <c r="A23043">
        <v>114778</v>
      </c>
      <c r="B23043" s="1" t="s">
        <v>8550</v>
      </c>
      <c r="C23043" s="1" t="s">
        <v>1102</v>
      </c>
      <c r="D23043" s="1" t="s">
        <v>1103</v>
      </c>
      <c r="E23043">
        <v>6</v>
      </c>
      <c r="F23043">
        <v>2.95</v>
      </c>
      <c r="G23043">
        <v>14112</v>
      </c>
      <c r="H23043" s="2">
        <v>40611</v>
      </c>
      <c r="I23043">
        <v>17.700000000000003</v>
      </c>
    </row>
    <row r="23044" spans="1:9" x14ac:dyDescent="0.25">
      <c r="A23044">
        <v>407325</v>
      </c>
      <c r="B23044" s="1" t="s">
        <v>14905</v>
      </c>
      <c r="C23044" s="1" t="s">
        <v>1217</v>
      </c>
      <c r="D23044" s="1" t="s">
        <v>1218</v>
      </c>
      <c r="E23044">
        <v>-1</v>
      </c>
      <c r="F23044">
        <v>1.95</v>
      </c>
      <c r="G23044">
        <v>15159</v>
      </c>
      <c r="H23044" s="2">
        <v>40835</v>
      </c>
      <c r="I23044">
        <v>-1.95</v>
      </c>
    </row>
    <row r="23045" spans="1:9" x14ac:dyDescent="0.25">
      <c r="A23045">
        <v>152480</v>
      </c>
      <c r="B23045" s="1" t="s">
        <v>13991</v>
      </c>
      <c r="C23045" s="1" t="s">
        <v>3655</v>
      </c>
      <c r="D23045" s="1" t="s">
        <v>3656</v>
      </c>
      <c r="E23045">
        <v>2</v>
      </c>
      <c r="F23045">
        <v>7.95</v>
      </c>
      <c r="G23045">
        <v>12720</v>
      </c>
      <c r="H23045" s="2">
        <v>40644</v>
      </c>
      <c r="I23045">
        <v>15.9</v>
      </c>
    </row>
    <row r="23046" spans="1:9" x14ac:dyDescent="0.25">
      <c r="A23046">
        <v>116922</v>
      </c>
      <c r="B23046" s="1" t="s">
        <v>16214</v>
      </c>
      <c r="C23046" s="1" t="s">
        <v>10494</v>
      </c>
      <c r="D23046" s="1" t="s">
        <v>10495</v>
      </c>
      <c r="E23046">
        <v>10</v>
      </c>
      <c r="F23046">
        <v>6.75</v>
      </c>
      <c r="G23046">
        <v>15291</v>
      </c>
      <c r="H23046" s="2">
        <v>40612</v>
      </c>
      <c r="I23046">
        <v>67.5</v>
      </c>
    </row>
    <row r="23047" spans="1:9" x14ac:dyDescent="0.25">
      <c r="A23047">
        <v>172798</v>
      </c>
      <c r="B23047" s="1" t="s">
        <v>16215</v>
      </c>
      <c r="C23047" s="1" t="s">
        <v>5872</v>
      </c>
      <c r="D23047" s="1" t="s">
        <v>5873</v>
      </c>
      <c r="E23047">
        <v>12</v>
      </c>
      <c r="F23047">
        <v>0.85</v>
      </c>
      <c r="G23047">
        <v>16133</v>
      </c>
      <c r="H23047" s="2">
        <v>40666</v>
      </c>
      <c r="I23047">
        <v>10.199999999999999</v>
      </c>
    </row>
    <row r="23048" spans="1:9" x14ac:dyDescent="0.25">
      <c r="A23048">
        <v>445543</v>
      </c>
      <c r="B23048" s="1" t="s">
        <v>16216</v>
      </c>
      <c r="C23048" s="1" t="s">
        <v>545</v>
      </c>
      <c r="D23048" s="1" t="s">
        <v>546</v>
      </c>
      <c r="E23048">
        <v>3</v>
      </c>
      <c r="F23048">
        <v>1.65</v>
      </c>
      <c r="G23048">
        <v>15493</v>
      </c>
      <c r="H23048" s="2">
        <v>40854</v>
      </c>
      <c r="I23048">
        <v>4.9499999999999993</v>
      </c>
    </row>
    <row r="23049" spans="1:9" x14ac:dyDescent="0.25">
      <c r="A23049">
        <v>287593</v>
      </c>
      <c r="B23049" s="1" t="s">
        <v>16217</v>
      </c>
      <c r="C23049" s="1" t="s">
        <v>2274</v>
      </c>
      <c r="D23049" s="1" t="s">
        <v>2275</v>
      </c>
      <c r="E23049">
        <v>5</v>
      </c>
      <c r="F23049">
        <v>0.65</v>
      </c>
      <c r="G23049">
        <v>17809</v>
      </c>
      <c r="H23049" s="2">
        <v>40757</v>
      </c>
      <c r="I23049">
        <v>3.25</v>
      </c>
    </row>
    <row r="23050" spans="1:9" x14ac:dyDescent="0.25">
      <c r="A23050">
        <v>520877</v>
      </c>
      <c r="B23050" s="1" t="s">
        <v>1514</v>
      </c>
      <c r="C23050" s="1" t="s">
        <v>662</v>
      </c>
      <c r="D23050" s="1" t="s">
        <v>663</v>
      </c>
      <c r="E23050">
        <v>4</v>
      </c>
      <c r="F23050">
        <v>2.08</v>
      </c>
      <c r="G23050">
        <v>12970</v>
      </c>
      <c r="H23050" s="2">
        <v>40879</v>
      </c>
      <c r="I23050">
        <v>8.32</v>
      </c>
    </row>
    <row r="23051" spans="1:9" x14ac:dyDescent="0.25">
      <c r="A23051">
        <v>486009</v>
      </c>
      <c r="B23051" s="1" t="s">
        <v>6056</v>
      </c>
      <c r="C23051" s="1" t="s">
        <v>4677</v>
      </c>
      <c r="D23051" s="1" t="s">
        <v>4678</v>
      </c>
      <c r="E23051">
        <v>1</v>
      </c>
      <c r="F23051">
        <v>0.42</v>
      </c>
      <c r="G23051">
        <v>16406</v>
      </c>
      <c r="H23051" s="2">
        <v>40868</v>
      </c>
      <c r="I23051">
        <v>0.42</v>
      </c>
    </row>
    <row r="23052" spans="1:9" x14ac:dyDescent="0.25">
      <c r="A23052">
        <v>184554</v>
      </c>
      <c r="B23052" s="1" t="s">
        <v>10041</v>
      </c>
      <c r="C23052" s="1" t="s">
        <v>6400</v>
      </c>
      <c r="D23052" s="1" t="s">
        <v>6401</v>
      </c>
      <c r="E23052">
        <v>25</v>
      </c>
      <c r="F23052">
        <v>0.42</v>
      </c>
      <c r="G23052">
        <v>16320</v>
      </c>
      <c r="H23052" s="2">
        <v>40673</v>
      </c>
      <c r="I23052">
        <v>10.5</v>
      </c>
    </row>
    <row r="23053" spans="1:9" x14ac:dyDescent="0.25">
      <c r="A23053">
        <v>482709</v>
      </c>
      <c r="B23053" s="1" t="s">
        <v>9034</v>
      </c>
      <c r="C23053" s="1" t="s">
        <v>4522</v>
      </c>
      <c r="D23053" s="1" t="s">
        <v>4523</v>
      </c>
      <c r="E23053">
        <v>2</v>
      </c>
      <c r="F23053">
        <v>4.25</v>
      </c>
      <c r="G23053">
        <v>16762</v>
      </c>
      <c r="H23053" s="2">
        <v>40867</v>
      </c>
      <c r="I23053">
        <v>8.5</v>
      </c>
    </row>
    <row r="23054" spans="1:9" x14ac:dyDescent="0.25">
      <c r="A23054">
        <v>525470</v>
      </c>
      <c r="B23054" s="1" t="s">
        <v>944</v>
      </c>
      <c r="C23054" s="1" t="s">
        <v>875</v>
      </c>
      <c r="D23054" s="1" t="s">
        <v>876</v>
      </c>
      <c r="E23054">
        <v>1</v>
      </c>
      <c r="F23054">
        <v>3.75</v>
      </c>
      <c r="G23054">
        <v>16360</v>
      </c>
      <c r="H23054" s="2">
        <v>40882</v>
      </c>
      <c r="I23054">
        <v>3.75</v>
      </c>
    </row>
    <row r="23055" spans="1:9" x14ac:dyDescent="0.25">
      <c r="A23055">
        <v>423040</v>
      </c>
      <c r="B23055" s="1" t="s">
        <v>16218</v>
      </c>
      <c r="C23055" s="1" t="s">
        <v>5346</v>
      </c>
      <c r="D23055" s="1" t="s">
        <v>5347</v>
      </c>
      <c r="E23055">
        <v>12</v>
      </c>
      <c r="F23055">
        <v>2.89</v>
      </c>
      <c r="G23055">
        <v>15288</v>
      </c>
      <c r="H23055" s="2">
        <v>40843</v>
      </c>
      <c r="I23055">
        <v>34.68</v>
      </c>
    </row>
    <row r="23056" spans="1:9" x14ac:dyDescent="0.25">
      <c r="A23056">
        <v>413191</v>
      </c>
      <c r="B23056" s="1" t="s">
        <v>7680</v>
      </c>
      <c r="C23056" s="1" t="s">
        <v>3376</v>
      </c>
      <c r="D23056" s="1" t="s">
        <v>3377</v>
      </c>
      <c r="E23056">
        <v>2</v>
      </c>
      <c r="F23056">
        <v>5.95</v>
      </c>
      <c r="G23056">
        <v>16905</v>
      </c>
      <c r="H23056" s="2">
        <v>40839</v>
      </c>
      <c r="I23056">
        <v>11.9</v>
      </c>
    </row>
    <row r="23057" spans="1:9" x14ac:dyDescent="0.25">
      <c r="A23057">
        <v>531534</v>
      </c>
      <c r="B23057" s="1" t="s">
        <v>484</v>
      </c>
      <c r="C23057" s="1" t="s">
        <v>1476</v>
      </c>
      <c r="D23057" s="1" t="s">
        <v>2581</v>
      </c>
      <c r="E23057">
        <v>1</v>
      </c>
      <c r="F23057">
        <v>5.95</v>
      </c>
      <c r="G23057">
        <v>17841</v>
      </c>
      <c r="H23057" s="2">
        <v>40883</v>
      </c>
      <c r="I23057">
        <v>5.95</v>
      </c>
    </row>
    <row r="23058" spans="1:9" x14ac:dyDescent="0.25">
      <c r="A23058">
        <v>29816</v>
      </c>
      <c r="B23058" s="1" t="s">
        <v>169</v>
      </c>
      <c r="C23058" s="1" t="s">
        <v>16219</v>
      </c>
      <c r="D23058" s="1" t="s">
        <v>16220</v>
      </c>
      <c r="E23058">
        <v>24</v>
      </c>
      <c r="F23058">
        <v>1.25</v>
      </c>
      <c r="G23058">
        <v>14298</v>
      </c>
      <c r="H23058" s="2">
        <v>40526</v>
      </c>
      <c r="I23058">
        <v>30</v>
      </c>
    </row>
    <row r="23059" spans="1:9" x14ac:dyDescent="0.25">
      <c r="A23059">
        <v>389890</v>
      </c>
      <c r="B23059" s="1" t="s">
        <v>103</v>
      </c>
      <c r="C23059" s="1" t="s">
        <v>12725</v>
      </c>
      <c r="D23059" s="1" t="s">
        <v>12726</v>
      </c>
      <c r="E23059">
        <v>1</v>
      </c>
      <c r="F23059">
        <v>2.46</v>
      </c>
      <c r="G23059">
        <v>14096</v>
      </c>
      <c r="H23059" s="2">
        <v>40826</v>
      </c>
      <c r="I23059">
        <v>2.46</v>
      </c>
    </row>
    <row r="23060" spans="1:9" x14ac:dyDescent="0.25">
      <c r="A23060">
        <v>417705</v>
      </c>
      <c r="B23060" s="1" t="s">
        <v>12689</v>
      </c>
      <c r="C23060" s="1" t="s">
        <v>2423</v>
      </c>
      <c r="D23060" s="1" t="s">
        <v>2424</v>
      </c>
      <c r="E23060">
        <v>9</v>
      </c>
      <c r="F23060">
        <v>0.28999999999999998</v>
      </c>
      <c r="G23060">
        <v>16549</v>
      </c>
      <c r="H23060" s="2">
        <v>40841</v>
      </c>
      <c r="I23060">
        <v>2.61</v>
      </c>
    </row>
    <row r="23061" spans="1:9" x14ac:dyDescent="0.25">
      <c r="A23061">
        <v>124620</v>
      </c>
      <c r="B23061" s="1" t="s">
        <v>14011</v>
      </c>
      <c r="C23061" s="1" t="s">
        <v>5337</v>
      </c>
      <c r="D23061" s="1" t="s">
        <v>5338</v>
      </c>
      <c r="E23061">
        <v>1</v>
      </c>
      <c r="F23061">
        <v>0.85</v>
      </c>
      <c r="G23061">
        <v>15019</v>
      </c>
      <c r="H23061" s="2">
        <v>40620</v>
      </c>
      <c r="I23061">
        <v>0.85</v>
      </c>
    </row>
    <row r="23062" spans="1:9" x14ac:dyDescent="0.25">
      <c r="A23062">
        <v>114575</v>
      </c>
      <c r="B23062" s="1" t="s">
        <v>16221</v>
      </c>
      <c r="C23062" s="1" t="s">
        <v>16222</v>
      </c>
      <c r="D23062" s="1" t="s">
        <v>16223</v>
      </c>
      <c r="E23062">
        <v>2</v>
      </c>
      <c r="F23062">
        <v>125</v>
      </c>
      <c r="G23062">
        <v>17049</v>
      </c>
      <c r="H23062" s="2">
        <v>40611</v>
      </c>
      <c r="I23062">
        <v>250</v>
      </c>
    </row>
    <row r="23063" spans="1:9" x14ac:dyDescent="0.25">
      <c r="A23063">
        <v>264883</v>
      </c>
      <c r="B23063" s="1" t="s">
        <v>13735</v>
      </c>
      <c r="C23063" s="1" t="s">
        <v>5619</v>
      </c>
      <c r="D23063" s="1" t="s">
        <v>5620</v>
      </c>
      <c r="E23063">
        <v>1</v>
      </c>
      <c r="F23063">
        <v>1.45</v>
      </c>
      <c r="G23063">
        <v>18118</v>
      </c>
      <c r="H23063" s="2">
        <v>40739</v>
      </c>
      <c r="I23063">
        <v>1.45</v>
      </c>
    </row>
    <row r="23064" spans="1:9" x14ac:dyDescent="0.25">
      <c r="A23064">
        <v>315870</v>
      </c>
      <c r="B23064" s="1" t="s">
        <v>15262</v>
      </c>
      <c r="C23064" s="1" t="s">
        <v>407</v>
      </c>
      <c r="D23064" s="1" t="s">
        <v>408</v>
      </c>
      <c r="E23064">
        <v>4</v>
      </c>
      <c r="F23064">
        <v>3.95</v>
      </c>
      <c r="G23064">
        <v>15312</v>
      </c>
      <c r="H23064" s="2">
        <v>40783</v>
      </c>
      <c r="I23064">
        <v>15.8</v>
      </c>
    </row>
    <row r="23065" spans="1:9" x14ac:dyDescent="0.25">
      <c r="A23065">
        <v>25420</v>
      </c>
      <c r="B23065" s="1" t="s">
        <v>1669</v>
      </c>
      <c r="C23065" s="1" t="s">
        <v>851</v>
      </c>
      <c r="D23065" s="1" t="s">
        <v>852</v>
      </c>
      <c r="E23065">
        <v>1</v>
      </c>
      <c r="F23065">
        <v>8.5</v>
      </c>
      <c r="G23065">
        <v>15503</v>
      </c>
      <c r="H23065" s="2">
        <v>40524</v>
      </c>
      <c r="I23065">
        <v>8.5</v>
      </c>
    </row>
    <row r="23066" spans="1:9" x14ac:dyDescent="0.25">
      <c r="A23066">
        <v>196838</v>
      </c>
      <c r="B23066" s="1" t="s">
        <v>16224</v>
      </c>
      <c r="C23066" s="1" t="s">
        <v>4961</v>
      </c>
      <c r="D23066" s="1" t="s">
        <v>4962</v>
      </c>
      <c r="E23066">
        <v>50</v>
      </c>
      <c r="F23066">
        <v>1.69</v>
      </c>
      <c r="G23066">
        <v>17306</v>
      </c>
      <c r="H23066" s="2">
        <v>40682</v>
      </c>
      <c r="I23066">
        <v>84.5</v>
      </c>
    </row>
    <row r="23067" spans="1:9" x14ac:dyDescent="0.25">
      <c r="A23067">
        <v>321954</v>
      </c>
      <c r="B23067" s="1" t="s">
        <v>16225</v>
      </c>
      <c r="C23067" s="1" t="s">
        <v>2448</v>
      </c>
      <c r="D23067" s="1" t="s">
        <v>2449</v>
      </c>
      <c r="E23067">
        <v>240</v>
      </c>
      <c r="F23067">
        <v>1.06</v>
      </c>
      <c r="G23067">
        <v>14911</v>
      </c>
      <c r="H23067" s="2">
        <v>40787</v>
      </c>
      <c r="I23067">
        <v>254.4</v>
      </c>
    </row>
    <row r="23068" spans="1:9" x14ac:dyDescent="0.25">
      <c r="A23068">
        <v>401288</v>
      </c>
      <c r="B23068" s="1" t="s">
        <v>121</v>
      </c>
      <c r="C23068" s="1" t="s">
        <v>1476</v>
      </c>
      <c r="D23068" s="1" t="s">
        <v>1477</v>
      </c>
      <c r="E23068">
        <v>4</v>
      </c>
      <c r="F23068">
        <v>5.95</v>
      </c>
      <c r="G23068">
        <v>13015</v>
      </c>
      <c r="H23068" s="2">
        <v>40833</v>
      </c>
      <c r="I23068">
        <v>23.8</v>
      </c>
    </row>
    <row r="23069" spans="1:9" x14ac:dyDescent="0.25">
      <c r="A23069">
        <v>299895</v>
      </c>
      <c r="B23069" s="1" t="s">
        <v>16226</v>
      </c>
      <c r="C23069" s="1" t="s">
        <v>2623</v>
      </c>
      <c r="D23069" s="1" t="s">
        <v>2624</v>
      </c>
      <c r="E23069">
        <v>3</v>
      </c>
      <c r="F23069">
        <v>4.95</v>
      </c>
      <c r="G23069">
        <v>16011</v>
      </c>
      <c r="H23069" s="2">
        <v>40767</v>
      </c>
      <c r="I23069">
        <v>14.850000000000001</v>
      </c>
    </row>
    <row r="23070" spans="1:9" x14ac:dyDescent="0.25">
      <c r="A23070">
        <v>282380</v>
      </c>
      <c r="B23070" s="1" t="s">
        <v>16227</v>
      </c>
      <c r="C23070" s="1" t="s">
        <v>908</v>
      </c>
      <c r="D23070" s="1" t="s">
        <v>909</v>
      </c>
      <c r="E23070">
        <v>120</v>
      </c>
      <c r="F23070">
        <v>2.5499999999999998</v>
      </c>
      <c r="G23070">
        <v>14911</v>
      </c>
      <c r="H23070" s="2">
        <v>40752</v>
      </c>
      <c r="I23070">
        <v>306</v>
      </c>
    </row>
    <row r="23071" spans="1:9" x14ac:dyDescent="0.25">
      <c r="A23071">
        <v>82081</v>
      </c>
      <c r="B23071" s="1" t="s">
        <v>3404</v>
      </c>
      <c r="C23071" s="1" t="s">
        <v>43</v>
      </c>
      <c r="D23071" s="1" t="s">
        <v>44</v>
      </c>
      <c r="E23071">
        <v>12</v>
      </c>
      <c r="F23071">
        <v>0.85</v>
      </c>
      <c r="G23071">
        <v>12567</v>
      </c>
      <c r="H23071" s="2">
        <v>40578</v>
      </c>
      <c r="I23071">
        <v>10.199999999999999</v>
      </c>
    </row>
    <row r="23072" spans="1:9" x14ac:dyDescent="0.25">
      <c r="A23072">
        <v>305213</v>
      </c>
      <c r="B23072" s="1" t="s">
        <v>15852</v>
      </c>
      <c r="C23072" s="1" t="s">
        <v>538</v>
      </c>
      <c r="D23072" s="1" t="s">
        <v>539</v>
      </c>
      <c r="E23072">
        <v>4</v>
      </c>
      <c r="F23072">
        <v>3.95</v>
      </c>
      <c r="G23072">
        <v>15615</v>
      </c>
      <c r="H23072" s="2">
        <v>40773</v>
      </c>
      <c r="I23072">
        <v>15.8</v>
      </c>
    </row>
    <row r="23073" spans="1:9" x14ac:dyDescent="0.25">
      <c r="A23073">
        <v>527872</v>
      </c>
      <c r="B23073" s="1" t="s">
        <v>1942</v>
      </c>
      <c r="C23073" s="1" t="s">
        <v>7640</v>
      </c>
      <c r="D23073" s="1" t="s">
        <v>7641</v>
      </c>
      <c r="E23073">
        <v>2</v>
      </c>
      <c r="F23073">
        <v>16.63</v>
      </c>
      <c r="G23073">
        <v>14096</v>
      </c>
      <c r="H23073" s="2">
        <v>40882</v>
      </c>
      <c r="I23073">
        <v>33.26</v>
      </c>
    </row>
    <row r="23074" spans="1:9" x14ac:dyDescent="0.25">
      <c r="A23074">
        <v>67809</v>
      </c>
      <c r="B23074" s="1" t="s">
        <v>16228</v>
      </c>
      <c r="C23074" s="1" t="s">
        <v>697</v>
      </c>
      <c r="D23074" s="1" t="s">
        <v>698</v>
      </c>
      <c r="E23074">
        <v>3</v>
      </c>
      <c r="F23074">
        <v>4.95</v>
      </c>
      <c r="G23074">
        <v>13050</v>
      </c>
      <c r="H23074" s="2">
        <v>40566</v>
      </c>
      <c r="I23074">
        <v>14.850000000000001</v>
      </c>
    </row>
    <row r="23075" spans="1:9" x14ac:dyDescent="0.25">
      <c r="A23075">
        <v>131353</v>
      </c>
      <c r="B23075" s="1" t="s">
        <v>11101</v>
      </c>
      <c r="C23075" s="1" t="s">
        <v>397</v>
      </c>
      <c r="D23075" s="1" t="s">
        <v>398</v>
      </c>
      <c r="E23075">
        <v>24</v>
      </c>
      <c r="F23075">
        <v>0.42</v>
      </c>
      <c r="G23075">
        <v>14075</v>
      </c>
      <c r="H23075" s="2">
        <v>40625</v>
      </c>
      <c r="I23075">
        <v>10.08</v>
      </c>
    </row>
    <row r="23076" spans="1:9" x14ac:dyDescent="0.25">
      <c r="A23076">
        <v>168392</v>
      </c>
      <c r="B23076" s="1" t="s">
        <v>15470</v>
      </c>
      <c r="C23076" s="1" t="s">
        <v>1223</v>
      </c>
      <c r="D23076" s="1" t="s">
        <v>1224</v>
      </c>
      <c r="E23076">
        <v>6</v>
      </c>
      <c r="F23076">
        <v>3.25</v>
      </c>
      <c r="G23076">
        <v>15065</v>
      </c>
      <c r="H23076" s="2">
        <v>40659</v>
      </c>
      <c r="I23076">
        <v>19.5</v>
      </c>
    </row>
    <row r="23077" spans="1:9" x14ac:dyDescent="0.25">
      <c r="A23077">
        <v>336498</v>
      </c>
      <c r="B23077" s="1" t="s">
        <v>6483</v>
      </c>
      <c r="C23077" s="1" t="s">
        <v>4669</v>
      </c>
      <c r="D23077" s="1" t="s">
        <v>4670</v>
      </c>
      <c r="E23077">
        <v>12</v>
      </c>
      <c r="F23077">
        <v>2.1</v>
      </c>
      <c r="G23077">
        <v>17685</v>
      </c>
      <c r="H23077" s="2">
        <v>40798</v>
      </c>
      <c r="I23077">
        <v>25.200000000000003</v>
      </c>
    </row>
    <row r="23078" spans="1:9" x14ac:dyDescent="0.25">
      <c r="A23078">
        <v>425340</v>
      </c>
      <c r="B23078" s="1" t="s">
        <v>16229</v>
      </c>
      <c r="C23078" s="1" t="s">
        <v>709</v>
      </c>
      <c r="D23078" s="1" t="s">
        <v>710</v>
      </c>
      <c r="E23078">
        <v>12</v>
      </c>
      <c r="F23078">
        <v>1.65</v>
      </c>
      <c r="G23078">
        <v>17839</v>
      </c>
      <c r="H23078" s="2">
        <v>40844</v>
      </c>
      <c r="I23078">
        <v>19.799999999999997</v>
      </c>
    </row>
    <row r="23079" spans="1:9" x14ac:dyDescent="0.25">
      <c r="A23079">
        <v>133346</v>
      </c>
      <c r="B23079" s="1" t="s">
        <v>8207</v>
      </c>
      <c r="C23079" s="1" t="s">
        <v>3747</v>
      </c>
      <c r="D23079" s="1" t="s">
        <v>3748</v>
      </c>
      <c r="E23079">
        <v>8</v>
      </c>
      <c r="F23079">
        <v>0.85</v>
      </c>
      <c r="G23079">
        <v>13097</v>
      </c>
      <c r="H23079" s="2">
        <v>40627</v>
      </c>
      <c r="I23079">
        <v>6.8</v>
      </c>
    </row>
    <row r="23080" spans="1:9" x14ac:dyDescent="0.25">
      <c r="A23080">
        <v>378507</v>
      </c>
      <c r="B23080" s="1" t="s">
        <v>9072</v>
      </c>
      <c r="C23080" s="1" t="s">
        <v>350</v>
      </c>
      <c r="D23080" s="1" t="s">
        <v>351</v>
      </c>
      <c r="E23080">
        <v>24</v>
      </c>
      <c r="F23080">
        <v>0.28999999999999998</v>
      </c>
      <c r="G23080">
        <v>15628</v>
      </c>
      <c r="H23080" s="2">
        <v>40821</v>
      </c>
      <c r="I23080">
        <v>6.9599999999999991</v>
      </c>
    </row>
    <row r="23081" spans="1:9" x14ac:dyDescent="0.25">
      <c r="A23081">
        <v>362510</v>
      </c>
      <c r="B23081" s="1" t="s">
        <v>16230</v>
      </c>
      <c r="C23081" s="1" t="s">
        <v>2817</v>
      </c>
      <c r="D23081" s="1" t="s">
        <v>2818</v>
      </c>
      <c r="E23081">
        <v>6</v>
      </c>
      <c r="F23081">
        <v>2.1</v>
      </c>
      <c r="G23081">
        <v>12987</v>
      </c>
      <c r="H23081" s="2">
        <v>40813</v>
      </c>
      <c r="I23081">
        <v>12.600000000000001</v>
      </c>
    </row>
    <row r="23082" spans="1:9" x14ac:dyDescent="0.25">
      <c r="A23082">
        <v>94708</v>
      </c>
      <c r="B23082" s="1" t="s">
        <v>1923</v>
      </c>
      <c r="C23082" s="1" t="s">
        <v>2038</v>
      </c>
      <c r="D23082" s="1" t="s">
        <v>2039</v>
      </c>
      <c r="E23082">
        <v>10</v>
      </c>
      <c r="F23082">
        <v>0.42</v>
      </c>
      <c r="G23082">
        <v>16726</v>
      </c>
      <c r="H23082" s="2">
        <v>40592</v>
      </c>
      <c r="I23082">
        <v>4.2</v>
      </c>
    </row>
    <row r="23083" spans="1:9" x14ac:dyDescent="0.25">
      <c r="A23083">
        <v>225980</v>
      </c>
      <c r="B23083" s="1" t="s">
        <v>7119</v>
      </c>
      <c r="C23083" s="1" t="s">
        <v>86</v>
      </c>
      <c r="D23083" s="1" t="s">
        <v>87</v>
      </c>
      <c r="E23083">
        <v>2</v>
      </c>
      <c r="F23083">
        <v>4.95</v>
      </c>
      <c r="G23083">
        <v>14730</v>
      </c>
      <c r="H23083" s="2">
        <v>40708</v>
      </c>
      <c r="I23083">
        <v>9.9</v>
      </c>
    </row>
    <row r="23084" spans="1:9" x14ac:dyDescent="0.25">
      <c r="A23084">
        <v>26722</v>
      </c>
      <c r="B23084" s="1" t="s">
        <v>5836</v>
      </c>
      <c r="C23084" s="1" t="s">
        <v>10129</v>
      </c>
      <c r="D23084" s="1" t="s">
        <v>10130</v>
      </c>
      <c r="E23084">
        <v>6</v>
      </c>
      <c r="F23084">
        <v>4.25</v>
      </c>
      <c r="G23084">
        <v>14505</v>
      </c>
      <c r="H23084" s="2">
        <v>40524</v>
      </c>
      <c r="I23084">
        <v>25.5</v>
      </c>
    </row>
    <row r="23085" spans="1:9" x14ac:dyDescent="0.25">
      <c r="A23085">
        <v>72143</v>
      </c>
      <c r="B23085" s="1" t="s">
        <v>14222</v>
      </c>
      <c r="C23085" s="1" t="s">
        <v>4542</v>
      </c>
      <c r="D23085" s="1" t="s">
        <v>4543</v>
      </c>
      <c r="E23085">
        <v>1</v>
      </c>
      <c r="F23085">
        <v>0.85</v>
      </c>
      <c r="G23085">
        <v>16714</v>
      </c>
      <c r="H23085" s="2">
        <v>40569</v>
      </c>
      <c r="I23085">
        <v>0.85</v>
      </c>
    </row>
    <row r="23086" spans="1:9" x14ac:dyDescent="0.25">
      <c r="A23086">
        <v>525675</v>
      </c>
      <c r="B23086" s="1" t="s">
        <v>8000</v>
      </c>
      <c r="C23086" s="1" t="s">
        <v>3068</v>
      </c>
      <c r="D23086" s="1" t="s">
        <v>3069</v>
      </c>
      <c r="E23086">
        <v>1</v>
      </c>
      <c r="F23086">
        <v>1.25</v>
      </c>
      <c r="G23086">
        <v>14649</v>
      </c>
      <c r="H23086" s="2">
        <v>40882</v>
      </c>
      <c r="I23086">
        <v>1.25</v>
      </c>
    </row>
    <row r="23087" spans="1:9" x14ac:dyDescent="0.25">
      <c r="A23087">
        <v>417932</v>
      </c>
      <c r="B23087" s="1" t="s">
        <v>708</v>
      </c>
      <c r="C23087" s="1" t="s">
        <v>1229</v>
      </c>
      <c r="D23087" s="1" t="s">
        <v>1230</v>
      </c>
      <c r="E23087">
        <v>1</v>
      </c>
      <c r="F23087">
        <v>0.39</v>
      </c>
      <c r="G23087">
        <v>17596</v>
      </c>
      <c r="H23087" s="2">
        <v>40841</v>
      </c>
      <c r="I23087">
        <v>0.39</v>
      </c>
    </row>
    <row r="23088" spans="1:9" x14ac:dyDescent="0.25">
      <c r="A23088">
        <v>395519</v>
      </c>
      <c r="B23088" s="1" t="s">
        <v>4261</v>
      </c>
      <c r="C23088" s="1" t="s">
        <v>572</v>
      </c>
      <c r="D23088" s="1" t="s">
        <v>2402</v>
      </c>
      <c r="E23088">
        <v>10</v>
      </c>
      <c r="F23088">
        <v>2.08</v>
      </c>
      <c r="G23088">
        <v>12446</v>
      </c>
      <c r="H23088" s="2">
        <v>40829</v>
      </c>
      <c r="I23088">
        <v>20.8</v>
      </c>
    </row>
    <row r="23089" spans="1:9" x14ac:dyDescent="0.25">
      <c r="A23089">
        <v>483817</v>
      </c>
      <c r="B23089" s="1" t="s">
        <v>6821</v>
      </c>
      <c r="C23089" s="1" t="s">
        <v>9113</v>
      </c>
      <c r="D23089" s="1" t="s">
        <v>9114</v>
      </c>
      <c r="E23089">
        <v>2</v>
      </c>
      <c r="F23089">
        <v>4.95</v>
      </c>
      <c r="G23089">
        <v>18127</v>
      </c>
      <c r="H23089" s="2">
        <v>40867</v>
      </c>
      <c r="I23089">
        <v>9.9</v>
      </c>
    </row>
    <row r="23090" spans="1:9" x14ac:dyDescent="0.25">
      <c r="A23090">
        <v>506820</v>
      </c>
      <c r="B23090" s="1" t="s">
        <v>16231</v>
      </c>
      <c r="C23090" s="1" t="s">
        <v>4086</v>
      </c>
      <c r="D23090" s="1" t="s">
        <v>4087</v>
      </c>
      <c r="E23090">
        <v>10</v>
      </c>
      <c r="F23090">
        <v>1.95</v>
      </c>
      <c r="G23090">
        <v>15540</v>
      </c>
      <c r="H23090" s="2">
        <v>40875</v>
      </c>
      <c r="I23090">
        <v>19.5</v>
      </c>
    </row>
    <row r="23091" spans="1:9" x14ac:dyDescent="0.25">
      <c r="A23091">
        <v>48177</v>
      </c>
      <c r="B23091" s="1" t="s">
        <v>12805</v>
      </c>
      <c r="C23091" s="1" t="s">
        <v>1728</v>
      </c>
      <c r="D23091" s="1" t="s">
        <v>1729</v>
      </c>
      <c r="E23091">
        <v>8</v>
      </c>
      <c r="F23091">
        <v>8.5</v>
      </c>
      <c r="G23091">
        <v>14298</v>
      </c>
      <c r="H23091" s="2">
        <v>40550</v>
      </c>
      <c r="I23091">
        <v>68</v>
      </c>
    </row>
    <row r="23092" spans="1:9" x14ac:dyDescent="0.25">
      <c r="A23092">
        <v>157156</v>
      </c>
      <c r="B23092" s="1" t="s">
        <v>9141</v>
      </c>
      <c r="C23092" s="1" t="s">
        <v>3004</v>
      </c>
      <c r="D23092" s="1" t="s">
        <v>3005</v>
      </c>
      <c r="E23092">
        <v>12</v>
      </c>
      <c r="F23092">
        <v>1.25</v>
      </c>
      <c r="G23092">
        <v>13952</v>
      </c>
      <c r="H23092" s="2">
        <v>40648</v>
      </c>
      <c r="I23092">
        <v>15</v>
      </c>
    </row>
    <row r="23093" spans="1:9" x14ac:dyDescent="0.25">
      <c r="A23093">
        <v>146676</v>
      </c>
      <c r="B23093" s="1" t="s">
        <v>4968</v>
      </c>
      <c r="C23093" s="1" t="s">
        <v>2127</v>
      </c>
      <c r="D23093" s="1" t="s">
        <v>2128</v>
      </c>
      <c r="E23093">
        <v>1</v>
      </c>
      <c r="F23093">
        <v>1.65</v>
      </c>
      <c r="G23093">
        <v>17841</v>
      </c>
      <c r="H23093" s="2">
        <v>40638</v>
      </c>
      <c r="I23093">
        <v>1.65</v>
      </c>
    </row>
    <row r="23094" spans="1:9" x14ac:dyDescent="0.25">
      <c r="A23094">
        <v>399657</v>
      </c>
      <c r="B23094" s="1" t="s">
        <v>9350</v>
      </c>
      <c r="C23094" s="1" t="s">
        <v>5788</v>
      </c>
      <c r="D23094" s="1" t="s">
        <v>5789</v>
      </c>
      <c r="E23094">
        <v>36</v>
      </c>
      <c r="F23094">
        <v>0.85</v>
      </c>
      <c r="G23094">
        <v>16533</v>
      </c>
      <c r="H23094" s="2">
        <v>40832</v>
      </c>
      <c r="I23094">
        <v>30.599999999999998</v>
      </c>
    </row>
    <row r="23095" spans="1:9" x14ac:dyDescent="0.25">
      <c r="A23095">
        <v>383671</v>
      </c>
      <c r="B23095" s="1" t="s">
        <v>12492</v>
      </c>
      <c r="C23095" s="1" t="s">
        <v>619</v>
      </c>
      <c r="D23095" s="1" t="s">
        <v>620</v>
      </c>
      <c r="E23095">
        <v>432</v>
      </c>
      <c r="F23095">
        <v>0.32</v>
      </c>
      <c r="G23095">
        <v>12524</v>
      </c>
      <c r="H23095" s="2">
        <v>40823</v>
      </c>
      <c r="I23095">
        <v>138.24</v>
      </c>
    </row>
    <row r="23096" spans="1:9" x14ac:dyDescent="0.25">
      <c r="A23096">
        <v>494243</v>
      </c>
      <c r="B23096" s="1" t="s">
        <v>690</v>
      </c>
      <c r="C23096" s="1" t="s">
        <v>9643</v>
      </c>
      <c r="D23096" s="1" t="s">
        <v>9644</v>
      </c>
      <c r="E23096">
        <v>12</v>
      </c>
      <c r="F23096">
        <v>0.79</v>
      </c>
      <c r="G23096">
        <v>13018</v>
      </c>
      <c r="H23096" s="2">
        <v>40870</v>
      </c>
      <c r="I23096">
        <v>9.48</v>
      </c>
    </row>
    <row r="23097" spans="1:9" x14ac:dyDescent="0.25">
      <c r="A23097">
        <v>129069</v>
      </c>
      <c r="B23097" s="1" t="s">
        <v>6373</v>
      </c>
      <c r="C23097" s="1" t="s">
        <v>1927</v>
      </c>
      <c r="D23097" s="1" t="s">
        <v>1928</v>
      </c>
      <c r="E23097">
        <v>1</v>
      </c>
      <c r="F23097">
        <v>2.95</v>
      </c>
      <c r="G23097">
        <v>16110</v>
      </c>
      <c r="H23097" s="2">
        <v>40624</v>
      </c>
      <c r="I23097">
        <v>2.95</v>
      </c>
    </row>
    <row r="23098" spans="1:9" x14ac:dyDescent="0.25">
      <c r="A23098">
        <v>444862</v>
      </c>
      <c r="B23098" s="1" t="s">
        <v>9137</v>
      </c>
      <c r="C23098" s="1" t="s">
        <v>3571</v>
      </c>
      <c r="D23098" s="1" t="s">
        <v>3572</v>
      </c>
      <c r="E23098">
        <v>6</v>
      </c>
      <c r="F23098">
        <v>1.45</v>
      </c>
      <c r="G23098">
        <v>15993</v>
      </c>
      <c r="H23098" s="2">
        <v>40853</v>
      </c>
      <c r="I23098">
        <v>8.6999999999999993</v>
      </c>
    </row>
    <row r="23099" spans="1:9" x14ac:dyDescent="0.25">
      <c r="A23099">
        <v>309259</v>
      </c>
      <c r="B23099" s="1" t="s">
        <v>9576</v>
      </c>
      <c r="C23099" s="1" t="s">
        <v>2950</v>
      </c>
      <c r="D23099" s="1" t="s">
        <v>2951</v>
      </c>
      <c r="E23099">
        <v>10</v>
      </c>
      <c r="F23099">
        <v>0.82</v>
      </c>
      <c r="G23099">
        <v>15150</v>
      </c>
      <c r="H23099" s="2">
        <v>40777</v>
      </c>
      <c r="I23099">
        <v>8.1999999999999993</v>
      </c>
    </row>
    <row r="23100" spans="1:9" x14ac:dyDescent="0.25">
      <c r="A23100">
        <v>414081</v>
      </c>
      <c r="B23100" s="1" t="s">
        <v>7485</v>
      </c>
      <c r="C23100" s="1" t="s">
        <v>2950</v>
      </c>
      <c r="D23100" s="1" t="s">
        <v>2951</v>
      </c>
      <c r="E23100">
        <v>10</v>
      </c>
      <c r="F23100">
        <v>0.82</v>
      </c>
      <c r="G23100">
        <v>13523</v>
      </c>
      <c r="H23100" s="2">
        <v>40840</v>
      </c>
      <c r="I23100">
        <v>8.1999999999999993</v>
      </c>
    </row>
    <row r="23101" spans="1:9" x14ac:dyDescent="0.25">
      <c r="A23101">
        <v>23743</v>
      </c>
      <c r="B23101" s="1" t="s">
        <v>9011</v>
      </c>
      <c r="C23101" s="1" t="s">
        <v>1180</v>
      </c>
      <c r="D23101" s="1" t="s">
        <v>1181</v>
      </c>
      <c r="E23101">
        <v>8</v>
      </c>
      <c r="F23101">
        <v>0.85</v>
      </c>
      <c r="G23101">
        <v>14256</v>
      </c>
      <c r="H23101" s="2">
        <v>40522</v>
      </c>
      <c r="I23101">
        <v>6.8</v>
      </c>
    </row>
    <row r="23102" spans="1:9" x14ac:dyDescent="0.25">
      <c r="A23102">
        <v>383583</v>
      </c>
      <c r="B23102" s="1" t="s">
        <v>2609</v>
      </c>
      <c r="C23102" s="1" t="s">
        <v>4031</v>
      </c>
      <c r="D23102" s="1" t="s">
        <v>4032</v>
      </c>
      <c r="E23102">
        <v>12</v>
      </c>
      <c r="F23102">
        <v>0.42</v>
      </c>
      <c r="G23102">
        <v>16358</v>
      </c>
      <c r="H23102" s="2">
        <v>40823</v>
      </c>
      <c r="I23102">
        <v>5.04</v>
      </c>
    </row>
    <row r="23103" spans="1:9" x14ac:dyDescent="0.25">
      <c r="A23103">
        <v>398236</v>
      </c>
      <c r="B23103" s="1" t="s">
        <v>4878</v>
      </c>
      <c r="C23103" s="1" t="s">
        <v>728</v>
      </c>
      <c r="D23103" s="1" t="s">
        <v>729</v>
      </c>
      <c r="E23103">
        <v>3</v>
      </c>
      <c r="F23103">
        <v>1.25</v>
      </c>
      <c r="G23103">
        <v>15453</v>
      </c>
      <c r="H23103" s="2">
        <v>40830</v>
      </c>
      <c r="I23103">
        <v>3.75</v>
      </c>
    </row>
    <row r="23104" spans="1:9" x14ac:dyDescent="0.25">
      <c r="A23104">
        <v>389543</v>
      </c>
      <c r="B23104" s="1" t="s">
        <v>6576</v>
      </c>
      <c r="C23104" s="1" t="s">
        <v>4105</v>
      </c>
      <c r="D23104" s="1" t="s">
        <v>4106</v>
      </c>
      <c r="E23104">
        <v>7</v>
      </c>
      <c r="F23104">
        <v>1.25</v>
      </c>
      <c r="G23104">
        <v>17589</v>
      </c>
      <c r="H23104" s="2">
        <v>40826</v>
      </c>
      <c r="I23104">
        <v>8.75</v>
      </c>
    </row>
    <row r="23105" spans="1:9" x14ac:dyDescent="0.25">
      <c r="A23105">
        <v>249667</v>
      </c>
      <c r="B23105" s="1" t="s">
        <v>8188</v>
      </c>
      <c r="C23105" s="1" t="s">
        <v>2091</v>
      </c>
      <c r="D23105" s="1" t="s">
        <v>2092</v>
      </c>
      <c r="E23105">
        <v>3</v>
      </c>
      <c r="F23105">
        <v>0.65</v>
      </c>
      <c r="G23105">
        <v>15555</v>
      </c>
      <c r="H23105" s="2">
        <v>40728</v>
      </c>
      <c r="I23105">
        <v>1.9500000000000002</v>
      </c>
    </row>
    <row r="23106" spans="1:9" x14ac:dyDescent="0.25">
      <c r="A23106">
        <v>64379</v>
      </c>
      <c r="B23106" s="1" t="s">
        <v>5373</v>
      </c>
      <c r="C23106" s="1" t="s">
        <v>4991</v>
      </c>
      <c r="D23106" s="1" t="s">
        <v>4992</v>
      </c>
      <c r="E23106">
        <v>2</v>
      </c>
      <c r="F23106">
        <v>1.25</v>
      </c>
      <c r="G23106">
        <v>14572</v>
      </c>
      <c r="H23106" s="2">
        <v>40562</v>
      </c>
      <c r="I23106">
        <v>2.5</v>
      </c>
    </row>
    <row r="23107" spans="1:9" x14ac:dyDescent="0.25">
      <c r="A23107">
        <v>34621</v>
      </c>
      <c r="B23107" s="1" t="s">
        <v>5012</v>
      </c>
      <c r="C23107" s="1" t="s">
        <v>6790</v>
      </c>
      <c r="D23107" s="1" t="s">
        <v>6791</v>
      </c>
      <c r="E23107">
        <v>4</v>
      </c>
      <c r="F23107">
        <v>1.25</v>
      </c>
      <c r="G23107">
        <v>16931</v>
      </c>
      <c r="H23107" s="2">
        <v>40529</v>
      </c>
      <c r="I23107">
        <v>5</v>
      </c>
    </row>
    <row r="23108" spans="1:9" x14ac:dyDescent="0.25">
      <c r="A23108">
        <v>31326</v>
      </c>
      <c r="B23108" s="1" t="s">
        <v>11007</v>
      </c>
      <c r="C23108" s="1" t="s">
        <v>4557</v>
      </c>
      <c r="D23108" s="1" t="s">
        <v>4558</v>
      </c>
      <c r="E23108">
        <v>1</v>
      </c>
      <c r="F23108">
        <v>9.9499999999999993</v>
      </c>
      <c r="G23108">
        <v>17449</v>
      </c>
      <c r="H23108" s="2">
        <v>40527</v>
      </c>
      <c r="I23108">
        <v>9.9499999999999993</v>
      </c>
    </row>
    <row r="23109" spans="1:9" x14ac:dyDescent="0.25">
      <c r="A23109">
        <v>410399</v>
      </c>
      <c r="B23109" s="1" t="s">
        <v>409</v>
      </c>
      <c r="C23109" s="1" t="s">
        <v>1515</v>
      </c>
      <c r="D23109" s="1" t="s">
        <v>1516</v>
      </c>
      <c r="E23109">
        <v>2</v>
      </c>
      <c r="F23109">
        <v>2.89</v>
      </c>
      <c r="G23109">
        <v>17571</v>
      </c>
      <c r="H23109" s="2">
        <v>40836</v>
      </c>
      <c r="I23109">
        <v>5.78</v>
      </c>
    </row>
    <row r="23110" spans="1:9" x14ac:dyDescent="0.25">
      <c r="A23110">
        <v>22322</v>
      </c>
      <c r="B23110" s="1" t="s">
        <v>15401</v>
      </c>
      <c r="C23110" s="1" t="s">
        <v>5135</v>
      </c>
      <c r="D23110" s="1" t="s">
        <v>5136</v>
      </c>
      <c r="E23110">
        <v>2</v>
      </c>
      <c r="F23110">
        <v>2.1</v>
      </c>
      <c r="G23110">
        <v>17841</v>
      </c>
      <c r="H23110" s="2">
        <v>40521</v>
      </c>
      <c r="I23110">
        <v>4.2</v>
      </c>
    </row>
    <row r="23111" spans="1:9" x14ac:dyDescent="0.25">
      <c r="A23111">
        <v>174640</v>
      </c>
      <c r="B23111" s="1" t="s">
        <v>13249</v>
      </c>
      <c r="C23111" s="1" t="s">
        <v>2454</v>
      </c>
      <c r="D23111" s="1" t="s">
        <v>2455</v>
      </c>
      <c r="E23111">
        <v>4</v>
      </c>
      <c r="F23111">
        <v>3.95</v>
      </c>
      <c r="G23111">
        <v>17646</v>
      </c>
      <c r="H23111" s="2">
        <v>40667</v>
      </c>
      <c r="I23111">
        <v>15.8</v>
      </c>
    </row>
    <row r="23112" spans="1:9" x14ac:dyDescent="0.25">
      <c r="A23112">
        <v>397609</v>
      </c>
      <c r="B23112" s="1" t="s">
        <v>14549</v>
      </c>
      <c r="C23112" s="1" t="s">
        <v>3206</v>
      </c>
      <c r="D23112" s="1" t="s">
        <v>3207</v>
      </c>
      <c r="E23112">
        <v>2</v>
      </c>
      <c r="F23112">
        <v>2.89</v>
      </c>
      <c r="G23112">
        <v>17771</v>
      </c>
      <c r="H23112" s="2">
        <v>40830</v>
      </c>
      <c r="I23112">
        <v>5.78</v>
      </c>
    </row>
    <row r="23113" spans="1:9" x14ac:dyDescent="0.25">
      <c r="A23113">
        <v>336430</v>
      </c>
      <c r="B23113" s="1" t="s">
        <v>12644</v>
      </c>
      <c r="C23113" s="1" t="s">
        <v>4497</v>
      </c>
      <c r="D23113" s="1" t="s">
        <v>4498</v>
      </c>
      <c r="E23113">
        <v>4</v>
      </c>
      <c r="F23113">
        <v>4.25</v>
      </c>
      <c r="G23113">
        <v>16211</v>
      </c>
      <c r="H23113" s="2">
        <v>40798</v>
      </c>
      <c r="I23113">
        <v>17</v>
      </c>
    </row>
    <row r="23114" spans="1:9" x14ac:dyDescent="0.25">
      <c r="A23114">
        <v>387287</v>
      </c>
      <c r="B23114" s="1" t="s">
        <v>11</v>
      </c>
      <c r="C23114" s="1" t="s">
        <v>1616</v>
      </c>
      <c r="D23114" s="1" t="s">
        <v>1617</v>
      </c>
      <c r="E23114">
        <v>96</v>
      </c>
      <c r="F23114">
        <v>2.08</v>
      </c>
      <c r="G23114">
        <v>13098</v>
      </c>
      <c r="H23114" s="2">
        <v>40826</v>
      </c>
      <c r="I23114">
        <v>199.68</v>
      </c>
    </row>
    <row r="23115" spans="1:9" x14ac:dyDescent="0.25">
      <c r="A23115">
        <v>176926</v>
      </c>
      <c r="B23115" s="1" t="s">
        <v>4656</v>
      </c>
      <c r="C23115" s="1" t="s">
        <v>1192</v>
      </c>
      <c r="D23115" s="1" t="s">
        <v>1193</v>
      </c>
      <c r="E23115">
        <v>24</v>
      </c>
      <c r="F23115">
        <v>0.28999999999999998</v>
      </c>
      <c r="G23115">
        <v>13081</v>
      </c>
      <c r="H23115" s="2">
        <v>40669</v>
      </c>
      <c r="I23115">
        <v>6.9599999999999991</v>
      </c>
    </row>
    <row r="23116" spans="1:9" x14ac:dyDescent="0.25">
      <c r="A23116">
        <v>263124</v>
      </c>
      <c r="B23116" s="1" t="s">
        <v>12938</v>
      </c>
      <c r="C23116" s="1" t="s">
        <v>1020</v>
      </c>
      <c r="D23116" s="1" t="s">
        <v>1021</v>
      </c>
      <c r="E23116">
        <v>2</v>
      </c>
      <c r="F23116">
        <v>7.95</v>
      </c>
      <c r="G23116">
        <v>13577</v>
      </c>
      <c r="H23116" s="2">
        <v>40738</v>
      </c>
      <c r="I23116">
        <v>15.9</v>
      </c>
    </row>
    <row r="23117" spans="1:9" x14ac:dyDescent="0.25">
      <c r="A23117">
        <v>202549</v>
      </c>
      <c r="B23117" s="1" t="s">
        <v>3832</v>
      </c>
      <c r="C23117" s="1" t="s">
        <v>10980</v>
      </c>
      <c r="D23117" s="1" t="s">
        <v>10981</v>
      </c>
      <c r="E23117">
        <v>4</v>
      </c>
      <c r="F23117">
        <v>4.25</v>
      </c>
      <c r="G23117">
        <v>13771</v>
      </c>
      <c r="H23117" s="2">
        <v>40687</v>
      </c>
      <c r="I23117">
        <v>17</v>
      </c>
    </row>
    <row r="23118" spans="1:9" x14ac:dyDescent="0.25">
      <c r="A23118">
        <v>433450</v>
      </c>
      <c r="B23118" s="1" t="s">
        <v>16232</v>
      </c>
      <c r="C23118" s="1" t="s">
        <v>458</v>
      </c>
      <c r="D23118" s="1" t="s">
        <v>459</v>
      </c>
      <c r="E23118">
        <v>12</v>
      </c>
      <c r="F23118">
        <v>1.25</v>
      </c>
      <c r="G23118">
        <v>17576</v>
      </c>
      <c r="H23118" s="2">
        <v>40848</v>
      </c>
      <c r="I23118">
        <v>15</v>
      </c>
    </row>
    <row r="23119" spans="1:9" x14ac:dyDescent="0.25">
      <c r="A23119">
        <v>148465</v>
      </c>
      <c r="B23119" s="1" t="s">
        <v>6544</v>
      </c>
      <c r="C23119" s="1" t="s">
        <v>3477</v>
      </c>
      <c r="D23119" s="1" t="s">
        <v>3478</v>
      </c>
      <c r="E23119">
        <v>2</v>
      </c>
      <c r="F23119">
        <v>5.95</v>
      </c>
      <c r="G23119">
        <v>15910</v>
      </c>
      <c r="H23119" s="2">
        <v>40640</v>
      </c>
      <c r="I23119">
        <v>11.9</v>
      </c>
    </row>
    <row r="23120" spans="1:9" x14ac:dyDescent="0.25">
      <c r="A23120">
        <v>90419</v>
      </c>
      <c r="B23120" s="1" t="s">
        <v>3541</v>
      </c>
      <c r="C23120" s="1" t="s">
        <v>920</v>
      </c>
      <c r="D23120" s="1" t="s">
        <v>921</v>
      </c>
      <c r="E23120">
        <v>4</v>
      </c>
      <c r="F23120">
        <v>8.5</v>
      </c>
      <c r="G23120">
        <v>14961</v>
      </c>
      <c r="H23120" s="2">
        <v>40589</v>
      </c>
      <c r="I23120">
        <v>34</v>
      </c>
    </row>
    <row r="23121" spans="1:9" x14ac:dyDescent="0.25">
      <c r="A23121">
        <v>342245</v>
      </c>
      <c r="B23121" s="1" t="s">
        <v>7454</v>
      </c>
      <c r="C23121" s="1" t="s">
        <v>590</v>
      </c>
      <c r="D23121" s="1" t="s">
        <v>591</v>
      </c>
      <c r="E23121">
        <v>5</v>
      </c>
      <c r="F23121">
        <v>1.65</v>
      </c>
      <c r="G23121">
        <v>15005</v>
      </c>
      <c r="H23121" s="2">
        <v>40801</v>
      </c>
      <c r="I23121">
        <v>8.25</v>
      </c>
    </row>
    <row r="23122" spans="1:9" x14ac:dyDescent="0.25">
      <c r="A23122">
        <v>233260</v>
      </c>
      <c r="B23122" s="1" t="s">
        <v>9654</v>
      </c>
      <c r="C23122" s="1" t="s">
        <v>3076</v>
      </c>
      <c r="D23122" s="1" t="s">
        <v>3077</v>
      </c>
      <c r="E23122">
        <v>24</v>
      </c>
      <c r="F23122">
        <v>1.25</v>
      </c>
      <c r="G23122">
        <v>13815</v>
      </c>
      <c r="H23122" s="2">
        <v>40714</v>
      </c>
      <c r="I23122">
        <v>30</v>
      </c>
    </row>
    <row r="23123" spans="1:9" x14ac:dyDescent="0.25">
      <c r="A23123">
        <v>75872</v>
      </c>
      <c r="B23123" s="1" t="s">
        <v>4805</v>
      </c>
      <c r="C23123" s="1" t="s">
        <v>12174</v>
      </c>
      <c r="D23123" s="1" t="s">
        <v>12175</v>
      </c>
      <c r="E23123">
        <v>6</v>
      </c>
      <c r="F23123">
        <v>0.85</v>
      </c>
      <c r="G23123">
        <v>17431</v>
      </c>
      <c r="H23123" s="2">
        <v>40573</v>
      </c>
      <c r="I23123">
        <v>5.0999999999999996</v>
      </c>
    </row>
    <row r="23124" spans="1:9" x14ac:dyDescent="0.25">
      <c r="A23124">
        <v>227844</v>
      </c>
      <c r="B23124" s="1" t="s">
        <v>7171</v>
      </c>
      <c r="C23124" s="1" t="s">
        <v>438</v>
      </c>
      <c r="D23124" s="1" t="s">
        <v>439</v>
      </c>
      <c r="E23124">
        <v>3</v>
      </c>
      <c r="F23124">
        <v>0.75</v>
      </c>
      <c r="G23124">
        <v>12748</v>
      </c>
      <c r="H23124" s="2">
        <v>40709</v>
      </c>
      <c r="I23124">
        <v>2.25</v>
      </c>
    </row>
    <row r="23125" spans="1:9" x14ac:dyDescent="0.25">
      <c r="A23125">
        <v>499619</v>
      </c>
      <c r="B23125" s="1" t="s">
        <v>16233</v>
      </c>
      <c r="C23125" s="1" t="s">
        <v>11035</v>
      </c>
      <c r="D23125" s="1" t="s">
        <v>11036</v>
      </c>
      <c r="E23125">
        <v>500</v>
      </c>
      <c r="F23125">
        <v>0.32</v>
      </c>
      <c r="G23125">
        <v>15117</v>
      </c>
      <c r="H23125" s="2">
        <v>40872</v>
      </c>
      <c r="I23125">
        <v>160</v>
      </c>
    </row>
    <row r="23126" spans="1:9" x14ac:dyDescent="0.25">
      <c r="A23126">
        <v>12469</v>
      </c>
      <c r="B23126" s="1" t="s">
        <v>8487</v>
      </c>
      <c r="C23126" s="1" t="s">
        <v>3218</v>
      </c>
      <c r="D23126" s="1" t="s">
        <v>3219</v>
      </c>
      <c r="E23126">
        <v>42</v>
      </c>
      <c r="F23126">
        <v>0.85</v>
      </c>
      <c r="G23126">
        <v>14667</v>
      </c>
      <c r="H23126" s="2">
        <v>40518</v>
      </c>
      <c r="I23126">
        <v>35.699999999999996</v>
      </c>
    </row>
    <row r="23127" spans="1:9" x14ac:dyDescent="0.25">
      <c r="A23127">
        <v>110511</v>
      </c>
      <c r="B23127" s="1" t="s">
        <v>9371</v>
      </c>
      <c r="C23127" s="1" t="s">
        <v>3584</v>
      </c>
      <c r="D23127" s="1" t="s">
        <v>3585</v>
      </c>
      <c r="E23127">
        <v>2</v>
      </c>
      <c r="F23127">
        <v>2.95</v>
      </c>
      <c r="G23127">
        <v>16033</v>
      </c>
      <c r="H23127" s="2">
        <v>40608</v>
      </c>
      <c r="I23127">
        <v>5.9</v>
      </c>
    </row>
    <row r="23128" spans="1:9" x14ac:dyDescent="0.25">
      <c r="A23128">
        <v>117576</v>
      </c>
      <c r="B23128" s="1" t="s">
        <v>2371</v>
      </c>
      <c r="C23128" s="1" t="s">
        <v>164</v>
      </c>
      <c r="D23128" s="1" t="s">
        <v>165</v>
      </c>
      <c r="E23128">
        <v>1</v>
      </c>
      <c r="F23128">
        <v>1.65</v>
      </c>
      <c r="G23128">
        <v>14587</v>
      </c>
      <c r="H23128" s="2">
        <v>40613</v>
      </c>
      <c r="I23128">
        <v>1.65</v>
      </c>
    </row>
    <row r="23129" spans="1:9" x14ac:dyDescent="0.25">
      <c r="A23129">
        <v>343048</v>
      </c>
      <c r="B23129" s="1" t="s">
        <v>2388</v>
      </c>
      <c r="C23129" s="1" t="s">
        <v>2617</v>
      </c>
      <c r="D23129" s="1" t="s">
        <v>2618</v>
      </c>
      <c r="E23129">
        <v>12</v>
      </c>
      <c r="F23129">
        <v>1.25</v>
      </c>
      <c r="G23129">
        <v>17428</v>
      </c>
      <c r="H23129" s="2">
        <v>40801</v>
      </c>
      <c r="I23129">
        <v>15</v>
      </c>
    </row>
    <row r="23130" spans="1:9" x14ac:dyDescent="0.25">
      <c r="A23130">
        <v>305976</v>
      </c>
      <c r="B23130" s="1" t="s">
        <v>4890</v>
      </c>
      <c r="C23130" s="1" t="s">
        <v>8427</v>
      </c>
      <c r="D23130" s="1" t="s">
        <v>8428</v>
      </c>
      <c r="E23130">
        <v>3</v>
      </c>
      <c r="F23130">
        <v>12.75</v>
      </c>
      <c r="G23130">
        <v>17045</v>
      </c>
      <c r="H23130" s="2">
        <v>40773</v>
      </c>
      <c r="I23130">
        <v>38.25</v>
      </c>
    </row>
    <row r="23131" spans="1:9" x14ac:dyDescent="0.25">
      <c r="A23131">
        <v>531202</v>
      </c>
      <c r="B23131" s="1" t="s">
        <v>12063</v>
      </c>
      <c r="C23131" s="1" t="s">
        <v>6664</v>
      </c>
      <c r="D23131" s="1" t="s">
        <v>6665</v>
      </c>
      <c r="E23131">
        <v>1</v>
      </c>
      <c r="F23131">
        <v>2.1</v>
      </c>
      <c r="G23131">
        <v>16495</v>
      </c>
      <c r="H23131" s="2">
        <v>40883</v>
      </c>
      <c r="I23131">
        <v>2.1</v>
      </c>
    </row>
    <row r="23132" spans="1:9" x14ac:dyDescent="0.25">
      <c r="A23132">
        <v>457083</v>
      </c>
      <c r="B23132" s="1" t="s">
        <v>8921</v>
      </c>
      <c r="C23132" s="1" t="s">
        <v>1568</v>
      </c>
      <c r="D23132" s="1" t="s">
        <v>1569</v>
      </c>
      <c r="E23132">
        <v>2</v>
      </c>
      <c r="F23132">
        <v>0.63</v>
      </c>
      <c r="G23132">
        <v>13230</v>
      </c>
      <c r="H23132" s="2">
        <v>40857</v>
      </c>
      <c r="I23132">
        <v>1.26</v>
      </c>
    </row>
    <row r="23133" spans="1:9" x14ac:dyDescent="0.25">
      <c r="A23133">
        <v>216695</v>
      </c>
      <c r="B23133" s="1" t="s">
        <v>7438</v>
      </c>
      <c r="C23133" s="1" t="s">
        <v>2457</v>
      </c>
      <c r="D23133" s="1" t="s">
        <v>2458</v>
      </c>
      <c r="E23133">
        <v>1</v>
      </c>
      <c r="F23133">
        <v>2.08</v>
      </c>
      <c r="G23133">
        <v>13050</v>
      </c>
      <c r="H23133" s="2">
        <v>40701</v>
      </c>
      <c r="I23133">
        <v>2.08</v>
      </c>
    </row>
    <row r="23134" spans="1:9" x14ac:dyDescent="0.25">
      <c r="A23134">
        <v>534303</v>
      </c>
      <c r="B23134" s="1" t="s">
        <v>16234</v>
      </c>
      <c r="C23134" s="1" t="s">
        <v>1696</v>
      </c>
      <c r="D23134" s="1" t="s">
        <v>1697</v>
      </c>
      <c r="E23134">
        <v>36</v>
      </c>
      <c r="F23134">
        <v>1.25</v>
      </c>
      <c r="G23134">
        <v>14085</v>
      </c>
      <c r="H23134" s="2">
        <v>40884</v>
      </c>
      <c r="I23134">
        <v>45</v>
      </c>
    </row>
    <row r="23135" spans="1:9" x14ac:dyDescent="0.25">
      <c r="A23135">
        <v>497298</v>
      </c>
      <c r="B23135" s="1" t="s">
        <v>16235</v>
      </c>
      <c r="C23135" s="1" t="s">
        <v>391</v>
      </c>
      <c r="D23135" s="1" t="s">
        <v>392</v>
      </c>
      <c r="E23135">
        <v>100</v>
      </c>
      <c r="F23135">
        <v>1.79</v>
      </c>
      <c r="G23135">
        <v>14607</v>
      </c>
      <c r="H23135" s="2">
        <v>40871</v>
      </c>
      <c r="I23135">
        <v>179</v>
      </c>
    </row>
    <row r="23136" spans="1:9" x14ac:dyDescent="0.25">
      <c r="A23136">
        <v>4610</v>
      </c>
      <c r="B23136" s="1" t="s">
        <v>7753</v>
      </c>
      <c r="C23136" s="1" t="s">
        <v>16067</v>
      </c>
      <c r="D23136" s="1" t="s">
        <v>16068</v>
      </c>
      <c r="E23136">
        <v>1</v>
      </c>
      <c r="F23136">
        <v>1.25</v>
      </c>
      <c r="G23136">
        <v>15574</v>
      </c>
      <c r="H23136" s="2">
        <v>40514</v>
      </c>
      <c r="I23136">
        <v>1.25</v>
      </c>
    </row>
    <row r="23137" spans="1:9" x14ac:dyDescent="0.25">
      <c r="A23137">
        <v>215273</v>
      </c>
      <c r="B23137" s="1" t="s">
        <v>8181</v>
      </c>
      <c r="C23137" s="1" t="s">
        <v>5063</v>
      </c>
      <c r="D23137" s="1" t="s">
        <v>5064</v>
      </c>
      <c r="E23137">
        <v>1</v>
      </c>
      <c r="F23137">
        <v>2.1</v>
      </c>
      <c r="G23137">
        <v>17673</v>
      </c>
      <c r="H23137" s="2">
        <v>40700</v>
      </c>
      <c r="I23137">
        <v>2.1</v>
      </c>
    </row>
    <row r="23138" spans="1:9" x14ac:dyDescent="0.25">
      <c r="A23138">
        <v>356935</v>
      </c>
      <c r="B23138" s="1" t="s">
        <v>16236</v>
      </c>
      <c r="C23138" s="1" t="s">
        <v>1188</v>
      </c>
      <c r="D23138" s="1" t="s">
        <v>1189</v>
      </c>
      <c r="E23138">
        <v>1</v>
      </c>
      <c r="F23138">
        <v>2.1</v>
      </c>
      <c r="G23138">
        <v>16910</v>
      </c>
      <c r="H23138" s="2">
        <v>40809</v>
      </c>
      <c r="I23138">
        <v>2.1</v>
      </c>
    </row>
    <row r="23139" spans="1:9" x14ac:dyDescent="0.25">
      <c r="A23139">
        <v>412701</v>
      </c>
      <c r="B23139" s="1" t="s">
        <v>2509</v>
      </c>
      <c r="C23139" s="1" t="s">
        <v>939</v>
      </c>
      <c r="D23139" s="1" t="s">
        <v>940</v>
      </c>
      <c r="E23139">
        <v>2</v>
      </c>
      <c r="F23139">
        <v>2.95</v>
      </c>
      <c r="G23139">
        <v>16686</v>
      </c>
      <c r="H23139" s="2">
        <v>40839</v>
      </c>
      <c r="I23139">
        <v>5.9</v>
      </c>
    </row>
    <row r="23140" spans="1:9" x14ac:dyDescent="0.25">
      <c r="A23140">
        <v>445257</v>
      </c>
      <c r="B23140" s="1" t="s">
        <v>9762</v>
      </c>
      <c r="C23140" s="1" t="s">
        <v>4998</v>
      </c>
      <c r="D23140" s="1" t="s">
        <v>4999</v>
      </c>
      <c r="E23140">
        <v>2</v>
      </c>
      <c r="F23140">
        <v>14.95</v>
      </c>
      <c r="G23140">
        <v>16053</v>
      </c>
      <c r="H23140" s="2">
        <v>40854</v>
      </c>
      <c r="I23140">
        <v>29.9</v>
      </c>
    </row>
    <row r="23141" spans="1:9" x14ac:dyDescent="0.25">
      <c r="A23141">
        <v>205067</v>
      </c>
      <c r="B23141" s="1" t="s">
        <v>2917</v>
      </c>
      <c r="C23141" s="1" t="s">
        <v>482</v>
      </c>
      <c r="D23141" s="1" t="s">
        <v>483</v>
      </c>
      <c r="E23141">
        <v>6</v>
      </c>
      <c r="F23141">
        <v>3.25</v>
      </c>
      <c r="G23141">
        <v>15658</v>
      </c>
      <c r="H23141" s="2">
        <v>40689</v>
      </c>
      <c r="I23141">
        <v>19.5</v>
      </c>
    </row>
    <row r="23142" spans="1:9" x14ac:dyDescent="0.25">
      <c r="A23142">
        <v>268085</v>
      </c>
      <c r="B23142" s="1" t="s">
        <v>6928</v>
      </c>
      <c r="C23142" s="1" t="s">
        <v>833</v>
      </c>
      <c r="D23142" s="1" t="s">
        <v>834</v>
      </c>
      <c r="E23142">
        <v>1</v>
      </c>
      <c r="F23142">
        <v>0.42</v>
      </c>
      <c r="G23142">
        <v>14583</v>
      </c>
      <c r="H23142" s="2">
        <v>40742</v>
      </c>
      <c r="I23142">
        <v>0.42</v>
      </c>
    </row>
    <row r="23143" spans="1:9" x14ac:dyDescent="0.25">
      <c r="A23143">
        <v>349367</v>
      </c>
      <c r="B23143" s="1" t="s">
        <v>16237</v>
      </c>
      <c r="C23143" s="1" t="s">
        <v>8275</v>
      </c>
      <c r="D23143" s="1" t="s">
        <v>9687</v>
      </c>
      <c r="E23143">
        <v>12</v>
      </c>
      <c r="F23143">
        <v>1.25</v>
      </c>
      <c r="G23143">
        <v>13356</v>
      </c>
      <c r="H23143" s="2">
        <v>40806</v>
      </c>
      <c r="I23143">
        <v>15</v>
      </c>
    </row>
    <row r="23144" spans="1:9" x14ac:dyDescent="0.25">
      <c r="A23144">
        <v>331455</v>
      </c>
      <c r="B23144" s="1" t="s">
        <v>9722</v>
      </c>
      <c r="C23144" s="1" t="s">
        <v>593</v>
      </c>
      <c r="D23144" s="1" t="s">
        <v>594</v>
      </c>
      <c r="E23144">
        <v>4</v>
      </c>
      <c r="F23144">
        <v>3.75</v>
      </c>
      <c r="G23144">
        <v>15144</v>
      </c>
      <c r="H23144" s="2">
        <v>40794</v>
      </c>
      <c r="I23144">
        <v>15</v>
      </c>
    </row>
    <row r="23145" spans="1:9" x14ac:dyDescent="0.25">
      <c r="A23145">
        <v>115847</v>
      </c>
      <c r="B23145" s="1" t="s">
        <v>16238</v>
      </c>
      <c r="C23145" s="1" t="s">
        <v>2670</v>
      </c>
      <c r="D23145" s="1" t="s">
        <v>2671</v>
      </c>
      <c r="E23145">
        <v>24</v>
      </c>
      <c r="F23145">
        <v>0.65</v>
      </c>
      <c r="G23145">
        <v>15632</v>
      </c>
      <c r="H23145" s="2">
        <v>40612</v>
      </c>
      <c r="I23145">
        <v>15.600000000000001</v>
      </c>
    </row>
    <row r="23146" spans="1:9" x14ac:dyDescent="0.25">
      <c r="A23146">
        <v>424192</v>
      </c>
      <c r="B23146" s="1" t="s">
        <v>9017</v>
      </c>
      <c r="C23146" s="1" t="s">
        <v>2423</v>
      </c>
      <c r="D23146" s="1" t="s">
        <v>2424</v>
      </c>
      <c r="E23146">
        <v>10</v>
      </c>
      <c r="F23146">
        <v>0.28999999999999998</v>
      </c>
      <c r="G23146">
        <v>17841</v>
      </c>
      <c r="H23146" s="2">
        <v>40844</v>
      </c>
      <c r="I23146">
        <v>2.9</v>
      </c>
    </row>
    <row r="23147" spans="1:9" x14ac:dyDescent="0.25">
      <c r="A23147">
        <v>256283</v>
      </c>
      <c r="B23147" s="1" t="s">
        <v>12732</v>
      </c>
      <c r="C23147" s="1" t="s">
        <v>5614</v>
      </c>
      <c r="D23147" s="1" t="s">
        <v>5615</v>
      </c>
      <c r="E23147">
        <v>10</v>
      </c>
      <c r="F23147">
        <v>1.25</v>
      </c>
      <c r="G23147">
        <v>17512</v>
      </c>
      <c r="H23147" s="2">
        <v>40732</v>
      </c>
      <c r="I23147">
        <v>12.5</v>
      </c>
    </row>
    <row r="23148" spans="1:9" x14ac:dyDescent="0.25">
      <c r="A23148">
        <v>517621</v>
      </c>
      <c r="B23148" s="1" t="s">
        <v>9150</v>
      </c>
      <c r="C23148" s="1" t="s">
        <v>2623</v>
      </c>
      <c r="D23148" s="1" t="s">
        <v>2624</v>
      </c>
      <c r="E23148">
        <v>1</v>
      </c>
      <c r="F23148">
        <v>4.95</v>
      </c>
      <c r="G23148">
        <v>15060</v>
      </c>
      <c r="H23148" s="2">
        <v>40878</v>
      </c>
      <c r="I23148">
        <v>4.95</v>
      </c>
    </row>
    <row r="23149" spans="1:9" x14ac:dyDescent="0.25">
      <c r="A23149">
        <v>359279</v>
      </c>
      <c r="B23149" s="1" t="s">
        <v>322</v>
      </c>
      <c r="C23149" s="1" t="s">
        <v>2771</v>
      </c>
      <c r="D23149" s="1" t="s">
        <v>2772</v>
      </c>
      <c r="E23149">
        <v>1</v>
      </c>
      <c r="F23149">
        <v>0.55000000000000004</v>
      </c>
      <c r="G23149">
        <v>13991</v>
      </c>
      <c r="H23149" s="2">
        <v>40811</v>
      </c>
      <c r="I23149">
        <v>0.55000000000000004</v>
      </c>
    </row>
    <row r="23150" spans="1:9" x14ac:dyDescent="0.25">
      <c r="A23150">
        <v>353773</v>
      </c>
      <c r="B23150" s="1" t="s">
        <v>15384</v>
      </c>
      <c r="C23150" s="1" t="s">
        <v>4924</v>
      </c>
      <c r="D23150" s="1" t="s">
        <v>4925</v>
      </c>
      <c r="E23150">
        <v>12</v>
      </c>
      <c r="F23150">
        <v>1.25</v>
      </c>
      <c r="G23150">
        <v>17644</v>
      </c>
      <c r="H23150" s="2">
        <v>40808</v>
      </c>
      <c r="I23150">
        <v>15</v>
      </c>
    </row>
    <row r="23151" spans="1:9" x14ac:dyDescent="0.25">
      <c r="A23151">
        <v>106737</v>
      </c>
      <c r="B23151" s="1" t="s">
        <v>10116</v>
      </c>
      <c r="C23151" s="1" t="s">
        <v>11568</v>
      </c>
      <c r="D23151" s="1" t="s">
        <v>11569</v>
      </c>
      <c r="E23151">
        <v>2</v>
      </c>
      <c r="F23151">
        <v>6.75</v>
      </c>
      <c r="G23151">
        <v>15416</v>
      </c>
      <c r="H23151" s="2">
        <v>40604</v>
      </c>
      <c r="I23151">
        <v>13.5</v>
      </c>
    </row>
    <row r="23152" spans="1:9" x14ac:dyDescent="0.25">
      <c r="A23152">
        <v>146622</v>
      </c>
      <c r="B23152" s="1" t="s">
        <v>10752</v>
      </c>
      <c r="C23152" s="1" t="s">
        <v>4021</v>
      </c>
      <c r="D23152" s="1" t="s">
        <v>4022</v>
      </c>
      <c r="E23152">
        <v>48</v>
      </c>
      <c r="F23152">
        <v>0.39</v>
      </c>
      <c r="G23152">
        <v>17470</v>
      </c>
      <c r="H23152" s="2">
        <v>40638</v>
      </c>
      <c r="I23152">
        <v>18.72</v>
      </c>
    </row>
    <row r="23153" spans="1:9" x14ac:dyDescent="0.25">
      <c r="A23153">
        <v>48898</v>
      </c>
      <c r="B23153" s="1" t="s">
        <v>990</v>
      </c>
      <c r="C23153" s="1" t="s">
        <v>2732</v>
      </c>
      <c r="D23153" s="1" t="s">
        <v>2733</v>
      </c>
      <c r="E23153">
        <v>6</v>
      </c>
      <c r="F23153">
        <v>2.5499999999999998</v>
      </c>
      <c r="G23153">
        <v>12480</v>
      </c>
      <c r="H23153" s="2">
        <v>40550</v>
      </c>
      <c r="I23153">
        <v>15.299999999999999</v>
      </c>
    </row>
    <row r="23154" spans="1:9" x14ac:dyDescent="0.25">
      <c r="A23154">
        <v>107024</v>
      </c>
      <c r="B23154" s="1" t="s">
        <v>16239</v>
      </c>
      <c r="C23154" s="1" t="s">
        <v>1060</v>
      </c>
      <c r="D23154" s="1" t="s">
        <v>1061</v>
      </c>
      <c r="E23154">
        <v>12</v>
      </c>
      <c r="F23154">
        <v>2.08</v>
      </c>
      <c r="G23154">
        <v>17048</v>
      </c>
      <c r="H23154" s="2">
        <v>40604</v>
      </c>
      <c r="I23154">
        <v>24.96</v>
      </c>
    </row>
    <row r="23155" spans="1:9" x14ac:dyDescent="0.25">
      <c r="A23155">
        <v>308306</v>
      </c>
      <c r="B23155" s="1" t="s">
        <v>10473</v>
      </c>
      <c r="C23155" s="1" t="s">
        <v>326</v>
      </c>
      <c r="D23155" s="1" t="s">
        <v>327</v>
      </c>
      <c r="E23155">
        <v>6</v>
      </c>
      <c r="F23155">
        <v>4.95</v>
      </c>
      <c r="G23155">
        <v>12363</v>
      </c>
      <c r="H23155" s="2">
        <v>40777</v>
      </c>
      <c r="I23155">
        <v>29.700000000000003</v>
      </c>
    </row>
    <row r="23156" spans="1:9" x14ac:dyDescent="0.25">
      <c r="A23156">
        <v>372810</v>
      </c>
      <c r="B23156" s="1" t="s">
        <v>6149</v>
      </c>
      <c r="C23156" s="1" t="s">
        <v>7886</v>
      </c>
      <c r="D23156" s="1" t="s">
        <v>7887</v>
      </c>
      <c r="E23156">
        <v>12</v>
      </c>
      <c r="F23156">
        <v>1.25</v>
      </c>
      <c r="G23156">
        <v>12886</v>
      </c>
      <c r="H23156" s="2">
        <v>40819</v>
      </c>
      <c r="I23156">
        <v>15</v>
      </c>
    </row>
    <row r="23157" spans="1:9" x14ac:dyDescent="0.25">
      <c r="A23157">
        <v>447052</v>
      </c>
      <c r="B23157" s="1" t="s">
        <v>16240</v>
      </c>
      <c r="C23157" s="1" t="s">
        <v>1483</v>
      </c>
      <c r="D23157" s="1" t="s">
        <v>1484</v>
      </c>
      <c r="E23157">
        <v>240</v>
      </c>
      <c r="F23157">
        <v>0.39</v>
      </c>
      <c r="G23157">
        <v>15330</v>
      </c>
      <c r="H23157" s="2">
        <v>40854</v>
      </c>
      <c r="I23157">
        <v>93.600000000000009</v>
      </c>
    </row>
    <row r="23158" spans="1:9" x14ac:dyDescent="0.25">
      <c r="A23158">
        <v>137912</v>
      </c>
      <c r="B23158" s="1" t="s">
        <v>2865</v>
      </c>
      <c r="C23158" s="1" t="s">
        <v>11723</v>
      </c>
      <c r="D23158" s="1" t="s">
        <v>11724</v>
      </c>
      <c r="E23158">
        <v>3</v>
      </c>
      <c r="F23158">
        <v>2.5499999999999998</v>
      </c>
      <c r="G23158">
        <v>13439</v>
      </c>
      <c r="H23158" s="2">
        <v>40631</v>
      </c>
      <c r="I23158">
        <v>7.6499999999999995</v>
      </c>
    </row>
    <row r="23159" spans="1:9" x14ac:dyDescent="0.25">
      <c r="A23159">
        <v>118502</v>
      </c>
      <c r="B23159" s="1" t="s">
        <v>16241</v>
      </c>
      <c r="C23159" s="1" t="s">
        <v>7853</v>
      </c>
      <c r="D23159" s="1" t="s">
        <v>7854</v>
      </c>
      <c r="E23159">
        <v>12</v>
      </c>
      <c r="F23159">
        <v>1.69</v>
      </c>
      <c r="G23159">
        <v>15671</v>
      </c>
      <c r="H23159" s="2">
        <v>40616</v>
      </c>
      <c r="I23159">
        <v>20.28</v>
      </c>
    </row>
    <row r="23160" spans="1:9" x14ac:dyDescent="0.25">
      <c r="A23160">
        <v>516433</v>
      </c>
      <c r="B23160" s="1" t="s">
        <v>9841</v>
      </c>
      <c r="C23160" s="1" t="s">
        <v>713</v>
      </c>
      <c r="D23160" s="1" t="s">
        <v>714</v>
      </c>
      <c r="E23160">
        <v>6</v>
      </c>
      <c r="F23160">
        <v>2.95</v>
      </c>
      <c r="G23160">
        <v>15951</v>
      </c>
      <c r="H23160" s="2">
        <v>40878</v>
      </c>
      <c r="I23160">
        <v>17.700000000000003</v>
      </c>
    </row>
    <row r="23161" spans="1:9" x14ac:dyDescent="0.25">
      <c r="A23161">
        <v>254308</v>
      </c>
      <c r="B23161" s="1" t="s">
        <v>6352</v>
      </c>
      <c r="C23161" s="1" t="s">
        <v>517</v>
      </c>
      <c r="D23161" s="1" t="s">
        <v>518</v>
      </c>
      <c r="E23161">
        <v>4</v>
      </c>
      <c r="F23161">
        <v>2.08</v>
      </c>
      <c r="G23161">
        <v>15356</v>
      </c>
      <c r="H23161" s="2">
        <v>40731</v>
      </c>
      <c r="I23161">
        <v>8.32</v>
      </c>
    </row>
    <row r="23162" spans="1:9" x14ac:dyDescent="0.25">
      <c r="A23162">
        <v>258060</v>
      </c>
      <c r="B23162" s="1" t="s">
        <v>11802</v>
      </c>
      <c r="C23162" s="1" t="s">
        <v>713</v>
      </c>
      <c r="D23162" s="1" t="s">
        <v>714</v>
      </c>
      <c r="E23162">
        <v>1</v>
      </c>
      <c r="F23162">
        <v>2.95</v>
      </c>
      <c r="G23162">
        <v>16877</v>
      </c>
      <c r="H23162" s="2">
        <v>40734</v>
      </c>
      <c r="I23162">
        <v>2.95</v>
      </c>
    </row>
    <row r="23163" spans="1:9" x14ac:dyDescent="0.25">
      <c r="A23163">
        <v>127411</v>
      </c>
      <c r="B23163" s="1" t="s">
        <v>16242</v>
      </c>
      <c r="C23163" s="1" t="s">
        <v>923</v>
      </c>
      <c r="D23163" s="1" t="s">
        <v>924</v>
      </c>
      <c r="E23163">
        <v>24</v>
      </c>
      <c r="F23163">
        <v>1.95</v>
      </c>
      <c r="G23163">
        <v>13410</v>
      </c>
      <c r="H23163" s="2">
        <v>40623</v>
      </c>
      <c r="I23163">
        <v>46.8</v>
      </c>
    </row>
    <row r="23164" spans="1:9" x14ac:dyDescent="0.25">
      <c r="A23164">
        <v>378176</v>
      </c>
      <c r="B23164" s="1" t="s">
        <v>2677</v>
      </c>
      <c r="C23164" s="1" t="s">
        <v>1287</v>
      </c>
      <c r="D23164" s="1" t="s">
        <v>1288</v>
      </c>
      <c r="E23164">
        <v>20</v>
      </c>
      <c r="F23164">
        <v>0.28999999999999998</v>
      </c>
      <c r="G23164">
        <v>12748</v>
      </c>
      <c r="H23164" s="2">
        <v>40821</v>
      </c>
      <c r="I23164">
        <v>5.8</v>
      </c>
    </row>
    <row r="23165" spans="1:9" x14ac:dyDescent="0.25">
      <c r="A23165">
        <v>417097</v>
      </c>
      <c r="B23165" s="1" t="s">
        <v>9906</v>
      </c>
      <c r="C23165" s="1" t="s">
        <v>5707</v>
      </c>
      <c r="D23165" s="1" t="s">
        <v>5708</v>
      </c>
      <c r="E23165">
        <v>1</v>
      </c>
      <c r="F23165">
        <v>19.95</v>
      </c>
      <c r="G23165">
        <v>15345</v>
      </c>
      <c r="H23165" s="2">
        <v>40841</v>
      </c>
      <c r="I23165">
        <v>19.95</v>
      </c>
    </row>
    <row r="23166" spans="1:9" x14ac:dyDescent="0.25">
      <c r="A23166">
        <v>482647</v>
      </c>
      <c r="B23166" s="1" t="s">
        <v>5894</v>
      </c>
      <c r="C23166" s="1" t="s">
        <v>299</v>
      </c>
      <c r="D23166" s="1" t="s">
        <v>300</v>
      </c>
      <c r="E23166">
        <v>12</v>
      </c>
      <c r="F23166">
        <v>0.83</v>
      </c>
      <c r="G23166">
        <v>14525</v>
      </c>
      <c r="H23166" s="2">
        <v>40867</v>
      </c>
      <c r="I23166">
        <v>9.9599999999999991</v>
      </c>
    </row>
    <row r="23167" spans="1:9" x14ac:dyDescent="0.25">
      <c r="A23167">
        <v>26378</v>
      </c>
      <c r="B23167" s="1" t="s">
        <v>12483</v>
      </c>
      <c r="C23167" s="1" t="s">
        <v>1689</v>
      </c>
      <c r="D23167" s="1" t="s">
        <v>1690</v>
      </c>
      <c r="E23167">
        <v>1</v>
      </c>
      <c r="F23167">
        <v>1.65</v>
      </c>
      <c r="G23167">
        <v>18004</v>
      </c>
      <c r="H23167" s="2">
        <v>40524</v>
      </c>
      <c r="I23167">
        <v>1.65</v>
      </c>
    </row>
    <row r="23168" spans="1:9" x14ac:dyDescent="0.25">
      <c r="A23168">
        <v>332449</v>
      </c>
      <c r="B23168" s="1" t="s">
        <v>13081</v>
      </c>
      <c r="C23168" s="1" t="s">
        <v>1735</v>
      </c>
      <c r="D23168" s="1" t="s">
        <v>1736</v>
      </c>
      <c r="E23168">
        <v>4</v>
      </c>
      <c r="F23168">
        <v>8.9499999999999993</v>
      </c>
      <c r="G23168">
        <v>12535</v>
      </c>
      <c r="H23168" s="2">
        <v>40795</v>
      </c>
      <c r="I23168">
        <v>35.799999999999997</v>
      </c>
    </row>
    <row r="23169" spans="1:9" x14ac:dyDescent="0.25">
      <c r="A23169">
        <v>181489</v>
      </c>
      <c r="B23169" s="1" t="s">
        <v>16243</v>
      </c>
      <c r="C23169" s="1" t="s">
        <v>2434</v>
      </c>
      <c r="D23169" s="1" t="s">
        <v>2435</v>
      </c>
      <c r="E23169">
        <v>20</v>
      </c>
      <c r="F23169">
        <v>1.25</v>
      </c>
      <c r="G23169">
        <v>16503</v>
      </c>
      <c r="H23169" s="2">
        <v>40672</v>
      </c>
      <c r="I23169">
        <v>25</v>
      </c>
    </row>
    <row r="23170" spans="1:9" x14ac:dyDescent="0.25">
      <c r="A23170">
        <v>2167</v>
      </c>
      <c r="B23170" s="1" t="s">
        <v>16244</v>
      </c>
      <c r="C23170" s="1" t="s">
        <v>8156</v>
      </c>
      <c r="D23170" s="1" t="s">
        <v>8157</v>
      </c>
      <c r="E23170">
        <v>8</v>
      </c>
      <c r="F23170">
        <v>1.45</v>
      </c>
      <c r="G23170">
        <v>13468</v>
      </c>
      <c r="H23170" s="2">
        <v>40513</v>
      </c>
      <c r="I23170">
        <v>11.6</v>
      </c>
    </row>
    <row r="23171" spans="1:9" x14ac:dyDescent="0.25">
      <c r="A23171">
        <v>203959</v>
      </c>
      <c r="B23171" s="1" t="s">
        <v>16177</v>
      </c>
      <c r="C23171" s="1" t="s">
        <v>1108</v>
      </c>
      <c r="D23171" s="1" t="s">
        <v>1109</v>
      </c>
      <c r="E23171">
        <v>2</v>
      </c>
      <c r="F23171">
        <v>1.25</v>
      </c>
      <c r="G23171">
        <v>14593</v>
      </c>
      <c r="H23171" s="2">
        <v>40688</v>
      </c>
      <c r="I23171">
        <v>2.5</v>
      </c>
    </row>
    <row r="23172" spans="1:9" x14ac:dyDescent="0.25">
      <c r="A23172">
        <v>347277</v>
      </c>
      <c r="B23172" s="1" t="s">
        <v>10489</v>
      </c>
      <c r="C23172" s="1" t="s">
        <v>497</v>
      </c>
      <c r="D23172" s="1" t="s">
        <v>498</v>
      </c>
      <c r="E23172">
        <v>12</v>
      </c>
      <c r="F23172">
        <v>1.45</v>
      </c>
      <c r="G23172">
        <v>12682</v>
      </c>
      <c r="H23172" s="2">
        <v>40805</v>
      </c>
      <c r="I23172">
        <v>17.399999999999999</v>
      </c>
    </row>
    <row r="23173" spans="1:9" x14ac:dyDescent="0.25">
      <c r="A23173">
        <v>432565</v>
      </c>
      <c r="B23173" s="1" t="s">
        <v>1791</v>
      </c>
      <c r="C23173" s="1" t="s">
        <v>8058</v>
      </c>
      <c r="D23173" s="1" t="s">
        <v>8059</v>
      </c>
      <c r="E23173">
        <v>3</v>
      </c>
      <c r="F23173">
        <v>0.83</v>
      </c>
      <c r="G23173">
        <v>16360</v>
      </c>
      <c r="H23173" s="2">
        <v>40848</v>
      </c>
      <c r="I23173">
        <v>2.4899999999999998</v>
      </c>
    </row>
    <row r="23174" spans="1:9" x14ac:dyDescent="0.25">
      <c r="A23174">
        <v>442982</v>
      </c>
      <c r="B23174" s="1" t="s">
        <v>5929</v>
      </c>
      <c r="C23174" s="1" t="s">
        <v>2398</v>
      </c>
      <c r="D23174" s="1" t="s">
        <v>2399</v>
      </c>
      <c r="E23174">
        <v>4</v>
      </c>
      <c r="F23174">
        <v>5.75</v>
      </c>
      <c r="G23174">
        <v>17581</v>
      </c>
      <c r="H23174" s="2">
        <v>40853</v>
      </c>
      <c r="I23174">
        <v>23</v>
      </c>
    </row>
    <row r="23175" spans="1:9" x14ac:dyDescent="0.25">
      <c r="A23175">
        <v>291854</v>
      </c>
      <c r="B23175" s="1" t="s">
        <v>16245</v>
      </c>
      <c r="C23175" s="1" t="s">
        <v>16246</v>
      </c>
      <c r="D23175" s="1" t="s">
        <v>16247</v>
      </c>
      <c r="E23175">
        <v>1</v>
      </c>
      <c r="F23175">
        <v>12.75</v>
      </c>
      <c r="G23175">
        <v>18282</v>
      </c>
      <c r="H23175" s="2">
        <v>40760</v>
      </c>
      <c r="I23175">
        <v>12.75</v>
      </c>
    </row>
    <row r="23176" spans="1:9" x14ac:dyDescent="0.25">
      <c r="A23176">
        <v>113700</v>
      </c>
      <c r="B23176" s="1" t="s">
        <v>7160</v>
      </c>
      <c r="C23176" s="1" t="s">
        <v>2555</v>
      </c>
      <c r="D23176" s="1" t="s">
        <v>2556</v>
      </c>
      <c r="E23176">
        <v>2</v>
      </c>
      <c r="F23176">
        <v>7.95</v>
      </c>
      <c r="G23176">
        <v>15023</v>
      </c>
      <c r="H23176" s="2">
        <v>40610</v>
      </c>
      <c r="I23176">
        <v>15.9</v>
      </c>
    </row>
    <row r="23177" spans="1:9" x14ac:dyDescent="0.25">
      <c r="A23177">
        <v>347838</v>
      </c>
      <c r="B23177" s="1" t="s">
        <v>10848</v>
      </c>
      <c r="C23177" s="1" t="s">
        <v>2702</v>
      </c>
      <c r="D23177" s="1" t="s">
        <v>2703</v>
      </c>
      <c r="E23177">
        <v>2</v>
      </c>
      <c r="F23177">
        <v>8.9499999999999993</v>
      </c>
      <c r="G23177">
        <v>12540</v>
      </c>
      <c r="H23177" s="2">
        <v>40805</v>
      </c>
      <c r="I23177">
        <v>17.899999999999999</v>
      </c>
    </row>
    <row r="23178" spans="1:9" x14ac:dyDescent="0.25">
      <c r="A23178">
        <v>230360</v>
      </c>
      <c r="B23178" s="1" t="s">
        <v>10957</v>
      </c>
      <c r="C23178" s="1" t="s">
        <v>191</v>
      </c>
      <c r="D23178" s="1" t="s">
        <v>192</v>
      </c>
      <c r="E23178">
        <v>12</v>
      </c>
      <c r="F23178">
        <v>1.45</v>
      </c>
      <c r="G23178">
        <v>16779</v>
      </c>
      <c r="H23178" s="2">
        <v>40711</v>
      </c>
      <c r="I23178">
        <v>17.399999999999999</v>
      </c>
    </row>
    <row r="23179" spans="1:9" x14ac:dyDescent="0.25">
      <c r="A23179">
        <v>63027</v>
      </c>
      <c r="B23179" s="1" t="s">
        <v>8332</v>
      </c>
      <c r="C23179" s="1" t="s">
        <v>8724</v>
      </c>
      <c r="D23179" s="1" t="s">
        <v>8725</v>
      </c>
      <c r="E23179">
        <v>20</v>
      </c>
      <c r="F23179">
        <v>0.42</v>
      </c>
      <c r="G23179">
        <v>12451</v>
      </c>
      <c r="H23179" s="2">
        <v>40562</v>
      </c>
      <c r="I23179">
        <v>8.4</v>
      </c>
    </row>
    <row r="23180" spans="1:9" x14ac:dyDescent="0.25">
      <c r="A23180">
        <v>407276</v>
      </c>
      <c r="B23180" s="1" t="s">
        <v>6820</v>
      </c>
      <c r="C23180" s="1" t="s">
        <v>4001</v>
      </c>
      <c r="D23180" s="1" t="s">
        <v>4002</v>
      </c>
      <c r="E23180">
        <v>36</v>
      </c>
      <c r="F23180">
        <v>0.42</v>
      </c>
      <c r="G23180">
        <v>12596</v>
      </c>
      <c r="H23180" s="2">
        <v>40835</v>
      </c>
      <c r="I23180">
        <v>15.12</v>
      </c>
    </row>
    <row r="23181" spans="1:9" x14ac:dyDescent="0.25">
      <c r="A23181">
        <v>189130</v>
      </c>
      <c r="B23181" s="1" t="s">
        <v>4872</v>
      </c>
      <c r="C23181" s="1" t="s">
        <v>9161</v>
      </c>
      <c r="D23181" s="1" t="s">
        <v>16248</v>
      </c>
      <c r="E23181">
        <v>6</v>
      </c>
      <c r="F23181">
        <v>0.83</v>
      </c>
      <c r="G23181">
        <v>15382</v>
      </c>
      <c r="H23181" s="2">
        <v>40676</v>
      </c>
      <c r="I23181">
        <v>4.9799999999999995</v>
      </c>
    </row>
    <row r="23182" spans="1:9" x14ac:dyDescent="0.25">
      <c r="A23182">
        <v>301100</v>
      </c>
      <c r="B23182" s="1" t="s">
        <v>16249</v>
      </c>
      <c r="C23182" s="1" t="s">
        <v>1108</v>
      </c>
      <c r="D23182" s="1" t="s">
        <v>1109</v>
      </c>
      <c r="E23182">
        <v>1</v>
      </c>
      <c r="F23182">
        <v>1.25</v>
      </c>
      <c r="G23182">
        <v>15048</v>
      </c>
      <c r="H23182" s="2">
        <v>40770</v>
      </c>
      <c r="I23182">
        <v>1.25</v>
      </c>
    </row>
    <row r="23183" spans="1:9" x14ac:dyDescent="0.25">
      <c r="A23183">
        <v>434182</v>
      </c>
      <c r="B23183" s="1" t="s">
        <v>5180</v>
      </c>
      <c r="C23183" s="1" t="s">
        <v>113</v>
      </c>
      <c r="D23183" s="1" t="s">
        <v>114</v>
      </c>
      <c r="E23183">
        <v>1</v>
      </c>
      <c r="F23183">
        <v>6.95</v>
      </c>
      <c r="G23183">
        <v>17841</v>
      </c>
      <c r="H23183" s="2">
        <v>40849</v>
      </c>
      <c r="I23183">
        <v>6.95</v>
      </c>
    </row>
    <row r="23184" spans="1:9" x14ac:dyDescent="0.25">
      <c r="A23184">
        <v>102358</v>
      </c>
      <c r="B23184" s="1" t="s">
        <v>7219</v>
      </c>
      <c r="C23184" s="1" t="s">
        <v>2210</v>
      </c>
      <c r="D23184" s="1" t="s">
        <v>2211</v>
      </c>
      <c r="E23184">
        <v>2</v>
      </c>
      <c r="F23184">
        <v>7.95</v>
      </c>
      <c r="G23184">
        <v>18223</v>
      </c>
      <c r="H23184" s="2">
        <v>40599</v>
      </c>
      <c r="I23184">
        <v>15.9</v>
      </c>
    </row>
    <row r="23185" spans="1:9" x14ac:dyDescent="0.25">
      <c r="A23185">
        <v>500323</v>
      </c>
      <c r="B23185" s="1" t="s">
        <v>7125</v>
      </c>
      <c r="C23185" s="1" t="s">
        <v>2182</v>
      </c>
      <c r="D23185" s="1" t="s">
        <v>2183</v>
      </c>
      <c r="E23185">
        <v>5</v>
      </c>
      <c r="F23185">
        <v>1.45</v>
      </c>
      <c r="G23185">
        <v>12748</v>
      </c>
      <c r="H23185" s="2">
        <v>40872</v>
      </c>
      <c r="I23185">
        <v>7.25</v>
      </c>
    </row>
    <row r="23186" spans="1:9" x14ac:dyDescent="0.25">
      <c r="A23186">
        <v>453853</v>
      </c>
      <c r="B23186" s="1" t="s">
        <v>16250</v>
      </c>
      <c r="C23186" s="1" t="s">
        <v>216</v>
      </c>
      <c r="D23186" s="1" t="s">
        <v>217</v>
      </c>
      <c r="E23186">
        <v>12</v>
      </c>
      <c r="F23186">
        <v>2.95</v>
      </c>
      <c r="G23186">
        <v>18210</v>
      </c>
      <c r="H23186" s="2">
        <v>40857</v>
      </c>
      <c r="I23186">
        <v>35.400000000000006</v>
      </c>
    </row>
    <row r="23187" spans="1:9" x14ac:dyDescent="0.25">
      <c r="A23187">
        <v>56024</v>
      </c>
      <c r="B23187" s="1" t="s">
        <v>11749</v>
      </c>
      <c r="C23187" s="1" t="s">
        <v>4375</v>
      </c>
      <c r="D23187" s="1" t="s">
        <v>4376</v>
      </c>
      <c r="E23187">
        <v>4</v>
      </c>
      <c r="F23187">
        <v>2.5499999999999998</v>
      </c>
      <c r="G23187">
        <v>14085</v>
      </c>
      <c r="H23187" s="2">
        <v>40556</v>
      </c>
      <c r="I23187">
        <v>10.199999999999999</v>
      </c>
    </row>
    <row r="23188" spans="1:9" x14ac:dyDescent="0.25">
      <c r="A23188">
        <v>396820</v>
      </c>
      <c r="B23188" s="1" t="s">
        <v>8733</v>
      </c>
      <c r="C23188" s="1" t="s">
        <v>2535</v>
      </c>
      <c r="D23188" s="1" t="s">
        <v>2536</v>
      </c>
      <c r="E23188">
        <v>3</v>
      </c>
      <c r="F23188">
        <v>6.95</v>
      </c>
      <c r="G23188">
        <v>16570</v>
      </c>
      <c r="H23188" s="2">
        <v>40829</v>
      </c>
      <c r="I23188">
        <v>20.85</v>
      </c>
    </row>
    <row r="23189" spans="1:9" x14ac:dyDescent="0.25">
      <c r="A23189">
        <v>212724</v>
      </c>
      <c r="B23189" s="1" t="s">
        <v>10293</v>
      </c>
      <c r="C23189" s="1" t="s">
        <v>1027</v>
      </c>
      <c r="D23189" s="1" t="s">
        <v>1028</v>
      </c>
      <c r="E23189">
        <v>5</v>
      </c>
      <c r="F23189">
        <v>7.95</v>
      </c>
      <c r="G23189">
        <v>16880</v>
      </c>
      <c r="H23189" s="2">
        <v>40697</v>
      </c>
      <c r="I23189">
        <v>39.75</v>
      </c>
    </row>
    <row r="23190" spans="1:9" x14ac:dyDescent="0.25">
      <c r="A23190">
        <v>404815</v>
      </c>
      <c r="B23190" s="1" t="s">
        <v>16251</v>
      </c>
      <c r="C23190" s="1" t="s">
        <v>2858</v>
      </c>
      <c r="D23190" s="1" t="s">
        <v>2859</v>
      </c>
      <c r="E23190">
        <v>24</v>
      </c>
      <c r="F23190">
        <v>0.42</v>
      </c>
      <c r="G23190">
        <v>13308</v>
      </c>
      <c r="H23190" s="2">
        <v>40834</v>
      </c>
      <c r="I23190">
        <v>10.08</v>
      </c>
    </row>
    <row r="23191" spans="1:9" x14ac:dyDescent="0.25">
      <c r="A23191">
        <v>504428</v>
      </c>
      <c r="B23191" s="1" t="s">
        <v>97</v>
      </c>
      <c r="C23191" s="1" t="s">
        <v>14554</v>
      </c>
      <c r="D23191" s="1" t="s">
        <v>14555</v>
      </c>
      <c r="E23191">
        <v>1</v>
      </c>
      <c r="F23191">
        <v>19.95</v>
      </c>
      <c r="G23191">
        <v>14954</v>
      </c>
      <c r="H23191" s="2">
        <v>40874</v>
      </c>
      <c r="I23191">
        <v>19.95</v>
      </c>
    </row>
    <row r="23192" spans="1:9" x14ac:dyDescent="0.25">
      <c r="A23192">
        <v>74366</v>
      </c>
      <c r="B23192" s="1" t="s">
        <v>11408</v>
      </c>
      <c r="C23192" s="1" t="s">
        <v>7872</v>
      </c>
      <c r="D23192" s="1" t="s">
        <v>7873</v>
      </c>
      <c r="E23192">
        <v>1</v>
      </c>
      <c r="F23192">
        <v>3.75</v>
      </c>
      <c r="G23192">
        <v>17180</v>
      </c>
      <c r="H23192" s="2">
        <v>40570</v>
      </c>
      <c r="I23192">
        <v>3.75</v>
      </c>
    </row>
    <row r="23193" spans="1:9" x14ac:dyDescent="0.25">
      <c r="A23193">
        <v>80397</v>
      </c>
      <c r="B23193" s="1" t="s">
        <v>2453</v>
      </c>
      <c r="C23193" s="1" t="s">
        <v>5614</v>
      </c>
      <c r="D23193" s="1" t="s">
        <v>5615</v>
      </c>
      <c r="E23193">
        <v>2</v>
      </c>
      <c r="F23193">
        <v>1.25</v>
      </c>
      <c r="G23193">
        <v>17337</v>
      </c>
      <c r="H23193" s="2">
        <v>40576</v>
      </c>
      <c r="I23193">
        <v>2.5</v>
      </c>
    </row>
    <row r="23194" spans="1:9" x14ac:dyDescent="0.25">
      <c r="A23194">
        <v>432769</v>
      </c>
      <c r="B23194" s="1" t="s">
        <v>8881</v>
      </c>
      <c r="C23194" s="1" t="s">
        <v>3579</v>
      </c>
      <c r="D23194" s="1" t="s">
        <v>3778</v>
      </c>
      <c r="E23194">
        <v>6</v>
      </c>
      <c r="F23194">
        <v>4.1500000000000004</v>
      </c>
      <c r="G23194">
        <v>12682</v>
      </c>
      <c r="H23194" s="2">
        <v>40848</v>
      </c>
      <c r="I23194">
        <v>24.900000000000002</v>
      </c>
    </row>
    <row r="23195" spans="1:9" x14ac:dyDescent="0.25">
      <c r="A23195">
        <v>530205</v>
      </c>
      <c r="B23195" s="1" t="s">
        <v>16252</v>
      </c>
      <c r="C23195" s="1" t="s">
        <v>4097</v>
      </c>
      <c r="D23195" s="1" t="s">
        <v>4098</v>
      </c>
      <c r="E23195">
        <v>-31</v>
      </c>
      <c r="F23195">
        <v>1.25</v>
      </c>
      <c r="G23195">
        <v>17490</v>
      </c>
      <c r="H23195" s="2">
        <v>40883</v>
      </c>
      <c r="I23195">
        <v>-38.75</v>
      </c>
    </row>
    <row r="23196" spans="1:9" x14ac:dyDescent="0.25">
      <c r="A23196">
        <v>74831</v>
      </c>
      <c r="B23196" s="1" t="s">
        <v>11794</v>
      </c>
      <c r="C23196" s="1" t="s">
        <v>2732</v>
      </c>
      <c r="D23196" s="1" t="s">
        <v>2733</v>
      </c>
      <c r="E23196">
        <v>6</v>
      </c>
      <c r="F23196">
        <v>2.5499999999999998</v>
      </c>
      <c r="G23196">
        <v>15365</v>
      </c>
      <c r="H23196" s="2">
        <v>40571</v>
      </c>
      <c r="I23196">
        <v>15.299999999999999</v>
      </c>
    </row>
    <row r="23197" spans="1:9" x14ac:dyDescent="0.25">
      <c r="A23197">
        <v>109245</v>
      </c>
      <c r="B23197" s="1" t="s">
        <v>13629</v>
      </c>
      <c r="C23197" s="1" t="s">
        <v>607</v>
      </c>
      <c r="D23197" s="1" t="s">
        <v>608</v>
      </c>
      <c r="E23197">
        <v>12</v>
      </c>
      <c r="F23197">
        <v>0.42</v>
      </c>
      <c r="G23197">
        <v>15220</v>
      </c>
      <c r="H23197" s="2">
        <v>40606</v>
      </c>
      <c r="I23197">
        <v>5.04</v>
      </c>
    </row>
    <row r="23198" spans="1:9" x14ac:dyDescent="0.25">
      <c r="A23198">
        <v>244365</v>
      </c>
      <c r="B23198" s="1" t="s">
        <v>10363</v>
      </c>
      <c r="C23198" s="1" t="s">
        <v>8448</v>
      </c>
      <c r="D23198" s="1" t="s">
        <v>8449</v>
      </c>
      <c r="E23198">
        <v>2</v>
      </c>
      <c r="F23198">
        <v>8.5</v>
      </c>
      <c r="G23198">
        <v>13871</v>
      </c>
      <c r="H23198" s="2">
        <v>40724</v>
      </c>
      <c r="I23198">
        <v>17</v>
      </c>
    </row>
    <row r="23199" spans="1:9" x14ac:dyDescent="0.25">
      <c r="A23199">
        <v>199055</v>
      </c>
      <c r="B23199" s="1" t="s">
        <v>9239</v>
      </c>
      <c r="C23199" s="1" t="s">
        <v>3417</v>
      </c>
      <c r="D23199" s="1" t="s">
        <v>3418</v>
      </c>
      <c r="E23199">
        <v>24</v>
      </c>
      <c r="F23199">
        <v>2.5499999999999998</v>
      </c>
      <c r="G23199">
        <v>13227</v>
      </c>
      <c r="H23199" s="2">
        <v>40685</v>
      </c>
      <c r="I23199">
        <v>61.199999999999996</v>
      </c>
    </row>
    <row r="23200" spans="1:9" x14ac:dyDescent="0.25">
      <c r="A23200">
        <v>215157</v>
      </c>
      <c r="B23200" s="1" t="s">
        <v>421</v>
      </c>
      <c r="C23200" s="1" t="s">
        <v>2419</v>
      </c>
      <c r="D23200" s="1" t="s">
        <v>2420</v>
      </c>
      <c r="E23200">
        <v>2</v>
      </c>
      <c r="F23200">
        <v>1.25</v>
      </c>
      <c r="G23200">
        <v>14623</v>
      </c>
      <c r="H23200" s="2">
        <v>40700</v>
      </c>
      <c r="I23200">
        <v>2.5</v>
      </c>
    </row>
    <row r="23201" spans="1:9" x14ac:dyDescent="0.25">
      <c r="A23201">
        <v>359045</v>
      </c>
      <c r="B23201" s="1" t="s">
        <v>2860</v>
      </c>
      <c r="C23201" s="1" t="s">
        <v>1421</v>
      </c>
      <c r="D23201" s="1" t="s">
        <v>1422</v>
      </c>
      <c r="E23201">
        <v>3</v>
      </c>
      <c r="F23201">
        <v>1.25</v>
      </c>
      <c r="G23201">
        <v>16931</v>
      </c>
      <c r="H23201" s="2">
        <v>40811</v>
      </c>
      <c r="I23201">
        <v>3.75</v>
      </c>
    </row>
    <row r="23202" spans="1:9" x14ac:dyDescent="0.25">
      <c r="A23202">
        <v>513406</v>
      </c>
      <c r="B23202" s="1" t="s">
        <v>7239</v>
      </c>
      <c r="C23202" s="1" t="s">
        <v>2474</v>
      </c>
      <c r="D23202" s="1" t="s">
        <v>2475</v>
      </c>
      <c r="E23202">
        <v>12</v>
      </c>
      <c r="F23202">
        <v>0.85</v>
      </c>
      <c r="G23202">
        <v>16210</v>
      </c>
      <c r="H23202" s="2">
        <v>40877</v>
      </c>
      <c r="I23202">
        <v>10.199999999999999</v>
      </c>
    </row>
    <row r="23203" spans="1:9" x14ac:dyDescent="0.25">
      <c r="A23203">
        <v>444088</v>
      </c>
      <c r="B23203" s="1" t="s">
        <v>9177</v>
      </c>
      <c r="C23203" s="1" t="s">
        <v>6379</v>
      </c>
      <c r="D23203" s="1" t="s">
        <v>6380</v>
      </c>
      <c r="E23203">
        <v>1</v>
      </c>
      <c r="F23203">
        <v>2.1</v>
      </c>
      <c r="G23203">
        <v>14547</v>
      </c>
      <c r="H23203" s="2">
        <v>40853</v>
      </c>
      <c r="I23203">
        <v>2.1</v>
      </c>
    </row>
    <row r="23204" spans="1:9" x14ac:dyDescent="0.25">
      <c r="A23204">
        <v>218221</v>
      </c>
      <c r="B23204" s="1" t="s">
        <v>8241</v>
      </c>
      <c r="C23204" s="1" t="s">
        <v>4240</v>
      </c>
      <c r="D23204" s="1" t="s">
        <v>4241</v>
      </c>
      <c r="E23204">
        <v>12</v>
      </c>
      <c r="F23204">
        <v>1.25</v>
      </c>
      <c r="G23204">
        <v>12808</v>
      </c>
      <c r="H23204" s="2">
        <v>40702</v>
      </c>
      <c r="I23204">
        <v>15</v>
      </c>
    </row>
    <row r="23205" spans="1:9" x14ac:dyDescent="0.25">
      <c r="A23205">
        <v>177149</v>
      </c>
      <c r="B23205" s="1" t="s">
        <v>7284</v>
      </c>
      <c r="C23205" s="1" t="s">
        <v>6256</v>
      </c>
      <c r="D23205" s="1" t="s">
        <v>6257</v>
      </c>
      <c r="E23205">
        <v>10</v>
      </c>
      <c r="F23205">
        <v>2.95</v>
      </c>
      <c r="G23205">
        <v>13952</v>
      </c>
      <c r="H23205" s="2">
        <v>40669</v>
      </c>
      <c r="I23205">
        <v>29.5</v>
      </c>
    </row>
    <row r="23206" spans="1:9" x14ac:dyDescent="0.25">
      <c r="A23206">
        <v>383976</v>
      </c>
      <c r="B23206" s="1" t="s">
        <v>16253</v>
      </c>
      <c r="C23206" s="1" t="s">
        <v>659</v>
      </c>
      <c r="D23206" s="1" t="s">
        <v>660</v>
      </c>
      <c r="E23206">
        <v>10</v>
      </c>
      <c r="F23206">
        <v>1.25</v>
      </c>
      <c r="G23206">
        <v>12528</v>
      </c>
      <c r="H23206" s="2">
        <v>40823</v>
      </c>
      <c r="I23206">
        <v>12.5</v>
      </c>
    </row>
    <row r="23207" spans="1:9" x14ac:dyDescent="0.25">
      <c r="A23207">
        <v>455257</v>
      </c>
      <c r="B23207" s="1" t="s">
        <v>1812</v>
      </c>
      <c r="C23207" s="1" t="s">
        <v>3312</v>
      </c>
      <c r="D23207" s="1" t="s">
        <v>3313</v>
      </c>
      <c r="E23207">
        <v>1</v>
      </c>
      <c r="F23207">
        <v>10.79</v>
      </c>
      <c r="G23207">
        <v>14096</v>
      </c>
      <c r="H23207" s="2">
        <v>40857</v>
      </c>
      <c r="I23207">
        <v>10.79</v>
      </c>
    </row>
    <row r="23208" spans="1:9" x14ac:dyDescent="0.25">
      <c r="A23208">
        <v>116180</v>
      </c>
      <c r="B23208" s="1" t="s">
        <v>16254</v>
      </c>
      <c r="C23208" s="1" t="s">
        <v>6126</v>
      </c>
      <c r="D23208" s="1" t="s">
        <v>6127</v>
      </c>
      <c r="E23208">
        <v>5</v>
      </c>
      <c r="F23208">
        <v>1.65</v>
      </c>
      <c r="G23208">
        <v>16745</v>
      </c>
      <c r="H23208" s="2">
        <v>40612</v>
      </c>
      <c r="I23208">
        <v>8.25</v>
      </c>
    </row>
    <row r="23209" spans="1:9" x14ac:dyDescent="0.25">
      <c r="A23209">
        <v>90255</v>
      </c>
      <c r="B23209" s="1" t="s">
        <v>705</v>
      </c>
      <c r="C23209" s="1" t="s">
        <v>1750</v>
      </c>
      <c r="D23209" s="1" t="s">
        <v>1751</v>
      </c>
      <c r="E23209">
        <v>12</v>
      </c>
      <c r="F23209">
        <v>0.85</v>
      </c>
      <c r="G23209">
        <v>15122</v>
      </c>
      <c r="H23209" s="2">
        <v>40589</v>
      </c>
      <c r="I23209">
        <v>10.199999999999999</v>
      </c>
    </row>
    <row r="23210" spans="1:9" x14ac:dyDescent="0.25">
      <c r="A23210">
        <v>290117</v>
      </c>
      <c r="B23210" s="1" t="s">
        <v>85</v>
      </c>
      <c r="C23210" s="1" t="s">
        <v>800</v>
      </c>
      <c r="D23210" s="1" t="s">
        <v>801</v>
      </c>
      <c r="E23210">
        <v>100</v>
      </c>
      <c r="F23210">
        <v>1.79</v>
      </c>
      <c r="G23210">
        <v>16180</v>
      </c>
      <c r="H23210" s="2">
        <v>40759</v>
      </c>
      <c r="I23210">
        <v>179</v>
      </c>
    </row>
    <row r="23211" spans="1:9" x14ac:dyDescent="0.25">
      <c r="A23211">
        <v>348420</v>
      </c>
      <c r="B23211" s="1" t="s">
        <v>15472</v>
      </c>
      <c r="C23211" s="1" t="s">
        <v>5898</v>
      </c>
      <c r="D23211" s="1" t="s">
        <v>5899</v>
      </c>
      <c r="E23211">
        <v>6</v>
      </c>
      <c r="F23211">
        <v>1.65</v>
      </c>
      <c r="G23211">
        <v>14911</v>
      </c>
      <c r="H23211" s="2">
        <v>40806</v>
      </c>
      <c r="I23211">
        <v>9.8999999999999986</v>
      </c>
    </row>
    <row r="23212" spans="1:9" x14ac:dyDescent="0.25">
      <c r="A23212">
        <v>203527</v>
      </c>
      <c r="B23212" s="1" t="s">
        <v>16255</v>
      </c>
      <c r="C23212" s="1" t="s">
        <v>1973</v>
      </c>
      <c r="D23212" s="1" t="s">
        <v>1974</v>
      </c>
      <c r="E23212">
        <v>-4</v>
      </c>
      <c r="F23212">
        <v>1.25</v>
      </c>
      <c r="G23212">
        <v>15434</v>
      </c>
      <c r="H23212" s="2">
        <v>40687</v>
      </c>
      <c r="I23212">
        <v>-5</v>
      </c>
    </row>
    <row r="23213" spans="1:9" x14ac:dyDescent="0.25">
      <c r="A23213">
        <v>343931</v>
      </c>
      <c r="B23213" s="1" t="s">
        <v>1280</v>
      </c>
      <c r="C23213" s="1" t="s">
        <v>7109</v>
      </c>
      <c r="D23213" s="1" t="s">
        <v>7110</v>
      </c>
      <c r="E23213">
        <v>24</v>
      </c>
      <c r="F23213">
        <v>0.83</v>
      </c>
      <c r="G23213">
        <v>15382</v>
      </c>
      <c r="H23213" s="2">
        <v>40802</v>
      </c>
      <c r="I23213">
        <v>19.919999999999998</v>
      </c>
    </row>
    <row r="23214" spans="1:9" x14ac:dyDescent="0.25">
      <c r="A23214">
        <v>11603</v>
      </c>
      <c r="B23214" s="1" t="s">
        <v>6669</v>
      </c>
      <c r="C23214" s="1" t="s">
        <v>16256</v>
      </c>
      <c r="D23214" s="1" t="s">
        <v>16257</v>
      </c>
      <c r="E23214">
        <v>1</v>
      </c>
      <c r="F23214">
        <v>2.5499999999999998</v>
      </c>
      <c r="G23214">
        <v>15898</v>
      </c>
      <c r="H23214" s="2">
        <v>40518</v>
      </c>
      <c r="I23214">
        <v>2.5499999999999998</v>
      </c>
    </row>
    <row r="23215" spans="1:9" x14ac:dyDescent="0.25">
      <c r="A23215">
        <v>33362</v>
      </c>
      <c r="B23215" s="1" t="s">
        <v>6850</v>
      </c>
      <c r="C23215" s="1" t="s">
        <v>14238</v>
      </c>
      <c r="D23215" s="1" t="s">
        <v>14239</v>
      </c>
      <c r="E23215">
        <v>12</v>
      </c>
      <c r="F23215">
        <v>1.25</v>
      </c>
      <c r="G23215">
        <v>15157</v>
      </c>
      <c r="H23215" s="2">
        <v>40528</v>
      </c>
      <c r="I23215">
        <v>15</v>
      </c>
    </row>
    <row r="23216" spans="1:9" x14ac:dyDescent="0.25">
      <c r="A23216">
        <v>107652</v>
      </c>
      <c r="B23216" s="1" t="s">
        <v>15848</v>
      </c>
      <c r="C23216" s="1" t="s">
        <v>3169</v>
      </c>
      <c r="D23216" s="1" t="s">
        <v>3170</v>
      </c>
      <c r="E23216">
        <v>10</v>
      </c>
      <c r="F23216">
        <v>1.95</v>
      </c>
      <c r="G23216">
        <v>14388</v>
      </c>
      <c r="H23216" s="2">
        <v>40605</v>
      </c>
      <c r="I23216">
        <v>19.5</v>
      </c>
    </row>
    <row r="23217" spans="1:9" x14ac:dyDescent="0.25">
      <c r="A23217">
        <v>264566</v>
      </c>
      <c r="B23217" s="1" t="s">
        <v>7008</v>
      </c>
      <c r="C23217" s="1" t="s">
        <v>340</v>
      </c>
      <c r="D23217" s="1" t="s">
        <v>341</v>
      </c>
      <c r="E23217">
        <v>1</v>
      </c>
      <c r="F23217">
        <v>2.95</v>
      </c>
      <c r="G23217">
        <v>17921</v>
      </c>
      <c r="H23217" s="2">
        <v>40738</v>
      </c>
      <c r="I23217">
        <v>2.95</v>
      </c>
    </row>
    <row r="23218" spans="1:9" x14ac:dyDescent="0.25">
      <c r="A23218">
        <v>125835</v>
      </c>
      <c r="B23218" s="1" t="s">
        <v>13876</v>
      </c>
      <c r="C23218" s="1" t="s">
        <v>16258</v>
      </c>
      <c r="D23218" s="1" t="s">
        <v>16259</v>
      </c>
      <c r="E23218">
        <v>1</v>
      </c>
      <c r="F23218">
        <v>1.65</v>
      </c>
      <c r="G23218">
        <v>16728</v>
      </c>
      <c r="H23218" s="2">
        <v>40622</v>
      </c>
      <c r="I23218">
        <v>1.65</v>
      </c>
    </row>
    <row r="23219" spans="1:9" x14ac:dyDescent="0.25">
      <c r="A23219">
        <v>399736</v>
      </c>
      <c r="B23219" s="1" t="s">
        <v>8920</v>
      </c>
      <c r="C23219" s="1" t="s">
        <v>470</v>
      </c>
      <c r="D23219" s="1" t="s">
        <v>471</v>
      </c>
      <c r="E23219">
        <v>2</v>
      </c>
      <c r="F23219">
        <v>2.5499999999999998</v>
      </c>
      <c r="G23219">
        <v>14547</v>
      </c>
      <c r="H23219" s="2">
        <v>40832</v>
      </c>
      <c r="I23219">
        <v>5.0999999999999996</v>
      </c>
    </row>
    <row r="23220" spans="1:9" x14ac:dyDescent="0.25">
      <c r="A23220">
        <v>210624</v>
      </c>
      <c r="B23220" s="1" t="s">
        <v>10808</v>
      </c>
      <c r="C23220" s="1" t="s">
        <v>3771</v>
      </c>
      <c r="D23220" s="1" t="s">
        <v>3772</v>
      </c>
      <c r="E23220">
        <v>240</v>
      </c>
      <c r="F23220">
        <v>0.42</v>
      </c>
      <c r="G23220">
        <v>14298</v>
      </c>
      <c r="H23220" s="2">
        <v>40696</v>
      </c>
      <c r="I23220">
        <v>100.8</v>
      </c>
    </row>
    <row r="23221" spans="1:9" x14ac:dyDescent="0.25">
      <c r="A23221">
        <v>176832</v>
      </c>
      <c r="B23221" s="1" t="s">
        <v>16260</v>
      </c>
      <c r="C23221" s="1" t="s">
        <v>134</v>
      </c>
      <c r="D23221" s="1" t="s">
        <v>135</v>
      </c>
      <c r="E23221">
        <v>10</v>
      </c>
      <c r="F23221">
        <v>1.65</v>
      </c>
      <c r="G23221">
        <v>13969</v>
      </c>
      <c r="H23221" s="2">
        <v>40668</v>
      </c>
      <c r="I23221">
        <v>16.5</v>
      </c>
    </row>
    <row r="23222" spans="1:9" x14ac:dyDescent="0.25">
      <c r="A23222">
        <v>495279</v>
      </c>
      <c r="B23222" s="1" t="s">
        <v>15887</v>
      </c>
      <c r="C23222" s="1" t="s">
        <v>1072</v>
      </c>
      <c r="D23222" s="1" t="s">
        <v>1073</v>
      </c>
      <c r="E23222">
        <v>12</v>
      </c>
      <c r="F23222">
        <v>3.75</v>
      </c>
      <c r="G23222">
        <v>17017</v>
      </c>
      <c r="H23222" s="2">
        <v>40870</v>
      </c>
      <c r="I23222">
        <v>45</v>
      </c>
    </row>
    <row r="23223" spans="1:9" x14ac:dyDescent="0.25">
      <c r="A23223">
        <v>196768</v>
      </c>
      <c r="B23223" s="1" t="s">
        <v>3529</v>
      </c>
      <c r="C23223" s="1" t="s">
        <v>964</v>
      </c>
      <c r="D23223" s="1" t="s">
        <v>965</v>
      </c>
      <c r="E23223">
        <v>7</v>
      </c>
      <c r="F23223">
        <v>1.95</v>
      </c>
      <c r="G23223">
        <v>13418</v>
      </c>
      <c r="H23223" s="2">
        <v>40682</v>
      </c>
      <c r="I23223">
        <v>13.65</v>
      </c>
    </row>
    <row r="23224" spans="1:9" x14ac:dyDescent="0.25">
      <c r="A23224">
        <v>530864</v>
      </c>
      <c r="B23224" s="1" t="s">
        <v>2741</v>
      </c>
      <c r="C23224" s="1" t="s">
        <v>662</v>
      </c>
      <c r="D23224" s="1" t="s">
        <v>663</v>
      </c>
      <c r="E23224">
        <v>1</v>
      </c>
      <c r="F23224">
        <v>2.08</v>
      </c>
      <c r="G23224">
        <v>15907</v>
      </c>
      <c r="H23224" s="2">
        <v>40883</v>
      </c>
      <c r="I23224">
        <v>2.08</v>
      </c>
    </row>
    <row r="23225" spans="1:9" x14ac:dyDescent="0.25">
      <c r="A23225">
        <v>346629</v>
      </c>
      <c r="B23225" s="1" t="s">
        <v>16261</v>
      </c>
      <c r="C23225" s="1" t="s">
        <v>1655</v>
      </c>
      <c r="D23225" s="1" t="s">
        <v>1656</v>
      </c>
      <c r="E23225">
        <v>24</v>
      </c>
      <c r="F23225">
        <v>3.75</v>
      </c>
      <c r="G23225">
        <v>18094</v>
      </c>
      <c r="H23225" s="2">
        <v>40805</v>
      </c>
      <c r="I23225">
        <v>90</v>
      </c>
    </row>
    <row r="23226" spans="1:9" x14ac:dyDescent="0.25">
      <c r="A23226">
        <v>140193</v>
      </c>
      <c r="B23226" s="1" t="s">
        <v>16262</v>
      </c>
      <c r="C23226" s="1" t="s">
        <v>255</v>
      </c>
      <c r="D23226" s="1" t="s">
        <v>256</v>
      </c>
      <c r="E23226">
        <v>-2</v>
      </c>
      <c r="F23226">
        <v>1.45</v>
      </c>
      <c r="G23226">
        <v>13047</v>
      </c>
      <c r="H23226" s="2">
        <v>40632</v>
      </c>
      <c r="I23226">
        <v>-2.9</v>
      </c>
    </row>
    <row r="23227" spans="1:9" x14ac:dyDescent="0.25">
      <c r="A23227">
        <v>151929</v>
      </c>
      <c r="B23227" s="1" t="s">
        <v>7633</v>
      </c>
      <c r="C23227" s="1" t="s">
        <v>5850</v>
      </c>
      <c r="D23227" s="1" t="s">
        <v>5851</v>
      </c>
      <c r="E23227">
        <v>10</v>
      </c>
      <c r="F23227">
        <v>2.95</v>
      </c>
      <c r="G23227">
        <v>17757</v>
      </c>
      <c r="H23227" s="2">
        <v>40643</v>
      </c>
      <c r="I23227">
        <v>29.5</v>
      </c>
    </row>
    <row r="23228" spans="1:9" x14ac:dyDescent="0.25">
      <c r="A23228">
        <v>269765</v>
      </c>
      <c r="B23228" s="1" t="s">
        <v>1843</v>
      </c>
      <c r="C23228" s="1" t="s">
        <v>936</v>
      </c>
      <c r="D23228" s="1" t="s">
        <v>937</v>
      </c>
      <c r="E23228">
        <v>20</v>
      </c>
      <c r="F23228">
        <v>0.85</v>
      </c>
      <c r="G23228">
        <v>13081</v>
      </c>
      <c r="H23228" s="2">
        <v>40743</v>
      </c>
      <c r="I23228">
        <v>17</v>
      </c>
    </row>
    <row r="23229" spans="1:9" x14ac:dyDescent="0.25">
      <c r="A23229">
        <v>313915</v>
      </c>
      <c r="B23229" s="1" t="s">
        <v>16263</v>
      </c>
      <c r="C23229" s="1" t="s">
        <v>347</v>
      </c>
      <c r="D23229" s="1" t="s">
        <v>348</v>
      </c>
      <c r="E23229">
        <v>6</v>
      </c>
      <c r="F23229">
        <v>2.95</v>
      </c>
      <c r="G23229">
        <v>16670</v>
      </c>
      <c r="H23229" s="2">
        <v>40780</v>
      </c>
      <c r="I23229">
        <v>17.700000000000003</v>
      </c>
    </row>
    <row r="23230" spans="1:9" x14ac:dyDescent="0.25">
      <c r="A23230">
        <v>338146</v>
      </c>
      <c r="B23230" s="1" t="s">
        <v>1489</v>
      </c>
      <c r="C23230" s="1" t="s">
        <v>7983</v>
      </c>
      <c r="D23230" s="1" t="s">
        <v>7984</v>
      </c>
      <c r="E23230">
        <v>8</v>
      </c>
      <c r="F23230">
        <v>0.65</v>
      </c>
      <c r="G23230">
        <v>15529</v>
      </c>
      <c r="H23230" s="2">
        <v>40799</v>
      </c>
      <c r="I23230">
        <v>5.2</v>
      </c>
    </row>
    <row r="23231" spans="1:9" x14ac:dyDescent="0.25">
      <c r="A23231">
        <v>388681</v>
      </c>
      <c r="B23231" s="1" t="s">
        <v>2437</v>
      </c>
      <c r="C23231" s="1" t="s">
        <v>4643</v>
      </c>
      <c r="D23231" s="1" t="s">
        <v>4644</v>
      </c>
      <c r="E23231">
        <v>3</v>
      </c>
      <c r="F23231">
        <v>1.25</v>
      </c>
      <c r="G23231">
        <v>13224</v>
      </c>
      <c r="H23231" s="2">
        <v>40826</v>
      </c>
      <c r="I23231">
        <v>3.75</v>
      </c>
    </row>
    <row r="23232" spans="1:9" x14ac:dyDescent="0.25">
      <c r="A23232">
        <v>124045</v>
      </c>
      <c r="B23232" s="1" t="s">
        <v>13651</v>
      </c>
      <c r="C23232" s="1" t="s">
        <v>697</v>
      </c>
      <c r="D23232" s="1" t="s">
        <v>698</v>
      </c>
      <c r="E23232">
        <v>1</v>
      </c>
      <c r="F23232">
        <v>4.95</v>
      </c>
      <c r="G23232">
        <v>14701</v>
      </c>
      <c r="H23232" s="2">
        <v>40620</v>
      </c>
      <c r="I23232">
        <v>4.95</v>
      </c>
    </row>
    <row r="23233" spans="1:9" x14ac:dyDescent="0.25">
      <c r="A23233">
        <v>397915</v>
      </c>
      <c r="B23233" s="1" t="s">
        <v>3817</v>
      </c>
      <c r="C23233" s="1" t="s">
        <v>173</v>
      </c>
      <c r="D23233" s="1" t="s">
        <v>174</v>
      </c>
      <c r="E23233">
        <v>6</v>
      </c>
      <c r="F23233">
        <v>2.89</v>
      </c>
      <c r="G23233">
        <v>14390</v>
      </c>
      <c r="H23233" s="2">
        <v>40830</v>
      </c>
      <c r="I23233">
        <v>17.34</v>
      </c>
    </row>
    <row r="23234" spans="1:9" x14ac:dyDescent="0.25">
      <c r="A23234">
        <v>212008</v>
      </c>
      <c r="B23234" s="1" t="s">
        <v>16264</v>
      </c>
      <c r="C23234" s="1" t="s">
        <v>2470</v>
      </c>
      <c r="D23234" s="1" t="s">
        <v>8943</v>
      </c>
      <c r="E23234">
        <v>2</v>
      </c>
      <c r="F23234">
        <v>7.95</v>
      </c>
      <c r="G23234">
        <v>17531</v>
      </c>
      <c r="H23234" s="2">
        <v>40696</v>
      </c>
      <c r="I23234">
        <v>15.9</v>
      </c>
    </row>
    <row r="23235" spans="1:9" x14ac:dyDescent="0.25">
      <c r="A23235">
        <v>282772</v>
      </c>
      <c r="B23235" s="1" t="s">
        <v>9193</v>
      </c>
      <c r="C23235" s="1" t="s">
        <v>4961</v>
      </c>
      <c r="D23235" s="1" t="s">
        <v>4962</v>
      </c>
      <c r="E23235">
        <v>1</v>
      </c>
      <c r="F23235">
        <v>2.1</v>
      </c>
      <c r="G23235">
        <v>12743</v>
      </c>
      <c r="H23235" s="2">
        <v>40752</v>
      </c>
      <c r="I23235">
        <v>2.1</v>
      </c>
    </row>
    <row r="23236" spans="1:9" x14ac:dyDescent="0.25">
      <c r="A23236">
        <v>335629</v>
      </c>
      <c r="B23236" s="1" t="s">
        <v>7384</v>
      </c>
      <c r="C23236" s="1" t="s">
        <v>2172</v>
      </c>
      <c r="D23236" s="1" t="s">
        <v>2173</v>
      </c>
      <c r="E23236">
        <v>2</v>
      </c>
      <c r="F23236">
        <v>1.65</v>
      </c>
      <c r="G23236">
        <v>14456</v>
      </c>
      <c r="H23236" s="2">
        <v>40797</v>
      </c>
      <c r="I23236">
        <v>3.3</v>
      </c>
    </row>
    <row r="23237" spans="1:9" x14ac:dyDescent="0.25">
      <c r="A23237">
        <v>167123</v>
      </c>
      <c r="B23237" s="1" t="s">
        <v>15643</v>
      </c>
      <c r="C23237" s="1" t="s">
        <v>71</v>
      </c>
      <c r="D23237" s="1" t="s">
        <v>2537</v>
      </c>
      <c r="E23237">
        <v>12</v>
      </c>
      <c r="F23237">
        <v>0.85</v>
      </c>
      <c r="G23237">
        <v>13983</v>
      </c>
      <c r="H23237" s="2">
        <v>40654</v>
      </c>
      <c r="I23237">
        <v>10.199999999999999</v>
      </c>
    </row>
    <row r="23238" spans="1:9" x14ac:dyDescent="0.25">
      <c r="A23238">
        <v>464092</v>
      </c>
      <c r="B23238" s="1" t="s">
        <v>11838</v>
      </c>
      <c r="C23238" s="1" t="s">
        <v>391</v>
      </c>
      <c r="D23238" s="1" t="s">
        <v>392</v>
      </c>
      <c r="E23238">
        <v>1</v>
      </c>
      <c r="F23238">
        <v>2.08</v>
      </c>
      <c r="G23238">
        <v>16720</v>
      </c>
      <c r="H23238" s="2">
        <v>40860</v>
      </c>
      <c r="I23238">
        <v>2.08</v>
      </c>
    </row>
    <row r="23239" spans="1:9" x14ac:dyDescent="0.25">
      <c r="A23239">
        <v>504500</v>
      </c>
      <c r="B23239" s="1" t="s">
        <v>10238</v>
      </c>
      <c r="C23239" s="1" t="s">
        <v>800</v>
      </c>
      <c r="D23239" s="1" t="s">
        <v>801</v>
      </c>
      <c r="E23239">
        <v>1</v>
      </c>
      <c r="F23239">
        <v>2.08</v>
      </c>
      <c r="G23239">
        <v>17885</v>
      </c>
      <c r="H23239" s="2">
        <v>40874</v>
      </c>
      <c r="I23239">
        <v>2.08</v>
      </c>
    </row>
    <row r="23240" spans="1:9" x14ac:dyDescent="0.25">
      <c r="A23240">
        <v>256055</v>
      </c>
      <c r="B23240" s="1" t="s">
        <v>13526</v>
      </c>
      <c r="C23240" s="1" t="s">
        <v>2047</v>
      </c>
      <c r="D23240" s="1" t="s">
        <v>2048</v>
      </c>
      <c r="E23240">
        <v>8</v>
      </c>
      <c r="F23240">
        <v>2.95</v>
      </c>
      <c r="G23240">
        <v>18121</v>
      </c>
      <c r="H23240" s="2">
        <v>40732</v>
      </c>
      <c r="I23240">
        <v>23.6</v>
      </c>
    </row>
    <row r="23241" spans="1:9" x14ac:dyDescent="0.25">
      <c r="A23241">
        <v>227496</v>
      </c>
      <c r="B23241" s="1" t="s">
        <v>14123</v>
      </c>
      <c r="C23241" s="1" t="s">
        <v>5724</v>
      </c>
      <c r="D23241" s="1" t="s">
        <v>5725</v>
      </c>
      <c r="E23241">
        <v>1</v>
      </c>
      <c r="F23241">
        <v>2.1</v>
      </c>
      <c r="G23241">
        <v>16461</v>
      </c>
      <c r="H23241" s="2">
        <v>40709</v>
      </c>
      <c r="I23241">
        <v>2.1</v>
      </c>
    </row>
    <row r="23242" spans="1:9" x14ac:dyDescent="0.25">
      <c r="A23242">
        <v>423921</v>
      </c>
      <c r="B23242" s="1" t="s">
        <v>16265</v>
      </c>
      <c r="C23242" s="1" t="s">
        <v>435</v>
      </c>
      <c r="D23242" s="1" t="s">
        <v>436</v>
      </c>
      <c r="E23242">
        <v>12</v>
      </c>
      <c r="F23242">
        <v>4.95</v>
      </c>
      <c r="G23242">
        <v>13089</v>
      </c>
      <c r="H23242" s="2">
        <v>40844</v>
      </c>
      <c r="I23242">
        <v>59.400000000000006</v>
      </c>
    </row>
    <row r="23243" spans="1:9" x14ac:dyDescent="0.25">
      <c r="A23243">
        <v>433933</v>
      </c>
      <c r="B23243" s="1" t="s">
        <v>3773</v>
      </c>
      <c r="C23243" s="1" t="s">
        <v>1783</v>
      </c>
      <c r="D23243" s="1" t="s">
        <v>1784</v>
      </c>
      <c r="E23243">
        <v>3</v>
      </c>
      <c r="F23243">
        <v>2.25</v>
      </c>
      <c r="G23243">
        <v>15576</v>
      </c>
      <c r="H23243" s="2">
        <v>40849</v>
      </c>
      <c r="I23243">
        <v>6.75</v>
      </c>
    </row>
    <row r="23244" spans="1:9" x14ac:dyDescent="0.25">
      <c r="A23244">
        <v>346518</v>
      </c>
      <c r="B23244" s="1" t="s">
        <v>1258</v>
      </c>
      <c r="C23244" s="1" t="s">
        <v>15049</v>
      </c>
      <c r="D23244" s="1" t="s">
        <v>15050</v>
      </c>
      <c r="E23244">
        <v>2</v>
      </c>
      <c r="F23244">
        <v>3.75</v>
      </c>
      <c r="G23244">
        <v>17073</v>
      </c>
      <c r="H23244" s="2">
        <v>40804</v>
      </c>
      <c r="I23244">
        <v>7.5</v>
      </c>
    </row>
    <row r="23245" spans="1:9" x14ac:dyDescent="0.25">
      <c r="A23245">
        <v>296582</v>
      </c>
      <c r="B23245" s="1" t="s">
        <v>7661</v>
      </c>
      <c r="C23245" s="1" t="s">
        <v>6852</v>
      </c>
      <c r="D23245" s="1" t="s">
        <v>6853</v>
      </c>
      <c r="E23245">
        <v>8</v>
      </c>
      <c r="F23245">
        <v>1.95</v>
      </c>
      <c r="G23245">
        <v>12594</v>
      </c>
      <c r="H23245" s="2">
        <v>40765</v>
      </c>
      <c r="I23245">
        <v>15.6</v>
      </c>
    </row>
    <row r="23246" spans="1:9" x14ac:dyDescent="0.25">
      <c r="A23246">
        <v>148295</v>
      </c>
      <c r="B23246" s="1" t="s">
        <v>15294</v>
      </c>
      <c r="C23246" s="1" t="s">
        <v>9170</v>
      </c>
      <c r="D23246" s="1" t="s">
        <v>9171</v>
      </c>
      <c r="E23246">
        <v>12</v>
      </c>
      <c r="F23246">
        <v>1.25</v>
      </c>
      <c r="G23246">
        <v>12347</v>
      </c>
      <c r="H23246" s="2">
        <v>40640</v>
      </c>
      <c r="I23246">
        <v>15</v>
      </c>
    </row>
    <row r="23247" spans="1:9" x14ac:dyDescent="0.25">
      <c r="A23247">
        <v>311556</v>
      </c>
      <c r="B23247" s="1" t="s">
        <v>12432</v>
      </c>
      <c r="C23247" s="1" t="s">
        <v>12516</v>
      </c>
      <c r="D23247" s="1" t="s">
        <v>12517</v>
      </c>
      <c r="E23247">
        <v>1</v>
      </c>
      <c r="F23247">
        <v>0.39</v>
      </c>
      <c r="G23247">
        <v>14527</v>
      </c>
      <c r="H23247" s="2">
        <v>40779</v>
      </c>
      <c r="I23247">
        <v>0.39</v>
      </c>
    </row>
    <row r="23248" spans="1:9" x14ac:dyDescent="0.25">
      <c r="A23248">
        <v>105329</v>
      </c>
      <c r="B23248" s="1" t="s">
        <v>16266</v>
      </c>
      <c r="C23248" s="1" t="s">
        <v>80</v>
      </c>
      <c r="D23248" s="1" t="s">
        <v>81</v>
      </c>
      <c r="E23248">
        <v>10</v>
      </c>
      <c r="F23248">
        <v>1.95</v>
      </c>
      <c r="G23248">
        <v>17462</v>
      </c>
      <c r="H23248" s="2">
        <v>40602</v>
      </c>
      <c r="I23248">
        <v>19.5</v>
      </c>
    </row>
    <row r="23249" spans="1:9" x14ac:dyDescent="0.25">
      <c r="A23249">
        <v>183308</v>
      </c>
      <c r="B23249" s="1" t="s">
        <v>15573</v>
      </c>
      <c r="C23249" s="1" t="s">
        <v>5484</v>
      </c>
      <c r="D23249" s="1" t="s">
        <v>5485</v>
      </c>
      <c r="E23249">
        <v>1</v>
      </c>
      <c r="F23249">
        <v>9.9499999999999993</v>
      </c>
      <c r="G23249">
        <v>14587</v>
      </c>
      <c r="H23249" s="2">
        <v>40673</v>
      </c>
      <c r="I23249">
        <v>9.9499999999999993</v>
      </c>
    </row>
    <row r="23250" spans="1:9" x14ac:dyDescent="0.25">
      <c r="A23250">
        <v>31440</v>
      </c>
      <c r="B23250" s="1" t="s">
        <v>16267</v>
      </c>
      <c r="C23250" s="1" t="s">
        <v>575</v>
      </c>
      <c r="D23250" s="1" t="s">
        <v>576</v>
      </c>
      <c r="E23250">
        <v>24</v>
      </c>
      <c r="F23250">
        <v>1.65</v>
      </c>
      <c r="G23250">
        <v>13495</v>
      </c>
      <c r="H23250" s="2">
        <v>40527</v>
      </c>
      <c r="I23250">
        <v>39.599999999999994</v>
      </c>
    </row>
    <row r="23251" spans="1:9" x14ac:dyDescent="0.25">
      <c r="A23251">
        <v>419787</v>
      </c>
      <c r="B23251" s="1" t="s">
        <v>11299</v>
      </c>
      <c r="C23251" s="1" t="s">
        <v>16268</v>
      </c>
      <c r="D23251" s="1" t="s">
        <v>16269</v>
      </c>
      <c r="E23251">
        <v>2</v>
      </c>
      <c r="F23251">
        <v>1.25</v>
      </c>
      <c r="G23251">
        <v>16418</v>
      </c>
      <c r="H23251" s="2">
        <v>40842</v>
      </c>
      <c r="I23251">
        <v>2.5</v>
      </c>
    </row>
    <row r="23252" spans="1:9" x14ac:dyDescent="0.25">
      <c r="A23252">
        <v>122444</v>
      </c>
      <c r="B23252" s="1" t="s">
        <v>14389</v>
      </c>
      <c r="C23252" s="1" t="s">
        <v>488</v>
      </c>
      <c r="D23252" s="1" t="s">
        <v>489</v>
      </c>
      <c r="E23252">
        <v>36</v>
      </c>
      <c r="F23252">
        <v>2.1</v>
      </c>
      <c r="G23252">
        <v>17591</v>
      </c>
      <c r="H23252" s="2">
        <v>40619</v>
      </c>
      <c r="I23252">
        <v>75.600000000000009</v>
      </c>
    </row>
    <row r="23253" spans="1:9" x14ac:dyDescent="0.25">
      <c r="A23253">
        <v>347582</v>
      </c>
      <c r="B23253" s="1" t="s">
        <v>16270</v>
      </c>
      <c r="C23253" s="1" t="s">
        <v>725</v>
      </c>
      <c r="D23253" s="1" t="s">
        <v>726</v>
      </c>
      <c r="E23253">
        <v>20</v>
      </c>
      <c r="F23253">
        <v>1.65</v>
      </c>
      <c r="G23253">
        <v>13777</v>
      </c>
      <c r="H23253" s="2">
        <v>40805</v>
      </c>
      <c r="I23253">
        <v>33</v>
      </c>
    </row>
    <row r="23254" spans="1:9" x14ac:dyDescent="0.25">
      <c r="A23254">
        <v>224118</v>
      </c>
      <c r="B23254" s="1" t="s">
        <v>6080</v>
      </c>
      <c r="C23254" s="1" t="s">
        <v>7594</v>
      </c>
      <c r="D23254" s="1" t="s">
        <v>6979</v>
      </c>
      <c r="E23254">
        <v>20</v>
      </c>
      <c r="F23254">
        <v>0.42</v>
      </c>
      <c r="G23254">
        <v>13936</v>
      </c>
      <c r="H23254" s="2">
        <v>40707</v>
      </c>
      <c r="I23254">
        <v>8.4</v>
      </c>
    </row>
    <row r="23255" spans="1:9" x14ac:dyDescent="0.25">
      <c r="A23255">
        <v>71495</v>
      </c>
      <c r="B23255" s="1" t="s">
        <v>16271</v>
      </c>
      <c r="C23255" s="1" t="s">
        <v>508</v>
      </c>
      <c r="D23255" s="1" t="s">
        <v>509</v>
      </c>
      <c r="E23255">
        <v>6</v>
      </c>
      <c r="F23255">
        <v>2.95</v>
      </c>
      <c r="G23255">
        <v>15189</v>
      </c>
      <c r="H23255" s="2">
        <v>40568</v>
      </c>
      <c r="I23255">
        <v>17.700000000000003</v>
      </c>
    </row>
    <row r="23256" spans="1:9" x14ac:dyDescent="0.25">
      <c r="A23256">
        <v>277747</v>
      </c>
      <c r="B23256" s="1" t="s">
        <v>4170</v>
      </c>
      <c r="C23256" s="1" t="s">
        <v>1979</v>
      </c>
      <c r="D23256" s="1" t="s">
        <v>1980</v>
      </c>
      <c r="E23256">
        <v>6</v>
      </c>
      <c r="F23256">
        <v>1.45</v>
      </c>
      <c r="G23256">
        <v>16033</v>
      </c>
      <c r="H23256" s="2">
        <v>40749</v>
      </c>
      <c r="I23256">
        <v>8.6999999999999993</v>
      </c>
    </row>
    <row r="23257" spans="1:9" x14ac:dyDescent="0.25">
      <c r="A23257">
        <v>214550</v>
      </c>
      <c r="B23257" s="1" t="s">
        <v>16272</v>
      </c>
      <c r="C23257" s="1" t="s">
        <v>16273</v>
      </c>
      <c r="D23257" s="1" t="s">
        <v>16274</v>
      </c>
      <c r="E23257">
        <v>12</v>
      </c>
      <c r="F23257">
        <v>1.25</v>
      </c>
      <c r="G23257">
        <v>14232</v>
      </c>
      <c r="H23257" s="2">
        <v>40700</v>
      </c>
      <c r="I23257">
        <v>15</v>
      </c>
    </row>
    <row r="23258" spans="1:9" x14ac:dyDescent="0.25">
      <c r="A23258">
        <v>14604</v>
      </c>
      <c r="B23258" s="1" t="s">
        <v>16275</v>
      </c>
      <c r="C23258" s="1" t="s">
        <v>1226</v>
      </c>
      <c r="D23258" s="1" t="s">
        <v>1227</v>
      </c>
      <c r="E23258">
        <v>2</v>
      </c>
      <c r="F23258">
        <v>0.42</v>
      </c>
      <c r="G23258">
        <v>16221</v>
      </c>
      <c r="H23258" s="2">
        <v>40519</v>
      </c>
      <c r="I23258">
        <v>0.84</v>
      </c>
    </row>
    <row r="23259" spans="1:9" x14ac:dyDescent="0.25">
      <c r="A23259">
        <v>213066</v>
      </c>
      <c r="B23259" s="1" t="s">
        <v>3557</v>
      </c>
      <c r="C23259" s="1" t="s">
        <v>3575</v>
      </c>
      <c r="D23259" s="1" t="s">
        <v>3576</v>
      </c>
      <c r="E23259">
        <v>6</v>
      </c>
      <c r="F23259">
        <v>2.1</v>
      </c>
      <c r="G23259">
        <v>14891</v>
      </c>
      <c r="H23259" s="2">
        <v>40699</v>
      </c>
      <c r="I23259">
        <v>12.600000000000001</v>
      </c>
    </row>
    <row r="23260" spans="1:9" x14ac:dyDescent="0.25">
      <c r="A23260">
        <v>207694</v>
      </c>
      <c r="B23260" s="1" t="s">
        <v>16276</v>
      </c>
      <c r="C23260" s="1" t="s">
        <v>1185</v>
      </c>
      <c r="D23260" s="1" t="s">
        <v>1186</v>
      </c>
      <c r="E23260">
        <v>6</v>
      </c>
      <c r="F23260">
        <v>2.95</v>
      </c>
      <c r="G23260">
        <v>15547</v>
      </c>
      <c r="H23260" s="2">
        <v>40692</v>
      </c>
      <c r="I23260">
        <v>17.700000000000003</v>
      </c>
    </row>
    <row r="23261" spans="1:9" x14ac:dyDescent="0.25">
      <c r="A23261">
        <v>328679</v>
      </c>
      <c r="B23261" s="1" t="s">
        <v>1613</v>
      </c>
      <c r="C23261" s="1" t="s">
        <v>5182</v>
      </c>
      <c r="D23261" s="1" t="s">
        <v>5183</v>
      </c>
      <c r="E23261">
        <v>24</v>
      </c>
      <c r="F23261">
        <v>1.65</v>
      </c>
      <c r="G23261">
        <v>14911</v>
      </c>
      <c r="H23261" s="2">
        <v>40793</v>
      </c>
      <c r="I23261">
        <v>39.599999999999994</v>
      </c>
    </row>
    <row r="23262" spans="1:9" x14ac:dyDescent="0.25">
      <c r="A23262">
        <v>454178</v>
      </c>
      <c r="B23262" s="1" t="s">
        <v>8784</v>
      </c>
      <c r="C23262" s="1" t="s">
        <v>6210</v>
      </c>
      <c r="D23262" s="1" t="s">
        <v>6211</v>
      </c>
      <c r="E23262">
        <v>3</v>
      </c>
      <c r="F23262">
        <v>4.95</v>
      </c>
      <c r="G23262">
        <v>12541</v>
      </c>
      <c r="H23262" s="2">
        <v>40857</v>
      </c>
      <c r="I23262">
        <v>14.850000000000001</v>
      </c>
    </row>
    <row r="23263" spans="1:9" x14ac:dyDescent="0.25">
      <c r="A23263">
        <v>158578</v>
      </c>
      <c r="B23263" s="1" t="s">
        <v>2276</v>
      </c>
      <c r="C23263" s="1" t="s">
        <v>745</v>
      </c>
      <c r="D23263" s="1" t="s">
        <v>746</v>
      </c>
      <c r="E23263">
        <v>108</v>
      </c>
      <c r="F23263">
        <v>1.25</v>
      </c>
      <c r="G23263">
        <v>17389</v>
      </c>
      <c r="H23263" s="2">
        <v>40648</v>
      </c>
      <c r="I23263">
        <v>135</v>
      </c>
    </row>
    <row r="23264" spans="1:9" x14ac:dyDescent="0.25">
      <c r="A23264">
        <v>263824</v>
      </c>
      <c r="B23264" s="1" t="s">
        <v>493</v>
      </c>
      <c r="C23264" s="1" t="s">
        <v>5029</v>
      </c>
      <c r="D23264" s="1" t="s">
        <v>5030</v>
      </c>
      <c r="E23264">
        <v>16</v>
      </c>
      <c r="F23264">
        <v>0.39</v>
      </c>
      <c r="G23264">
        <v>14911</v>
      </c>
      <c r="H23264" s="2">
        <v>40738</v>
      </c>
      <c r="I23264">
        <v>6.24</v>
      </c>
    </row>
    <row r="23265" spans="1:9" x14ac:dyDescent="0.25">
      <c r="A23265">
        <v>446531</v>
      </c>
      <c r="B23265" s="1" t="s">
        <v>14223</v>
      </c>
      <c r="C23265" s="1" t="s">
        <v>541</v>
      </c>
      <c r="D23265" s="1" t="s">
        <v>542</v>
      </c>
      <c r="E23265">
        <v>12</v>
      </c>
      <c r="F23265">
        <v>1.25</v>
      </c>
      <c r="G23265">
        <v>17158</v>
      </c>
      <c r="H23265" s="2">
        <v>40854</v>
      </c>
      <c r="I23265">
        <v>15</v>
      </c>
    </row>
    <row r="23266" spans="1:9" x14ac:dyDescent="0.25">
      <c r="A23266">
        <v>232373</v>
      </c>
      <c r="B23266" s="1" t="s">
        <v>4929</v>
      </c>
      <c r="C23266" s="1" t="s">
        <v>12261</v>
      </c>
      <c r="D23266" s="1" t="s">
        <v>12262</v>
      </c>
      <c r="E23266">
        <v>12</v>
      </c>
      <c r="F23266">
        <v>0.42</v>
      </c>
      <c r="G23266">
        <v>17299</v>
      </c>
      <c r="H23266" s="2">
        <v>40713</v>
      </c>
      <c r="I23266">
        <v>5.04</v>
      </c>
    </row>
    <row r="23267" spans="1:9" x14ac:dyDescent="0.25">
      <c r="A23267">
        <v>486506</v>
      </c>
      <c r="B23267" s="1" t="s">
        <v>16277</v>
      </c>
      <c r="C23267" s="1" t="s">
        <v>12682</v>
      </c>
      <c r="D23267" s="1" t="s">
        <v>12683</v>
      </c>
      <c r="E23267">
        <v>1</v>
      </c>
      <c r="F23267">
        <v>14.95</v>
      </c>
      <c r="G23267">
        <v>14606</v>
      </c>
      <c r="H23267" s="2">
        <v>40868</v>
      </c>
      <c r="I23267">
        <v>14.95</v>
      </c>
    </row>
    <row r="23268" spans="1:9" x14ac:dyDescent="0.25">
      <c r="A23268">
        <v>277431</v>
      </c>
      <c r="B23268" s="1" t="s">
        <v>6657</v>
      </c>
      <c r="C23268" s="1" t="s">
        <v>5337</v>
      </c>
      <c r="D23268" s="1" t="s">
        <v>5338</v>
      </c>
      <c r="E23268">
        <v>2</v>
      </c>
      <c r="F23268">
        <v>0.85</v>
      </c>
      <c r="G23268">
        <v>17841</v>
      </c>
      <c r="H23268" s="2">
        <v>40749</v>
      </c>
      <c r="I23268">
        <v>1.7</v>
      </c>
    </row>
    <row r="23269" spans="1:9" x14ac:dyDescent="0.25">
      <c r="A23269">
        <v>102968</v>
      </c>
      <c r="B23269" s="1" t="s">
        <v>11330</v>
      </c>
      <c r="C23269" s="1" t="s">
        <v>2467</v>
      </c>
      <c r="D23269" s="1" t="s">
        <v>2468</v>
      </c>
      <c r="E23269">
        <v>12</v>
      </c>
      <c r="F23269">
        <v>1.65</v>
      </c>
      <c r="G23269">
        <v>15708</v>
      </c>
      <c r="H23269" s="2">
        <v>40601</v>
      </c>
      <c r="I23269">
        <v>19.799999999999997</v>
      </c>
    </row>
    <row r="23270" spans="1:9" x14ac:dyDescent="0.25">
      <c r="A23270">
        <v>525638</v>
      </c>
      <c r="B23270" s="1" t="s">
        <v>8000</v>
      </c>
      <c r="C23270" s="1" t="s">
        <v>2428</v>
      </c>
      <c r="D23270" s="1" t="s">
        <v>2429</v>
      </c>
      <c r="E23270">
        <v>1</v>
      </c>
      <c r="F23270">
        <v>0.79</v>
      </c>
      <c r="G23270">
        <v>14649</v>
      </c>
      <c r="H23270" s="2">
        <v>40882</v>
      </c>
      <c r="I23270">
        <v>0.79</v>
      </c>
    </row>
    <row r="23271" spans="1:9" x14ac:dyDescent="0.25">
      <c r="A23271">
        <v>41336</v>
      </c>
      <c r="B23271" s="1" t="s">
        <v>4980</v>
      </c>
      <c r="C23271" s="1" t="s">
        <v>16278</v>
      </c>
      <c r="D23271" s="1" t="s">
        <v>16279</v>
      </c>
      <c r="E23271">
        <v>1</v>
      </c>
      <c r="F23271">
        <v>1.45</v>
      </c>
      <c r="G23271">
        <v>14606</v>
      </c>
      <c r="H23271" s="2">
        <v>40534</v>
      </c>
      <c r="I23271">
        <v>1.45</v>
      </c>
    </row>
    <row r="23272" spans="1:9" x14ac:dyDescent="0.25">
      <c r="A23272">
        <v>286794</v>
      </c>
      <c r="B23272" s="1" t="s">
        <v>16280</v>
      </c>
      <c r="C23272" s="1" t="s">
        <v>3179</v>
      </c>
      <c r="D23272" s="1" t="s">
        <v>3180</v>
      </c>
      <c r="E23272">
        <v>24</v>
      </c>
      <c r="F23272">
        <v>0.42</v>
      </c>
      <c r="G23272">
        <v>15342</v>
      </c>
      <c r="H23272" s="2">
        <v>40757</v>
      </c>
      <c r="I23272">
        <v>10.08</v>
      </c>
    </row>
    <row r="23273" spans="1:9" x14ac:dyDescent="0.25">
      <c r="A23273">
        <v>397315</v>
      </c>
      <c r="B23273" s="1" t="s">
        <v>12124</v>
      </c>
      <c r="C23273" s="1" t="s">
        <v>11179</v>
      </c>
      <c r="D23273" s="1" t="s">
        <v>11180</v>
      </c>
      <c r="E23273">
        <v>12</v>
      </c>
      <c r="F23273">
        <v>2.08</v>
      </c>
      <c r="G23273">
        <v>15498</v>
      </c>
      <c r="H23273" s="2">
        <v>40830</v>
      </c>
      <c r="I23273">
        <v>24.96</v>
      </c>
    </row>
    <row r="23274" spans="1:9" x14ac:dyDescent="0.25">
      <c r="A23274">
        <v>185343</v>
      </c>
      <c r="B23274" s="1" t="s">
        <v>16281</v>
      </c>
      <c r="C23274" s="1" t="s">
        <v>1507</v>
      </c>
      <c r="D23274" s="1" t="s">
        <v>1508</v>
      </c>
      <c r="E23274">
        <v>-2</v>
      </c>
      <c r="F23274">
        <v>12.75</v>
      </c>
      <c r="G23274">
        <v>14149</v>
      </c>
      <c r="H23274" s="2">
        <v>40674</v>
      </c>
      <c r="I23274">
        <v>-25.5</v>
      </c>
    </row>
    <row r="23275" spans="1:9" x14ac:dyDescent="0.25">
      <c r="A23275">
        <v>279316</v>
      </c>
      <c r="B23275" s="1" t="s">
        <v>8985</v>
      </c>
      <c r="C23275" s="1" t="s">
        <v>16282</v>
      </c>
      <c r="D23275" s="1" t="s">
        <v>16283</v>
      </c>
      <c r="E23275">
        <v>12</v>
      </c>
      <c r="F23275">
        <v>1.65</v>
      </c>
      <c r="G23275">
        <v>18211</v>
      </c>
      <c r="H23275" s="2">
        <v>40750</v>
      </c>
      <c r="I23275">
        <v>19.799999999999997</v>
      </c>
    </row>
    <row r="23276" spans="1:9" x14ac:dyDescent="0.25">
      <c r="A23276">
        <v>313856</v>
      </c>
      <c r="B23276" s="1" t="s">
        <v>16284</v>
      </c>
      <c r="C23276" s="1" t="s">
        <v>5698</v>
      </c>
      <c r="D23276" s="1" t="s">
        <v>5699</v>
      </c>
      <c r="E23276">
        <v>12</v>
      </c>
      <c r="F23276">
        <v>0.42</v>
      </c>
      <c r="G23276">
        <v>16309</v>
      </c>
      <c r="H23276" s="2">
        <v>40780</v>
      </c>
      <c r="I23276">
        <v>5.04</v>
      </c>
    </row>
    <row r="23277" spans="1:9" x14ac:dyDescent="0.25">
      <c r="A23277">
        <v>323197</v>
      </c>
      <c r="B23277" s="1" t="s">
        <v>13945</v>
      </c>
      <c r="C23277" s="1" t="s">
        <v>5090</v>
      </c>
      <c r="D23277" s="1" t="s">
        <v>5091</v>
      </c>
      <c r="E23277">
        <v>1</v>
      </c>
      <c r="F23277">
        <v>1.65</v>
      </c>
      <c r="G23277">
        <v>18027</v>
      </c>
      <c r="H23277" s="2">
        <v>40788</v>
      </c>
      <c r="I23277">
        <v>1.65</v>
      </c>
    </row>
    <row r="23278" spans="1:9" x14ac:dyDescent="0.25">
      <c r="A23278">
        <v>276078</v>
      </c>
      <c r="B23278" s="1" t="s">
        <v>16285</v>
      </c>
      <c r="C23278" s="1" t="s">
        <v>1548</v>
      </c>
      <c r="D23278" s="1" t="s">
        <v>1549</v>
      </c>
      <c r="E23278">
        <v>12</v>
      </c>
      <c r="F23278">
        <v>1.65</v>
      </c>
      <c r="G23278">
        <v>12490</v>
      </c>
      <c r="H23278" s="2">
        <v>40748</v>
      </c>
      <c r="I23278">
        <v>19.799999999999997</v>
      </c>
    </row>
    <row r="23279" spans="1:9" x14ac:dyDescent="0.25">
      <c r="A23279">
        <v>260275</v>
      </c>
      <c r="B23279" s="1" t="s">
        <v>3067</v>
      </c>
      <c r="C23279" s="1" t="s">
        <v>16286</v>
      </c>
      <c r="D23279" s="1" t="s">
        <v>16287</v>
      </c>
      <c r="E23279">
        <v>2</v>
      </c>
      <c r="F23279">
        <v>0.85</v>
      </c>
      <c r="G23279">
        <v>17841</v>
      </c>
      <c r="H23279" s="2">
        <v>40736</v>
      </c>
      <c r="I23279">
        <v>1.7</v>
      </c>
    </row>
    <row r="23280" spans="1:9" x14ac:dyDescent="0.25">
      <c r="A23280">
        <v>458037</v>
      </c>
      <c r="B23280" s="1" t="s">
        <v>5099</v>
      </c>
      <c r="C23280" s="1" t="s">
        <v>2817</v>
      </c>
      <c r="D23280" s="1" t="s">
        <v>2818</v>
      </c>
      <c r="E23280">
        <v>6</v>
      </c>
      <c r="F23280">
        <v>2.1</v>
      </c>
      <c r="G23280">
        <v>17015</v>
      </c>
      <c r="H23280" s="2">
        <v>40858</v>
      </c>
      <c r="I23280">
        <v>12.600000000000001</v>
      </c>
    </row>
    <row r="23281" spans="1:9" x14ac:dyDescent="0.25">
      <c r="A23281">
        <v>190267</v>
      </c>
      <c r="B23281" s="1" t="s">
        <v>13327</v>
      </c>
      <c r="C23281" s="1" t="s">
        <v>83</v>
      </c>
      <c r="D23281" s="1" t="s">
        <v>84</v>
      </c>
      <c r="E23281">
        <v>1</v>
      </c>
      <c r="F23281">
        <v>7.95</v>
      </c>
      <c r="G23281">
        <v>16809</v>
      </c>
      <c r="H23281" s="2">
        <v>40678</v>
      </c>
      <c r="I23281">
        <v>7.95</v>
      </c>
    </row>
    <row r="23282" spans="1:9" x14ac:dyDescent="0.25">
      <c r="A23282">
        <v>189580</v>
      </c>
      <c r="B23282" s="1" t="s">
        <v>15898</v>
      </c>
      <c r="C23282" s="1" t="s">
        <v>4822</v>
      </c>
      <c r="D23282" s="1" t="s">
        <v>4823</v>
      </c>
      <c r="E23282">
        <v>12</v>
      </c>
      <c r="F23282">
        <v>1.25</v>
      </c>
      <c r="G23282">
        <v>14194</v>
      </c>
      <c r="H23282" s="2">
        <v>40676</v>
      </c>
      <c r="I23282">
        <v>15</v>
      </c>
    </row>
    <row r="23283" spans="1:9" x14ac:dyDescent="0.25">
      <c r="A23283">
        <v>365714</v>
      </c>
      <c r="B23283" s="1" t="s">
        <v>4909</v>
      </c>
      <c r="C23283" s="1" t="s">
        <v>4036</v>
      </c>
      <c r="D23283" s="1" t="s">
        <v>4037</v>
      </c>
      <c r="E23283">
        <v>1</v>
      </c>
      <c r="F23283">
        <v>3.75</v>
      </c>
      <c r="G23283">
        <v>17841</v>
      </c>
      <c r="H23283" s="2">
        <v>40814</v>
      </c>
      <c r="I23283">
        <v>3.75</v>
      </c>
    </row>
    <row r="23284" spans="1:9" x14ac:dyDescent="0.25">
      <c r="A23284">
        <v>360059</v>
      </c>
      <c r="B23284" s="1" t="s">
        <v>16288</v>
      </c>
      <c r="C23284" s="1" t="s">
        <v>8961</v>
      </c>
      <c r="D23284" s="1" t="s">
        <v>8962</v>
      </c>
      <c r="E23284">
        <v>4</v>
      </c>
      <c r="F23284">
        <v>3.75</v>
      </c>
      <c r="G23284">
        <v>17159</v>
      </c>
      <c r="H23284" s="2">
        <v>40811</v>
      </c>
      <c r="I23284">
        <v>15</v>
      </c>
    </row>
    <row r="23285" spans="1:9" x14ac:dyDescent="0.25">
      <c r="A23285">
        <v>12993</v>
      </c>
      <c r="B23285" s="1" t="s">
        <v>64</v>
      </c>
      <c r="C23285" s="1" t="s">
        <v>5380</v>
      </c>
      <c r="D23285" s="1" t="s">
        <v>5381</v>
      </c>
      <c r="E23285">
        <v>1</v>
      </c>
      <c r="F23285">
        <v>5.95</v>
      </c>
      <c r="G23285">
        <v>17841</v>
      </c>
      <c r="H23285" s="2">
        <v>40518</v>
      </c>
      <c r="I23285">
        <v>5.95</v>
      </c>
    </row>
    <row r="23286" spans="1:9" x14ac:dyDescent="0.25">
      <c r="A23286">
        <v>233481</v>
      </c>
      <c r="B23286" s="1" t="s">
        <v>9617</v>
      </c>
      <c r="C23286" s="1" t="s">
        <v>6612</v>
      </c>
      <c r="D23286" s="1" t="s">
        <v>6613</v>
      </c>
      <c r="E23286">
        <v>8</v>
      </c>
      <c r="F23286">
        <v>2.5499999999999998</v>
      </c>
      <c r="G23286">
        <v>12432</v>
      </c>
      <c r="H23286" s="2">
        <v>40714</v>
      </c>
      <c r="I23286">
        <v>20.399999999999999</v>
      </c>
    </row>
    <row r="23287" spans="1:9" x14ac:dyDescent="0.25">
      <c r="A23287">
        <v>191939</v>
      </c>
      <c r="B23287" s="1" t="s">
        <v>7428</v>
      </c>
      <c r="C23287" s="1" t="s">
        <v>659</v>
      </c>
      <c r="D23287" s="1" t="s">
        <v>660</v>
      </c>
      <c r="E23287">
        <v>2</v>
      </c>
      <c r="F23287">
        <v>1.25</v>
      </c>
      <c r="G23287">
        <v>15910</v>
      </c>
      <c r="H23287" s="2">
        <v>40679</v>
      </c>
      <c r="I23287">
        <v>2.5</v>
      </c>
    </row>
    <row r="23288" spans="1:9" x14ac:dyDescent="0.25">
      <c r="A23288">
        <v>424072</v>
      </c>
      <c r="B23288" s="1" t="s">
        <v>8202</v>
      </c>
      <c r="C23288" s="1" t="s">
        <v>905</v>
      </c>
      <c r="D23288" s="1" t="s">
        <v>906</v>
      </c>
      <c r="E23288">
        <v>6</v>
      </c>
      <c r="F23288">
        <v>1.25</v>
      </c>
      <c r="G23288">
        <v>15028</v>
      </c>
      <c r="H23288" s="2">
        <v>40844</v>
      </c>
      <c r="I23288">
        <v>7.5</v>
      </c>
    </row>
    <row r="23289" spans="1:9" x14ac:dyDescent="0.25">
      <c r="A23289">
        <v>519707</v>
      </c>
      <c r="B23289" s="1" t="s">
        <v>13683</v>
      </c>
      <c r="C23289" s="1" t="s">
        <v>3283</v>
      </c>
      <c r="D23289" s="1" t="s">
        <v>3284</v>
      </c>
      <c r="E23289">
        <v>2</v>
      </c>
      <c r="F23289">
        <v>1.65</v>
      </c>
      <c r="G23289">
        <v>12856</v>
      </c>
      <c r="H23289" s="2">
        <v>40879</v>
      </c>
      <c r="I23289">
        <v>3.3</v>
      </c>
    </row>
    <row r="23290" spans="1:9" x14ac:dyDescent="0.25">
      <c r="A23290">
        <v>34466</v>
      </c>
      <c r="B23290" s="1" t="s">
        <v>11197</v>
      </c>
      <c r="C23290" s="1" t="s">
        <v>566</v>
      </c>
      <c r="D23290" s="1" t="s">
        <v>567</v>
      </c>
      <c r="E23290">
        <v>16</v>
      </c>
      <c r="F23290">
        <v>1.69</v>
      </c>
      <c r="G23290">
        <v>12417</v>
      </c>
      <c r="H23290" s="2">
        <v>40529</v>
      </c>
      <c r="I23290">
        <v>27.04</v>
      </c>
    </row>
    <row r="23291" spans="1:9" x14ac:dyDescent="0.25">
      <c r="A23291">
        <v>13075</v>
      </c>
      <c r="B23291" s="1" t="s">
        <v>12401</v>
      </c>
      <c r="C23291" s="1" t="s">
        <v>6664</v>
      </c>
      <c r="D23291" s="1" t="s">
        <v>6665</v>
      </c>
      <c r="E23291">
        <v>1</v>
      </c>
      <c r="F23291">
        <v>2.1</v>
      </c>
      <c r="G23291">
        <v>17884</v>
      </c>
      <c r="H23291" s="2">
        <v>40518</v>
      </c>
      <c r="I23291">
        <v>2.1</v>
      </c>
    </row>
    <row r="23292" spans="1:9" x14ac:dyDescent="0.25">
      <c r="A23292">
        <v>371959</v>
      </c>
      <c r="B23292" s="1" t="s">
        <v>1163</v>
      </c>
      <c r="C23292" s="1" t="s">
        <v>2119</v>
      </c>
      <c r="D23292" s="1" t="s">
        <v>2120</v>
      </c>
      <c r="E23292">
        <v>1</v>
      </c>
      <c r="F23292">
        <v>2.95</v>
      </c>
      <c r="G23292">
        <v>14502</v>
      </c>
      <c r="H23292" s="2">
        <v>40818</v>
      </c>
      <c r="I23292">
        <v>2.95</v>
      </c>
    </row>
    <row r="23293" spans="1:9" x14ac:dyDescent="0.25">
      <c r="A23293">
        <v>504267</v>
      </c>
      <c r="B23293" s="1" t="s">
        <v>9189</v>
      </c>
      <c r="C23293" s="1" t="s">
        <v>7413</v>
      </c>
      <c r="D23293" s="1" t="s">
        <v>7414</v>
      </c>
      <c r="E23293">
        <v>9</v>
      </c>
      <c r="F23293">
        <v>1.25</v>
      </c>
      <c r="G23293">
        <v>16877</v>
      </c>
      <c r="H23293" s="2">
        <v>40874</v>
      </c>
      <c r="I23293">
        <v>11.25</v>
      </c>
    </row>
    <row r="23294" spans="1:9" x14ac:dyDescent="0.25">
      <c r="A23294">
        <v>288898</v>
      </c>
      <c r="B23294" s="1" t="s">
        <v>11078</v>
      </c>
      <c r="C23294" s="1" t="s">
        <v>1275</v>
      </c>
      <c r="D23294" s="1" t="s">
        <v>1276</v>
      </c>
      <c r="E23294">
        <v>1</v>
      </c>
      <c r="F23294">
        <v>3.75</v>
      </c>
      <c r="G23294">
        <v>13975</v>
      </c>
      <c r="H23294" s="2">
        <v>40758</v>
      </c>
      <c r="I23294">
        <v>3.75</v>
      </c>
    </row>
    <row r="23295" spans="1:9" x14ac:dyDescent="0.25">
      <c r="A23295">
        <v>506267</v>
      </c>
      <c r="B23295" s="1" t="s">
        <v>16289</v>
      </c>
      <c r="C23295" s="1" t="s">
        <v>4700</v>
      </c>
      <c r="D23295" s="1" t="s">
        <v>4701</v>
      </c>
      <c r="E23295">
        <v>3</v>
      </c>
      <c r="F23295">
        <v>1.25</v>
      </c>
      <c r="G23295">
        <v>17852</v>
      </c>
      <c r="H23295" s="2">
        <v>40875</v>
      </c>
      <c r="I23295">
        <v>3.75</v>
      </c>
    </row>
    <row r="23296" spans="1:9" x14ac:dyDescent="0.25">
      <c r="A23296">
        <v>191152</v>
      </c>
      <c r="B23296" s="1" t="s">
        <v>559</v>
      </c>
      <c r="C23296" s="1" t="s">
        <v>1511</v>
      </c>
      <c r="D23296" s="1" t="s">
        <v>1512</v>
      </c>
      <c r="E23296">
        <v>24</v>
      </c>
      <c r="F23296">
        <v>0.55000000000000004</v>
      </c>
      <c r="G23296">
        <v>15125</v>
      </c>
      <c r="H23296" s="2">
        <v>40679</v>
      </c>
      <c r="I23296">
        <v>13.200000000000001</v>
      </c>
    </row>
    <row r="23297" spans="1:9" x14ac:dyDescent="0.25">
      <c r="A23297">
        <v>531525</v>
      </c>
      <c r="B23297" s="1" t="s">
        <v>484</v>
      </c>
      <c r="C23297" s="1" t="s">
        <v>1005</v>
      </c>
      <c r="D23297" s="1" t="s">
        <v>1006</v>
      </c>
      <c r="E23297">
        <v>1</v>
      </c>
      <c r="F23297">
        <v>5.95</v>
      </c>
      <c r="G23297">
        <v>17841</v>
      </c>
      <c r="H23297" s="2">
        <v>40883</v>
      </c>
      <c r="I23297">
        <v>5.95</v>
      </c>
    </row>
    <row r="23298" spans="1:9" x14ac:dyDescent="0.25">
      <c r="A23298">
        <v>334233</v>
      </c>
      <c r="B23298" s="1" t="s">
        <v>16085</v>
      </c>
      <c r="C23298" s="1" t="s">
        <v>4939</v>
      </c>
      <c r="D23298" s="1" t="s">
        <v>4940</v>
      </c>
      <c r="E23298">
        <v>2</v>
      </c>
      <c r="F23298">
        <v>2.5499999999999998</v>
      </c>
      <c r="G23298">
        <v>15035</v>
      </c>
      <c r="H23298" s="2">
        <v>40797</v>
      </c>
      <c r="I23298">
        <v>5.0999999999999996</v>
      </c>
    </row>
    <row r="23299" spans="1:9" x14ac:dyDescent="0.25">
      <c r="A23299">
        <v>411417</v>
      </c>
      <c r="B23299" s="1" t="s">
        <v>13996</v>
      </c>
      <c r="C23299" s="1" t="s">
        <v>4011</v>
      </c>
      <c r="D23299" s="1" t="s">
        <v>4012</v>
      </c>
      <c r="E23299">
        <v>1</v>
      </c>
      <c r="F23299">
        <v>8.25</v>
      </c>
      <c r="G23299">
        <v>15311</v>
      </c>
      <c r="H23299" s="2">
        <v>40837</v>
      </c>
      <c r="I23299">
        <v>8.25</v>
      </c>
    </row>
    <row r="23300" spans="1:9" x14ac:dyDescent="0.25">
      <c r="A23300">
        <v>439006</v>
      </c>
      <c r="B23300" s="1" t="s">
        <v>6370</v>
      </c>
      <c r="C23300" s="1" t="s">
        <v>1141</v>
      </c>
      <c r="D23300" s="1" t="s">
        <v>1142</v>
      </c>
      <c r="E23300">
        <v>24</v>
      </c>
      <c r="F23300">
        <v>1.25</v>
      </c>
      <c r="G23300">
        <v>13495</v>
      </c>
      <c r="H23300" s="2">
        <v>40851</v>
      </c>
      <c r="I23300">
        <v>30</v>
      </c>
    </row>
    <row r="23301" spans="1:9" x14ac:dyDescent="0.25">
      <c r="A23301">
        <v>270572</v>
      </c>
      <c r="B23301" s="1" t="s">
        <v>10745</v>
      </c>
      <c r="C23301" s="1" t="s">
        <v>4167</v>
      </c>
      <c r="D23301" s="1" t="s">
        <v>4168</v>
      </c>
      <c r="E23301">
        <v>2</v>
      </c>
      <c r="F23301">
        <v>1.25</v>
      </c>
      <c r="G23301">
        <v>17287</v>
      </c>
      <c r="H23301" s="2">
        <v>40743</v>
      </c>
      <c r="I23301">
        <v>2.5</v>
      </c>
    </row>
    <row r="23302" spans="1:9" x14ac:dyDescent="0.25">
      <c r="A23302">
        <v>414335</v>
      </c>
      <c r="B23302" s="1" t="s">
        <v>10993</v>
      </c>
      <c r="C23302" s="1" t="s">
        <v>2778</v>
      </c>
      <c r="D23302" s="1" t="s">
        <v>2779</v>
      </c>
      <c r="E23302">
        <v>12</v>
      </c>
      <c r="F23302">
        <v>1.25</v>
      </c>
      <c r="G23302">
        <v>12921</v>
      </c>
      <c r="H23302" s="2">
        <v>40840</v>
      </c>
      <c r="I23302">
        <v>15</v>
      </c>
    </row>
    <row r="23303" spans="1:9" x14ac:dyDescent="0.25">
      <c r="A23303">
        <v>236155</v>
      </c>
      <c r="B23303" s="1" t="s">
        <v>16290</v>
      </c>
      <c r="C23303" s="1" t="s">
        <v>9740</v>
      </c>
      <c r="D23303" s="1" t="s">
        <v>9741</v>
      </c>
      <c r="E23303">
        <v>12</v>
      </c>
      <c r="F23303">
        <v>1.25</v>
      </c>
      <c r="G23303">
        <v>14911</v>
      </c>
      <c r="H23303" s="2">
        <v>40716</v>
      </c>
      <c r="I23303">
        <v>15</v>
      </c>
    </row>
    <row r="23304" spans="1:9" x14ac:dyDescent="0.25">
      <c r="A23304">
        <v>3559</v>
      </c>
      <c r="B23304" s="1" t="s">
        <v>10926</v>
      </c>
      <c r="C23304" s="1" t="s">
        <v>266</v>
      </c>
      <c r="D23304" s="1" t="s">
        <v>267</v>
      </c>
      <c r="E23304">
        <v>2</v>
      </c>
      <c r="F23304">
        <v>0.85</v>
      </c>
      <c r="G23304">
        <v>18041</v>
      </c>
      <c r="H23304" s="2">
        <v>40514</v>
      </c>
      <c r="I23304">
        <v>1.7</v>
      </c>
    </row>
    <row r="23305" spans="1:9" x14ac:dyDescent="0.25">
      <c r="A23305">
        <v>534654</v>
      </c>
      <c r="B23305" s="1" t="s">
        <v>10311</v>
      </c>
      <c r="C23305" s="1" t="s">
        <v>2361</v>
      </c>
      <c r="D23305" s="1" t="s">
        <v>2362</v>
      </c>
      <c r="E23305">
        <v>2</v>
      </c>
      <c r="F23305">
        <v>8.5</v>
      </c>
      <c r="G23305">
        <v>15701</v>
      </c>
      <c r="H23305" s="2">
        <v>40884</v>
      </c>
      <c r="I23305">
        <v>17</v>
      </c>
    </row>
    <row r="23306" spans="1:9" x14ac:dyDescent="0.25">
      <c r="A23306">
        <v>513571</v>
      </c>
      <c r="B23306" s="1" t="s">
        <v>16291</v>
      </c>
      <c r="C23306" s="1" t="s">
        <v>800</v>
      </c>
      <c r="D23306" s="1" t="s">
        <v>801</v>
      </c>
      <c r="E23306">
        <v>2</v>
      </c>
      <c r="F23306">
        <v>2.08</v>
      </c>
      <c r="G23306">
        <v>17835</v>
      </c>
      <c r="H23306" s="2">
        <v>40877</v>
      </c>
      <c r="I23306">
        <v>4.16</v>
      </c>
    </row>
    <row r="23307" spans="1:9" x14ac:dyDescent="0.25">
      <c r="A23307">
        <v>103823</v>
      </c>
      <c r="B23307" s="1" t="s">
        <v>15430</v>
      </c>
      <c r="C23307" s="1" t="s">
        <v>384</v>
      </c>
      <c r="D23307" s="1" t="s">
        <v>385</v>
      </c>
      <c r="E23307">
        <v>1</v>
      </c>
      <c r="F23307">
        <v>4.95</v>
      </c>
      <c r="G23307">
        <v>18283</v>
      </c>
      <c r="H23307" s="2">
        <v>40602</v>
      </c>
      <c r="I23307">
        <v>4.95</v>
      </c>
    </row>
    <row r="23308" spans="1:9" x14ac:dyDescent="0.25">
      <c r="A23308">
        <v>436819</v>
      </c>
      <c r="B23308" s="1" t="s">
        <v>4056</v>
      </c>
      <c r="C23308" s="1" t="s">
        <v>5013</v>
      </c>
      <c r="D23308" s="1" t="s">
        <v>5014</v>
      </c>
      <c r="E23308">
        <v>4</v>
      </c>
      <c r="F23308">
        <v>1.95</v>
      </c>
      <c r="G23308">
        <v>15998</v>
      </c>
      <c r="H23308" s="2">
        <v>40850</v>
      </c>
      <c r="I23308">
        <v>7.8</v>
      </c>
    </row>
    <row r="23309" spans="1:9" x14ac:dyDescent="0.25">
      <c r="A23309">
        <v>207518</v>
      </c>
      <c r="B23309" s="1" t="s">
        <v>3976</v>
      </c>
      <c r="C23309" s="1" t="s">
        <v>1201</v>
      </c>
      <c r="D23309" s="1" t="s">
        <v>1202</v>
      </c>
      <c r="E23309">
        <v>2</v>
      </c>
      <c r="F23309">
        <v>2.1</v>
      </c>
      <c r="G23309">
        <v>16686</v>
      </c>
      <c r="H23309" s="2">
        <v>40692</v>
      </c>
      <c r="I23309">
        <v>4.2</v>
      </c>
    </row>
    <row r="23310" spans="1:9" x14ac:dyDescent="0.25">
      <c r="A23310">
        <v>141362</v>
      </c>
      <c r="B23310" s="1" t="s">
        <v>8341</v>
      </c>
      <c r="C23310" s="1" t="s">
        <v>249</v>
      </c>
      <c r="D23310" s="1" t="s">
        <v>250</v>
      </c>
      <c r="E23310">
        <v>12</v>
      </c>
      <c r="F23310">
        <v>0.42</v>
      </c>
      <c r="G23310">
        <v>17861</v>
      </c>
      <c r="H23310" s="2">
        <v>40633</v>
      </c>
      <c r="I23310">
        <v>5.04</v>
      </c>
    </row>
    <row r="23311" spans="1:9" x14ac:dyDescent="0.25">
      <c r="A23311">
        <v>478825</v>
      </c>
      <c r="B23311" s="1" t="s">
        <v>1889</v>
      </c>
      <c r="C23311" s="1" t="s">
        <v>1284</v>
      </c>
      <c r="D23311" s="1" t="s">
        <v>1285</v>
      </c>
      <c r="E23311">
        <v>2</v>
      </c>
      <c r="F23311">
        <v>1.69</v>
      </c>
      <c r="G23311">
        <v>14456</v>
      </c>
      <c r="H23311" s="2">
        <v>40864</v>
      </c>
      <c r="I23311">
        <v>3.38</v>
      </c>
    </row>
    <row r="23312" spans="1:9" x14ac:dyDescent="0.25">
      <c r="A23312">
        <v>29153</v>
      </c>
      <c r="B23312" s="1" t="s">
        <v>5965</v>
      </c>
      <c r="C23312" s="1" t="s">
        <v>7872</v>
      </c>
      <c r="D23312" s="1" t="s">
        <v>7873</v>
      </c>
      <c r="E23312">
        <v>1</v>
      </c>
      <c r="F23312">
        <v>3.75</v>
      </c>
      <c r="G23312">
        <v>16442</v>
      </c>
      <c r="H23312" s="2">
        <v>40526</v>
      </c>
      <c r="I23312">
        <v>3.75</v>
      </c>
    </row>
    <row r="23313" spans="1:9" x14ac:dyDescent="0.25">
      <c r="A23313">
        <v>411874</v>
      </c>
      <c r="B23313" s="1" t="s">
        <v>15762</v>
      </c>
      <c r="C23313" s="1" t="s">
        <v>2615</v>
      </c>
      <c r="D23313" s="1" t="s">
        <v>2616</v>
      </c>
      <c r="E23313">
        <v>10</v>
      </c>
      <c r="F23313">
        <v>2.08</v>
      </c>
      <c r="G23313">
        <v>15819</v>
      </c>
      <c r="H23313" s="2">
        <v>40837</v>
      </c>
      <c r="I23313">
        <v>20.8</v>
      </c>
    </row>
    <row r="23314" spans="1:9" x14ac:dyDescent="0.25">
      <c r="A23314">
        <v>397471</v>
      </c>
      <c r="B23314" s="1" t="s">
        <v>16292</v>
      </c>
      <c r="C23314" s="1" t="s">
        <v>5995</v>
      </c>
      <c r="D23314" s="1" t="s">
        <v>5996</v>
      </c>
      <c r="E23314">
        <v>6</v>
      </c>
      <c r="F23314">
        <v>1.65</v>
      </c>
      <c r="G23314">
        <v>13047</v>
      </c>
      <c r="H23314" s="2">
        <v>40830</v>
      </c>
      <c r="I23314">
        <v>9.8999999999999986</v>
      </c>
    </row>
    <row r="23315" spans="1:9" x14ac:dyDescent="0.25">
      <c r="A23315">
        <v>519305</v>
      </c>
      <c r="B23315" s="1" t="s">
        <v>10324</v>
      </c>
      <c r="C23315" s="1" t="s">
        <v>2405</v>
      </c>
      <c r="D23315" s="1" t="s">
        <v>2406</v>
      </c>
      <c r="E23315">
        <v>24</v>
      </c>
      <c r="F23315">
        <v>0.83</v>
      </c>
      <c r="G23315">
        <v>14895</v>
      </c>
      <c r="H23315" s="2">
        <v>40879</v>
      </c>
      <c r="I23315">
        <v>19.919999999999998</v>
      </c>
    </row>
    <row r="23316" spans="1:9" x14ac:dyDescent="0.25">
      <c r="A23316">
        <v>404549</v>
      </c>
      <c r="B23316" s="1" t="s">
        <v>16293</v>
      </c>
      <c r="C23316" s="1" t="s">
        <v>1973</v>
      </c>
      <c r="D23316" s="1" t="s">
        <v>1974</v>
      </c>
      <c r="E23316">
        <v>-1</v>
      </c>
      <c r="F23316">
        <v>1.06</v>
      </c>
      <c r="G23316">
        <v>12679</v>
      </c>
      <c r="H23316" s="2">
        <v>40834</v>
      </c>
      <c r="I23316">
        <v>-1.06</v>
      </c>
    </row>
    <row r="23317" spans="1:9" x14ac:dyDescent="0.25">
      <c r="A23317">
        <v>434934</v>
      </c>
      <c r="B23317" s="1" t="s">
        <v>14801</v>
      </c>
      <c r="C23317" s="1" t="s">
        <v>970</v>
      </c>
      <c r="D23317" s="1" t="s">
        <v>971</v>
      </c>
      <c r="E23317">
        <v>12</v>
      </c>
      <c r="F23317">
        <v>7.65</v>
      </c>
      <c r="G23317">
        <v>14088</v>
      </c>
      <c r="H23317" s="2">
        <v>40849</v>
      </c>
      <c r="I23317">
        <v>91.800000000000011</v>
      </c>
    </row>
    <row r="23318" spans="1:9" x14ac:dyDescent="0.25">
      <c r="A23318">
        <v>469938</v>
      </c>
      <c r="B23318" s="1" t="s">
        <v>2728</v>
      </c>
      <c r="C23318" s="1" t="s">
        <v>1343</v>
      </c>
      <c r="D23318" s="1" t="s">
        <v>1344</v>
      </c>
      <c r="E23318">
        <v>12</v>
      </c>
      <c r="F23318">
        <v>0.42</v>
      </c>
      <c r="G23318">
        <v>17231</v>
      </c>
      <c r="H23318" s="2">
        <v>40862</v>
      </c>
      <c r="I23318">
        <v>5.04</v>
      </c>
    </row>
    <row r="23319" spans="1:9" x14ac:dyDescent="0.25">
      <c r="A23319">
        <v>480619</v>
      </c>
      <c r="B23319" s="1" t="s">
        <v>4362</v>
      </c>
      <c r="C23319" s="1" t="s">
        <v>5560</v>
      </c>
      <c r="D23319" s="1" t="s">
        <v>5561</v>
      </c>
      <c r="E23319">
        <v>12</v>
      </c>
      <c r="F23319">
        <v>2.1</v>
      </c>
      <c r="G23319">
        <v>12444</v>
      </c>
      <c r="H23319" s="2">
        <v>40865</v>
      </c>
      <c r="I23319">
        <v>25.200000000000003</v>
      </c>
    </row>
    <row r="23320" spans="1:9" x14ac:dyDescent="0.25">
      <c r="A23320">
        <v>469330</v>
      </c>
      <c r="B23320" s="1" t="s">
        <v>5807</v>
      </c>
      <c r="C23320" s="1" t="s">
        <v>1234</v>
      </c>
      <c r="D23320" s="1" t="s">
        <v>1235</v>
      </c>
      <c r="E23320">
        <v>1</v>
      </c>
      <c r="F23320">
        <v>3.95</v>
      </c>
      <c r="G23320">
        <v>13614</v>
      </c>
      <c r="H23320" s="2">
        <v>40862</v>
      </c>
      <c r="I23320">
        <v>3.95</v>
      </c>
    </row>
    <row r="23321" spans="1:9" x14ac:dyDescent="0.25">
      <c r="A23321">
        <v>229416</v>
      </c>
      <c r="B23321" s="1" t="s">
        <v>16294</v>
      </c>
      <c r="C23321" s="1" t="s">
        <v>6585</v>
      </c>
      <c r="D23321" s="1" t="s">
        <v>6586</v>
      </c>
      <c r="E23321">
        <v>3</v>
      </c>
      <c r="F23321">
        <v>4.95</v>
      </c>
      <c r="G23321">
        <v>13575</v>
      </c>
      <c r="H23321" s="2">
        <v>40710</v>
      </c>
      <c r="I23321">
        <v>14.850000000000001</v>
      </c>
    </row>
    <row r="23322" spans="1:9" x14ac:dyDescent="0.25">
      <c r="A23322">
        <v>71732</v>
      </c>
      <c r="B23322" s="1" t="s">
        <v>3385</v>
      </c>
      <c r="C23322" s="1" t="s">
        <v>2328</v>
      </c>
      <c r="D23322" s="1" t="s">
        <v>2329</v>
      </c>
      <c r="E23322">
        <v>3</v>
      </c>
      <c r="F23322">
        <v>1.65</v>
      </c>
      <c r="G23322">
        <v>14049</v>
      </c>
      <c r="H23322" s="2">
        <v>40569</v>
      </c>
      <c r="I23322">
        <v>4.9499999999999993</v>
      </c>
    </row>
    <row r="23323" spans="1:9" x14ac:dyDescent="0.25">
      <c r="A23323">
        <v>73654</v>
      </c>
      <c r="B23323" s="1" t="s">
        <v>10128</v>
      </c>
      <c r="C23323" s="1" t="s">
        <v>451</v>
      </c>
      <c r="D23323" s="1" t="s">
        <v>452</v>
      </c>
      <c r="E23323">
        <v>12</v>
      </c>
      <c r="F23323">
        <v>1.65</v>
      </c>
      <c r="G23323">
        <v>12468</v>
      </c>
      <c r="H23323" s="2">
        <v>40570</v>
      </c>
      <c r="I23323">
        <v>19.799999999999997</v>
      </c>
    </row>
    <row r="23324" spans="1:9" x14ac:dyDescent="0.25">
      <c r="A23324">
        <v>504880</v>
      </c>
      <c r="B23324" s="1" t="s">
        <v>3677</v>
      </c>
      <c r="C23324" s="1" t="s">
        <v>263</v>
      </c>
      <c r="D23324" s="1" t="s">
        <v>264</v>
      </c>
      <c r="E23324">
        <v>2</v>
      </c>
      <c r="F23324">
        <v>1.25</v>
      </c>
      <c r="G23324">
        <v>15861</v>
      </c>
      <c r="H23324" s="2">
        <v>40874</v>
      </c>
      <c r="I23324">
        <v>2.5</v>
      </c>
    </row>
    <row r="23325" spans="1:9" x14ac:dyDescent="0.25">
      <c r="A23325">
        <v>19615</v>
      </c>
      <c r="B23325" s="1" t="s">
        <v>16295</v>
      </c>
      <c r="C23325" s="1" t="s">
        <v>269</v>
      </c>
      <c r="D23325" s="1" t="s">
        <v>270</v>
      </c>
      <c r="E23325">
        <v>7</v>
      </c>
      <c r="F23325">
        <v>1.25</v>
      </c>
      <c r="G23325">
        <v>12748</v>
      </c>
      <c r="H23325" s="2">
        <v>40520</v>
      </c>
      <c r="I23325">
        <v>8.75</v>
      </c>
    </row>
    <row r="23326" spans="1:9" x14ac:dyDescent="0.25">
      <c r="A23326">
        <v>400154</v>
      </c>
      <c r="B23326" s="1" t="s">
        <v>2184</v>
      </c>
      <c r="C23326" s="1" t="s">
        <v>491</v>
      </c>
      <c r="D23326" s="1" t="s">
        <v>492</v>
      </c>
      <c r="E23326">
        <v>10</v>
      </c>
      <c r="F23326">
        <v>2.08</v>
      </c>
      <c r="G23326">
        <v>13875</v>
      </c>
      <c r="H23326" s="2">
        <v>40833</v>
      </c>
      <c r="I23326">
        <v>20.8</v>
      </c>
    </row>
    <row r="23327" spans="1:9" x14ac:dyDescent="0.25">
      <c r="A23327">
        <v>504481</v>
      </c>
      <c r="B23327" s="1" t="s">
        <v>10238</v>
      </c>
      <c r="C23327" s="1" t="s">
        <v>951</v>
      </c>
      <c r="D23327" s="1" t="s">
        <v>952</v>
      </c>
      <c r="E23327">
        <v>1</v>
      </c>
      <c r="F23327">
        <v>2.1</v>
      </c>
      <c r="G23327">
        <v>17885</v>
      </c>
      <c r="H23327" s="2">
        <v>40874</v>
      </c>
      <c r="I23327">
        <v>2.1</v>
      </c>
    </row>
    <row r="23328" spans="1:9" x14ac:dyDescent="0.25">
      <c r="A23328">
        <v>142000</v>
      </c>
      <c r="B23328" s="1" t="s">
        <v>12668</v>
      </c>
      <c r="C23328" s="1" t="s">
        <v>1063</v>
      </c>
      <c r="D23328" s="1" t="s">
        <v>1064</v>
      </c>
      <c r="E23328">
        <v>6</v>
      </c>
      <c r="F23328">
        <v>6.75</v>
      </c>
      <c r="G23328">
        <v>18172</v>
      </c>
      <c r="H23328" s="2">
        <v>40633</v>
      </c>
      <c r="I23328">
        <v>40.5</v>
      </c>
    </row>
    <row r="23329" spans="1:9" x14ac:dyDescent="0.25">
      <c r="A23329">
        <v>28449</v>
      </c>
      <c r="B23329" s="1" t="s">
        <v>8832</v>
      </c>
      <c r="C23329" s="1" t="s">
        <v>16296</v>
      </c>
      <c r="D23329" s="1" t="s">
        <v>16297</v>
      </c>
      <c r="E23329">
        <v>2</v>
      </c>
      <c r="F23329">
        <v>7.5</v>
      </c>
      <c r="G23329">
        <v>17231</v>
      </c>
      <c r="H23329" s="2">
        <v>40525</v>
      </c>
      <c r="I23329">
        <v>15</v>
      </c>
    </row>
    <row r="23330" spans="1:9" x14ac:dyDescent="0.25">
      <c r="A23330">
        <v>145932</v>
      </c>
      <c r="B23330" s="1" t="s">
        <v>379</v>
      </c>
      <c r="C23330" s="1" t="s">
        <v>232</v>
      </c>
      <c r="D23330" s="1" t="s">
        <v>233</v>
      </c>
      <c r="E23330">
        <v>6</v>
      </c>
      <c r="F23330">
        <v>2.95</v>
      </c>
      <c r="G23330">
        <v>13018</v>
      </c>
      <c r="H23330" s="2">
        <v>40638</v>
      </c>
      <c r="I23330">
        <v>17.700000000000003</v>
      </c>
    </row>
    <row r="23331" spans="1:9" x14ac:dyDescent="0.25">
      <c r="A23331">
        <v>386544</v>
      </c>
      <c r="B23331" s="1" t="s">
        <v>13513</v>
      </c>
      <c r="C23331" s="1" t="s">
        <v>9765</v>
      </c>
      <c r="D23331" s="1" t="s">
        <v>9766</v>
      </c>
      <c r="E23331">
        <v>3</v>
      </c>
      <c r="F23331">
        <v>2.5499999999999998</v>
      </c>
      <c r="G23331">
        <v>16332</v>
      </c>
      <c r="H23331" s="2">
        <v>40825</v>
      </c>
      <c r="I23331">
        <v>7.6499999999999995</v>
      </c>
    </row>
    <row r="23332" spans="1:9" x14ac:dyDescent="0.25">
      <c r="A23332">
        <v>115081</v>
      </c>
      <c r="B23332" s="1" t="s">
        <v>14607</v>
      </c>
      <c r="C23332" s="1" t="s">
        <v>1281</v>
      </c>
      <c r="D23332" s="1" t="s">
        <v>1282</v>
      </c>
      <c r="E23332">
        <v>4</v>
      </c>
      <c r="F23332">
        <v>2.5499999999999998</v>
      </c>
      <c r="G23332">
        <v>14662</v>
      </c>
      <c r="H23332" s="2">
        <v>40611</v>
      </c>
      <c r="I23332">
        <v>10.199999999999999</v>
      </c>
    </row>
    <row r="23333" spans="1:9" x14ac:dyDescent="0.25">
      <c r="A23333">
        <v>482840</v>
      </c>
      <c r="B23333" s="1" t="s">
        <v>5723</v>
      </c>
      <c r="C23333" s="1" t="s">
        <v>4394</v>
      </c>
      <c r="D23333" s="1" t="s">
        <v>4395</v>
      </c>
      <c r="E23333">
        <v>2</v>
      </c>
      <c r="F23333">
        <v>1.25</v>
      </c>
      <c r="G23333">
        <v>16360</v>
      </c>
      <c r="H23333" s="2">
        <v>40867</v>
      </c>
      <c r="I23333">
        <v>2.5</v>
      </c>
    </row>
    <row r="23334" spans="1:9" x14ac:dyDescent="0.25">
      <c r="A23334">
        <v>137063</v>
      </c>
      <c r="B23334" s="1" t="s">
        <v>11170</v>
      </c>
      <c r="C23334" s="1" t="s">
        <v>1256</v>
      </c>
      <c r="D23334" s="1" t="s">
        <v>1257</v>
      </c>
      <c r="E23334">
        <v>100</v>
      </c>
      <c r="F23334">
        <v>1.45</v>
      </c>
      <c r="G23334">
        <v>14646</v>
      </c>
      <c r="H23334" s="2">
        <v>40631</v>
      </c>
      <c r="I23334">
        <v>145</v>
      </c>
    </row>
    <row r="23335" spans="1:9" x14ac:dyDescent="0.25">
      <c r="A23335">
        <v>90753</v>
      </c>
      <c r="B23335" s="1" t="s">
        <v>13978</v>
      </c>
      <c r="C23335" s="1" t="s">
        <v>5138</v>
      </c>
      <c r="D23335" s="1" t="s">
        <v>5139</v>
      </c>
      <c r="E23335">
        <v>6</v>
      </c>
      <c r="F23335">
        <v>4.25</v>
      </c>
      <c r="G23335">
        <v>16431</v>
      </c>
      <c r="H23335" s="2">
        <v>40589</v>
      </c>
      <c r="I23335">
        <v>25.5</v>
      </c>
    </row>
    <row r="23336" spans="1:9" x14ac:dyDescent="0.25">
      <c r="A23336">
        <v>376764</v>
      </c>
      <c r="B23336" s="1" t="s">
        <v>2637</v>
      </c>
      <c r="C23336" s="1" t="s">
        <v>4389</v>
      </c>
      <c r="D23336" s="1" t="s">
        <v>4390</v>
      </c>
      <c r="E23336">
        <v>2</v>
      </c>
      <c r="F23336">
        <v>1.65</v>
      </c>
      <c r="G23336">
        <v>16374</v>
      </c>
      <c r="H23336" s="2">
        <v>40820</v>
      </c>
      <c r="I23336">
        <v>3.3</v>
      </c>
    </row>
    <row r="23337" spans="1:9" x14ac:dyDescent="0.25">
      <c r="A23337">
        <v>979</v>
      </c>
      <c r="B23337" s="1" t="s">
        <v>11863</v>
      </c>
      <c r="C23337" s="1" t="s">
        <v>1185</v>
      </c>
      <c r="D23337" s="1" t="s">
        <v>1186</v>
      </c>
      <c r="E23337">
        <v>3</v>
      </c>
      <c r="F23337">
        <v>2.95</v>
      </c>
      <c r="G23337">
        <v>14729</v>
      </c>
      <c r="H23337" s="2">
        <v>40513</v>
      </c>
      <c r="I23337">
        <v>8.8500000000000014</v>
      </c>
    </row>
    <row r="23338" spans="1:9" x14ac:dyDescent="0.25">
      <c r="A23338">
        <v>259892</v>
      </c>
      <c r="B23338" s="1" t="s">
        <v>16298</v>
      </c>
      <c r="C23338" s="1" t="s">
        <v>1256</v>
      </c>
      <c r="D23338" s="1" t="s">
        <v>1257</v>
      </c>
      <c r="E23338">
        <v>3</v>
      </c>
      <c r="F23338">
        <v>1.65</v>
      </c>
      <c r="G23338">
        <v>18122</v>
      </c>
      <c r="H23338" s="2">
        <v>40736</v>
      </c>
      <c r="I23338">
        <v>4.9499999999999993</v>
      </c>
    </row>
    <row r="23339" spans="1:9" x14ac:dyDescent="0.25">
      <c r="A23339">
        <v>307941</v>
      </c>
      <c r="B23339" s="1" t="s">
        <v>1160</v>
      </c>
      <c r="C23339" s="1" t="s">
        <v>1223</v>
      </c>
      <c r="D23339" s="1" t="s">
        <v>1224</v>
      </c>
      <c r="E23339">
        <v>6</v>
      </c>
      <c r="F23339">
        <v>3.25</v>
      </c>
      <c r="G23339">
        <v>14895</v>
      </c>
      <c r="H23339" s="2">
        <v>40776</v>
      </c>
      <c r="I23339">
        <v>19.5</v>
      </c>
    </row>
    <row r="23340" spans="1:9" x14ac:dyDescent="0.25">
      <c r="A23340">
        <v>329427</v>
      </c>
      <c r="B23340" s="1" t="s">
        <v>12083</v>
      </c>
      <c r="C23340" s="1" t="s">
        <v>16299</v>
      </c>
      <c r="D23340" s="1" t="s">
        <v>16300</v>
      </c>
      <c r="E23340">
        <v>2</v>
      </c>
      <c r="F23340">
        <v>2.5499999999999998</v>
      </c>
      <c r="G23340">
        <v>14606</v>
      </c>
      <c r="H23340" s="2">
        <v>40793</v>
      </c>
      <c r="I23340">
        <v>5.0999999999999996</v>
      </c>
    </row>
    <row r="23341" spans="1:9" x14ac:dyDescent="0.25">
      <c r="A23341">
        <v>372469</v>
      </c>
      <c r="B23341" s="1" t="s">
        <v>13460</v>
      </c>
      <c r="C23341" s="1" t="s">
        <v>488</v>
      </c>
      <c r="D23341" s="1" t="s">
        <v>489</v>
      </c>
      <c r="E23341">
        <v>12</v>
      </c>
      <c r="F23341">
        <v>2.1</v>
      </c>
      <c r="G23341">
        <v>13344</v>
      </c>
      <c r="H23341" s="2">
        <v>40819</v>
      </c>
      <c r="I23341">
        <v>25.200000000000003</v>
      </c>
    </row>
    <row r="23342" spans="1:9" x14ac:dyDescent="0.25">
      <c r="A23342">
        <v>504212</v>
      </c>
      <c r="B23342" s="1" t="s">
        <v>3055</v>
      </c>
      <c r="C23342" s="1" t="s">
        <v>5476</v>
      </c>
      <c r="D23342" s="1" t="s">
        <v>5477</v>
      </c>
      <c r="E23342">
        <v>1</v>
      </c>
      <c r="F23342">
        <v>1.95</v>
      </c>
      <c r="G23342">
        <v>16005</v>
      </c>
      <c r="H23342" s="2">
        <v>40874</v>
      </c>
      <c r="I23342">
        <v>1.95</v>
      </c>
    </row>
    <row r="23343" spans="1:9" x14ac:dyDescent="0.25">
      <c r="A23343">
        <v>358652</v>
      </c>
      <c r="B23343" s="1" t="s">
        <v>11684</v>
      </c>
      <c r="C23343" s="1" t="s">
        <v>12450</v>
      </c>
      <c r="D23343" s="1" t="s">
        <v>12451</v>
      </c>
      <c r="E23343">
        <v>6</v>
      </c>
      <c r="F23343">
        <v>2.08</v>
      </c>
      <c r="G23343">
        <v>16133</v>
      </c>
      <c r="H23343" s="2">
        <v>40811</v>
      </c>
      <c r="I23343">
        <v>12.48</v>
      </c>
    </row>
    <row r="23344" spans="1:9" x14ac:dyDescent="0.25">
      <c r="A23344">
        <v>166066</v>
      </c>
      <c r="B23344" s="1" t="s">
        <v>16301</v>
      </c>
      <c r="C23344" s="1" t="s">
        <v>911</v>
      </c>
      <c r="D23344" s="1" t="s">
        <v>912</v>
      </c>
      <c r="E23344">
        <v>6</v>
      </c>
      <c r="F23344">
        <v>4.25</v>
      </c>
      <c r="G23344">
        <v>16185</v>
      </c>
      <c r="H23344" s="2">
        <v>40654</v>
      </c>
      <c r="I23344">
        <v>25.5</v>
      </c>
    </row>
    <row r="23345" spans="1:9" x14ac:dyDescent="0.25">
      <c r="A23345">
        <v>287205</v>
      </c>
      <c r="B23345" s="1" t="s">
        <v>16302</v>
      </c>
      <c r="C23345" s="1" t="s">
        <v>164</v>
      </c>
      <c r="D23345" s="1" t="s">
        <v>165</v>
      </c>
      <c r="E23345">
        <v>10</v>
      </c>
      <c r="F23345">
        <v>1.65</v>
      </c>
      <c r="G23345">
        <v>16712</v>
      </c>
      <c r="H23345" s="2">
        <v>40757</v>
      </c>
      <c r="I23345">
        <v>16.5</v>
      </c>
    </row>
    <row r="23346" spans="1:9" x14ac:dyDescent="0.25">
      <c r="A23346">
        <v>307396</v>
      </c>
      <c r="B23346" s="1" t="s">
        <v>7551</v>
      </c>
      <c r="C23346" s="1" t="s">
        <v>2460</v>
      </c>
      <c r="D23346" s="1" t="s">
        <v>2461</v>
      </c>
      <c r="E23346">
        <v>16</v>
      </c>
      <c r="F23346">
        <v>0.83</v>
      </c>
      <c r="G23346">
        <v>14224</v>
      </c>
      <c r="H23346" s="2">
        <v>40776</v>
      </c>
      <c r="I23346">
        <v>13.28</v>
      </c>
    </row>
    <row r="23347" spans="1:9" x14ac:dyDescent="0.25">
      <c r="A23347">
        <v>541581</v>
      </c>
      <c r="B23347" s="1" t="s">
        <v>13670</v>
      </c>
      <c r="C23347" s="1" t="s">
        <v>1145</v>
      </c>
      <c r="D23347" s="1" t="s">
        <v>1146</v>
      </c>
      <c r="E23347">
        <v>4</v>
      </c>
      <c r="F23347">
        <v>0.39</v>
      </c>
      <c r="G23347">
        <v>15910</v>
      </c>
      <c r="H23347" s="2">
        <v>40886</v>
      </c>
      <c r="I23347">
        <v>1.56</v>
      </c>
    </row>
    <row r="23348" spans="1:9" x14ac:dyDescent="0.25">
      <c r="A23348">
        <v>88801</v>
      </c>
      <c r="B23348" s="1" t="s">
        <v>16303</v>
      </c>
      <c r="C23348" s="1" t="s">
        <v>10618</v>
      </c>
      <c r="D23348" s="1" t="s">
        <v>10619</v>
      </c>
      <c r="E23348">
        <v>-2</v>
      </c>
      <c r="F23348">
        <v>2.95</v>
      </c>
      <c r="G23348">
        <v>16897</v>
      </c>
      <c r="H23348" s="2">
        <v>40587</v>
      </c>
      <c r="I23348">
        <v>-5.9</v>
      </c>
    </row>
    <row r="23349" spans="1:9" x14ac:dyDescent="0.25">
      <c r="A23349">
        <v>379567</v>
      </c>
      <c r="B23349" s="1" t="s">
        <v>9606</v>
      </c>
      <c r="C23349" s="1" t="s">
        <v>14538</v>
      </c>
      <c r="D23349" s="1" t="s">
        <v>14539</v>
      </c>
      <c r="E23349">
        <v>3</v>
      </c>
      <c r="F23349">
        <v>2.95</v>
      </c>
      <c r="G23349">
        <v>12723</v>
      </c>
      <c r="H23349" s="2">
        <v>40821</v>
      </c>
      <c r="I23349">
        <v>8.8500000000000014</v>
      </c>
    </row>
    <row r="23350" spans="1:9" x14ac:dyDescent="0.25">
      <c r="A23350">
        <v>309022</v>
      </c>
      <c r="B23350" s="1" t="s">
        <v>3835</v>
      </c>
      <c r="C23350" s="1" t="s">
        <v>851</v>
      </c>
      <c r="D23350" s="1" t="s">
        <v>852</v>
      </c>
      <c r="E23350">
        <v>1</v>
      </c>
      <c r="F23350">
        <v>8.5</v>
      </c>
      <c r="G23350">
        <v>17073</v>
      </c>
      <c r="H23350" s="2">
        <v>40777</v>
      </c>
      <c r="I23350">
        <v>8.5</v>
      </c>
    </row>
    <row r="23351" spans="1:9" x14ac:dyDescent="0.25">
      <c r="A23351">
        <v>383530</v>
      </c>
      <c r="B23351" s="1" t="s">
        <v>3629</v>
      </c>
      <c r="C23351" s="1" t="s">
        <v>8417</v>
      </c>
      <c r="D23351" s="1" t="s">
        <v>8418</v>
      </c>
      <c r="E23351">
        <v>3</v>
      </c>
      <c r="F23351">
        <v>5.45</v>
      </c>
      <c r="G23351">
        <v>14844</v>
      </c>
      <c r="H23351" s="2">
        <v>40823</v>
      </c>
      <c r="I23351">
        <v>16.350000000000001</v>
      </c>
    </row>
    <row r="23352" spans="1:9" x14ac:dyDescent="0.25">
      <c r="A23352">
        <v>275488</v>
      </c>
      <c r="B23352" s="1" t="s">
        <v>4762</v>
      </c>
      <c r="C23352" s="1" t="s">
        <v>435</v>
      </c>
      <c r="D23352" s="1" t="s">
        <v>436</v>
      </c>
      <c r="E23352">
        <v>2</v>
      </c>
      <c r="F23352">
        <v>4.95</v>
      </c>
      <c r="G23352">
        <v>17625</v>
      </c>
      <c r="H23352" s="2">
        <v>40746</v>
      </c>
      <c r="I23352">
        <v>9.9</v>
      </c>
    </row>
    <row r="23353" spans="1:9" x14ac:dyDescent="0.25">
      <c r="A23353">
        <v>301621</v>
      </c>
      <c r="B23353" s="1" t="s">
        <v>5730</v>
      </c>
      <c r="C23353" s="1" t="s">
        <v>1470</v>
      </c>
      <c r="D23353" s="1" t="s">
        <v>1471</v>
      </c>
      <c r="E23353">
        <v>3</v>
      </c>
      <c r="F23353">
        <v>1.65</v>
      </c>
      <c r="G23353">
        <v>14623</v>
      </c>
      <c r="H23353" s="2">
        <v>40770</v>
      </c>
      <c r="I23353">
        <v>4.9499999999999993</v>
      </c>
    </row>
    <row r="23354" spans="1:9" x14ac:dyDescent="0.25">
      <c r="A23354">
        <v>113315</v>
      </c>
      <c r="B23354" s="1" t="s">
        <v>8269</v>
      </c>
      <c r="C23354" s="1" t="s">
        <v>1747</v>
      </c>
      <c r="D23354" s="1" t="s">
        <v>1748</v>
      </c>
      <c r="E23354">
        <v>48</v>
      </c>
      <c r="F23354">
        <v>0.42</v>
      </c>
      <c r="G23354">
        <v>12758</v>
      </c>
      <c r="H23354" s="2">
        <v>40610</v>
      </c>
      <c r="I23354">
        <v>20.16</v>
      </c>
    </row>
    <row r="23355" spans="1:9" x14ac:dyDescent="0.25">
      <c r="A23355">
        <v>48872</v>
      </c>
      <c r="B23355" s="1" t="s">
        <v>16304</v>
      </c>
      <c r="C23355" s="1" t="s">
        <v>1572</v>
      </c>
      <c r="D23355" s="1" t="s">
        <v>1573</v>
      </c>
      <c r="E23355">
        <v>3</v>
      </c>
      <c r="F23355">
        <v>4.95</v>
      </c>
      <c r="G23355">
        <v>14889</v>
      </c>
      <c r="H23355" s="2">
        <v>40550</v>
      </c>
      <c r="I23355">
        <v>14.850000000000001</v>
      </c>
    </row>
    <row r="23356" spans="1:9" x14ac:dyDescent="0.25">
      <c r="A23356">
        <v>109442</v>
      </c>
      <c r="B23356" s="1" t="s">
        <v>1354</v>
      </c>
      <c r="C23356" s="1" t="s">
        <v>1336</v>
      </c>
      <c r="D23356" s="1" t="s">
        <v>1337</v>
      </c>
      <c r="E23356">
        <v>12</v>
      </c>
      <c r="F23356">
        <v>0.14000000000000001</v>
      </c>
      <c r="G23356">
        <v>15514</v>
      </c>
      <c r="H23356" s="2">
        <v>40606</v>
      </c>
      <c r="I23356">
        <v>1.6800000000000002</v>
      </c>
    </row>
    <row r="23357" spans="1:9" x14ac:dyDescent="0.25">
      <c r="A23357">
        <v>347345</v>
      </c>
      <c r="B23357" s="1" t="s">
        <v>12273</v>
      </c>
      <c r="C23357" s="1" t="s">
        <v>137</v>
      </c>
      <c r="D23357" s="1" t="s">
        <v>138</v>
      </c>
      <c r="E23357">
        <v>12</v>
      </c>
      <c r="F23357">
        <v>1.95</v>
      </c>
      <c r="G23357">
        <v>12724</v>
      </c>
      <c r="H23357" s="2">
        <v>40805</v>
      </c>
      <c r="I23357">
        <v>23.4</v>
      </c>
    </row>
    <row r="23358" spans="1:9" x14ac:dyDescent="0.25">
      <c r="A23358">
        <v>186684</v>
      </c>
      <c r="B23358" s="1" t="s">
        <v>10933</v>
      </c>
      <c r="C23358" s="1" t="s">
        <v>4132</v>
      </c>
      <c r="D23358" s="1" t="s">
        <v>4133</v>
      </c>
      <c r="E23358">
        <v>12</v>
      </c>
      <c r="F23358">
        <v>0.42</v>
      </c>
      <c r="G23358">
        <v>12625</v>
      </c>
      <c r="H23358" s="2">
        <v>40675</v>
      </c>
      <c r="I23358">
        <v>5.04</v>
      </c>
    </row>
    <row r="23359" spans="1:9" x14ac:dyDescent="0.25">
      <c r="A23359">
        <v>240729</v>
      </c>
      <c r="B23359" s="1" t="s">
        <v>9015</v>
      </c>
      <c r="C23359" s="1" t="s">
        <v>508</v>
      </c>
      <c r="D23359" s="1" t="s">
        <v>509</v>
      </c>
      <c r="E23359">
        <v>6</v>
      </c>
      <c r="F23359">
        <v>2.95</v>
      </c>
      <c r="G23359">
        <v>14911</v>
      </c>
      <c r="H23359" s="2">
        <v>40721</v>
      </c>
      <c r="I23359">
        <v>17.700000000000003</v>
      </c>
    </row>
    <row r="23360" spans="1:9" x14ac:dyDescent="0.25">
      <c r="A23360">
        <v>289046</v>
      </c>
      <c r="B23360" s="1" t="s">
        <v>8045</v>
      </c>
      <c r="C23360" s="1" t="s">
        <v>219</v>
      </c>
      <c r="D23360" s="1" t="s">
        <v>220</v>
      </c>
      <c r="E23360">
        <v>5</v>
      </c>
      <c r="F23360">
        <v>12.75</v>
      </c>
      <c r="G23360">
        <v>15089</v>
      </c>
      <c r="H23360" s="2">
        <v>40758</v>
      </c>
      <c r="I23360">
        <v>63.75</v>
      </c>
    </row>
    <row r="23361" spans="1:9" x14ac:dyDescent="0.25">
      <c r="A23361">
        <v>270712</v>
      </c>
      <c r="B23361" s="1" t="s">
        <v>10667</v>
      </c>
      <c r="C23361" s="1" t="s">
        <v>1610</v>
      </c>
      <c r="D23361" s="1" t="s">
        <v>1611</v>
      </c>
      <c r="E23361">
        <v>30</v>
      </c>
      <c r="F23361">
        <v>1.79</v>
      </c>
      <c r="G23361">
        <v>14088</v>
      </c>
      <c r="H23361" s="2">
        <v>40743</v>
      </c>
      <c r="I23361">
        <v>53.7</v>
      </c>
    </row>
    <row r="23362" spans="1:9" x14ac:dyDescent="0.25">
      <c r="A23362">
        <v>185143</v>
      </c>
      <c r="B23362" s="1" t="s">
        <v>16305</v>
      </c>
      <c r="C23362" s="1" t="s">
        <v>5321</v>
      </c>
      <c r="D23362" s="1" t="s">
        <v>5322</v>
      </c>
      <c r="E23362">
        <v>24</v>
      </c>
      <c r="F23362">
        <v>0.42</v>
      </c>
      <c r="G23362">
        <v>17428</v>
      </c>
      <c r="H23362" s="2">
        <v>40674</v>
      </c>
      <c r="I23362">
        <v>10.08</v>
      </c>
    </row>
    <row r="23363" spans="1:9" x14ac:dyDescent="0.25">
      <c r="A23363">
        <v>209098</v>
      </c>
      <c r="B23363" s="1" t="s">
        <v>10877</v>
      </c>
      <c r="C23363" s="1" t="s">
        <v>1281</v>
      </c>
      <c r="D23363" s="1" t="s">
        <v>1282</v>
      </c>
      <c r="E23363">
        <v>6</v>
      </c>
      <c r="F23363">
        <v>2.5499999999999998</v>
      </c>
      <c r="G23363">
        <v>14842</v>
      </c>
      <c r="H23363" s="2">
        <v>40695</v>
      </c>
      <c r="I23363">
        <v>15.299999999999999</v>
      </c>
    </row>
    <row r="23364" spans="1:9" x14ac:dyDescent="0.25">
      <c r="A23364">
        <v>513912</v>
      </c>
      <c r="B23364" s="1" t="s">
        <v>4801</v>
      </c>
      <c r="C23364" s="1" t="s">
        <v>1122</v>
      </c>
      <c r="D23364" s="1" t="s">
        <v>1123</v>
      </c>
      <c r="E23364">
        <v>2</v>
      </c>
      <c r="F23364">
        <v>1.65</v>
      </c>
      <c r="G23364">
        <v>14963</v>
      </c>
      <c r="H23364" s="2">
        <v>40877</v>
      </c>
      <c r="I23364">
        <v>3.3</v>
      </c>
    </row>
    <row r="23365" spans="1:9" x14ac:dyDescent="0.25">
      <c r="A23365">
        <v>177644</v>
      </c>
      <c r="B23365" s="1" t="s">
        <v>16306</v>
      </c>
      <c r="C23365" s="1" t="s">
        <v>1534</v>
      </c>
      <c r="D23365" s="1" t="s">
        <v>1535</v>
      </c>
      <c r="E23365">
        <v>12</v>
      </c>
      <c r="F23365">
        <v>1.25</v>
      </c>
      <c r="G23365">
        <v>13475</v>
      </c>
      <c r="H23365" s="2">
        <v>40669</v>
      </c>
      <c r="I23365">
        <v>15</v>
      </c>
    </row>
    <row r="23366" spans="1:9" x14ac:dyDescent="0.25">
      <c r="A23366">
        <v>346810</v>
      </c>
      <c r="B23366" s="1" t="s">
        <v>16307</v>
      </c>
      <c r="C23366" s="1" t="s">
        <v>6664</v>
      </c>
      <c r="D23366" s="1" t="s">
        <v>6665</v>
      </c>
      <c r="E23366">
        <v>6</v>
      </c>
      <c r="F23366">
        <v>2.1</v>
      </c>
      <c r="G23366">
        <v>15365</v>
      </c>
      <c r="H23366" s="2">
        <v>40805</v>
      </c>
      <c r="I23366">
        <v>12.600000000000001</v>
      </c>
    </row>
    <row r="23367" spans="1:9" x14ac:dyDescent="0.25">
      <c r="A23367">
        <v>302121</v>
      </c>
      <c r="B23367" s="1" t="s">
        <v>14455</v>
      </c>
      <c r="C23367" s="1" t="s">
        <v>12261</v>
      </c>
      <c r="D23367" s="1" t="s">
        <v>12262</v>
      </c>
      <c r="E23367">
        <v>12</v>
      </c>
      <c r="F23367">
        <v>0.42</v>
      </c>
      <c r="G23367">
        <v>15752</v>
      </c>
      <c r="H23367" s="2">
        <v>40771</v>
      </c>
      <c r="I23367">
        <v>5.04</v>
      </c>
    </row>
    <row r="23368" spans="1:9" x14ac:dyDescent="0.25">
      <c r="A23368">
        <v>510169</v>
      </c>
      <c r="B23368" s="1" t="s">
        <v>16308</v>
      </c>
      <c r="C23368" s="1" t="s">
        <v>4981</v>
      </c>
      <c r="D23368" s="1" t="s">
        <v>4982</v>
      </c>
      <c r="E23368">
        <v>2</v>
      </c>
      <c r="F23368">
        <v>2.95</v>
      </c>
      <c r="G23368">
        <v>15311</v>
      </c>
      <c r="H23368" s="2">
        <v>40876</v>
      </c>
      <c r="I23368">
        <v>5.9</v>
      </c>
    </row>
    <row r="23369" spans="1:9" x14ac:dyDescent="0.25">
      <c r="A23369">
        <v>9811</v>
      </c>
      <c r="B23369" s="1" t="s">
        <v>3727</v>
      </c>
      <c r="C23369" s="1" t="s">
        <v>302</v>
      </c>
      <c r="D23369" s="1" t="s">
        <v>303</v>
      </c>
      <c r="E23369">
        <v>1</v>
      </c>
      <c r="F23369">
        <v>4.95</v>
      </c>
      <c r="G23369">
        <v>14081</v>
      </c>
      <c r="H23369" s="2">
        <v>40517</v>
      </c>
      <c r="I23369">
        <v>4.95</v>
      </c>
    </row>
    <row r="23370" spans="1:9" x14ac:dyDescent="0.25">
      <c r="A23370">
        <v>177504</v>
      </c>
      <c r="B23370" s="1" t="s">
        <v>11873</v>
      </c>
      <c r="C23370" s="1" t="s">
        <v>1933</v>
      </c>
      <c r="D23370" s="1" t="s">
        <v>1934</v>
      </c>
      <c r="E23370">
        <v>2</v>
      </c>
      <c r="F23370">
        <v>1.65</v>
      </c>
      <c r="G23370">
        <v>17841</v>
      </c>
      <c r="H23370" s="2">
        <v>40669</v>
      </c>
      <c r="I23370">
        <v>3.3</v>
      </c>
    </row>
    <row r="23371" spans="1:9" x14ac:dyDescent="0.25">
      <c r="A23371">
        <v>301185</v>
      </c>
      <c r="B23371" s="1" t="s">
        <v>9675</v>
      </c>
      <c r="C23371" s="1" t="s">
        <v>1712</v>
      </c>
      <c r="D23371" s="1" t="s">
        <v>1713</v>
      </c>
      <c r="E23371">
        <v>1</v>
      </c>
      <c r="F23371">
        <v>0.55000000000000004</v>
      </c>
      <c r="G23371">
        <v>16272</v>
      </c>
      <c r="H23371" s="2">
        <v>40770</v>
      </c>
      <c r="I23371">
        <v>0.55000000000000004</v>
      </c>
    </row>
    <row r="23372" spans="1:9" x14ac:dyDescent="0.25">
      <c r="A23372">
        <v>75191</v>
      </c>
      <c r="B23372" s="1" t="s">
        <v>6569</v>
      </c>
      <c r="C23372" s="1" t="s">
        <v>2059</v>
      </c>
      <c r="D23372" s="1" t="s">
        <v>2060</v>
      </c>
      <c r="E23372">
        <v>4</v>
      </c>
      <c r="F23372">
        <v>3.75</v>
      </c>
      <c r="G23372">
        <v>12431</v>
      </c>
      <c r="H23372" s="2">
        <v>40571</v>
      </c>
      <c r="I23372">
        <v>15</v>
      </c>
    </row>
    <row r="23373" spans="1:9" x14ac:dyDescent="0.25">
      <c r="A23373">
        <v>337312</v>
      </c>
      <c r="B23373" s="1" t="s">
        <v>10181</v>
      </c>
      <c r="C23373" s="1" t="s">
        <v>2611</v>
      </c>
      <c r="D23373" s="1" t="s">
        <v>2612</v>
      </c>
      <c r="E23373">
        <v>24</v>
      </c>
      <c r="F23373">
        <v>1.45</v>
      </c>
      <c r="G23373">
        <v>14020</v>
      </c>
      <c r="H23373" s="2">
        <v>40798</v>
      </c>
      <c r="I23373">
        <v>34.799999999999997</v>
      </c>
    </row>
    <row r="23374" spans="1:9" x14ac:dyDescent="0.25">
      <c r="A23374">
        <v>475922</v>
      </c>
      <c r="B23374" s="1" t="s">
        <v>5249</v>
      </c>
      <c r="C23374" s="1" t="s">
        <v>5010</v>
      </c>
      <c r="D23374" s="1" t="s">
        <v>5011</v>
      </c>
      <c r="E23374">
        <v>3</v>
      </c>
      <c r="F23374">
        <v>5.95</v>
      </c>
      <c r="G23374">
        <v>12567</v>
      </c>
      <c r="H23374" s="2">
        <v>40864</v>
      </c>
      <c r="I23374">
        <v>17.850000000000001</v>
      </c>
    </row>
    <row r="23375" spans="1:9" x14ac:dyDescent="0.25">
      <c r="A23375">
        <v>387218</v>
      </c>
      <c r="B23375" s="1" t="s">
        <v>6466</v>
      </c>
      <c r="C23375" s="1" t="s">
        <v>5207</v>
      </c>
      <c r="D23375" s="1" t="s">
        <v>5208</v>
      </c>
      <c r="E23375">
        <v>6</v>
      </c>
      <c r="F23375">
        <v>2.5499999999999998</v>
      </c>
      <c r="G23375">
        <v>14297</v>
      </c>
      <c r="H23375" s="2">
        <v>40826</v>
      </c>
      <c r="I23375">
        <v>15.299999999999999</v>
      </c>
    </row>
    <row r="23376" spans="1:9" x14ac:dyDescent="0.25">
      <c r="A23376">
        <v>265169</v>
      </c>
      <c r="B23376" s="1" t="s">
        <v>3198</v>
      </c>
      <c r="C23376" s="1" t="s">
        <v>6922</v>
      </c>
      <c r="D23376" s="1" t="s">
        <v>6923</v>
      </c>
      <c r="E23376">
        <v>3</v>
      </c>
      <c r="F23376">
        <v>0.55000000000000004</v>
      </c>
      <c r="G23376">
        <v>15004</v>
      </c>
      <c r="H23376" s="2">
        <v>40739</v>
      </c>
      <c r="I23376">
        <v>1.6500000000000001</v>
      </c>
    </row>
    <row r="23377" spans="1:9" x14ac:dyDescent="0.25">
      <c r="A23377">
        <v>337269</v>
      </c>
      <c r="B23377" s="1" t="s">
        <v>8208</v>
      </c>
      <c r="C23377" s="1" t="s">
        <v>2059</v>
      </c>
      <c r="D23377" s="1" t="s">
        <v>2060</v>
      </c>
      <c r="E23377">
        <v>4</v>
      </c>
      <c r="F23377">
        <v>3.75</v>
      </c>
      <c r="G23377">
        <v>17719</v>
      </c>
      <c r="H23377" s="2">
        <v>40798</v>
      </c>
      <c r="I23377">
        <v>15</v>
      </c>
    </row>
    <row r="23378" spans="1:9" x14ac:dyDescent="0.25">
      <c r="A23378">
        <v>104452</v>
      </c>
      <c r="B23378" s="1" t="s">
        <v>16309</v>
      </c>
      <c r="C23378" s="1" t="s">
        <v>5724</v>
      </c>
      <c r="D23378" s="1" t="s">
        <v>5725</v>
      </c>
      <c r="E23378">
        <v>6</v>
      </c>
      <c r="F23378">
        <v>2.1</v>
      </c>
      <c r="G23378">
        <v>12728</v>
      </c>
      <c r="H23378" s="2">
        <v>40602</v>
      </c>
      <c r="I23378">
        <v>12.600000000000001</v>
      </c>
    </row>
    <row r="23379" spans="1:9" x14ac:dyDescent="0.25">
      <c r="A23379">
        <v>237502</v>
      </c>
      <c r="B23379" s="1" t="s">
        <v>16310</v>
      </c>
      <c r="C23379" s="1" t="s">
        <v>6117</v>
      </c>
      <c r="D23379" s="1" t="s">
        <v>6118</v>
      </c>
      <c r="E23379">
        <v>2</v>
      </c>
      <c r="F23379">
        <v>5.95</v>
      </c>
      <c r="G23379">
        <v>13437</v>
      </c>
      <c r="H23379" s="2">
        <v>40717</v>
      </c>
      <c r="I23379">
        <v>11.9</v>
      </c>
    </row>
    <row r="23380" spans="1:9" x14ac:dyDescent="0.25">
      <c r="A23380">
        <v>244800</v>
      </c>
      <c r="B23380" s="1" t="s">
        <v>16311</v>
      </c>
      <c r="C23380" s="1" t="s">
        <v>86</v>
      </c>
      <c r="D23380" s="1" t="s">
        <v>87</v>
      </c>
      <c r="E23380">
        <v>576</v>
      </c>
      <c r="F23380">
        <v>4.1500000000000004</v>
      </c>
      <c r="G23380">
        <v>17949</v>
      </c>
      <c r="H23380" s="2">
        <v>40724</v>
      </c>
      <c r="I23380">
        <v>2390.4</v>
      </c>
    </row>
    <row r="23381" spans="1:9" x14ac:dyDescent="0.25">
      <c r="A23381">
        <v>346062</v>
      </c>
      <c r="B23381" s="1" t="s">
        <v>1503</v>
      </c>
      <c r="C23381" s="1" t="s">
        <v>4807</v>
      </c>
      <c r="D23381" s="1" t="s">
        <v>4808</v>
      </c>
      <c r="E23381">
        <v>2</v>
      </c>
      <c r="F23381">
        <v>3.25</v>
      </c>
      <c r="G23381">
        <v>14769</v>
      </c>
      <c r="H23381" s="2">
        <v>40804</v>
      </c>
      <c r="I23381">
        <v>6.5</v>
      </c>
    </row>
    <row r="23382" spans="1:9" x14ac:dyDescent="0.25">
      <c r="A23382">
        <v>338631</v>
      </c>
      <c r="B23382" s="1" t="s">
        <v>4093</v>
      </c>
      <c r="C23382" s="1" t="s">
        <v>3757</v>
      </c>
      <c r="D23382" s="1" t="s">
        <v>3758</v>
      </c>
      <c r="E23382">
        <v>25</v>
      </c>
      <c r="F23382">
        <v>0.42</v>
      </c>
      <c r="G23382">
        <v>17365</v>
      </c>
      <c r="H23382" s="2">
        <v>40799</v>
      </c>
      <c r="I23382">
        <v>10.5</v>
      </c>
    </row>
    <row r="23383" spans="1:9" x14ac:dyDescent="0.25">
      <c r="A23383">
        <v>26069</v>
      </c>
      <c r="B23383" s="1" t="s">
        <v>16312</v>
      </c>
      <c r="C23383" s="1" t="s">
        <v>1185</v>
      </c>
      <c r="D23383" s="1" t="s">
        <v>1186</v>
      </c>
      <c r="E23383">
        <v>3</v>
      </c>
      <c r="F23383">
        <v>2.95</v>
      </c>
      <c r="G23383">
        <v>13668</v>
      </c>
      <c r="H23383" s="2">
        <v>40524</v>
      </c>
      <c r="I23383">
        <v>8.8500000000000014</v>
      </c>
    </row>
    <row r="23384" spans="1:9" x14ac:dyDescent="0.25">
      <c r="A23384">
        <v>231099</v>
      </c>
      <c r="B23384" s="1" t="s">
        <v>1831</v>
      </c>
      <c r="C23384" s="1" t="s">
        <v>188</v>
      </c>
      <c r="D23384" s="1" t="s">
        <v>189</v>
      </c>
      <c r="E23384">
        <v>2</v>
      </c>
      <c r="F23384">
        <v>0.85</v>
      </c>
      <c r="G23384">
        <v>15356</v>
      </c>
      <c r="H23384" s="2">
        <v>40711</v>
      </c>
      <c r="I23384">
        <v>1.7</v>
      </c>
    </row>
    <row r="23385" spans="1:9" x14ac:dyDescent="0.25">
      <c r="A23385">
        <v>211313</v>
      </c>
      <c r="B23385" s="1" t="s">
        <v>16168</v>
      </c>
      <c r="C23385" s="1" t="s">
        <v>3068</v>
      </c>
      <c r="D23385" s="1" t="s">
        <v>3069</v>
      </c>
      <c r="E23385">
        <v>12</v>
      </c>
      <c r="F23385">
        <v>1.25</v>
      </c>
      <c r="G23385">
        <v>14453</v>
      </c>
      <c r="H23385" s="2">
        <v>40696</v>
      </c>
      <c r="I23385">
        <v>15</v>
      </c>
    </row>
    <row r="23386" spans="1:9" x14ac:dyDescent="0.25">
      <c r="A23386">
        <v>293751</v>
      </c>
      <c r="B23386" s="1" t="s">
        <v>3981</v>
      </c>
      <c r="C23386" s="1" t="s">
        <v>1641</v>
      </c>
      <c r="D23386" s="1" t="s">
        <v>1642</v>
      </c>
      <c r="E23386">
        <v>4</v>
      </c>
      <c r="F23386">
        <v>2.95</v>
      </c>
      <c r="G23386">
        <v>16458</v>
      </c>
      <c r="H23386" s="2">
        <v>40763</v>
      </c>
      <c r="I23386">
        <v>11.8</v>
      </c>
    </row>
    <row r="23387" spans="1:9" x14ac:dyDescent="0.25">
      <c r="A23387">
        <v>228032</v>
      </c>
      <c r="B23387" s="1" t="s">
        <v>10409</v>
      </c>
      <c r="C23387" s="1" t="s">
        <v>2623</v>
      </c>
      <c r="D23387" s="1" t="s">
        <v>2624</v>
      </c>
      <c r="E23387">
        <v>1</v>
      </c>
      <c r="F23387">
        <v>4.95</v>
      </c>
      <c r="G23387">
        <v>15036</v>
      </c>
      <c r="H23387" s="2">
        <v>40709</v>
      </c>
      <c r="I23387">
        <v>4.95</v>
      </c>
    </row>
    <row r="23388" spans="1:9" x14ac:dyDescent="0.25">
      <c r="A23388">
        <v>200460</v>
      </c>
      <c r="B23388" s="1" t="s">
        <v>13152</v>
      </c>
      <c r="C23388" s="1" t="s">
        <v>1511</v>
      </c>
      <c r="D23388" s="1" t="s">
        <v>1512</v>
      </c>
      <c r="E23388">
        <v>24</v>
      </c>
      <c r="F23388">
        <v>0.55000000000000004</v>
      </c>
      <c r="G23388">
        <v>12583</v>
      </c>
      <c r="H23388" s="2">
        <v>40686</v>
      </c>
      <c r="I23388">
        <v>13.200000000000001</v>
      </c>
    </row>
    <row r="23389" spans="1:9" x14ac:dyDescent="0.25">
      <c r="A23389">
        <v>446585</v>
      </c>
      <c r="B23389" s="1" t="s">
        <v>16313</v>
      </c>
      <c r="C23389" s="1" t="s">
        <v>1012</v>
      </c>
      <c r="D23389" s="1" t="s">
        <v>1013</v>
      </c>
      <c r="E23389">
        <v>2</v>
      </c>
      <c r="F23389">
        <v>9.9499999999999993</v>
      </c>
      <c r="G23389">
        <v>16009</v>
      </c>
      <c r="H23389" s="2">
        <v>40854</v>
      </c>
      <c r="I23389">
        <v>19.899999999999999</v>
      </c>
    </row>
    <row r="23390" spans="1:9" x14ac:dyDescent="0.25">
      <c r="A23390">
        <v>218078</v>
      </c>
      <c r="B23390" s="1" t="s">
        <v>13099</v>
      </c>
      <c r="C23390" s="1" t="s">
        <v>1732</v>
      </c>
      <c r="D23390" s="1" t="s">
        <v>1733</v>
      </c>
      <c r="E23390">
        <v>10</v>
      </c>
      <c r="F23390">
        <v>1.65</v>
      </c>
      <c r="G23390">
        <v>15039</v>
      </c>
      <c r="H23390" s="2">
        <v>40702</v>
      </c>
      <c r="I23390">
        <v>16.5</v>
      </c>
    </row>
    <row r="23391" spans="1:9" x14ac:dyDescent="0.25">
      <c r="A23391">
        <v>346559</v>
      </c>
      <c r="B23391" s="1" t="s">
        <v>6969</v>
      </c>
      <c r="C23391" s="1" t="s">
        <v>3700</v>
      </c>
      <c r="D23391" s="1" t="s">
        <v>3701</v>
      </c>
      <c r="E23391">
        <v>16</v>
      </c>
      <c r="F23391">
        <v>1.25</v>
      </c>
      <c r="G23391">
        <v>17069</v>
      </c>
      <c r="H23391" s="2">
        <v>40805</v>
      </c>
      <c r="I23391">
        <v>20</v>
      </c>
    </row>
    <row r="23392" spans="1:9" x14ac:dyDescent="0.25">
      <c r="A23392">
        <v>125098</v>
      </c>
      <c r="B23392" s="1" t="s">
        <v>3714</v>
      </c>
      <c r="C23392" s="1" t="s">
        <v>8768</v>
      </c>
      <c r="D23392" s="1" t="s">
        <v>8769</v>
      </c>
      <c r="E23392">
        <v>24</v>
      </c>
      <c r="F23392">
        <v>0.12</v>
      </c>
      <c r="G23392">
        <v>17841</v>
      </c>
      <c r="H23392" s="2">
        <v>40620</v>
      </c>
      <c r="I23392">
        <v>2.88</v>
      </c>
    </row>
    <row r="23393" spans="1:9" x14ac:dyDescent="0.25">
      <c r="A23393">
        <v>218726</v>
      </c>
      <c r="B23393" s="1" t="s">
        <v>768</v>
      </c>
      <c r="C23393" s="1" t="s">
        <v>875</v>
      </c>
      <c r="D23393" s="1" t="s">
        <v>876</v>
      </c>
      <c r="E23393">
        <v>1</v>
      </c>
      <c r="F23393">
        <v>3.75</v>
      </c>
      <c r="G23393">
        <v>14587</v>
      </c>
      <c r="H23393" s="2">
        <v>40702</v>
      </c>
      <c r="I23393">
        <v>3.75</v>
      </c>
    </row>
    <row r="23394" spans="1:9" x14ac:dyDescent="0.25">
      <c r="A23394">
        <v>472259</v>
      </c>
      <c r="B23394" s="1" t="s">
        <v>6134</v>
      </c>
      <c r="C23394" s="1" t="s">
        <v>7926</v>
      </c>
      <c r="D23394" s="1" t="s">
        <v>7927</v>
      </c>
      <c r="E23394">
        <v>6</v>
      </c>
      <c r="F23394">
        <v>2.08</v>
      </c>
      <c r="G23394">
        <v>16393</v>
      </c>
      <c r="H23394" s="2">
        <v>40863</v>
      </c>
      <c r="I23394">
        <v>12.48</v>
      </c>
    </row>
    <row r="23395" spans="1:9" x14ac:dyDescent="0.25">
      <c r="A23395">
        <v>466088</v>
      </c>
      <c r="B23395" s="1" t="s">
        <v>3515</v>
      </c>
      <c r="C23395" s="1" t="s">
        <v>9593</v>
      </c>
      <c r="D23395" s="1" t="s">
        <v>9594</v>
      </c>
      <c r="E23395">
        <v>1</v>
      </c>
      <c r="F23395">
        <v>4.95</v>
      </c>
      <c r="G23395">
        <v>15532</v>
      </c>
      <c r="H23395" s="2">
        <v>40861</v>
      </c>
      <c r="I23395">
        <v>4.95</v>
      </c>
    </row>
    <row r="23396" spans="1:9" x14ac:dyDescent="0.25">
      <c r="A23396">
        <v>218110</v>
      </c>
      <c r="B23396" s="1" t="s">
        <v>13160</v>
      </c>
      <c r="C23396" s="1" t="s">
        <v>1099</v>
      </c>
      <c r="D23396" s="1" t="s">
        <v>1100</v>
      </c>
      <c r="E23396">
        <v>24</v>
      </c>
      <c r="F23396">
        <v>0.55000000000000004</v>
      </c>
      <c r="G23396">
        <v>15382</v>
      </c>
      <c r="H23396" s="2">
        <v>40702</v>
      </c>
      <c r="I23396">
        <v>13.200000000000001</v>
      </c>
    </row>
    <row r="23397" spans="1:9" x14ac:dyDescent="0.25">
      <c r="A23397">
        <v>346931</v>
      </c>
      <c r="B23397" s="1" t="s">
        <v>6535</v>
      </c>
      <c r="C23397" s="1" t="s">
        <v>4108</v>
      </c>
      <c r="D23397" s="1" t="s">
        <v>4109</v>
      </c>
      <c r="E23397">
        <v>5</v>
      </c>
      <c r="F23397">
        <v>0.85</v>
      </c>
      <c r="G23397">
        <v>14159</v>
      </c>
      <c r="H23397" s="2">
        <v>40805</v>
      </c>
      <c r="I23397">
        <v>4.25</v>
      </c>
    </row>
    <row r="23398" spans="1:9" x14ac:dyDescent="0.25">
      <c r="A23398">
        <v>384252</v>
      </c>
      <c r="B23398" s="1" t="s">
        <v>10142</v>
      </c>
      <c r="C23398" s="1" t="s">
        <v>4117</v>
      </c>
      <c r="D23398" s="1" t="s">
        <v>4118</v>
      </c>
      <c r="E23398">
        <v>125</v>
      </c>
      <c r="F23398">
        <v>0.42</v>
      </c>
      <c r="G23398">
        <v>15874</v>
      </c>
      <c r="H23398" s="2">
        <v>40823</v>
      </c>
      <c r="I23398">
        <v>52.5</v>
      </c>
    </row>
    <row r="23399" spans="1:9" x14ac:dyDescent="0.25">
      <c r="A23399">
        <v>504075</v>
      </c>
      <c r="B23399" s="1" t="s">
        <v>1860</v>
      </c>
      <c r="C23399" s="1" t="s">
        <v>13989</v>
      </c>
      <c r="D23399" s="1" t="s">
        <v>13990</v>
      </c>
      <c r="E23399">
        <v>1</v>
      </c>
      <c r="F23399">
        <v>1.25</v>
      </c>
      <c r="G23399">
        <v>17288</v>
      </c>
      <c r="H23399" s="2">
        <v>40874</v>
      </c>
      <c r="I23399">
        <v>1.25</v>
      </c>
    </row>
    <row r="23400" spans="1:9" x14ac:dyDescent="0.25">
      <c r="A23400">
        <v>198099</v>
      </c>
      <c r="B23400" s="1" t="s">
        <v>16314</v>
      </c>
      <c r="C23400" s="1" t="s">
        <v>4580</v>
      </c>
      <c r="D23400" s="1" t="s">
        <v>4581</v>
      </c>
      <c r="E23400">
        <v>6</v>
      </c>
      <c r="F23400">
        <v>2.95</v>
      </c>
      <c r="G23400">
        <v>13308</v>
      </c>
      <c r="H23400" s="2">
        <v>40683</v>
      </c>
      <c r="I23400">
        <v>17.700000000000003</v>
      </c>
    </row>
    <row r="23401" spans="1:9" x14ac:dyDescent="0.25">
      <c r="A23401">
        <v>124913</v>
      </c>
      <c r="B23401" s="1" t="s">
        <v>16315</v>
      </c>
      <c r="C23401" s="1" t="s">
        <v>508</v>
      </c>
      <c r="D23401" s="1" t="s">
        <v>509</v>
      </c>
      <c r="E23401">
        <v>2</v>
      </c>
      <c r="F23401">
        <v>2.95</v>
      </c>
      <c r="G23401">
        <v>16023</v>
      </c>
      <c r="H23401" s="2">
        <v>40620</v>
      </c>
      <c r="I23401">
        <v>5.9</v>
      </c>
    </row>
    <row r="23402" spans="1:9" x14ac:dyDescent="0.25">
      <c r="A23402">
        <v>508762</v>
      </c>
      <c r="B23402" s="1" t="s">
        <v>16316</v>
      </c>
      <c r="C23402" s="1" t="s">
        <v>4060</v>
      </c>
      <c r="D23402" s="1" t="s">
        <v>4061</v>
      </c>
      <c r="E23402">
        <v>24</v>
      </c>
      <c r="F23402">
        <v>0.12</v>
      </c>
      <c r="G23402">
        <v>14321</v>
      </c>
      <c r="H23402" s="2">
        <v>40876</v>
      </c>
      <c r="I23402">
        <v>2.88</v>
      </c>
    </row>
    <row r="23403" spans="1:9" x14ac:dyDescent="0.25">
      <c r="A23403">
        <v>524434</v>
      </c>
      <c r="B23403" s="1" t="s">
        <v>8037</v>
      </c>
      <c r="C23403" s="1" t="s">
        <v>2670</v>
      </c>
      <c r="D23403" s="1" t="s">
        <v>2671</v>
      </c>
      <c r="E23403">
        <v>72</v>
      </c>
      <c r="F23403">
        <v>0.65</v>
      </c>
      <c r="G23403">
        <v>12646</v>
      </c>
      <c r="H23403" s="2">
        <v>40882</v>
      </c>
      <c r="I23403">
        <v>46.800000000000004</v>
      </c>
    </row>
    <row r="23404" spans="1:9" x14ac:dyDescent="0.25">
      <c r="A23404">
        <v>124070</v>
      </c>
      <c r="B23404" s="1" t="s">
        <v>16317</v>
      </c>
      <c r="C23404" s="1" t="s">
        <v>2189</v>
      </c>
      <c r="D23404" s="1" t="s">
        <v>2190</v>
      </c>
      <c r="E23404">
        <v>1</v>
      </c>
      <c r="F23404">
        <v>1.45</v>
      </c>
      <c r="G23404">
        <v>16511</v>
      </c>
      <c r="H23404" s="2">
        <v>40620</v>
      </c>
      <c r="I23404">
        <v>1.45</v>
      </c>
    </row>
    <row r="23405" spans="1:9" x14ac:dyDescent="0.25">
      <c r="A23405">
        <v>202603</v>
      </c>
      <c r="B23405" s="1" t="s">
        <v>2672</v>
      </c>
      <c r="C23405" s="1" t="s">
        <v>2412</v>
      </c>
      <c r="D23405" s="1" t="s">
        <v>2413</v>
      </c>
      <c r="E23405">
        <v>4</v>
      </c>
      <c r="F23405">
        <v>11.95</v>
      </c>
      <c r="G23405">
        <v>17272</v>
      </c>
      <c r="H23405" s="2">
        <v>40687</v>
      </c>
      <c r="I23405">
        <v>47.8</v>
      </c>
    </row>
    <row r="23406" spans="1:9" x14ac:dyDescent="0.25">
      <c r="A23406">
        <v>488885</v>
      </c>
      <c r="B23406" s="1" t="s">
        <v>7000</v>
      </c>
      <c r="C23406" s="1" t="s">
        <v>11219</v>
      </c>
      <c r="D23406" s="1" t="s">
        <v>11220</v>
      </c>
      <c r="E23406">
        <v>1</v>
      </c>
      <c r="F23406">
        <v>1.25</v>
      </c>
      <c r="G23406">
        <v>15877</v>
      </c>
      <c r="H23406" s="2">
        <v>40869</v>
      </c>
      <c r="I23406">
        <v>1.25</v>
      </c>
    </row>
    <row r="23407" spans="1:9" x14ac:dyDescent="0.25">
      <c r="A23407">
        <v>37653</v>
      </c>
      <c r="B23407" s="1" t="s">
        <v>7358</v>
      </c>
      <c r="C23407" s="1" t="s">
        <v>7424</v>
      </c>
      <c r="D23407" s="1" t="s">
        <v>7425</v>
      </c>
      <c r="E23407">
        <v>1</v>
      </c>
      <c r="F23407">
        <v>6.75</v>
      </c>
      <c r="G23407">
        <v>16686</v>
      </c>
      <c r="H23407" s="2">
        <v>40531</v>
      </c>
      <c r="I23407">
        <v>6.75</v>
      </c>
    </row>
    <row r="23408" spans="1:9" x14ac:dyDescent="0.25">
      <c r="A23408">
        <v>283171</v>
      </c>
      <c r="B23408" s="1" t="s">
        <v>16318</v>
      </c>
      <c r="C23408" s="1" t="s">
        <v>1237</v>
      </c>
      <c r="D23408" s="1" t="s">
        <v>1238</v>
      </c>
      <c r="E23408">
        <v>30</v>
      </c>
      <c r="F23408">
        <v>1.65</v>
      </c>
      <c r="G23408">
        <v>13277</v>
      </c>
      <c r="H23408" s="2">
        <v>40753</v>
      </c>
      <c r="I23408">
        <v>49.5</v>
      </c>
    </row>
    <row r="23409" spans="1:9" x14ac:dyDescent="0.25">
      <c r="A23409">
        <v>328420</v>
      </c>
      <c r="B23409" s="1" t="s">
        <v>5488</v>
      </c>
      <c r="C23409" s="1" t="s">
        <v>229</v>
      </c>
      <c r="D23409" s="1" t="s">
        <v>230</v>
      </c>
      <c r="E23409">
        <v>12</v>
      </c>
      <c r="F23409">
        <v>1.65</v>
      </c>
      <c r="G23409">
        <v>16175</v>
      </c>
      <c r="H23409" s="2">
        <v>40792</v>
      </c>
      <c r="I23409">
        <v>19.799999999999997</v>
      </c>
    </row>
    <row r="23410" spans="1:9" x14ac:dyDescent="0.25">
      <c r="A23410">
        <v>468419</v>
      </c>
      <c r="B23410" s="1" t="s">
        <v>1026</v>
      </c>
      <c r="C23410" s="1" t="s">
        <v>4529</v>
      </c>
      <c r="D23410" s="1" t="s">
        <v>4530</v>
      </c>
      <c r="E23410">
        <v>5</v>
      </c>
      <c r="F23410">
        <v>0.85</v>
      </c>
      <c r="G23410">
        <v>17974</v>
      </c>
      <c r="H23410" s="2">
        <v>40862</v>
      </c>
      <c r="I23410">
        <v>4.25</v>
      </c>
    </row>
    <row r="23411" spans="1:9" x14ac:dyDescent="0.25">
      <c r="A23411">
        <v>409056</v>
      </c>
      <c r="B23411" s="1" t="s">
        <v>1486</v>
      </c>
      <c r="C23411" s="1" t="s">
        <v>700</v>
      </c>
      <c r="D23411" s="1" t="s">
        <v>701</v>
      </c>
      <c r="E23411">
        <v>6</v>
      </c>
      <c r="F23411">
        <v>0.42</v>
      </c>
      <c r="G23411">
        <v>17365</v>
      </c>
      <c r="H23411" s="2">
        <v>40836</v>
      </c>
      <c r="I23411">
        <v>2.52</v>
      </c>
    </row>
    <row r="23412" spans="1:9" x14ac:dyDescent="0.25">
      <c r="A23412">
        <v>290641</v>
      </c>
      <c r="B23412" s="1" t="s">
        <v>4685</v>
      </c>
      <c r="C23412" s="1" t="s">
        <v>1148</v>
      </c>
      <c r="D23412" s="1" t="s">
        <v>1149</v>
      </c>
      <c r="E23412">
        <v>3</v>
      </c>
      <c r="F23412">
        <v>4.95</v>
      </c>
      <c r="G23412">
        <v>15205</v>
      </c>
      <c r="H23412" s="2">
        <v>40759</v>
      </c>
      <c r="I23412">
        <v>14.850000000000001</v>
      </c>
    </row>
    <row r="23413" spans="1:9" x14ac:dyDescent="0.25">
      <c r="A23413">
        <v>339244</v>
      </c>
      <c r="B23413" s="1" t="s">
        <v>8775</v>
      </c>
      <c r="C23413" s="1" t="s">
        <v>2700</v>
      </c>
      <c r="D23413" s="1" t="s">
        <v>2701</v>
      </c>
      <c r="E23413">
        <v>4</v>
      </c>
      <c r="F23413">
        <v>3.75</v>
      </c>
      <c r="G23413">
        <v>13384</v>
      </c>
      <c r="H23413" s="2">
        <v>40799</v>
      </c>
      <c r="I23413">
        <v>15</v>
      </c>
    </row>
    <row r="23414" spans="1:9" x14ac:dyDescent="0.25">
      <c r="A23414">
        <v>90808</v>
      </c>
      <c r="B23414" s="1" t="s">
        <v>3449</v>
      </c>
      <c r="C23414" s="1" t="s">
        <v>5904</v>
      </c>
      <c r="D23414" s="1" t="s">
        <v>5905</v>
      </c>
      <c r="E23414">
        <v>6</v>
      </c>
      <c r="F23414">
        <v>2.5499999999999998</v>
      </c>
      <c r="G23414">
        <v>15370</v>
      </c>
      <c r="H23414" s="2">
        <v>40589</v>
      </c>
      <c r="I23414">
        <v>15.299999999999999</v>
      </c>
    </row>
    <row r="23415" spans="1:9" x14ac:dyDescent="0.25">
      <c r="A23415">
        <v>134769</v>
      </c>
      <c r="B23415" s="1" t="s">
        <v>4504</v>
      </c>
      <c r="C23415" s="1" t="s">
        <v>1511</v>
      </c>
      <c r="D23415" s="1" t="s">
        <v>1512</v>
      </c>
      <c r="E23415">
        <v>1</v>
      </c>
      <c r="F23415">
        <v>0.55000000000000004</v>
      </c>
      <c r="G23415">
        <v>13357</v>
      </c>
      <c r="H23415" s="2">
        <v>40629</v>
      </c>
      <c r="I23415">
        <v>0.55000000000000004</v>
      </c>
    </row>
    <row r="23416" spans="1:9" x14ac:dyDescent="0.25">
      <c r="A23416">
        <v>134396</v>
      </c>
      <c r="B23416" s="1" t="s">
        <v>16319</v>
      </c>
      <c r="C23416" s="1" t="s">
        <v>7585</v>
      </c>
      <c r="D23416" s="1" t="s">
        <v>7586</v>
      </c>
      <c r="E23416">
        <v>4</v>
      </c>
      <c r="F23416">
        <v>4.25</v>
      </c>
      <c r="G23416">
        <v>12916</v>
      </c>
      <c r="H23416" s="2">
        <v>40629</v>
      </c>
      <c r="I23416">
        <v>17</v>
      </c>
    </row>
    <row r="23417" spans="1:9" x14ac:dyDescent="0.25">
      <c r="A23417">
        <v>375818</v>
      </c>
      <c r="B23417" s="1" t="s">
        <v>16320</v>
      </c>
      <c r="C23417" s="1" t="s">
        <v>5302</v>
      </c>
      <c r="D23417" s="1" t="s">
        <v>5303</v>
      </c>
      <c r="E23417">
        <v>12</v>
      </c>
      <c r="F23417">
        <v>3.75</v>
      </c>
      <c r="G23417">
        <v>15255</v>
      </c>
      <c r="H23417" s="2">
        <v>40820</v>
      </c>
      <c r="I23417">
        <v>45</v>
      </c>
    </row>
    <row r="23418" spans="1:9" x14ac:dyDescent="0.25">
      <c r="A23418">
        <v>127728</v>
      </c>
      <c r="B23418" s="1" t="s">
        <v>12202</v>
      </c>
      <c r="C23418" s="1" t="s">
        <v>722</v>
      </c>
      <c r="D23418" s="1" t="s">
        <v>723</v>
      </c>
      <c r="E23418">
        <v>12</v>
      </c>
      <c r="F23418">
        <v>1.25</v>
      </c>
      <c r="G23418">
        <v>18225</v>
      </c>
      <c r="H23418" s="2">
        <v>40624</v>
      </c>
      <c r="I23418">
        <v>15</v>
      </c>
    </row>
    <row r="23419" spans="1:9" x14ac:dyDescent="0.25">
      <c r="A23419">
        <v>59780</v>
      </c>
      <c r="B23419" s="1" t="s">
        <v>16321</v>
      </c>
      <c r="C23419" s="1" t="s">
        <v>1435</v>
      </c>
      <c r="D23419" s="1" t="s">
        <v>1436</v>
      </c>
      <c r="E23419">
        <v>24</v>
      </c>
      <c r="F23419">
        <v>2.1</v>
      </c>
      <c r="G23419">
        <v>15738</v>
      </c>
      <c r="H23419" s="2">
        <v>40560</v>
      </c>
      <c r="I23419">
        <v>50.400000000000006</v>
      </c>
    </row>
    <row r="23420" spans="1:9" x14ac:dyDescent="0.25">
      <c r="A23420">
        <v>17668</v>
      </c>
      <c r="B23420" s="1" t="s">
        <v>5547</v>
      </c>
      <c r="C23420" s="1" t="s">
        <v>2628</v>
      </c>
      <c r="D23420" s="1" t="s">
        <v>2629</v>
      </c>
      <c r="E23420">
        <v>5</v>
      </c>
      <c r="F23420">
        <v>1.65</v>
      </c>
      <c r="G23420">
        <v>18043</v>
      </c>
      <c r="H23420" s="2">
        <v>40520</v>
      </c>
      <c r="I23420">
        <v>8.25</v>
      </c>
    </row>
    <row r="23421" spans="1:9" x14ac:dyDescent="0.25">
      <c r="A23421">
        <v>228811</v>
      </c>
      <c r="B23421" s="1" t="s">
        <v>16322</v>
      </c>
      <c r="C23421" s="1" t="s">
        <v>4028</v>
      </c>
      <c r="D23421" s="1" t="s">
        <v>4029</v>
      </c>
      <c r="E23421">
        <v>40</v>
      </c>
      <c r="F23421">
        <v>2.5499999999999998</v>
      </c>
      <c r="G23421">
        <v>13694</v>
      </c>
      <c r="H23421" s="2">
        <v>40710</v>
      </c>
      <c r="I23421">
        <v>102</v>
      </c>
    </row>
    <row r="23422" spans="1:9" x14ac:dyDescent="0.25">
      <c r="A23422">
        <v>354705</v>
      </c>
      <c r="B23422" s="1" t="s">
        <v>1753</v>
      </c>
      <c r="C23422" s="1" t="s">
        <v>3206</v>
      </c>
      <c r="D23422" s="1" t="s">
        <v>3207</v>
      </c>
      <c r="E23422">
        <v>6</v>
      </c>
      <c r="F23422">
        <v>2.89</v>
      </c>
      <c r="G23422">
        <v>14125</v>
      </c>
      <c r="H23422" s="2">
        <v>40808</v>
      </c>
      <c r="I23422">
        <v>17.34</v>
      </c>
    </row>
    <row r="23423" spans="1:9" x14ac:dyDescent="0.25">
      <c r="A23423">
        <v>320665</v>
      </c>
      <c r="B23423" s="1" t="s">
        <v>10889</v>
      </c>
      <c r="C23423" s="1" t="s">
        <v>885</v>
      </c>
      <c r="D23423" s="1" t="s">
        <v>1702</v>
      </c>
      <c r="E23423">
        <v>5</v>
      </c>
      <c r="F23423">
        <v>3.25</v>
      </c>
      <c r="G23423">
        <v>15856</v>
      </c>
      <c r="H23423" s="2">
        <v>40786</v>
      </c>
      <c r="I23423">
        <v>16.25</v>
      </c>
    </row>
    <row r="23424" spans="1:9" x14ac:dyDescent="0.25">
      <c r="A23424">
        <v>370647</v>
      </c>
      <c r="B23424" s="1" t="s">
        <v>11077</v>
      </c>
      <c r="C23424" s="1" t="s">
        <v>1185</v>
      </c>
      <c r="D23424" s="1" t="s">
        <v>1186</v>
      </c>
      <c r="E23424">
        <v>32</v>
      </c>
      <c r="F23424">
        <v>2.5499999999999998</v>
      </c>
      <c r="G23424">
        <v>12842</v>
      </c>
      <c r="H23424" s="2">
        <v>40816</v>
      </c>
      <c r="I23424">
        <v>81.599999999999994</v>
      </c>
    </row>
    <row r="23425" spans="1:9" x14ac:dyDescent="0.25">
      <c r="A23425">
        <v>261646</v>
      </c>
      <c r="B23425" s="1" t="s">
        <v>3912</v>
      </c>
      <c r="C23425" s="1" t="s">
        <v>641</v>
      </c>
      <c r="D23425" s="1" t="s">
        <v>642</v>
      </c>
      <c r="E23425">
        <v>1</v>
      </c>
      <c r="F23425">
        <v>8.9499999999999993</v>
      </c>
      <c r="G23425">
        <v>15493</v>
      </c>
      <c r="H23425" s="2">
        <v>40737</v>
      </c>
      <c r="I23425">
        <v>8.9499999999999993</v>
      </c>
    </row>
    <row r="23426" spans="1:9" x14ac:dyDescent="0.25">
      <c r="A23426">
        <v>265149</v>
      </c>
      <c r="B23426" s="1" t="s">
        <v>3198</v>
      </c>
      <c r="C23426" s="1" t="s">
        <v>9511</v>
      </c>
      <c r="D23426" s="1" t="s">
        <v>9512</v>
      </c>
      <c r="E23426">
        <v>2</v>
      </c>
      <c r="F23426">
        <v>3.75</v>
      </c>
      <c r="G23426">
        <v>15004</v>
      </c>
      <c r="H23426" s="2">
        <v>40739</v>
      </c>
      <c r="I23426">
        <v>7.5</v>
      </c>
    </row>
    <row r="23427" spans="1:9" x14ac:dyDescent="0.25">
      <c r="A23427">
        <v>277271</v>
      </c>
      <c r="B23427" s="1" t="s">
        <v>12485</v>
      </c>
      <c r="C23427" s="1" t="s">
        <v>590</v>
      </c>
      <c r="D23427" s="1" t="s">
        <v>591</v>
      </c>
      <c r="E23427">
        <v>12</v>
      </c>
      <c r="F23427">
        <v>1.65</v>
      </c>
      <c r="G23427">
        <v>14194</v>
      </c>
      <c r="H23427" s="2">
        <v>40749</v>
      </c>
      <c r="I23427">
        <v>19.799999999999997</v>
      </c>
    </row>
    <row r="23428" spans="1:9" x14ac:dyDescent="0.25">
      <c r="A23428">
        <v>112925</v>
      </c>
      <c r="B23428" s="1" t="s">
        <v>884</v>
      </c>
      <c r="C23428" s="1" t="s">
        <v>5047</v>
      </c>
      <c r="D23428" s="1" t="s">
        <v>5048</v>
      </c>
      <c r="E23428">
        <v>2</v>
      </c>
      <c r="F23428">
        <v>1.25</v>
      </c>
      <c r="G23428">
        <v>15834</v>
      </c>
      <c r="H23428" s="2">
        <v>40609</v>
      </c>
      <c r="I23428">
        <v>2.5</v>
      </c>
    </row>
    <row r="23429" spans="1:9" x14ac:dyDescent="0.25">
      <c r="A23429">
        <v>211422</v>
      </c>
      <c r="B23429" s="1" t="s">
        <v>16323</v>
      </c>
      <c r="C23429" s="1" t="s">
        <v>1661</v>
      </c>
      <c r="D23429" s="1" t="s">
        <v>1662</v>
      </c>
      <c r="E23429">
        <v>12</v>
      </c>
      <c r="F23429">
        <v>1.65</v>
      </c>
      <c r="G23429">
        <v>13437</v>
      </c>
      <c r="H23429" s="2">
        <v>40696</v>
      </c>
      <c r="I23429">
        <v>19.799999999999997</v>
      </c>
    </row>
    <row r="23430" spans="1:9" x14ac:dyDescent="0.25">
      <c r="A23430">
        <v>303315</v>
      </c>
      <c r="B23430" s="1" t="s">
        <v>6181</v>
      </c>
      <c r="C23430" s="1" t="s">
        <v>207</v>
      </c>
      <c r="D23430" s="1" t="s">
        <v>208</v>
      </c>
      <c r="E23430">
        <v>1</v>
      </c>
      <c r="F23430">
        <v>1.65</v>
      </c>
      <c r="G23430">
        <v>17841</v>
      </c>
      <c r="H23430" s="2">
        <v>40772</v>
      </c>
      <c r="I23430">
        <v>1.65</v>
      </c>
    </row>
    <row r="23431" spans="1:9" x14ac:dyDescent="0.25">
      <c r="A23431">
        <v>519678</v>
      </c>
      <c r="B23431" s="1" t="s">
        <v>7528</v>
      </c>
      <c r="C23431" s="1" t="s">
        <v>1207</v>
      </c>
      <c r="D23431" s="1" t="s">
        <v>1208</v>
      </c>
      <c r="E23431">
        <v>10</v>
      </c>
      <c r="F23431">
        <v>0.85</v>
      </c>
      <c r="G23431">
        <v>12700</v>
      </c>
      <c r="H23431" s="2">
        <v>40879</v>
      </c>
      <c r="I23431">
        <v>8.5</v>
      </c>
    </row>
    <row r="23432" spans="1:9" x14ac:dyDescent="0.25">
      <c r="A23432">
        <v>448130</v>
      </c>
      <c r="B23432" s="1" t="s">
        <v>16324</v>
      </c>
      <c r="C23432" s="1" t="s">
        <v>5434</v>
      </c>
      <c r="D23432" s="1" t="s">
        <v>5435</v>
      </c>
      <c r="E23432">
        <v>2</v>
      </c>
      <c r="F23432">
        <v>1.25</v>
      </c>
      <c r="G23432">
        <v>15573</v>
      </c>
      <c r="H23432" s="2">
        <v>40855</v>
      </c>
      <c r="I23432">
        <v>2.5</v>
      </c>
    </row>
    <row r="23433" spans="1:9" x14ac:dyDescent="0.25">
      <c r="A23433">
        <v>52585</v>
      </c>
      <c r="B23433" s="1" t="s">
        <v>5951</v>
      </c>
      <c r="C23433" s="1" t="s">
        <v>4202</v>
      </c>
      <c r="D23433" s="1" t="s">
        <v>4203</v>
      </c>
      <c r="E23433">
        <v>6</v>
      </c>
      <c r="F23433">
        <v>1.45</v>
      </c>
      <c r="G23433">
        <v>14669</v>
      </c>
      <c r="H23433" s="2">
        <v>40554</v>
      </c>
      <c r="I23433">
        <v>8.6999999999999993</v>
      </c>
    </row>
    <row r="23434" spans="1:9" x14ac:dyDescent="0.25">
      <c r="A23434">
        <v>184934</v>
      </c>
      <c r="B23434" s="1" t="s">
        <v>8782</v>
      </c>
      <c r="C23434" s="1" t="s">
        <v>3303</v>
      </c>
      <c r="D23434" s="1" t="s">
        <v>3304</v>
      </c>
      <c r="E23434">
        <v>12</v>
      </c>
      <c r="F23434">
        <v>0.65</v>
      </c>
      <c r="G23434">
        <v>14691</v>
      </c>
      <c r="H23434" s="2">
        <v>40674</v>
      </c>
      <c r="I23434">
        <v>7.8000000000000007</v>
      </c>
    </row>
    <row r="23435" spans="1:9" x14ac:dyDescent="0.25">
      <c r="A23435">
        <v>43756</v>
      </c>
      <c r="B23435" s="1" t="s">
        <v>11298</v>
      </c>
      <c r="C23435" s="1" t="s">
        <v>12503</v>
      </c>
      <c r="D23435" s="1" t="s">
        <v>12504</v>
      </c>
      <c r="E23435">
        <v>24</v>
      </c>
      <c r="F23435">
        <v>0.85</v>
      </c>
      <c r="G23435">
        <v>13694</v>
      </c>
      <c r="H23435" s="2">
        <v>40548</v>
      </c>
      <c r="I23435">
        <v>20.399999999999999</v>
      </c>
    </row>
    <row r="23436" spans="1:9" x14ac:dyDescent="0.25">
      <c r="A23436">
        <v>73880</v>
      </c>
      <c r="B23436" s="1" t="s">
        <v>5718</v>
      </c>
      <c r="C23436" s="1" t="s">
        <v>1655</v>
      </c>
      <c r="D23436" s="1" t="s">
        <v>1656</v>
      </c>
      <c r="E23436">
        <v>2</v>
      </c>
      <c r="F23436">
        <v>3.75</v>
      </c>
      <c r="G23436">
        <v>18125</v>
      </c>
      <c r="H23436" s="2">
        <v>40570</v>
      </c>
      <c r="I23436">
        <v>7.5</v>
      </c>
    </row>
    <row r="23437" spans="1:9" x14ac:dyDescent="0.25">
      <c r="A23437">
        <v>474846</v>
      </c>
      <c r="B23437" s="1" t="s">
        <v>2770</v>
      </c>
      <c r="C23437" s="1" t="s">
        <v>2617</v>
      </c>
      <c r="D23437" s="1" t="s">
        <v>2618</v>
      </c>
      <c r="E23437">
        <v>3</v>
      </c>
      <c r="F23437">
        <v>1.25</v>
      </c>
      <c r="G23437">
        <v>16809</v>
      </c>
      <c r="H23437" s="2">
        <v>40863</v>
      </c>
      <c r="I23437">
        <v>3.75</v>
      </c>
    </row>
    <row r="23438" spans="1:9" x14ac:dyDescent="0.25">
      <c r="A23438">
        <v>296358</v>
      </c>
      <c r="B23438" s="1" t="s">
        <v>14610</v>
      </c>
      <c r="C23438" s="1" t="s">
        <v>2314</v>
      </c>
      <c r="D23438" s="1" t="s">
        <v>2315</v>
      </c>
      <c r="E23438">
        <v>24</v>
      </c>
      <c r="F23438">
        <v>0.12</v>
      </c>
      <c r="G23438">
        <v>14388</v>
      </c>
      <c r="H23438" s="2">
        <v>40765</v>
      </c>
      <c r="I23438">
        <v>2.88</v>
      </c>
    </row>
    <row r="23439" spans="1:9" x14ac:dyDescent="0.25">
      <c r="A23439">
        <v>495348</v>
      </c>
      <c r="B23439" s="1" t="s">
        <v>2289</v>
      </c>
      <c r="C23439" s="1" t="s">
        <v>5917</v>
      </c>
      <c r="D23439" s="1" t="s">
        <v>5918</v>
      </c>
      <c r="E23439">
        <v>4</v>
      </c>
      <c r="F23439">
        <v>4.95</v>
      </c>
      <c r="G23439">
        <v>16057</v>
      </c>
      <c r="H23439" s="2">
        <v>40870</v>
      </c>
      <c r="I23439">
        <v>19.8</v>
      </c>
    </row>
    <row r="23440" spans="1:9" x14ac:dyDescent="0.25">
      <c r="A23440">
        <v>495252</v>
      </c>
      <c r="B23440" s="1" t="s">
        <v>11423</v>
      </c>
      <c r="C23440" s="1" t="s">
        <v>7926</v>
      </c>
      <c r="D23440" s="1" t="s">
        <v>7927</v>
      </c>
      <c r="E23440">
        <v>10</v>
      </c>
      <c r="F23440">
        <v>2.08</v>
      </c>
      <c r="G23440">
        <v>15640</v>
      </c>
      <c r="H23440" s="2">
        <v>40870</v>
      </c>
      <c r="I23440">
        <v>20.8</v>
      </c>
    </row>
    <row r="23441" spans="1:9" x14ac:dyDescent="0.25">
      <c r="A23441">
        <v>310001</v>
      </c>
      <c r="B23441" s="1" t="s">
        <v>14750</v>
      </c>
      <c r="C23441" s="1" t="s">
        <v>2555</v>
      </c>
      <c r="D23441" s="1" t="s">
        <v>2556</v>
      </c>
      <c r="E23441">
        <v>4</v>
      </c>
      <c r="F23441">
        <v>7.95</v>
      </c>
      <c r="G23441">
        <v>14936</v>
      </c>
      <c r="H23441" s="2">
        <v>40778</v>
      </c>
      <c r="I23441">
        <v>31.8</v>
      </c>
    </row>
    <row r="23442" spans="1:9" x14ac:dyDescent="0.25">
      <c r="A23442">
        <v>185442</v>
      </c>
      <c r="B23442" s="1" t="s">
        <v>5058</v>
      </c>
      <c r="C23442" s="1" t="s">
        <v>622</v>
      </c>
      <c r="D23442" s="1" t="s">
        <v>623</v>
      </c>
      <c r="E23442">
        <v>2</v>
      </c>
      <c r="F23442">
        <v>2.1</v>
      </c>
      <c r="G23442">
        <v>15521</v>
      </c>
      <c r="H23442" s="2">
        <v>40674</v>
      </c>
      <c r="I23442">
        <v>4.2</v>
      </c>
    </row>
    <row r="23443" spans="1:9" x14ac:dyDescent="0.25">
      <c r="A23443">
        <v>452203</v>
      </c>
      <c r="B23443" s="1" t="s">
        <v>16325</v>
      </c>
      <c r="C23443" s="1" t="s">
        <v>2982</v>
      </c>
      <c r="D23443" s="1" t="s">
        <v>2983</v>
      </c>
      <c r="E23443">
        <v>12</v>
      </c>
      <c r="F23443">
        <v>2.4900000000000002</v>
      </c>
      <c r="G23443">
        <v>12532</v>
      </c>
      <c r="H23443" s="2">
        <v>40856</v>
      </c>
      <c r="I23443">
        <v>29.880000000000003</v>
      </c>
    </row>
    <row r="23444" spans="1:9" x14ac:dyDescent="0.25">
      <c r="A23444">
        <v>105918</v>
      </c>
      <c r="B23444" s="1" t="s">
        <v>14187</v>
      </c>
      <c r="C23444" s="1" t="s">
        <v>6146</v>
      </c>
      <c r="D23444" s="1" t="s">
        <v>6147</v>
      </c>
      <c r="E23444">
        <v>1</v>
      </c>
      <c r="F23444">
        <v>12.75</v>
      </c>
      <c r="G23444">
        <v>15092</v>
      </c>
      <c r="H23444" s="2">
        <v>40603</v>
      </c>
      <c r="I23444">
        <v>12.75</v>
      </c>
    </row>
    <row r="23445" spans="1:9" x14ac:dyDescent="0.25">
      <c r="A23445">
        <v>454945</v>
      </c>
      <c r="B23445" s="1" t="s">
        <v>1812</v>
      </c>
      <c r="C23445" s="1" t="s">
        <v>1930</v>
      </c>
      <c r="D23445" s="1" t="s">
        <v>1931</v>
      </c>
      <c r="E23445">
        <v>1</v>
      </c>
      <c r="F23445">
        <v>3.29</v>
      </c>
      <c r="G23445">
        <v>14096</v>
      </c>
      <c r="H23445" s="2">
        <v>40857</v>
      </c>
      <c r="I23445">
        <v>3.29</v>
      </c>
    </row>
    <row r="23446" spans="1:9" x14ac:dyDescent="0.25">
      <c r="A23446">
        <v>383136</v>
      </c>
      <c r="B23446" s="1" t="s">
        <v>8651</v>
      </c>
      <c r="C23446" s="1" t="s">
        <v>697</v>
      </c>
      <c r="D23446" s="1" t="s">
        <v>698</v>
      </c>
      <c r="E23446">
        <v>3</v>
      </c>
      <c r="F23446">
        <v>4.95</v>
      </c>
      <c r="G23446">
        <v>12420</v>
      </c>
      <c r="H23446" s="2">
        <v>40823</v>
      </c>
      <c r="I23446">
        <v>14.850000000000001</v>
      </c>
    </row>
    <row r="23447" spans="1:9" x14ac:dyDescent="0.25">
      <c r="A23447">
        <v>42411</v>
      </c>
      <c r="B23447" s="1" t="s">
        <v>11243</v>
      </c>
      <c r="C23447" s="1" t="s">
        <v>508</v>
      </c>
      <c r="D23447" s="1" t="s">
        <v>509</v>
      </c>
      <c r="E23447">
        <v>1</v>
      </c>
      <c r="F23447">
        <v>2.95</v>
      </c>
      <c r="G23447">
        <v>18116</v>
      </c>
      <c r="H23447" s="2">
        <v>40535</v>
      </c>
      <c r="I23447">
        <v>2.95</v>
      </c>
    </row>
    <row r="23448" spans="1:9" x14ac:dyDescent="0.25">
      <c r="A23448">
        <v>378318</v>
      </c>
      <c r="B23448" s="1" t="s">
        <v>16326</v>
      </c>
      <c r="C23448" s="1" t="s">
        <v>6904</v>
      </c>
      <c r="D23448" s="1" t="s">
        <v>6905</v>
      </c>
      <c r="E23448">
        <v>1</v>
      </c>
      <c r="F23448">
        <v>16.95</v>
      </c>
      <c r="G23448">
        <v>12841</v>
      </c>
      <c r="H23448" s="2">
        <v>40821</v>
      </c>
      <c r="I23448">
        <v>16.95</v>
      </c>
    </row>
    <row r="23449" spans="1:9" x14ac:dyDescent="0.25">
      <c r="A23449">
        <v>181247</v>
      </c>
      <c r="B23449" s="1" t="s">
        <v>11669</v>
      </c>
      <c r="C23449" s="1" t="s">
        <v>600</v>
      </c>
      <c r="D23449" s="1" t="s">
        <v>601</v>
      </c>
      <c r="E23449">
        <v>4</v>
      </c>
      <c r="F23449">
        <v>4.95</v>
      </c>
      <c r="G23449">
        <v>16477</v>
      </c>
      <c r="H23449" s="2">
        <v>40672</v>
      </c>
      <c r="I23449">
        <v>19.8</v>
      </c>
    </row>
    <row r="23450" spans="1:9" x14ac:dyDescent="0.25">
      <c r="A23450">
        <v>275515</v>
      </c>
      <c r="B23450" s="1" t="s">
        <v>4762</v>
      </c>
      <c r="C23450" s="1" t="s">
        <v>16327</v>
      </c>
      <c r="D23450" s="1" t="s">
        <v>16328</v>
      </c>
      <c r="E23450">
        <v>2</v>
      </c>
      <c r="F23450">
        <v>1.25</v>
      </c>
      <c r="G23450">
        <v>17625</v>
      </c>
      <c r="H23450" s="2">
        <v>40746</v>
      </c>
      <c r="I23450">
        <v>2.5</v>
      </c>
    </row>
    <row r="23451" spans="1:9" x14ac:dyDescent="0.25">
      <c r="A23451">
        <v>509423</v>
      </c>
      <c r="B23451" s="1" t="s">
        <v>11031</v>
      </c>
      <c r="C23451" s="1" t="s">
        <v>9465</v>
      </c>
      <c r="D23451" s="1" t="s">
        <v>9466</v>
      </c>
      <c r="E23451">
        <v>3</v>
      </c>
      <c r="F23451">
        <v>1.25</v>
      </c>
      <c r="G23451">
        <v>18118</v>
      </c>
      <c r="H23451" s="2">
        <v>40876</v>
      </c>
      <c r="I23451">
        <v>3.75</v>
      </c>
    </row>
    <row r="23452" spans="1:9" x14ac:dyDescent="0.25">
      <c r="A23452">
        <v>288701</v>
      </c>
      <c r="B23452" s="1" t="s">
        <v>14444</v>
      </c>
      <c r="C23452" s="1" t="s">
        <v>2611</v>
      </c>
      <c r="D23452" s="1" t="s">
        <v>2612</v>
      </c>
      <c r="E23452">
        <v>10</v>
      </c>
      <c r="F23452">
        <v>1.45</v>
      </c>
      <c r="G23452">
        <v>16102</v>
      </c>
      <c r="H23452" s="2">
        <v>40758</v>
      </c>
      <c r="I23452">
        <v>14.5</v>
      </c>
    </row>
    <row r="23453" spans="1:9" x14ac:dyDescent="0.25">
      <c r="A23453">
        <v>270779</v>
      </c>
      <c r="B23453" s="1" t="s">
        <v>16329</v>
      </c>
      <c r="C23453" s="1" t="s">
        <v>5616</v>
      </c>
      <c r="D23453" s="1" t="s">
        <v>5617</v>
      </c>
      <c r="E23453">
        <v>-11</v>
      </c>
      <c r="F23453">
        <v>1.25</v>
      </c>
      <c r="G23453">
        <v>15249</v>
      </c>
      <c r="H23453" s="2">
        <v>40743</v>
      </c>
      <c r="I23453">
        <v>-13.75</v>
      </c>
    </row>
    <row r="23454" spans="1:9" x14ac:dyDescent="0.25">
      <c r="A23454">
        <v>25570</v>
      </c>
      <c r="B23454" s="1" t="s">
        <v>6212</v>
      </c>
      <c r="C23454" s="1" t="s">
        <v>1185</v>
      </c>
      <c r="D23454" s="1" t="s">
        <v>1186</v>
      </c>
      <c r="E23454">
        <v>2</v>
      </c>
      <c r="F23454">
        <v>2.95</v>
      </c>
      <c r="G23454">
        <v>14159</v>
      </c>
      <c r="H23454" s="2">
        <v>40524</v>
      </c>
      <c r="I23454">
        <v>5.9</v>
      </c>
    </row>
    <row r="23455" spans="1:9" x14ac:dyDescent="0.25">
      <c r="A23455">
        <v>9677</v>
      </c>
      <c r="B23455" s="1" t="s">
        <v>11841</v>
      </c>
      <c r="C23455" s="1" t="s">
        <v>830</v>
      </c>
      <c r="D23455" s="1" t="s">
        <v>831</v>
      </c>
      <c r="E23455">
        <v>8</v>
      </c>
      <c r="F23455">
        <v>1.69</v>
      </c>
      <c r="G23455">
        <v>15953</v>
      </c>
      <c r="H23455" s="2">
        <v>40517</v>
      </c>
      <c r="I23455">
        <v>13.52</v>
      </c>
    </row>
    <row r="23456" spans="1:9" x14ac:dyDescent="0.25">
      <c r="A23456">
        <v>212463</v>
      </c>
      <c r="B23456" s="1" t="s">
        <v>16330</v>
      </c>
      <c r="C23456" s="1" t="s">
        <v>374</v>
      </c>
      <c r="D23456" s="1" t="s">
        <v>375</v>
      </c>
      <c r="E23456">
        <v>12</v>
      </c>
      <c r="F23456">
        <v>1.65</v>
      </c>
      <c r="G23456">
        <v>13248</v>
      </c>
      <c r="H23456" s="2">
        <v>40697</v>
      </c>
      <c r="I23456">
        <v>19.799999999999997</v>
      </c>
    </row>
    <row r="23457" spans="1:9" x14ac:dyDescent="0.25">
      <c r="A23457">
        <v>393759</v>
      </c>
      <c r="B23457" s="1" t="s">
        <v>4134</v>
      </c>
      <c r="C23457" s="1" t="s">
        <v>2480</v>
      </c>
      <c r="D23457" s="1" t="s">
        <v>2481</v>
      </c>
      <c r="E23457">
        <v>12</v>
      </c>
      <c r="F23457">
        <v>1.25</v>
      </c>
      <c r="G23457">
        <v>17737</v>
      </c>
      <c r="H23457" s="2">
        <v>40828</v>
      </c>
      <c r="I23457">
        <v>15</v>
      </c>
    </row>
    <row r="23458" spans="1:9" x14ac:dyDescent="0.25">
      <c r="A23458">
        <v>87754</v>
      </c>
      <c r="B23458" s="1" t="s">
        <v>16331</v>
      </c>
      <c r="C23458" s="1" t="s">
        <v>2278</v>
      </c>
      <c r="D23458" s="1" t="s">
        <v>2279</v>
      </c>
      <c r="E23458">
        <v>-1</v>
      </c>
      <c r="F23458">
        <v>2.95</v>
      </c>
      <c r="G23458">
        <v>15796</v>
      </c>
      <c r="H23458" s="2">
        <v>40585</v>
      </c>
      <c r="I23458">
        <v>-2.95</v>
      </c>
    </row>
    <row r="23459" spans="1:9" x14ac:dyDescent="0.25">
      <c r="A23459">
        <v>84259</v>
      </c>
      <c r="B23459" s="1" t="s">
        <v>1400</v>
      </c>
      <c r="C23459" s="1" t="s">
        <v>7581</v>
      </c>
      <c r="D23459" s="1" t="s">
        <v>7582</v>
      </c>
      <c r="E23459">
        <v>1</v>
      </c>
      <c r="F23459">
        <v>1.65</v>
      </c>
      <c r="G23459">
        <v>14048</v>
      </c>
      <c r="H23459" s="2">
        <v>40581</v>
      </c>
      <c r="I23459">
        <v>1.65</v>
      </c>
    </row>
    <row r="23460" spans="1:9" x14ac:dyDescent="0.25">
      <c r="A23460">
        <v>197602</v>
      </c>
      <c r="B23460" s="1" t="s">
        <v>10089</v>
      </c>
      <c r="C23460" s="1" t="s">
        <v>1237</v>
      </c>
      <c r="D23460" s="1" t="s">
        <v>1238</v>
      </c>
      <c r="E23460">
        <v>10</v>
      </c>
      <c r="F23460">
        <v>1.65</v>
      </c>
      <c r="G23460">
        <v>17416</v>
      </c>
      <c r="H23460" s="2">
        <v>40683</v>
      </c>
      <c r="I23460">
        <v>16.5</v>
      </c>
    </row>
    <row r="23461" spans="1:9" x14ac:dyDescent="0.25">
      <c r="A23461">
        <v>409935</v>
      </c>
      <c r="B23461" s="1" t="s">
        <v>237</v>
      </c>
      <c r="C23461" s="1" t="s">
        <v>5715</v>
      </c>
      <c r="D23461" s="1" t="s">
        <v>5716</v>
      </c>
      <c r="E23461">
        <v>12</v>
      </c>
      <c r="F23461">
        <v>1.45</v>
      </c>
      <c r="G23461">
        <v>17672</v>
      </c>
      <c r="H23461" s="2">
        <v>40836</v>
      </c>
      <c r="I23461">
        <v>17.399999999999999</v>
      </c>
    </row>
    <row r="23462" spans="1:9" x14ac:dyDescent="0.25">
      <c r="A23462">
        <v>252267</v>
      </c>
      <c r="B23462" s="1" t="s">
        <v>16332</v>
      </c>
      <c r="C23462" s="1" t="s">
        <v>4189</v>
      </c>
      <c r="D23462" s="1" t="s">
        <v>4190</v>
      </c>
      <c r="E23462">
        <v>1</v>
      </c>
      <c r="F23462">
        <v>0.42</v>
      </c>
      <c r="G23462">
        <v>15889</v>
      </c>
      <c r="H23462" s="2">
        <v>40730</v>
      </c>
      <c r="I23462">
        <v>0.42</v>
      </c>
    </row>
    <row r="23463" spans="1:9" x14ac:dyDescent="0.25">
      <c r="A23463">
        <v>165324</v>
      </c>
      <c r="B23463" s="1" t="s">
        <v>8726</v>
      </c>
      <c r="C23463" s="1" t="s">
        <v>10786</v>
      </c>
      <c r="D23463" s="1" t="s">
        <v>10787</v>
      </c>
      <c r="E23463">
        <v>12</v>
      </c>
      <c r="F23463">
        <v>1.25</v>
      </c>
      <c r="G23463">
        <v>13097</v>
      </c>
      <c r="H23463" s="2">
        <v>40653</v>
      </c>
      <c r="I23463">
        <v>15</v>
      </c>
    </row>
    <row r="23464" spans="1:9" x14ac:dyDescent="0.25">
      <c r="A23464">
        <v>252451</v>
      </c>
      <c r="B23464" s="1" t="s">
        <v>12591</v>
      </c>
      <c r="C23464" s="1" t="s">
        <v>8224</v>
      </c>
      <c r="D23464" s="1" t="s">
        <v>8225</v>
      </c>
      <c r="E23464">
        <v>12</v>
      </c>
      <c r="F23464">
        <v>0.75</v>
      </c>
      <c r="G23464">
        <v>15159</v>
      </c>
      <c r="H23464" s="2">
        <v>40730</v>
      </c>
      <c r="I23464">
        <v>9</v>
      </c>
    </row>
    <row r="23465" spans="1:9" x14ac:dyDescent="0.25">
      <c r="A23465">
        <v>159330</v>
      </c>
      <c r="B23465" s="1" t="s">
        <v>2935</v>
      </c>
      <c r="C23465" s="1" t="s">
        <v>5090</v>
      </c>
      <c r="D23465" s="1" t="s">
        <v>5091</v>
      </c>
      <c r="E23465">
        <v>2</v>
      </c>
      <c r="F23465">
        <v>1.65</v>
      </c>
      <c r="G23465">
        <v>15555</v>
      </c>
      <c r="H23465" s="2">
        <v>40650</v>
      </c>
      <c r="I23465">
        <v>3.3</v>
      </c>
    </row>
    <row r="23466" spans="1:9" x14ac:dyDescent="0.25">
      <c r="A23466">
        <v>57574</v>
      </c>
      <c r="B23466" s="1" t="s">
        <v>15307</v>
      </c>
      <c r="C23466" s="1" t="s">
        <v>302</v>
      </c>
      <c r="D23466" s="1" t="s">
        <v>303</v>
      </c>
      <c r="E23466">
        <v>3</v>
      </c>
      <c r="F23466">
        <v>4.95</v>
      </c>
      <c r="G23466">
        <v>15570</v>
      </c>
      <c r="H23466" s="2">
        <v>40557</v>
      </c>
      <c r="I23466">
        <v>14.850000000000001</v>
      </c>
    </row>
    <row r="23467" spans="1:9" x14ac:dyDescent="0.25">
      <c r="A23467">
        <v>359613</v>
      </c>
      <c r="B23467" s="1" t="s">
        <v>3171</v>
      </c>
      <c r="C23467" s="1" t="s">
        <v>1404</v>
      </c>
      <c r="D23467" s="1" t="s">
        <v>1405</v>
      </c>
      <c r="E23467">
        <v>4</v>
      </c>
      <c r="F23467">
        <v>0.55000000000000004</v>
      </c>
      <c r="G23467">
        <v>16655</v>
      </c>
      <c r="H23467" s="2">
        <v>40811</v>
      </c>
      <c r="I23467">
        <v>2.2000000000000002</v>
      </c>
    </row>
    <row r="23468" spans="1:9" x14ac:dyDescent="0.25">
      <c r="A23468">
        <v>33378</v>
      </c>
      <c r="B23468" s="1" t="s">
        <v>6850</v>
      </c>
      <c r="C23468" s="1" t="s">
        <v>2333</v>
      </c>
      <c r="D23468" s="1" t="s">
        <v>2334</v>
      </c>
      <c r="E23468">
        <v>12</v>
      </c>
      <c r="F23468">
        <v>0.85</v>
      </c>
      <c r="G23468">
        <v>15157</v>
      </c>
      <c r="H23468" s="2">
        <v>40528</v>
      </c>
      <c r="I23468">
        <v>10.199999999999999</v>
      </c>
    </row>
    <row r="23469" spans="1:9" x14ac:dyDescent="0.25">
      <c r="A23469">
        <v>228889</v>
      </c>
      <c r="B23469" s="1" t="s">
        <v>4461</v>
      </c>
      <c r="C23469" s="1" t="s">
        <v>1852</v>
      </c>
      <c r="D23469" s="1" t="s">
        <v>1853</v>
      </c>
      <c r="E23469">
        <v>10</v>
      </c>
      <c r="F23469">
        <v>1.65</v>
      </c>
      <c r="G23469">
        <v>16145</v>
      </c>
      <c r="H23469" s="2">
        <v>40710</v>
      </c>
      <c r="I23469">
        <v>16.5</v>
      </c>
    </row>
    <row r="23470" spans="1:9" x14ac:dyDescent="0.25">
      <c r="A23470">
        <v>161775</v>
      </c>
      <c r="B23470" s="1" t="s">
        <v>10458</v>
      </c>
      <c r="C23470" s="1" t="s">
        <v>6738</v>
      </c>
      <c r="D23470" s="1" t="s">
        <v>6739</v>
      </c>
      <c r="E23470">
        <v>12</v>
      </c>
      <c r="F23470">
        <v>2.1</v>
      </c>
      <c r="G23470">
        <v>18219</v>
      </c>
      <c r="H23470" s="2">
        <v>40651</v>
      </c>
      <c r="I23470">
        <v>25.200000000000003</v>
      </c>
    </row>
    <row r="23471" spans="1:9" x14ac:dyDescent="0.25">
      <c r="A23471">
        <v>49423</v>
      </c>
      <c r="B23471" s="1" t="s">
        <v>16333</v>
      </c>
      <c r="C23471" s="1" t="s">
        <v>610</v>
      </c>
      <c r="D23471" s="1" t="s">
        <v>611</v>
      </c>
      <c r="E23471">
        <v>2</v>
      </c>
      <c r="F23471">
        <v>1.69</v>
      </c>
      <c r="G23471">
        <v>15059</v>
      </c>
      <c r="H23471" s="2">
        <v>40552</v>
      </c>
      <c r="I23471">
        <v>3.38</v>
      </c>
    </row>
    <row r="23472" spans="1:9" x14ac:dyDescent="0.25">
      <c r="A23472">
        <v>73957</v>
      </c>
      <c r="B23472" s="1" t="s">
        <v>8521</v>
      </c>
      <c r="C23472" s="1" t="s">
        <v>1607</v>
      </c>
      <c r="D23472" s="1" t="s">
        <v>1608</v>
      </c>
      <c r="E23472">
        <v>3</v>
      </c>
      <c r="F23472">
        <v>7.95</v>
      </c>
      <c r="G23472">
        <v>13174</v>
      </c>
      <c r="H23472" s="2">
        <v>40570</v>
      </c>
      <c r="I23472">
        <v>23.85</v>
      </c>
    </row>
    <row r="23473" spans="1:9" x14ac:dyDescent="0.25">
      <c r="A23473">
        <v>19392</v>
      </c>
      <c r="B23473" s="1" t="s">
        <v>16334</v>
      </c>
      <c r="C23473" s="1" t="s">
        <v>9527</v>
      </c>
      <c r="D23473" s="1" t="s">
        <v>9528</v>
      </c>
      <c r="E23473">
        <v>-1</v>
      </c>
      <c r="F23473">
        <v>267.12</v>
      </c>
      <c r="G23473">
        <v>17340</v>
      </c>
      <c r="H23473" s="2">
        <v>40520</v>
      </c>
      <c r="I23473">
        <v>-267.12</v>
      </c>
    </row>
    <row r="23474" spans="1:9" x14ac:dyDescent="0.25">
      <c r="A23474">
        <v>124866</v>
      </c>
      <c r="B23474" s="1" t="s">
        <v>12256</v>
      </c>
      <c r="C23474" s="1" t="s">
        <v>984</v>
      </c>
      <c r="D23474" s="1" t="s">
        <v>985</v>
      </c>
      <c r="E23474">
        <v>2</v>
      </c>
      <c r="F23474">
        <v>1.45</v>
      </c>
      <c r="G23474">
        <v>17921</v>
      </c>
      <c r="H23474" s="2">
        <v>40620</v>
      </c>
      <c r="I23474">
        <v>2.9</v>
      </c>
    </row>
    <row r="23475" spans="1:9" x14ac:dyDescent="0.25">
      <c r="A23475">
        <v>180320</v>
      </c>
      <c r="B23475" s="1" t="s">
        <v>9579</v>
      </c>
      <c r="C23475" s="1" t="s">
        <v>11001</v>
      </c>
      <c r="D23475" s="1" t="s">
        <v>11002</v>
      </c>
      <c r="E23475">
        <v>12</v>
      </c>
      <c r="F23475">
        <v>1.25</v>
      </c>
      <c r="G23475">
        <v>12700</v>
      </c>
      <c r="H23475" s="2">
        <v>40671</v>
      </c>
      <c r="I23475">
        <v>15</v>
      </c>
    </row>
    <row r="23476" spans="1:9" x14ac:dyDescent="0.25">
      <c r="A23476">
        <v>317536</v>
      </c>
      <c r="B23476" s="1" t="s">
        <v>16335</v>
      </c>
      <c r="C23476" s="1" t="s">
        <v>2247</v>
      </c>
      <c r="D23476" s="1" t="s">
        <v>2248</v>
      </c>
      <c r="E23476">
        <v>4</v>
      </c>
      <c r="F23476">
        <v>4.1500000000000004</v>
      </c>
      <c r="G23476">
        <v>13870</v>
      </c>
      <c r="H23476" s="2">
        <v>40785</v>
      </c>
      <c r="I23476">
        <v>16.600000000000001</v>
      </c>
    </row>
    <row r="23477" spans="1:9" x14ac:dyDescent="0.25">
      <c r="A23477">
        <v>397614</v>
      </c>
      <c r="B23477" s="1" t="s">
        <v>14549</v>
      </c>
      <c r="C23477" s="1" t="s">
        <v>5143</v>
      </c>
      <c r="D23477" s="1" t="s">
        <v>5144</v>
      </c>
      <c r="E23477">
        <v>25</v>
      </c>
      <c r="F23477">
        <v>0.42</v>
      </c>
      <c r="G23477">
        <v>17771</v>
      </c>
      <c r="H23477" s="2">
        <v>40830</v>
      </c>
      <c r="I23477">
        <v>10.5</v>
      </c>
    </row>
    <row r="23478" spans="1:9" x14ac:dyDescent="0.25">
      <c r="A23478">
        <v>348034</v>
      </c>
      <c r="B23478" s="1" t="s">
        <v>4989</v>
      </c>
      <c r="C23478" s="1" t="s">
        <v>16336</v>
      </c>
      <c r="D23478" s="1" t="s">
        <v>16337</v>
      </c>
      <c r="E23478">
        <v>24</v>
      </c>
      <c r="F23478">
        <v>0.83</v>
      </c>
      <c r="G23478">
        <v>14191</v>
      </c>
      <c r="H23478" s="2">
        <v>40806</v>
      </c>
      <c r="I23478">
        <v>19.919999999999998</v>
      </c>
    </row>
    <row r="23479" spans="1:9" x14ac:dyDescent="0.25">
      <c r="A23479">
        <v>14634</v>
      </c>
      <c r="B23479" s="1" t="s">
        <v>6673</v>
      </c>
      <c r="C23479" s="1" t="s">
        <v>4112</v>
      </c>
      <c r="D23479" s="1" t="s">
        <v>4113</v>
      </c>
      <c r="E23479">
        <v>9</v>
      </c>
      <c r="F23479">
        <v>1.45</v>
      </c>
      <c r="G23479">
        <v>15002</v>
      </c>
      <c r="H23479" s="2">
        <v>40519</v>
      </c>
      <c r="I23479">
        <v>13.049999999999999</v>
      </c>
    </row>
    <row r="23480" spans="1:9" x14ac:dyDescent="0.25">
      <c r="A23480">
        <v>452648</v>
      </c>
      <c r="B23480" s="1" t="s">
        <v>1734</v>
      </c>
      <c r="C23480" s="1" t="s">
        <v>33</v>
      </c>
      <c r="D23480" s="1" t="s">
        <v>34</v>
      </c>
      <c r="E23480">
        <v>1</v>
      </c>
      <c r="F23480">
        <v>3.45</v>
      </c>
      <c r="G23480">
        <v>14482</v>
      </c>
      <c r="H23480" s="2">
        <v>40856</v>
      </c>
      <c r="I23480">
        <v>3.45</v>
      </c>
    </row>
    <row r="23481" spans="1:9" x14ac:dyDescent="0.25">
      <c r="A23481">
        <v>151445</v>
      </c>
      <c r="B23481" s="1" t="s">
        <v>10412</v>
      </c>
      <c r="C23481" s="1" t="s">
        <v>1953</v>
      </c>
      <c r="D23481" s="1" t="s">
        <v>1954</v>
      </c>
      <c r="E23481">
        <v>4</v>
      </c>
      <c r="F23481">
        <v>1.25</v>
      </c>
      <c r="G23481">
        <v>17372</v>
      </c>
      <c r="H23481" s="2">
        <v>40643</v>
      </c>
      <c r="I23481">
        <v>5</v>
      </c>
    </row>
    <row r="23482" spans="1:9" x14ac:dyDescent="0.25">
      <c r="A23482">
        <v>302807</v>
      </c>
      <c r="B23482" s="1" t="s">
        <v>4059</v>
      </c>
      <c r="C23482" s="1" t="s">
        <v>706</v>
      </c>
      <c r="D23482" s="1" t="s">
        <v>707</v>
      </c>
      <c r="E23482">
        <v>12</v>
      </c>
      <c r="F23482">
        <v>0.42</v>
      </c>
      <c r="G23482">
        <v>15220</v>
      </c>
      <c r="H23482" s="2">
        <v>40771</v>
      </c>
      <c r="I23482">
        <v>5.04</v>
      </c>
    </row>
    <row r="23483" spans="1:9" x14ac:dyDescent="0.25">
      <c r="A23483">
        <v>57560</v>
      </c>
      <c r="B23483" s="1" t="s">
        <v>6883</v>
      </c>
      <c r="C23483" s="1" t="s">
        <v>384</v>
      </c>
      <c r="D23483" s="1" t="s">
        <v>385</v>
      </c>
      <c r="E23483">
        <v>3</v>
      </c>
      <c r="F23483">
        <v>4.95</v>
      </c>
      <c r="G23483">
        <v>15033</v>
      </c>
      <c r="H23483" s="2">
        <v>40557</v>
      </c>
      <c r="I23483">
        <v>14.850000000000001</v>
      </c>
    </row>
    <row r="23484" spans="1:9" x14ac:dyDescent="0.25">
      <c r="A23484">
        <v>134921</v>
      </c>
      <c r="B23484" s="1" t="s">
        <v>7921</v>
      </c>
      <c r="C23484" s="1" t="s">
        <v>8720</v>
      </c>
      <c r="D23484" s="1" t="s">
        <v>8721</v>
      </c>
      <c r="E23484">
        <v>2</v>
      </c>
      <c r="F23484">
        <v>7.95</v>
      </c>
      <c r="G23484">
        <v>16777</v>
      </c>
      <c r="H23484" s="2">
        <v>40629</v>
      </c>
      <c r="I23484">
        <v>15.9</v>
      </c>
    </row>
    <row r="23485" spans="1:9" x14ac:dyDescent="0.25">
      <c r="A23485">
        <v>187034</v>
      </c>
      <c r="B23485" s="1" t="s">
        <v>16338</v>
      </c>
      <c r="C23485" s="1" t="s">
        <v>4542</v>
      </c>
      <c r="D23485" s="1" t="s">
        <v>4543</v>
      </c>
      <c r="E23485">
        <v>20</v>
      </c>
      <c r="F23485">
        <v>0.85</v>
      </c>
      <c r="G23485">
        <v>12683</v>
      </c>
      <c r="H23485" s="2">
        <v>40675</v>
      </c>
      <c r="I23485">
        <v>17</v>
      </c>
    </row>
    <row r="23486" spans="1:9" x14ac:dyDescent="0.25">
      <c r="A23486">
        <v>168682</v>
      </c>
      <c r="B23486" s="1" t="s">
        <v>9181</v>
      </c>
      <c r="C23486" s="1" t="s">
        <v>4021</v>
      </c>
      <c r="D23486" s="1" t="s">
        <v>4022</v>
      </c>
      <c r="E23486">
        <v>24</v>
      </c>
      <c r="F23486">
        <v>0.39</v>
      </c>
      <c r="G23486">
        <v>16729</v>
      </c>
      <c r="H23486" s="2">
        <v>40659</v>
      </c>
      <c r="I23486">
        <v>9.36</v>
      </c>
    </row>
    <row r="23487" spans="1:9" x14ac:dyDescent="0.25">
      <c r="A23487">
        <v>375157</v>
      </c>
      <c r="B23487" s="1" t="s">
        <v>2949</v>
      </c>
      <c r="C23487" s="1" t="s">
        <v>1998</v>
      </c>
      <c r="D23487" s="1" t="s">
        <v>1999</v>
      </c>
      <c r="E23487">
        <v>12</v>
      </c>
      <c r="F23487">
        <v>2.08</v>
      </c>
      <c r="G23487">
        <v>17629</v>
      </c>
      <c r="H23487" s="2">
        <v>40820</v>
      </c>
      <c r="I23487">
        <v>24.96</v>
      </c>
    </row>
    <row r="23488" spans="1:9" x14ac:dyDescent="0.25">
      <c r="A23488">
        <v>487592</v>
      </c>
      <c r="B23488" s="1" t="s">
        <v>215</v>
      </c>
      <c r="C23488" s="1" t="s">
        <v>6319</v>
      </c>
      <c r="D23488" s="1" t="s">
        <v>6320</v>
      </c>
      <c r="E23488">
        <v>60</v>
      </c>
      <c r="F23488">
        <v>0.42</v>
      </c>
      <c r="G23488">
        <v>16712</v>
      </c>
      <c r="H23488" s="2">
        <v>40868</v>
      </c>
      <c r="I23488">
        <v>25.2</v>
      </c>
    </row>
    <row r="23489" spans="1:9" x14ac:dyDescent="0.25">
      <c r="A23489">
        <v>379948</v>
      </c>
      <c r="B23489" s="1" t="s">
        <v>16339</v>
      </c>
      <c r="C23489" s="1" t="s">
        <v>296</v>
      </c>
      <c r="D23489" s="1" t="s">
        <v>297</v>
      </c>
      <c r="E23489">
        <v>64</v>
      </c>
      <c r="F23489">
        <v>1.65</v>
      </c>
      <c r="G23489">
        <v>14646</v>
      </c>
      <c r="H23489" s="2">
        <v>40822</v>
      </c>
      <c r="I23489">
        <v>105.6</v>
      </c>
    </row>
    <row r="23490" spans="1:9" x14ac:dyDescent="0.25">
      <c r="A23490">
        <v>113837</v>
      </c>
      <c r="B23490" s="1" t="s">
        <v>9062</v>
      </c>
      <c r="C23490" s="1" t="s">
        <v>4998</v>
      </c>
      <c r="D23490" s="1" t="s">
        <v>4999</v>
      </c>
      <c r="E23490">
        <v>1</v>
      </c>
      <c r="F23490">
        <v>14.95</v>
      </c>
      <c r="G23490">
        <v>13373</v>
      </c>
      <c r="H23490" s="2">
        <v>40610</v>
      </c>
      <c r="I23490">
        <v>14.95</v>
      </c>
    </row>
    <row r="23491" spans="1:9" x14ac:dyDescent="0.25">
      <c r="A23491">
        <v>368728</v>
      </c>
      <c r="B23491" s="1" t="s">
        <v>6794</v>
      </c>
      <c r="C23491" s="1" t="s">
        <v>80</v>
      </c>
      <c r="D23491" s="1" t="s">
        <v>81</v>
      </c>
      <c r="E23491">
        <v>10</v>
      </c>
      <c r="F23491">
        <v>2.08</v>
      </c>
      <c r="G23491">
        <v>15062</v>
      </c>
      <c r="H23491" s="2">
        <v>40815</v>
      </c>
      <c r="I23491">
        <v>20.8</v>
      </c>
    </row>
    <row r="23492" spans="1:9" x14ac:dyDescent="0.25">
      <c r="A23492">
        <v>414836</v>
      </c>
      <c r="B23492" s="1" t="s">
        <v>16340</v>
      </c>
      <c r="C23492" s="1" t="s">
        <v>86</v>
      </c>
      <c r="D23492" s="1" t="s">
        <v>87</v>
      </c>
      <c r="E23492">
        <v>-1</v>
      </c>
      <c r="F23492">
        <v>4.95</v>
      </c>
      <c r="G23492">
        <v>13047</v>
      </c>
      <c r="H23492" s="2">
        <v>40840</v>
      </c>
      <c r="I23492">
        <v>-4.95</v>
      </c>
    </row>
    <row r="23493" spans="1:9" x14ac:dyDescent="0.25">
      <c r="A23493">
        <v>248818</v>
      </c>
      <c r="B23493" s="1" t="s">
        <v>13041</v>
      </c>
      <c r="C23493" s="1" t="s">
        <v>219</v>
      </c>
      <c r="D23493" s="1" t="s">
        <v>220</v>
      </c>
      <c r="E23493">
        <v>6</v>
      </c>
      <c r="F23493">
        <v>12.75</v>
      </c>
      <c r="G23493">
        <v>15290</v>
      </c>
      <c r="H23493" s="2">
        <v>40728</v>
      </c>
      <c r="I23493">
        <v>76.5</v>
      </c>
    </row>
    <row r="23494" spans="1:9" x14ac:dyDescent="0.25">
      <c r="A23494">
        <v>534431</v>
      </c>
      <c r="B23494" s="1" t="s">
        <v>847</v>
      </c>
      <c r="C23494" s="1" t="s">
        <v>13917</v>
      </c>
      <c r="D23494" s="1" t="s">
        <v>13918</v>
      </c>
      <c r="E23494">
        <v>3</v>
      </c>
      <c r="F23494">
        <v>0.79</v>
      </c>
      <c r="G23494">
        <v>17602</v>
      </c>
      <c r="H23494" s="2">
        <v>40884</v>
      </c>
      <c r="I23494">
        <v>2.37</v>
      </c>
    </row>
    <row r="23495" spans="1:9" x14ac:dyDescent="0.25">
      <c r="A23495">
        <v>475225</v>
      </c>
      <c r="B23495" s="1" t="s">
        <v>9336</v>
      </c>
      <c r="C23495" s="1" t="s">
        <v>2485</v>
      </c>
      <c r="D23495" s="1" t="s">
        <v>2486</v>
      </c>
      <c r="E23495">
        <v>144</v>
      </c>
      <c r="F23495">
        <v>1.04</v>
      </c>
      <c r="G23495">
        <v>12500</v>
      </c>
      <c r="H23495" s="2">
        <v>40863</v>
      </c>
      <c r="I23495">
        <v>149.76</v>
      </c>
    </row>
    <row r="23496" spans="1:9" x14ac:dyDescent="0.25">
      <c r="A23496">
        <v>307753</v>
      </c>
      <c r="B23496" s="1" t="s">
        <v>16341</v>
      </c>
      <c r="C23496" s="1" t="s">
        <v>12696</v>
      </c>
      <c r="D23496" s="1" t="s">
        <v>12697</v>
      </c>
      <c r="E23496">
        <v>12</v>
      </c>
      <c r="F23496">
        <v>1.25</v>
      </c>
      <c r="G23496">
        <v>14013</v>
      </c>
      <c r="H23496" s="2">
        <v>40776</v>
      </c>
      <c r="I23496">
        <v>15</v>
      </c>
    </row>
    <row r="23497" spans="1:9" x14ac:dyDescent="0.25">
      <c r="A23497">
        <v>98283</v>
      </c>
      <c r="B23497" s="1" t="s">
        <v>5087</v>
      </c>
      <c r="C23497" s="1" t="s">
        <v>1747</v>
      </c>
      <c r="D23497" s="1" t="s">
        <v>1748</v>
      </c>
      <c r="E23497">
        <v>2</v>
      </c>
      <c r="F23497">
        <v>0.42</v>
      </c>
      <c r="G23497">
        <v>17841</v>
      </c>
      <c r="H23497" s="2">
        <v>40596</v>
      </c>
      <c r="I23497">
        <v>0.84</v>
      </c>
    </row>
    <row r="23498" spans="1:9" x14ac:dyDescent="0.25">
      <c r="A23498">
        <v>500337</v>
      </c>
      <c r="B23498" s="1" t="s">
        <v>7125</v>
      </c>
      <c r="C23498" s="1" t="s">
        <v>1689</v>
      </c>
      <c r="D23498" s="1" t="s">
        <v>1690</v>
      </c>
      <c r="E23498">
        <v>5</v>
      </c>
      <c r="F23498">
        <v>1.65</v>
      </c>
      <c r="G23498">
        <v>12748</v>
      </c>
      <c r="H23498" s="2">
        <v>40872</v>
      </c>
      <c r="I23498">
        <v>8.25</v>
      </c>
    </row>
    <row r="23499" spans="1:9" x14ac:dyDescent="0.25">
      <c r="A23499">
        <v>255717</v>
      </c>
      <c r="B23499" s="1" t="s">
        <v>3479</v>
      </c>
      <c r="C23499" s="1" t="s">
        <v>2936</v>
      </c>
      <c r="D23499" s="1" t="s">
        <v>2937</v>
      </c>
      <c r="E23499">
        <v>12</v>
      </c>
      <c r="F23499">
        <v>1.25</v>
      </c>
      <c r="G23499">
        <v>12635</v>
      </c>
      <c r="H23499" s="2">
        <v>40732</v>
      </c>
      <c r="I23499">
        <v>15</v>
      </c>
    </row>
    <row r="23500" spans="1:9" x14ac:dyDescent="0.25">
      <c r="A23500">
        <v>91298</v>
      </c>
      <c r="B23500" s="1" t="s">
        <v>12614</v>
      </c>
      <c r="C23500" s="1" t="s">
        <v>201</v>
      </c>
      <c r="D23500" s="1" t="s">
        <v>202</v>
      </c>
      <c r="E23500">
        <v>3</v>
      </c>
      <c r="F23500">
        <v>4.95</v>
      </c>
      <c r="G23500">
        <v>13880</v>
      </c>
      <c r="H23500" s="2">
        <v>40590</v>
      </c>
      <c r="I23500">
        <v>14.850000000000001</v>
      </c>
    </row>
    <row r="23501" spans="1:9" x14ac:dyDescent="0.25">
      <c r="A23501">
        <v>532970</v>
      </c>
      <c r="B23501" s="1" t="s">
        <v>8912</v>
      </c>
      <c r="C23501" s="1" t="s">
        <v>6077</v>
      </c>
      <c r="D23501" s="1" t="s">
        <v>6078</v>
      </c>
      <c r="E23501">
        <v>24</v>
      </c>
      <c r="F23501">
        <v>1.25</v>
      </c>
      <c r="G23501">
        <v>14911</v>
      </c>
      <c r="H23501" s="2">
        <v>40884</v>
      </c>
      <c r="I23501">
        <v>30</v>
      </c>
    </row>
    <row r="23502" spans="1:9" x14ac:dyDescent="0.25">
      <c r="A23502">
        <v>433498</v>
      </c>
      <c r="B23502" s="1" t="s">
        <v>5493</v>
      </c>
      <c r="C23502" s="1" t="s">
        <v>2361</v>
      </c>
      <c r="D23502" s="1" t="s">
        <v>2362</v>
      </c>
      <c r="E23502">
        <v>1</v>
      </c>
      <c r="F23502">
        <v>8.5</v>
      </c>
      <c r="G23502">
        <v>17965</v>
      </c>
      <c r="H23502" s="2">
        <v>40849</v>
      </c>
      <c r="I23502">
        <v>8.5</v>
      </c>
    </row>
    <row r="23503" spans="1:9" x14ac:dyDescent="0.25">
      <c r="A23503">
        <v>414838</v>
      </c>
      <c r="B23503" s="1" t="s">
        <v>16340</v>
      </c>
      <c r="C23503" s="1" t="s">
        <v>5898</v>
      </c>
      <c r="D23503" s="1" t="s">
        <v>5899</v>
      </c>
      <c r="E23503">
        <v>-1</v>
      </c>
      <c r="F23503">
        <v>1.65</v>
      </c>
      <c r="G23503">
        <v>13047</v>
      </c>
      <c r="H23503" s="2">
        <v>40840</v>
      </c>
      <c r="I23503">
        <v>-1.65</v>
      </c>
    </row>
    <row r="23504" spans="1:9" x14ac:dyDescent="0.25">
      <c r="A23504">
        <v>26024</v>
      </c>
      <c r="B23504" s="1" t="s">
        <v>8046</v>
      </c>
      <c r="C23504" s="1" t="s">
        <v>593</v>
      </c>
      <c r="D23504" s="1" t="s">
        <v>594</v>
      </c>
      <c r="E23504">
        <v>1</v>
      </c>
      <c r="F23504">
        <v>3.75</v>
      </c>
      <c r="G23504">
        <v>17085</v>
      </c>
      <c r="H23504" s="2">
        <v>40524</v>
      </c>
      <c r="I23504">
        <v>3.75</v>
      </c>
    </row>
    <row r="23505" spans="1:9" x14ac:dyDescent="0.25">
      <c r="A23505">
        <v>231794</v>
      </c>
      <c r="B23505" s="1" t="s">
        <v>16342</v>
      </c>
      <c r="C23505" s="1" t="s">
        <v>7585</v>
      </c>
      <c r="D23505" s="1" t="s">
        <v>7586</v>
      </c>
      <c r="E23505">
        <v>-1</v>
      </c>
      <c r="F23505">
        <v>4.25</v>
      </c>
      <c r="G23505">
        <v>13632</v>
      </c>
      <c r="H23505" s="2">
        <v>40713</v>
      </c>
      <c r="I23505">
        <v>-4.25</v>
      </c>
    </row>
    <row r="23506" spans="1:9" x14ac:dyDescent="0.25">
      <c r="A23506">
        <v>226521</v>
      </c>
      <c r="B23506" s="1" t="s">
        <v>16343</v>
      </c>
      <c r="C23506" s="1" t="s">
        <v>4259</v>
      </c>
      <c r="D23506" s="1" t="s">
        <v>4260</v>
      </c>
      <c r="E23506">
        <v>1</v>
      </c>
      <c r="F23506">
        <v>3.25</v>
      </c>
      <c r="G23506">
        <v>17179</v>
      </c>
      <c r="H23506" s="2">
        <v>40708</v>
      </c>
      <c r="I23506">
        <v>3.25</v>
      </c>
    </row>
    <row r="23507" spans="1:9" x14ac:dyDescent="0.25">
      <c r="A23507">
        <v>290250</v>
      </c>
      <c r="B23507" s="1" t="s">
        <v>3791</v>
      </c>
      <c r="C23507" s="1" t="s">
        <v>2615</v>
      </c>
      <c r="D23507" s="1" t="s">
        <v>2616</v>
      </c>
      <c r="E23507">
        <v>10</v>
      </c>
      <c r="F23507">
        <v>2.08</v>
      </c>
      <c r="G23507">
        <v>12626</v>
      </c>
      <c r="H23507" s="2">
        <v>40759</v>
      </c>
      <c r="I23507">
        <v>20.8</v>
      </c>
    </row>
    <row r="23508" spans="1:9" x14ac:dyDescent="0.25">
      <c r="A23508">
        <v>451381</v>
      </c>
      <c r="B23508" s="1" t="s">
        <v>8096</v>
      </c>
      <c r="C23508" s="1" t="s">
        <v>1627</v>
      </c>
      <c r="D23508" s="1" t="s">
        <v>1628</v>
      </c>
      <c r="E23508">
        <v>12</v>
      </c>
      <c r="F23508">
        <v>0.42</v>
      </c>
      <c r="G23508">
        <v>13018</v>
      </c>
      <c r="H23508" s="2">
        <v>40856</v>
      </c>
      <c r="I23508">
        <v>5.04</v>
      </c>
    </row>
    <row r="23509" spans="1:9" x14ac:dyDescent="0.25">
      <c r="A23509">
        <v>328859</v>
      </c>
      <c r="B23509" s="1" t="s">
        <v>712</v>
      </c>
      <c r="C23509" s="1" t="s">
        <v>1595</v>
      </c>
      <c r="D23509" s="1" t="s">
        <v>1596</v>
      </c>
      <c r="E23509">
        <v>2</v>
      </c>
      <c r="F23509">
        <v>1.95</v>
      </c>
      <c r="G23509">
        <v>14452</v>
      </c>
      <c r="H23509" s="2">
        <v>40793</v>
      </c>
      <c r="I23509">
        <v>3.9</v>
      </c>
    </row>
    <row r="23510" spans="1:9" x14ac:dyDescent="0.25">
      <c r="A23510">
        <v>180855</v>
      </c>
      <c r="B23510" s="1" t="s">
        <v>2031</v>
      </c>
      <c r="C23510" s="1" t="s">
        <v>5001</v>
      </c>
      <c r="D23510" s="1" t="s">
        <v>5002</v>
      </c>
      <c r="E23510">
        <v>3</v>
      </c>
      <c r="F23510">
        <v>5.95</v>
      </c>
      <c r="G23510">
        <v>13004</v>
      </c>
      <c r="H23510" s="2">
        <v>40672</v>
      </c>
      <c r="I23510">
        <v>17.850000000000001</v>
      </c>
    </row>
    <row r="23511" spans="1:9" x14ac:dyDescent="0.25">
      <c r="A23511">
        <v>338756</v>
      </c>
      <c r="B23511" s="1" t="s">
        <v>4222</v>
      </c>
      <c r="C23511" s="1" t="s">
        <v>213</v>
      </c>
      <c r="D23511" s="1" t="s">
        <v>214</v>
      </c>
      <c r="E23511">
        <v>2</v>
      </c>
      <c r="F23511">
        <v>0.85</v>
      </c>
      <c r="G23511">
        <v>15522</v>
      </c>
      <c r="H23511" s="2">
        <v>40799</v>
      </c>
      <c r="I23511">
        <v>1.7</v>
      </c>
    </row>
    <row r="23512" spans="1:9" x14ac:dyDescent="0.25">
      <c r="A23512">
        <v>241588</v>
      </c>
      <c r="B23512" s="1" t="s">
        <v>16344</v>
      </c>
      <c r="C23512" s="1" t="s">
        <v>134</v>
      </c>
      <c r="D23512" s="1" t="s">
        <v>135</v>
      </c>
      <c r="E23512">
        <v>10</v>
      </c>
      <c r="F23512">
        <v>1.65</v>
      </c>
      <c r="G23512">
        <v>16242</v>
      </c>
      <c r="H23512" s="2">
        <v>40721</v>
      </c>
      <c r="I23512">
        <v>16.5</v>
      </c>
    </row>
    <row r="23513" spans="1:9" x14ac:dyDescent="0.25">
      <c r="A23513">
        <v>151531</v>
      </c>
      <c r="B23513" s="1" t="s">
        <v>11277</v>
      </c>
      <c r="C23513" s="1" t="s">
        <v>71</v>
      </c>
      <c r="D23513" s="1" t="s">
        <v>2537</v>
      </c>
      <c r="E23513">
        <v>2</v>
      </c>
      <c r="F23513">
        <v>0.85</v>
      </c>
      <c r="G23513">
        <v>15058</v>
      </c>
      <c r="H23513" s="2">
        <v>40643</v>
      </c>
      <c r="I23513">
        <v>1.7</v>
      </c>
    </row>
    <row r="23514" spans="1:9" x14ac:dyDescent="0.25">
      <c r="A23514">
        <v>198468</v>
      </c>
      <c r="B23514" s="1" t="s">
        <v>16345</v>
      </c>
      <c r="C23514" s="1" t="s">
        <v>1634</v>
      </c>
      <c r="D23514" s="1" t="s">
        <v>1635</v>
      </c>
      <c r="E23514">
        <v>30</v>
      </c>
      <c r="F23514">
        <v>0.85</v>
      </c>
      <c r="G23514">
        <v>14282</v>
      </c>
      <c r="H23514" s="2">
        <v>40683</v>
      </c>
      <c r="I23514">
        <v>25.5</v>
      </c>
    </row>
    <row r="23515" spans="1:9" x14ac:dyDescent="0.25">
      <c r="A23515">
        <v>302406</v>
      </c>
      <c r="B23515" s="1" t="s">
        <v>6022</v>
      </c>
      <c r="C23515" s="1" t="s">
        <v>1610</v>
      </c>
      <c r="D23515" s="1" t="s">
        <v>1611</v>
      </c>
      <c r="E23515">
        <v>10</v>
      </c>
      <c r="F23515">
        <v>2.08</v>
      </c>
      <c r="G23515">
        <v>13999</v>
      </c>
      <c r="H23515" s="2">
        <v>40771</v>
      </c>
      <c r="I23515">
        <v>20.8</v>
      </c>
    </row>
    <row r="23516" spans="1:9" x14ac:dyDescent="0.25">
      <c r="A23516">
        <v>179229</v>
      </c>
      <c r="B23516" s="1" t="s">
        <v>11694</v>
      </c>
      <c r="C23516" s="1" t="s">
        <v>235</v>
      </c>
      <c r="D23516" s="1" t="s">
        <v>236</v>
      </c>
      <c r="E23516">
        <v>4</v>
      </c>
      <c r="F23516">
        <v>3.95</v>
      </c>
      <c r="G23516">
        <v>13975</v>
      </c>
      <c r="H23516" s="2">
        <v>40671</v>
      </c>
      <c r="I23516">
        <v>15.8</v>
      </c>
    </row>
    <row r="23517" spans="1:9" x14ac:dyDescent="0.25">
      <c r="A23517">
        <v>225862</v>
      </c>
      <c r="B23517" s="1" t="s">
        <v>9957</v>
      </c>
      <c r="C23517" s="1" t="s">
        <v>4483</v>
      </c>
      <c r="D23517" s="1" t="s">
        <v>4484</v>
      </c>
      <c r="E23517">
        <v>2</v>
      </c>
      <c r="F23517">
        <v>8.5</v>
      </c>
      <c r="G23517">
        <v>13476</v>
      </c>
      <c r="H23517" s="2">
        <v>40708</v>
      </c>
      <c r="I23517">
        <v>17</v>
      </c>
    </row>
    <row r="23518" spans="1:9" x14ac:dyDescent="0.25">
      <c r="A23518">
        <v>441707</v>
      </c>
      <c r="B23518" s="1" t="s">
        <v>6270</v>
      </c>
      <c r="C23518" s="1" t="s">
        <v>1138</v>
      </c>
      <c r="D23518" s="1" t="s">
        <v>1139</v>
      </c>
      <c r="E23518">
        <v>12</v>
      </c>
      <c r="F23518">
        <v>2.08</v>
      </c>
      <c r="G23518">
        <v>17769</v>
      </c>
      <c r="H23518" s="2">
        <v>40853</v>
      </c>
      <c r="I23518">
        <v>24.96</v>
      </c>
    </row>
    <row r="23519" spans="1:9" x14ac:dyDescent="0.25">
      <c r="A23519">
        <v>111377</v>
      </c>
      <c r="B23519" s="1" t="s">
        <v>16346</v>
      </c>
      <c r="C23519" s="1" t="s">
        <v>58</v>
      </c>
      <c r="D23519" s="1" t="s">
        <v>59</v>
      </c>
      <c r="E23519">
        <v>2</v>
      </c>
      <c r="F23519">
        <v>7.95</v>
      </c>
      <c r="G23519">
        <v>12614</v>
      </c>
      <c r="H23519" s="2">
        <v>40609</v>
      </c>
      <c r="I23519">
        <v>15.9</v>
      </c>
    </row>
    <row r="23520" spans="1:9" x14ac:dyDescent="0.25">
      <c r="A23520">
        <v>305126</v>
      </c>
      <c r="B23520" s="1" t="s">
        <v>8648</v>
      </c>
      <c r="C23520" s="1" t="s">
        <v>3376</v>
      </c>
      <c r="D23520" s="1" t="s">
        <v>3377</v>
      </c>
      <c r="E23520">
        <v>4</v>
      </c>
      <c r="F23520">
        <v>5.95</v>
      </c>
      <c r="G23520">
        <v>15311</v>
      </c>
      <c r="H23520" s="2">
        <v>40773</v>
      </c>
      <c r="I23520">
        <v>23.8</v>
      </c>
    </row>
    <row r="23521" spans="1:9" x14ac:dyDescent="0.25">
      <c r="A23521">
        <v>458685</v>
      </c>
      <c r="B23521" s="1" t="s">
        <v>2868</v>
      </c>
      <c r="C23521" s="1" t="s">
        <v>5329</v>
      </c>
      <c r="D23521" s="1" t="s">
        <v>5330</v>
      </c>
      <c r="E23521">
        <v>3</v>
      </c>
      <c r="F23521">
        <v>3.75</v>
      </c>
      <c r="G23521">
        <v>17364</v>
      </c>
      <c r="H23521" s="2">
        <v>40858</v>
      </c>
      <c r="I23521">
        <v>11.25</v>
      </c>
    </row>
    <row r="23522" spans="1:9" x14ac:dyDescent="0.25">
      <c r="A23522">
        <v>255787</v>
      </c>
      <c r="B23522" s="1" t="s">
        <v>11967</v>
      </c>
      <c r="C23522" s="1" t="s">
        <v>296</v>
      </c>
      <c r="D23522" s="1" t="s">
        <v>297</v>
      </c>
      <c r="E23522">
        <v>24</v>
      </c>
      <c r="F23522">
        <v>1.95</v>
      </c>
      <c r="G23522">
        <v>13102</v>
      </c>
      <c r="H23522" s="2">
        <v>40732</v>
      </c>
      <c r="I23522">
        <v>46.8</v>
      </c>
    </row>
    <row r="23523" spans="1:9" x14ac:dyDescent="0.25">
      <c r="A23523">
        <v>76554</v>
      </c>
      <c r="B23523" s="1" t="s">
        <v>6232</v>
      </c>
      <c r="C23523" s="1" t="s">
        <v>125</v>
      </c>
      <c r="D23523" s="1" t="s">
        <v>126</v>
      </c>
      <c r="E23523">
        <v>12</v>
      </c>
      <c r="F23523">
        <v>2.5499999999999998</v>
      </c>
      <c r="G23523">
        <v>12731</v>
      </c>
      <c r="H23523" s="2">
        <v>40574</v>
      </c>
      <c r="I23523">
        <v>30.599999999999998</v>
      </c>
    </row>
    <row r="23524" spans="1:9" x14ac:dyDescent="0.25">
      <c r="A23524">
        <v>109010</v>
      </c>
      <c r="B23524" s="1" t="s">
        <v>16347</v>
      </c>
      <c r="C23524" s="1" t="s">
        <v>1534</v>
      </c>
      <c r="D23524" s="1" t="s">
        <v>1535</v>
      </c>
      <c r="E23524">
        <v>6</v>
      </c>
      <c r="F23524">
        <v>1.25</v>
      </c>
      <c r="G23524">
        <v>14702</v>
      </c>
      <c r="H23524" s="2">
        <v>40605</v>
      </c>
      <c r="I23524">
        <v>7.5</v>
      </c>
    </row>
    <row r="23525" spans="1:9" x14ac:dyDescent="0.25">
      <c r="A23525">
        <v>439620</v>
      </c>
      <c r="B23525" s="1" t="s">
        <v>12245</v>
      </c>
      <c r="C23525" s="1" t="s">
        <v>1707</v>
      </c>
      <c r="D23525" s="1" t="s">
        <v>1708</v>
      </c>
      <c r="E23525">
        <v>2</v>
      </c>
      <c r="F23525">
        <v>9.9499999999999993</v>
      </c>
      <c r="G23525">
        <v>17203</v>
      </c>
      <c r="H23525" s="2">
        <v>40851</v>
      </c>
      <c r="I23525">
        <v>19.899999999999999</v>
      </c>
    </row>
    <row r="23526" spans="1:9" x14ac:dyDescent="0.25">
      <c r="A23526">
        <v>431371</v>
      </c>
      <c r="B23526" s="1" t="s">
        <v>16348</v>
      </c>
      <c r="C23526" s="1" t="s">
        <v>5853</v>
      </c>
      <c r="D23526" s="1" t="s">
        <v>5854</v>
      </c>
      <c r="E23526">
        <v>2</v>
      </c>
      <c r="F23526">
        <v>8.5</v>
      </c>
      <c r="G23526">
        <v>12588</v>
      </c>
      <c r="H23526" s="2">
        <v>40847</v>
      </c>
      <c r="I23526">
        <v>17</v>
      </c>
    </row>
    <row r="23527" spans="1:9" x14ac:dyDescent="0.25">
      <c r="A23527">
        <v>95242</v>
      </c>
      <c r="B23527" s="1" t="s">
        <v>7064</v>
      </c>
      <c r="C23527" s="1" t="s">
        <v>2299</v>
      </c>
      <c r="D23527" s="1" t="s">
        <v>2300</v>
      </c>
      <c r="E23527">
        <v>3</v>
      </c>
      <c r="F23527">
        <v>6.95</v>
      </c>
      <c r="G23527">
        <v>17811</v>
      </c>
      <c r="H23527" s="2">
        <v>40594</v>
      </c>
      <c r="I23527">
        <v>20.85</v>
      </c>
    </row>
    <row r="23528" spans="1:9" x14ac:dyDescent="0.25">
      <c r="A23528">
        <v>59767</v>
      </c>
      <c r="B23528" s="1" t="s">
        <v>8589</v>
      </c>
      <c r="C23528" s="1" t="s">
        <v>16349</v>
      </c>
      <c r="D23528" s="1" t="s">
        <v>16350</v>
      </c>
      <c r="E23528">
        <v>1</v>
      </c>
      <c r="F23528">
        <v>4.95</v>
      </c>
      <c r="G23528">
        <v>14657</v>
      </c>
      <c r="H23528" s="2">
        <v>40560</v>
      </c>
      <c r="I23528">
        <v>4.95</v>
      </c>
    </row>
    <row r="23529" spans="1:9" x14ac:dyDescent="0.25">
      <c r="A23529">
        <v>321292</v>
      </c>
      <c r="B23529" s="1" t="s">
        <v>8833</v>
      </c>
      <c r="C23529" s="1" t="s">
        <v>391</v>
      </c>
      <c r="D23529" s="1" t="s">
        <v>392</v>
      </c>
      <c r="E23529">
        <v>20</v>
      </c>
      <c r="F23529">
        <v>2.08</v>
      </c>
      <c r="G23529">
        <v>16456</v>
      </c>
      <c r="H23529" s="2">
        <v>40787</v>
      </c>
      <c r="I23529">
        <v>41.6</v>
      </c>
    </row>
    <row r="23530" spans="1:9" x14ac:dyDescent="0.25">
      <c r="A23530">
        <v>326364</v>
      </c>
      <c r="B23530" s="1" t="s">
        <v>10739</v>
      </c>
      <c r="C23530" s="1" t="s">
        <v>16351</v>
      </c>
      <c r="D23530" s="1" t="s">
        <v>16352</v>
      </c>
      <c r="E23530">
        <v>12</v>
      </c>
      <c r="F23530">
        <v>1.65</v>
      </c>
      <c r="G23530">
        <v>12502</v>
      </c>
      <c r="H23530" s="2">
        <v>40791</v>
      </c>
      <c r="I23530">
        <v>19.799999999999997</v>
      </c>
    </row>
    <row r="23531" spans="1:9" x14ac:dyDescent="0.25">
      <c r="A23531">
        <v>227932</v>
      </c>
      <c r="B23531" s="1" t="s">
        <v>7171</v>
      </c>
      <c r="C23531" s="1" t="s">
        <v>1816</v>
      </c>
      <c r="D23531" s="1" t="s">
        <v>1817</v>
      </c>
      <c r="E23531">
        <v>24</v>
      </c>
      <c r="F23531">
        <v>0.19</v>
      </c>
      <c r="G23531">
        <v>12748</v>
      </c>
      <c r="H23531" s="2">
        <v>40709</v>
      </c>
      <c r="I23531">
        <v>4.5600000000000005</v>
      </c>
    </row>
    <row r="23532" spans="1:9" x14ac:dyDescent="0.25">
      <c r="A23532">
        <v>465098</v>
      </c>
      <c r="B23532" s="1" t="s">
        <v>3767</v>
      </c>
      <c r="C23532" s="1" t="s">
        <v>628</v>
      </c>
      <c r="D23532" s="1" t="s">
        <v>629</v>
      </c>
      <c r="E23532">
        <v>1</v>
      </c>
      <c r="F23532">
        <v>0.42</v>
      </c>
      <c r="G23532">
        <v>18082</v>
      </c>
      <c r="H23532" s="2">
        <v>40861</v>
      </c>
      <c r="I23532">
        <v>0.42</v>
      </c>
    </row>
    <row r="23533" spans="1:9" x14ac:dyDescent="0.25">
      <c r="A23533">
        <v>421262</v>
      </c>
      <c r="B23533" s="1" t="s">
        <v>6766</v>
      </c>
      <c r="C23533" s="1" t="s">
        <v>8536</v>
      </c>
      <c r="D23533" s="1" t="s">
        <v>8537</v>
      </c>
      <c r="E23533">
        <v>12</v>
      </c>
      <c r="F23533">
        <v>0.39</v>
      </c>
      <c r="G23533">
        <v>17613</v>
      </c>
      <c r="H23533" s="2">
        <v>40843</v>
      </c>
      <c r="I23533">
        <v>4.68</v>
      </c>
    </row>
    <row r="23534" spans="1:9" x14ac:dyDescent="0.25">
      <c r="A23534">
        <v>506407</v>
      </c>
      <c r="B23534" s="1" t="s">
        <v>4329</v>
      </c>
      <c r="C23534" s="1" t="s">
        <v>12696</v>
      </c>
      <c r="D23534" s="1" t="s">
        <v>12697</v>
      </c>
      <c r="E23534">
        <v>2</v>
      </c>
      <c r="F23534">
        <v>1.25</v>
      </c>
      <c r="G23534">
        <v>17019</v>
      </c>
      <c r="H23534" s="2">
        <v>40875</v>
      </c>
      <c r="I23534">
        <v>2.5</v>
      </c>
    </row>
    <row r="23535" spans="1:9" x14ac:dyDescent="0.25">
      <c r="A23535">
        <v>110459</v>
      </c>
      <c r="B23535" s="1" t="s">
        <v>2974</v>
      </c>
      <c r="C23535" s="1" t="s">
        <v>2928</v>
      </c>
      <c r="D23535" s="1" t="s">
        <v>2929</v>
      </c>
      <c r="E23535">
        <v>4</v>
      </c>
      <c r="F23535">
        <v>4.95</v>
      </c>
      <c r="G23535">
        <v>17769</v>
      </c>
      <c r="H23535" s="2">
        <v>40608</v>
      </c>
      <c r="I23535">
        <v>19.8</v>
      </c>
    </row>
    <row r="23536" spans="1:9" x14ac:dyDescent="0.25">
      <c r="A23536">
        <v>187139</v>
      </c>
      <c r="B23536" s="1" t="s">
        <v>6676</v>
      </c>
      <c r="C23536" s="1" t="s">
        <v>16353</v>
      </c>
      <c r="D23536" s="1" t="s">
        <v>16354</v>
      </c>
      <c r="E23536">
        <v>3</v>
      </c>
      <c r="F23536">
        <v>5.95</v>
      </c>
      <c r="G23536">
        <v>16116</v>
      </c>
      <c r="H23536" s="2">
        <v>40675</v>
      </c>
      <c r="I23536">
        <v>17.850000000000001</v>
      </c>
    </row>
    <row r="23537" spans="1:9" x14ac:dyDescent="0.25">
      <c r="A23537">
        <v>198284</v>
      </c>
      <c r="B23537" s="1" t="s">
        <v>5431</v>
      </c>
      <c r="C23537" s="1" t="s">
        <v>600</v>
      </c>
      <c r="D23537" s="1" t="s">
        <v>601</v>
      </c>
      <c r="E23537">
        <v>24</v>
      </c>
      <c r="F23537">
        <v>4.95</v>
      </c>
      <c r="G23537">
        <v>15410</v>
      </c>
      <c r="H23537" s="2">
        <v>40683</v>
      </c>
      <c r="I23537">
        <v>118.80000000000001</v>
      </c>
    </row>
    <row r="23538" spans="1:9" x14ac:dyDescent="0.25">
      <c r="A23538">
        <v>28154</v>
      </c>
      <c r="B23538" s="1" t="s">
        <v>15793</v>
      </c>
      <c r="C23538" s="1" t="s">
        <v>401</v>
      </c>
      <c r="D23538" s="1" t="s">
        <v>402</v>
      </c>
      <c r="E23538">
        <v>2</v>
      </c>
      <c r="F23538">
        <v>2.1</v>
      </c>
      <c r="G23538">
        <v>17799</v>
      </c>
      <c r="H23538" s="2">
        <v>40525</v>
      </c>
      <c r="I23538">
        <v>4.2</v>
      </c>
    </row>
    <row r="23539" spans="1:9" x14ac:dyDescent="0.25">
      <c r="A23539">
        <v>19062</v>
      </c>
      <c r="B23539" s="1" t="s">
        <v>16355</v>
      </c>
      <c r="C23539" s="1" t="s">
        <v>219</v>
      </c>
      <c r="D23539" s="1" t="s">
        <v>220</v>
      </c>
      <c r="E23539">
        <v>6</v>
      </c>
      <c r="F23539">
        <v>12.75</v>
      </c>
      <c r="G23539">
        <v>15498</v>
      </c>
      <c r="H23539" s="2">
        <v>40520</v>
      </c>
      <c r="I23539">
        <v>76.5</v>
      </c>
    </row>
    <row r="23540" spans="1:9" x14ac:dyDescent="0.25">
      <c r="A23540">
        <v>340129</v>
      </c>
      <c r="B23540" s="1" t="s">
        <v>10670</v>
      </c>
      <c r="C23540" s="1" t="s">
        <v>65</v>
      </c>
      <c r="D23540" s="1" t="s">
        <v>66</v>
      </c>
      <c r="E23540">
        <v>4</v>
      </c>
      <c r="F23540">
        <v>4.95</v>
      </c>
      <c r="G23540">
        <v>15194</v>
      </c>
      <c r="H23540" s="2">
        <v>40799</v>
      </c>
      <c r="I23540">
        <v>19.8</v>
      </c>
    </row>
    <row r="23541" spans="1:9" x14ac:dyDescent="0.25">
      <c r="A23541">
        <v>434425</v>
      </c>
      <c r="B23541" s="1" t="s">
        <v>9351</v>
      </c>
      <c r="C23541" s="1" t="s">
        <v>2766</v>
      </c>
      <c r="D23541" s="1" t="s">
        <v>13905</v>
      </c>
      <c r="E23541">
        <v>2</v>
      </c>
      <c r="F23541">
        <v>8.25</v>
      </c>
      <c r="G23541">
        <v>16367</v>
      </c>
      <c r="H23541" s="2">
        <v>40849</v>
      </c>
      <c r="I23541">
        <v>16.5</v>
      </c>
    </row>
    <row r="23542" spans="1:9" x14ac:dyDescent="0.25">
      <c r="A23542">
        <v>334308</v>
      </c>
      <c r="B23542" s="1" t="s">
        <v>14845</v>
      </c>
      <c r="C23542" s="1" t="s">
        <v>875</v>
      </c>
      <c r="D23542" s="1" t="s">
        <v>876</v>
      </c>
      <c r="E23542">
        <v>4</v>
      </c>
      <c r="F23542">
        <v>3.75</v>
      </c>
      <c r="G23542">
        <v>14665</v>
      </c>
      <c r="H23542" s="2">
        <v>40797</v>
      </c>
      <c r="I23542">
        <v>15</v>
      </c>
    </row>
    <row r="23543" spans="1:9" x14ac:dyDescent="0.25">
      <c r="A23543">
        <v>368884</v>
      </c>
      <c r="B23543" s="1" t="s">
        <v>5062</v>
      </c>
      <c r="C23543" s="1" t="s">
        <v>3031</v>
      </c>
      <c r="D23543" s="1" t="s">
        <v>15070</v>
      </c>
      <c r="E23543">
        <v>25</v>
      </c>
      <c r="F23543">
        <v>0.42</v>
      </c>
      <c r="G23543">
        <v>17015</v>
      </c>
      <c r="H23543" s="2">
        <v>40815</v>
      </c>
      <c r="I23543">
        <v>10.5</v>
      </c>
    </row>
    <row r="23544" spans="1:9" x14ac:dyDescent="0.25">
      <c r="A23544">
        <v>304379</v>
      </c>
      <c r="B23544" s="1" t="s">
        <v>2034</v>
      </c>
      <c r="C23544" s="1" t="s">
        <v>5580</v>
      </c>
      <c r="D23544" s="1" t="s">
        <v>5581</v>
      </c>
      <c r="E23544">
        <v>1</v>
      </c>
      <c r="F23544">
        <v>3.75</v>
      </c>
      <c r="G23544">
        <v>16734</v>
      </c>
      <c r="H23544" s="2">
        <v>40772</v>
      </c>
      <c r="I23544">
        <v>3.75</v>
      </c>
    </row>
    <row r="23545" spans="1:9" x14ac:dyDescent="0.25">
      <c r="A23545">
        <v>358378</v>
      </c>
      <c r="B23545" s="1" t="s">
        <v>11573</v>
      </c>
      <c r="C23545" s="1" t="s">
        <v>2059</v>
      </c>
      <c r="D23545" s="1" t="s">
        <v>2060</v>
      </c>
      <c r="E23545">
        <v>8</v>
      </c>
      <c r="F23545">
        <v>3.75</v>
      </c>
      <c r="G23545">
        <v>14005</v>
      </c>
      <c r="H23545" s="2">
        <v>40811</v>
      </c>
      <c r="I23545">
        <v>30</v>
      </c>
    </row>
    <row r="23546" spans="1:9" x14ac:dyDescent="0.25">
      <c r="A23546">
        <v>95507</v>
      </c>
      <c r="B23546" s="1" t="s">
        <v>15244</v>
      </c>
      <c r="C23546" s="1" t="s">
        <v>2700</v>
      </c>
      <c r="D23546" s="1" t="s">
        <v>2701</v>
      </c>
      <c r="E23546">
        <v>2</v>
      </c>
      <c r="F23546">
        <v>3.75</v>
      </c>
      <c r="G23546">
        <v>16931</v>
      </c>
      <c r="H23546" s="2">
        <v>40594</v>
      </c>
      <c r="I23546">
        <v>7.5</v>
      </c>
    </row>
    <row r="23547" spans="1:9" x14ac:dyDescent="0.25">
      <c r="A23547">
        <v>428502</v>
      </c>
      <c r="B23547" s="1" t="s">
        <v>5433</v>
      </c>
      <c r="C23547" s="1" t="s">
        <v>2382</v>
      </c>
      <c r="D23547" s="1" t="s">
        <v>2383</v>
      </c>
      <c r="E23547">
        <v>4</v>
      </c>
      <c r="F23547">
        <v>3.95</v>
      </c>
      <c r="G23547">
        <v>13994</v>
      </c>
      <c r="H23547" s="2">
        <v>40847</v>
      </c>
      <c r="I23547">
        <v>15.8</v>
      </c>
    </row>
    <row r="23548" spans="1:9" x14ac:dyDescent="0.25">
      <c r="A23548">
        <v>87940</v>
      </c>
      <c r="B23548" s="1" t="s">
        <v>7647</v>
      </c>
      <c r="C23548" s="1" t="s">
        <v>1961</v>
      </c>
      <c r="D23548" s="1" t="s">
        <v>1962</v>
      </c>
      <c r="E23548">
        <v>6</v>
      </c>
      <c r="F23548">
        <v>2.5499999999999998</v>
      </c>
      <c r="G23548">
        <v>12477</v>
      </c>
      <c r="H23548" s="2">
        <v>40585</v>
      </c>
      <c r="I23548">
        <v>15.299999999999999</v>
      </c>
    </row>
    <row r="23549" spans="1:9" x14ac:dyDescent="0.25">
      <c r="A23549">
        <v>221996</v>
      </c>
      <c r="B23549" s="1" t="s">
        <v>6991</v>
      </c>
      <c r="C23549" s="1" t="s">
        <v>134</v>
      </c>
      <c r="D23549" s="1" t="s">
        <v>135</v>
      </c>
      <c r="E23549">
        <v>20</v>
      </c>
      <c r="F23549">
        <v>1.65</v>
      </c>
      <c r="G23549">
        <v>12840</v>
      </c>
      <c r="H23549" s="2">
        <v>40704</v>
      </c>
      <c r="I23549">
        <v>33</v>
      </c>
    </row>
    <row r="23550" spans="1:9" x14ac:dyDescent="0.25">
      <c r="A23550">
        <v>125851</v>
      </c>
      <c r="B23550" s="1" t="s">
        <v>7826</v>
      </c>
      <c r="C23550" s="1" t="s">
        <v>1170</v>
      </c>
      <c r="D23550" s="1" t="s">
        <v>1171</v>
      </c>
      <c r="E23550">
        <v>25</v>
      </c>
      <c r="F23550">
        <v>0.42</v>
      </c>
      <c r="G23550">
        <v>14769</v>
      </c>
      <c r="H23550" s="2">
        <v>40622</v>
      </c>
      <c r="I23550">
        <v>10.5</v>
      </c>
    </row>
    <row r="23551" spans="1:9" x14ac:dyDescent="0.25">
      <c r="A23551">
        <v>163013</v>
      </c>
      <c r="B23551" s="1" t="s">
        <v>8320</v>
      </c>
      <c r="C23551" s="1" t="s">
        <v>1498</v>
      </c>
      <c r="D23551" s="1" t="s">
        <v>1499</v>
      </c>
      <c r="E23551">
        <v>24</v>
      </c>
      <c r="F23551">
        <v>0.85</v>
      </c>
      <c r="G23551">
        <v>12476</v>
      </c>
      <c r="H23551" s="2">
        <v>40652</v>
      </c>
      <c r="I23551">
        <v>20.399999999999999</v>
      </c>
    </row>
    <row r="23552" spans="1:9" x14ac:dyDescent="0.25">
      <c r="A23552">
        <v>325355</v>
      </c>
      <c r="B23552" s="1" t="s">
        <v>16356</v>
      </c>
      <c r="C23552" s="1" t="s">
        <v>1079</v>
      </c>
      <c r="D23552" s="1" t="s">
        <v>1080</v>
      </c>
      <c r="E23552">
        <v>4</v>
      </c>
      <c r="F23552">
        <v>1.25</v>
      </c>
      <c r="G23552">
        <v>17050</v>
      </c>
      <c r="H23552" s="2">
        <v>40790</v>
      </c>
      <c r="I23552">
        <v>5</v>
      </c>
    </row>
    <row r="23553" spans="1:9" x14ac:dyDescent="0.25">
      <c r="A23553">
        <v>526050</v>
      </c>
      <c r="B23553" s="1" t="s">
        <v>1887</v>
      </c>
      <c r="C23553" s="1" t="s">
        <v>2523</v>
      </c>
      <c r="D23553" s="1" t="s">
        <v>2524</v>
      </c>
      <c r="E23553">
        <v>3</v>
      </c>
      <c r="F23553">
        <v>1.65</v>
      </c>
      <c r="G23553">
        <v>14083</v>
      </c>
      <c r="H23553" s="2">
        <v>40882</v>
      </c>
      <c r="I23553">
        <v>4.9499999999999993</v>
      </c>
    </row>
    <row r="23554" spans="1:9" x14ac:dyDescent="0.25">
      <c r="A23554">
        <v>9629</v>
      </c>
      <c r="B23554" s="1" t="s">
        <v>6712</v>
      </c>
      <c r="C23554" s="1" t="s">
        <v>10129</v>
      </c>
      <c r="D23554" s="1" t="s">
        <v>10130</v>
      </c>
      <c r="E23554">
        <v>2</v>
      </c>
      <c r="F23554">
        <v>4.25</v>
      </c>
      <c r="G23554">
        <v>15889</v>
      </c>
      <c r="H23554" s="2">
        <v>40517</v>
      </c>
      <c r="I23554">
        <v>8.5</v>
      </c>
    </row>
    <row r="23555" spans="1:9" x14ac:dyDescent="0.25">
      <c r="A23555">
        <v>173289</v>
      </c>
      <c r="B23555" s="1" t="s">
        <v>7229</v>
      </c>
      <c r="C23555" s="1" t="s">
        <v>3463</v>
      </c>
      <c r="D23555" s="1" t="s">
        <v>3464</v>
      </c>
      <c r="E23555">
        <v>1</v>
      </c>
      <c r="F23555">
        <v>5.95</v>
      </c>
      <c r="G23555">
        <v>13668</v>
      </c>
      <c r="H23555" s="2">
        <v>40666</v>
      </c>
      <c r="I23555">
        <v>5.95</v>
      </c>
    </row>
    <row r="23556" spans="1:9" x14ac:dyDescent="0.25">
      <c r="A23556">
        <v>148336</v>
      </c>
      <c r="B23556" s="1" t="s">
        <v>9918</v>
      </c>
      <c r="C23556" s="1" t="s">
        <v>3271</v>
      </c>
      <c r="D23556" s="1" t="s">
        <v>3272</v>
      </c>
      <c r="E23556">
        <v>1</v>
      </c>
      <c r="F23556">
        <v>0.85</v>
      </c>
      <c r="G23556">
        <v>16515</v>
      </c>
      <c r="H23556" s="2">
        <v>40640</v>
      </c>
      <c r="I23556">
        <v>0.85</v>
      </c>
    </row>
    <row r="23557" spans="1:9" x14ac:dyDescent="0.25">
      <c r="A23557">
        <v>315869</v>
      </c>
      <c r="B23557" s="1" t="s">
        <v>15262</v>
      </c>
      <c r="C23557" s="1" t="s">
        <v>3044</v>
      </c>
      <c r="D23557" s="1" t="s">
        <v>3045</v>
      </c>
      <c r="E23557">
        <v>12</v>
      </c>
      <c r="F23557">
        <v>0.85</v>
      </c>
      <c r="G23557">
        <v>15312</v>
      </c>
      <c r="H23557" s="2">
        <v>40783</v>
      </c>
      <c r="I23557">
        <v>10.199999999999999</v>
      </c>
    </row>
    <row r="23558" spans="1:9" x14ac:dyDescent="0.25">
      <c r="A23558">
        <v>224520</v>
      </c>
      <c r="B23558" s="1" t="s">
        <v>7805</v>
      </c>
      <c r="C23558" s="1" t="s">
        <v>458</v>
      </c>
      <c r="D23558" s="1" t="s">
        <v>459</v>
      </c>
      <c r="E23558">
        <v>12</v>
      </c>
      <c r="F23558">
        <v>1.25</v>
      </c>
      <c r="G23558">
        <v>15491</v>
      </c>
      <c r="H23558" s="2">
        <v>40707</v>
      </c>
      <c r="I23558">
        <v>15</v>
      </c>
    </row>
    <row r="23559" spans="1:9" x14ac:dyDescent="0.25">
      <c r="A23559">
        <v>442034</v>
      </c>
      <c r="B23559" s="1" t="s">
        <v>994</v>
      </c>
      <c r="C23559" s="1" t="s">
        <v>1498</v>
      </c>
      <c r="D23559" s="1" t="s">
        <v>1499</v>
      </c>
      <c r="E23559">
        <v>1</v>
      </c>
      <c r="F23559">
        <v>0.85</v>
      </c>
      <c r="G23559">
        <v>15407</v>
      </c>
      <c r="H23559" s="2">
        <v>40853</v>
      </c>
      <c r="I23559">
        <v>0.85</v>
      </c>
    </row>
    <row r="23560" spans="1:9" x14ac:dyDescent="0.25">
      <c r="A23560">
        <v>523233</v>
      </c>
      <c r="B23560" s="1" t="s">
        <v>8612</v>
      </c>
      <c r="C23560" s="1" t="s">
        <v>908</v>
      </c>
      <c r="D23560" s="1" t="s">
        <v>909</v>
      </c>
      <c r="E23560">
        <v>1</v>
      </c>
      <c r="F23560">
        <v>2.95</v>
      </c>
      <c r="G23560">
        <v>17936</v>
      </c>
      <c r="H23560" s="2">
        <v>40881</v>
      </c>
      <c r="I23560">
        <v>2.95</v>
      </c>
    </row>
    <row r="23561" spans="1:9" x14ac:dyDescent="0.25">
      <c r="A23561">
        <v>192131</v>
      </c>
      <c r="B23561" s="1" t="s">
        <v>12986</v>
      </c>
      <c r="C23561" s="1" t="s">
        <v>517</v>
      </c>
      <c r="D23561" s="1" t="s">
        <v>518</v>
      </c>
      <c r="E23561">
        <v>1</v>
      </c>
      <c r="F23561">
        <v>2.08</v>
      </c>
      <c r="G23561">
        <v>17841</v>
      </c>
      <c r="H23561" s="2">
        <v>40679</v>
      </c>
      <c r="I23561">
        <v>2.08</v>
      </c>
    </row>
    <row r="23562" spans="1:9" x14ac:dyDescent="0.25">
      <c r="A23562">
        <v>224635</v>
      </c>
      <c r="B23562" s="1" t="s">
        <v>16357</v>
      </c>
      <c r="C23562" s="1" t="s">
        <v>16358</v>
      </c>
      <c r="D23562" s="1" t="s">
        <v>16359</v>
      </c>
      <c r="E23562">
        <v>12</v>
      </c>
      <c r="F23562">
        <v>2.5499999999999998</v>
      </c>
      <c r="G23562">
        <v>13589</v>
      </c>
      <c r="H23562" s="2">
        <v>40707</v>
      </c>
      <c r="I23562">
        <v>30.599999999999998</v>
      </c>
    </row>
    <row r="23563" spans="1:9" x14ac:dyDescent="0.25">
      <c r="A23563">
        <v>346244</v>
      </c>
      <c r="B23563" s="1" t="s">
        <v>1503</v>
      </c>
      <c r="C23563" s="1" t="s">
        <v>2893</v>
      </c>
      <c r="D23563" s="1" t="s">
        <v>2894</v>
      </c>
      <c r="E23563">
        <v>10</v>
      </c>
      <c r="F23563">
        <v>0.85</v>
      </c>
      <c r="G23563">
        <v>14769</v>
      </c>
      <c r="H23563" s="2">
        <v>40804</v>
      </c>
      <c r="I23563">
        <v>8.5</v>
      </c>
    </row>
    <row r="23564" spans="1:9" x14ac:dyDescent="0.25">
      <c r="A23564">
        <v>401645</v>
      </c>
      <c r="B23564" s="1" t="s">
        <v>815</v>
      </c>
      <c r="C23564" s="1" t="s">
        <v>8594</v>
      </c>
      <c r="D23564" s="1" t="s">
        <v>8595</v>
      </c>
      <c r="E23564">
        <v>10</v>
      </c>
      <c r="F23564">
        <v>4.96</v>
      </c>
      <c r="G23564">
        <v>14096</v>
      </c>
      <c r="H23564" s="2">
        <v>40833</v>
      </c>
      <c r="I23564">
        <v>49.6</v>
      </c>
    </row>
    <row r="23565" spans="1:9" x14ac:dyDescent="0.25">
      <c r="A23565">
        <v>74754</v>
      </c>
      <c r="B23565" s="1" t="s">
        <v>3995</v>
      </c>
      <c r="C23565" s="1" t="s">
        <v>6294</v>
      </c>
      <c r="D23565" s="1" t="s">
        <v>6295</v>
      </c>
      <c r="E23565">
        <v>6</v>
      </c>
      <c r="F23565">
        <v>1.65</v>
      </c>
      <c r="G23565">
        <v>14659</v>
      </c>
      <c r="H23565" s="2">
        <v>40571</v>
      </c>
      <c r="I23565">
        <v>9.8999999999999986</v>
      </c>
    </row>
    <row r="23566" spans="1:9" x14ac:dyDescent="0.25">
      <c r="A23566">
        <v>190671</v>
      </c>
      <c r="B23566" s="1" t="s">
        <v>16360</v>
      </c>
      <c r="C23566" s="1" t="s">
        <v>1185</v>
      </c>
      <c r="D23566" s="1" t="s">
        <v>1186</v>
      </c>
      <c r="E23566">
        <v>24</v>
      </c>
      <c r="F23566">
        <v>2.95</v>
      </c>
      <c r="G23566">
        <v>14911</v>
      </c>
      <c r="H23566" s="2">
        <v>40678</v>
      </c>
      <c r="I23566">
        <v>70.800000000000011</v>
      </c>
    </row>
    <row r="23567" spans="1:9" x14ac:dyDescent="0.25">
      <c r="A23567">
        <v>440188</v>
      </c>
      <c r="B23567" s="1" t="s">
        <v>16361</v>
      </c>
      <c r="C23567" s="1" t="s">
        <v>7003</v>
      </c>
      <c r="D23567" s="1" t="s">
        <v>7004</v>
      </c>
      <c r="E23567">
        <v>72</v>
      </c>
      <c r="F23567">
        <v>1.06</v>
      </c>
      <c r="G23567">
        <v>15311</v>
      </c>
      <c r="H23567" s="2">
        <v>40851</v>
      </c>
      <c r="I23567">
        <v>76.320000000000007</v>
      </c>
    </row>
    <row r="23568" spans="1:9" x14ac:dyDescent="0.25">
      <c r="A23568">
        <v>311858</v>
      </c>
      <c r="B23568" s="1" t="s">
        <v>6652</v>
      </c>
      <c r="C23568" s="1" t="s">
        <v>2681</v>
      </c>
      <c r="D23568" s="1" t="s">
        <v>2682</v>
      </c>
      <c r="E23568">
        <v>48</v>
      </c>
      <c r="F23568">
        <v>0.79</v>
      </c>
      <c r="G23568">
        <v>13694</v>
      </c>
      <c r="H23568" s="2">
        <v>40779</v>
      </c>
      <c r="I23568">
        <v>37.92</v>
      </c>
    </row>
    <row r="23569" spans="1:9" x14ac:dyDescent="0.25">
      <c r="A23569">
        <v>520707</v>
      </c>
      <c r="B23569" s="1" t="s">
        <v>6360</v>
      </c>
      <c r="C23569" s="1" t="s">
        <v>7112</v>
      </c>
      <c r="D23569" s="1" t="s">
        <v>7113</v>
      </c>
      <c r="E23569">
        <v>25</v>
      </c>
      <c r="F23569">
        <v>0.42</v>
      </c>
      <c r="G23569">
        <v>13780</v>
      </c>
      <c r="H23569" s="2">
        <v>40879</v>
      </c>
      <c r="I23569">
        <v>10.5</v>
      </c>
    </row>
    <row r="23570" spans="1:9" x14ac:dyDescent="0.25">
      <c r="A23570">
        <v>184900</v>
      </c>
      <c r="B23570" s="1" t="s">
        <v>4892</v>
      </c>
      <c r="C23570" s="1" t="s">
        <v>4195</v>
      </c>
      <c r="D23570" s="1" t="s">
        <v>4196</v>
      </c>
      <c r="E23570">
        <v>6</v>
      </c>
      <c r="F23570">
        <v>2.5499999999999998</v>
      </c>
      <c r="G23570">
        <v>17164</v>
      </c>
      <c r="H23570" s="2">
        <v>40674</v>
      </c>
      <c r="I23570">
        <v>15.299999999999999</v>
      </c>
    </row>
    <row r="23571" spans="1:9" x14ac:dyDescent="0.25">
      <c r="A23571">
        <v>314717</v>
      </c>
      <c r="B23571" s="1" t="s">
        <v>2225</v>
      </c>
      <c r="C23571" s="1" t="s">
        <v>1841</v>
      </c>
      <c r="D23571" s="1" t="s">
        <v>1842</v>
      </c>
      <c r="E23571">
        <v>96</v>
      </c>
      <c r="F23571">
        <v>1.06</v>
      </c>
      <c r="G23571">
        <v>14646</v>
      </c>
      <c r="H23571" s="2">
        <v>40781</v>
      </c>
      <c r="I23571">
        <v>101.76</v>
      </c>
    </row>
    <row r="23572" spans="1:9" x14ac:dyDescent="0.25">
      <c r="A23572">
        <v>148750</v>
      </c>
      <c r="B23572" s="1" t="s">
        <v>12422</v>
      </c>
      <c r="C23572" s="1" t="s">
        <v>3414</v>
      </c>
      <c r="D23572" s="1" t="s">
        <v>3415</v>
      </c>
      <c r="E23572">
        <v>2</v>
      </c>
      <c r="F23572">
        <v>0.39</v>
      </c>
      <c r="G23572">
        <v>14449</v>
      </c>
      <c r="H23572" s="2">
        <v>40640</v>
      </c>
      <c r="I23572">
        <v>0.78</v>
      </c>
    </row>
    <row r="23573" spans="1:9" x14ac:dyDescent="0.25">
      <c r="A23573">
        <v>420440</v>
      </c>
      <c r="B23573" s="1" t="s">
        <v>12159</v>
      </c>
      <c r="C23573" s="1" t="s">
        <v>16362</v>
      </c>
      <c r="D23573" s="1" t="s">
        <v>16363</v>
      </c>
      <c r="E23573">
        <v>6</v>
      </c>
      <c r="F23573">
        <v>2.95</v>
      </c>
      <c r="G23573">
        <v>12456</v>
      </c>
      <c r="H23573" s="2">
        <v>40842</v>
      </c>
      <c r="I23573">
        <v>17.700000000000003</v>
      </c>
    </row>
    <row r="23574" spans="1:9" x14ac:dyDescent="0.25">
      <c r="A23574">
        <v>411491</v>
      </c>
      <c r="B23574" s="1" t="s">
        <v>364</v>
      </c>
      <c r="C23574" s="1" t="s">
        <v>80</v>
      </c>
      <c r="D23574" s="1" t="s">
        <v>81</v>
      </c>
      <c r="E23574">
        <v>2</v>
      </c>
      <c r="F23574">
        <v>2.08</v>
      </c>
      <c r="G23574">
        <v>17463</v>
      </c>
      <c r="H23574" s="2">
        <v>40837</v>
      </c>
      <c r="I23574">
        <v>4.16</v>
      </c>
    </row>
    <row r="23575" spans="1:9" x14ac:dyDescent="0.25">
      <c r="A23575">
        <v>370373</v>
      </c>
      <c r="B23575" s="1" t="s">
        <v>7730</v>
      </c>
      <c r="C23575" s="1" t="s">
        <v>16364</v>
      </c>
      <c r="D23575" s="1" t="s">
        <v>16365</v>
      </c>
      <c r="E23575">
        <v>1</v>
      </c>
      <c r="F23575">
        <v>7.95</v>
      </c>
      <c r="G23575">
        <v>15834</v>
      </c>
      <c r="H23575" s="2">
        <v>40816</v>
      </c>
      <c r="I23575">
        <v>7.95</v>
      </c>
    </row>
    <row r="23576" spans="1:9" x14ac:dyDescent="0.25">
      <c r="A23576">
        <v>338589</v>
      </c>
      <c r="B23576" s="1" t="s">
        <v>10838</v>
      </c>
      <c r="C23576" s="1" t="s">
        <v>3700</v>
      </c>
      <c r="D23576" s="1" t="s">
        <v>3701</v>
      </c>
      <c r="E23576">
        <v>8</v>
      </c>
      <c r="F23576">
        <v>1.25</v>
      </c>
      <c r="G23576">
        <v>18145</v>
      </c>
      <c r="H23576" s="2">
        <v>40799</v>
      </c>
      <c r="I23576">
        <v>10</v>
      </c>
    </row>
    <row r="23577" spans="1:9" x14ac:dyDescent="0.25">
      <c r="A23577">
        <v>397390</v>
      </c>
      <c r="B23577" s="1" t="s">
        <v>1865</v>
      </c>
      <c r="C23577" s="1" t="s">
        <v>3071</v>
      </c>
      <c r="D23577" s="1" t="s">
        <v>3072</v>
      </c>
      <c r="E23577">
        <v>4</v>
      </c>
      <c r="F23577">
        <v>1.25</v>
      </c>
      <c r="G23577">
        <v>14796</v>
      </c>
      <c r="H23577" s="2">
        <v>40830</v>
      </c>
      <c r="I23577">
        <v>5</v>
      </c>
    </row>
    <row r="23578" spans="1:9" x14ac:dyDescent="0.25">
      <c r="A23578">
        <v>154118</v>
      </c>
      <c r="B23578" s="1" t="s">
        <v>9551</v>
      </c>
      <c r="C23578" s="1" t="s">
        <v>388</v>
      </c>
      <c r="D23578" s="1" t="s">
        <v>389</v>
      </c>
      <c r="E23578">
        <v>24</v>
      </c>
      <c r="F23578">
        <v>0.65</v>
      </c>
      <c r="G23578">
        <v>16729</v>
      </c>
      <c r="H23578" s="2">
        <v>40645</v>
      </c>
      <c r="I23578">
        <v>15.600000000000001</v>
      </c>
    </row>
    <row r="23579" spans="1:9" x14ac:dyDescent="0.25">
      <c r="A23579">
        <v>216234</v>
      </c>
      <c r="B23579" s="1" t="s">
        <v>9569</v>
      </c>
      <c r="C23579" s="1" t="s">
        <v>8330</v>
      </c>
      <c r="D23579" s="1" t="s">
        <v>8331</v>
      </c>
      <c r="E23579">
        <v>3</v>
      </c>
      <c r="F23579">
        <v>4.95</v>
      </c>
      <c r="G23579">
        <v>14525</v>
      </c>
      <c r="H23579" s="2">
        <v>40701</v>
      </c>
      <c r="I23579">
        <v>14.850000000000001</v>
      </c>
    </row>
    <row r="23580" spans="1:9" x14ac:dyDescent="0.25">
      <c r="A23580">
        <v>348950</v>
      </c>
      <c r="B23580" s="1" t="s">
        <v>1172</v>
      </c>
      <c r="C23580" s="1" t="s">
        <v>252</v>
      </c>
      <c r="D23580" s="1" t="s">
        <v>253</v>
      </c>
      <c r="E23580">
        <v>6</v>
      </c>
      <c r="F23580">
        <v>4.95</v>
      </c>
      <c r="G23580">
        <v>13448</v>
      </c>
      <c r="H23580" s="2">
        <v>40806</v>
      </c>
      <c r="I23580">
        <v>29.700000000000003</v>
      </c>
    </row>
    <row r="23581" spans="1:9" x14ac:dyDescent="0.25">
      <c r="A23581">
        <v>108921</v>
      </c>
      <c r="B23581" s="1" t="s">
        <v>16366</v>
      </c>
      <c r="C23581" s="1" t="s">
        <v>21</v>
      </c>
      <c r="D23581" s="1" t="s">
        <v>22</v>
      </c>
      <c r="E23581">
        <v>1</v>
      </c>
      <c r="F23581">
        <v>40</v>
      </c>
      <c r="G23581">
        <v>12817</v>
      </c>
      <c r="H23581" s="2">
        <v>40605</v>
      </c>
      <c r="I23581">
        <v>40</v>
      </c>
    </row>
    <row r="23582" spans="1:9" x14ac:dyDescent="0.25">
      <c r="A23582">
        <v>490334</v>
      </c>
      <c r="B23582" s="1" t="s">
        <v>16367</v>
      </c>
      <c r="C23582" s="1" t="s">
        <v>7265</v>
      </c>
      <c r="D23582" s="1" t="s">
        <v>7266</v>
      </c>
      <c r="E23582">
        <v>20</v>
      </c>
      <c r="F23582">
        <v>1.25</v>
      </c>
      <c r="G23582">
        <v>13488</v>
      </c>
      <c r="H23582" s="2">
        <v>40869</v>
      </c>
      <c r="I23582">
        <v>25</v>
      </c>
    </row>
    <row r="23583" spans="1:9" x14ac:dyDescent="0.25">
      <c r="A23583">
        <v>42368</v>
      </c>
      <c r="B23583" s="1" t="s">
        <v>11243</v>
      </c>
      <c r="C23583" s="1" t="s">
        <v>1060</v>
      </c>
      <c r="D23583" s="1" t="s">
        <v>1061</v>
      </c>
      <c r="E23583">
        <v>2</v>
      </c>
      <c r="F23583">
        <v>1.95</v>
      </c>
      <c r="G23583">
        <v>18116</v>
      </c>
      <c r="H23583" s="2">
        <v>40535</v>
      </c>
      <c r="I23583">
        <v>3.9</v>
      </c>
    </row>
    <row r="23584" spans="1:9" x14ac:dyDescent="0.25">
      <c r="A23584">
        <v>335020</v>
      </c>
      <c r="B23584" s="1" t="s">
        <v>812</v>
      </c>
      <c r="C23584" s="1" t="s">
        <v>1145</v>
      </c>
      <c r="D23584" s="1" t="s">
        <v>1146</v>
      </c>
      <c r="E23584">
        <v>1</v>
      </c>
      <c r="F23584">
        <v>1.65</v>
      </c>
      <c r="G23584">
        <v>16549</v>
      </c>
      <c r="H23584" s="2">
        <v>40797</v>
      </c>
      <c r="I23584">
        <v>1.65</v>
      </c>
    </row>
    <row r="23585" spans="1:9" x14ac:dyDescent="0.25">
      <c r="A23585">
        <v>110277</v>
      </c>
      <c r="B23585" s="1" t="s">
        <v>10590</v>
      </c>
      <c r="C23585" s="1" t="s">
        <v>7194</v>
      </c>
      <c r="D23585" s="1" t="s">
        <v>7195</v>
      </c>
      <c r="E23585">
        <v>1</v>
      </c>
      <c r="F23585">
        <v>12.75</v>
      </c>
      <c r="G23585">
        <v>14903</v>
      </c>
      <c r="H23585" s="2">
        <v>40608</v>
      </c>
      <c r="I23585">
        <v>12.75</v>
      </c>
    </row>
    <row r="23586" spans="1:9" x14ac:dyDescent="0.25">
      <c r="A23586">
        <v>447663</v>
      </c>
      <c r="B23586" s="1" t="s">
        <v>4272</v>
      </c>
      <c r="C23586" s="1" t="s">
        <v>323</v>
      </c>
      <c r="D23586" s="1" t="s">
        <v>324</v>
      </c>
      <c r="E23586">
        <v>8</v>
      </c>
      <c r="F23586">
        <v>0.39</v>
      </c>
      <c r="G23586">
        <v>17886</v>
      </c>
      <c r="H23586" s="2">
        <v>40855</v>
      </c>
      <c r="I23586">
        <v>3.12</v>
      </c>
    </row>
    <row r="23587" spans="1:9" x14ac:dyDescent="0.25">
      <c r="A23587">
        <v>29712</v>
      </c>
      <c r="B23587" s="1" t="s">
        <v>9361</v>
      </c>
      <c r="C23587" s="1" t="s">
        <v>3655</v>
      </c>
      <c r="D23587" s="1" t="s">
        <v>3656</v>
      </c>
      <c r="E23587">
        <v>2</v>
      </c>
      <c r="F23587">
        <v>7.95</v>
      </c>
      <c r="G23587">
        <v>18219</v>
      </c>
      <c r="H23587" s="2">
        <v>40526</v>
      </c>
      <c r="I23587">
        <v>15.9</v>
      </c>
    </row>
    <row r="23588" spans="1:9" x14ac:dyDescent="0.25">
      <c r="A23588">
        <v>19749</v>
      </c>
      <c r="B23588" s="1" t="s">
        <v>10390</v>
      </c>
      <c r="C23588" s="1" t="s">
        <v>6978</v>
      </c>
      <c r="D23588" s="1" t="s">
        <v>6979</v>
      </c>
      <c r="E23588">
        <v>10</v>
      </c>
      <c r="F23588">
        <v>1.25</v>
      </c>
      <c r="G23588">
        <v>15358</v>
      </c>
      <c r="H23588" s="2">
        <v>40521</v>
      </c>
      <c r="I23588">
        <v>12.5</v>
      </c>
    </row>
    <row r="23589" spans="1:9" x14ac:dyDescent="0.25">
      <c r="A23589">
        <v>104727</v>
      </c>
      <c r="B23589" s="1" t="s">
        <v>38</v>
      </c>
      <c r="C23589" s="1" t="s">
        <v>21</v>
      </c>
      <c r="D23589" s="1" t="s">
        <v>22</v>
      </c>
      <c r="E23589">
        <v>1</v>
      </c>
      <c r="F23589">
        <v>28</v>
      </c>
      <c r="G23589">
        <v>12811</v>
      </c>
      <c r="H23589" s="2">
        <v>40602</v>
      </c>
      <c r="I23589">
        <v>28</v>
      </c>
    </row>
    <row r="23590" spans="1:9" x14ac:dyDescent="0.25">
      <c r="A23590">
        <v>319886</v>
      </c>
      <c r="B23590" s="1" t="s">
        <v>9091</v>
      </c>
      <c r="C23590" s="1" t="s">
        <v>769</v>
      </c>
      <c r="D23590" s="1" t="s">
        <v>770</v>
      </c>
      <c r="E23590">
        <v>4</v>
      </c>
      <c r="F23590">
        <v>4.1500000000000004</v>
      </c>
      <c r="G23590">
        <v>12490</v>
      </c>
      <c r="H23590" s="2">
        <v>40786</v>
      </c>
      <c r="I23590">
        <v>16.600000000000001</v>
      </c>
    </row>
    <row r="23591" spans="1:9" x14ac:dyDescent="0.25">
      <c r="A23591">
        <v>336358</v>
      </c>
      <c r="B23591" s="1" t="s">
        <v>16368</v>
      </c>
      <c r="C23591" s="1" t="s">
        <v>5015</v>
      </c>
      <c r="D23591" s="1" t="s">
        <v>5016</v>
      </c>
      <c r="E23591">
        <v>24</v>
      </c>
      <c r="F23591">
        <v>0.39</v>
      </c>
      <c r="G23591">
        <v>13431</v>
      </c>
      <c r="H23591" s="2">
        <v>40798</v>
      </c>
      <c r="I23591">
        <v>9.36</v>
      </c>
    </row>
    <row r="23592" spans="1:9" x14ac:dyDescent="0.25">
      <c r="A23592">
        <v>388909</v>
      </c>
      <c r="B23592" s="1" t="s">
        <v>3165</v>
      </c>
      <c r="C23592" s="1" t="s">
        <v>470</v>
      </c>
      <c r="D23592" s="1" t="s">
        <v>471</v>
      </c>
      <c r="E23592">
        <v>2</v>
      </c>
      <c r="F23592">
        <v>2.5499999999999998</v>
      </c>
      <c r="G23592">
        <v>14535</v>
      </c>
      <c r="H23592" s="2">
        <v>40826</v>
      </c>
      <c r="I23592">
        <v>5.0999999999999996</v>
      </c>
    </row>
    <row r="23593" spans="1:9" x14ac:dyDescent="0.25">
      <c r="A23593">
        <v>181371</v>
      </c>
      <c r="B23593" s="1" t="s">
        <v>15866</v>
      </c>
      <c r="C23593" s="1" t="s">
        <v>665</v>
      </c>
      <c r="D23593" s="1" t="s">
        <v>666</v>
      </c>
      <c r="E23593">
        <v>12</v>
      </c>
      <c r="F23593">
        <v>1.65</v>
      </c>
      <c r="G23593">
        <v>15249</v>
      </c>
      <c r="H23593" s="2">
        <v>40672</v>
      </c>
      <c r="I23593">
        <v>19.799999999999997</v>
      </c>
    </row>
    <row r="23594" spans="1:9" x14ac:dyDescent="0.25">
      <c r="A23594">
        <v>207861</v>
      </c>
      <c r="B23594" s="1" t="s">
        <v>10999</v>
      </c>
      <c r="C23594" s="1" t="s">
        <v>1970</v>
      </c>
      <c r="D23594" s="1" t="s">
        <v>1971</v>
      </c>
      <c r="E23594">
        <v>2</v>
      </c>
      <c r="F23594">
        <v>8.5</v>
      </c>
      <c r="G23594">
        <v>16814</v>
      </c>
      <c r="H23594" s="2">
        <v>40694</v>
      </c>
      <c r="I23594">
        <v>17</v>
      </c>
    </row>
    <row r="23595" spans="1:9" x14ac:dyDescent="0.25">
      <c r="A23595">
        <v>323755</v>
      </c>
      <c r="B23595" s="1" t="s">
        <v>2614</v>
      </c>
      <c r="C23595" s="1" t="s">
        <v>2372</v>
      </c>
      <c r="D23595" s="1" t="s">
        <v>2373</v>
      </c>
      <c r="E23595">
        <v>1</v>
      </c>
      <c r="F23595">
        <v>0.55000000000000004</v>
      </c>
      <c r="G23595">
        <v>16674</v>
      </c>
      <c r="H23595" s="2">
        <v>40788</v>
      </c>
      <c r="I23595">
        <v>0.55000000000000004</v>
      </c>
    </row>
    <row r="23596" spans="1:9" x14ac:dyDescent="0.25">
      <c r="A23596">
        <v>212131</v>
      </c>
      <c r="B23596" s="1" t="s">
        <v>16369</v>
      </c>
      <c r="C23596" s="1" t="s">
        <v>3689</v>
      </c>
      <c r="D23596" s="1" t="s">
        <v>3690</v>
      </c>
      <c r="E23596">
        <v>2</v>
      </c>
      <c r="F23596">
        <v>2.1</v>
      </c>
      <c r="G23596">
        <v>17994</v>
      </c>
      <c r="H23596" s="2">
        <v>40697</v>
      </c>
      <c r="I23596">
        <v>4.2</v>
      </c>
    </row>
    <row r="23597" spans="1:9" x14ac:dyDescent="0.25">
      <c r="A23597">
        <v>74433</v>
      </c>
      <c r="B23597" s="1" t="s">
        <v>1291</v>
      </c>
      <c r="C23597" s="1" t="s">
        <v>9978</v>
      </c>
      <c r="D23597" s="1" t="s">
        <v>9979</v>
      </c>
      <c r="E23597">
        <v>-6</v>
      </c>
      <c r="F23597">
        <v>3.25</v>
      </c>
      <c r="G23597">
        <v>14146</v>
      </c>
      <c r="H23597" s="2">
        <v>40571</v>
      </c>
      <c r="I23597">
        <v>-19.5</v>
      </c>
    </row>
    <row r="23598" spans="1:9" x14ac:dyDescent="0.25">
      <c r="A23598">
        <v>359190</v>
      </c>
      <c r="B23598" s="1" t="s">
        <v>1133</v>
      </c>
      <c r="C23598" s="1" t="s">
        <v>448</v>
      </c>
      <c r="D23598" s="1" t="s">
        <v>449</v>
      </c>
      <c r="E23598">
        <v>1</v>
      </c>
      <c r="F23598">
        <v>2.1</v>
      </c>
      <c r="G23598">
        <v>15429</v>
      </c>
      <c r="H23598" s="2">
        <v>40811</v>
      </c>
      <c r="I23598">
        <v>2.1</v>
      </c>
    </row>
    <row r="23599" spans="1:9" x14ac:dyDescent="0.25">
      <c r="A23599">
        <v>73721</v>
      </c>
      <c r="B23599" s="1" t="s">
        <v>16370</v>
      </c>
      <c r="C23599" s="1" t="s">
        <v>2344</v>
      </c>
      <c r="D23599" s="1" t="s">
        <v>2345</v>
      </c>
      <c r="E23599">
        <v>6</v>
      </c>
      <c r="F23599">
        <v>2.95</v>
      </c>
      <c r="G23599">
        <v>15696</v>
      </c>
      <c r="H23599" s="2">
        <v>40570</v>
      </c>
      <c r="I23599">
        <v>17.700000000000003</v>
      </c>
    </row>
    <row r="23600" spans="1:9" x14ac:dyDescent="0.25">
      <c r="A23600">
        <v>505773</v>
      </c>
      <c r="B23600" s="1" t="s">
        <v>7301</v>
      </c>
      <c r="C23600" s="1" t="s">
        <v>892</v>
      </c>
      <c r="D23600" s="1" t="s">
        <v>15531</v>
      </c>
      <c r="E23600">
        <v>1</v>
      </c>
      <c r="F23600">
        <v>2.1</v>
      </c>
      <c r="G23600">
        <v>14606</v>
      </c>
      <c r="H23600" s="2">
        <v>40875</v>
      </c>
      <c r="I23600">
        <v>2.1</v>
      </c>
    </row>
    <row r="23601" spans="1:9" x14ac:dyDescent="0.25">
      <c r="A23601">
        <v>495921</v>
      </c>
      <c r="B23601" s="1" t="s">
        <v>15256</v>
      </c>
      <c r="C23601" s="1" t="s">
        <v>9393</v>
      </c>
      <c r="D23601" s="1" t="s">
        <v>9394</v>
      </c>
      <c r="E23601">
        <v>12</v>
      </c>
      <c r="F23601">
        <v>1.06</v>
      </c>
      <c r="G23601">
        <v>12421</v>
      </c>
      <c r="H23601" s="2">
        <v>40871</v>
      </c>
      <c r="I23601">
        <v>12.72</v>
      </c>
    </row>
    <row r="23602" spans="1:9" x14ac:dyDescent="0.25">
      <c r="A23602">
        <v>140555</v>
      </c>
      <c r="B23602" s="1" t="s">
        <v>16371</v>
      </c>
      <c r="C23602" s="1" t="s">
        <v>9527</v>
      </c>
      <c r="D23602" s="1" t="s">
        <v>9528</v>
      </c>
      <c r="E23602">
        <v>-1</v>
      </c>
      <c r="F23602">
        <v>162.24</v>
      </c>
      <c r="G23602">
        <v>13316</v>
      </c>
      <c r="H23602" s="2">
        <v>40633</v>
      </c>
      <c r="I23602">
        <v>-162.24</v>
      </c>
    </row>
    <row r="23603" spans="1:9" x14ac:dyDescent="0.25">
      <c r="A23603">
        <v>105599</v>
      </c>
      <c r="B23603" s="1" t="s">
        <v>16372</v>
      </c>
      <c r="C23603" s="1" t="s">
        <v>600</v>
      </c>
      <c r="D23603" s="1" t="s">
        <v>601</v>
      </c>
      <c r="E23603">
        <v>4</v>
      </c>
      <c r="F23603">
        <v>4.95</v>
      </c>
      <c r="G23603">
        <v>16915</v>
      </c>
      <c r="H23603" s="2">
        <v>40603</v>
      </c>
      <c r="I23603">
        <v>19.8</v>
      </c>
    </row>
    <row r="23604" spans="1:9" x14ac:dyDescent="0.25">
      <c r="A23604">
        <v>220363</v>
      </c>
      <c r="B23604" s="1" t="s">
        <v>16373</v>
      </c>
      <c r="C23604" s="1" t="s">
        <v>2833</v>
      </c>
      <c r="D23604" s="1" t="s">
        <v>2834</v>
      </c>
      <c r="E23604">
        <v>12</v>
      </c>
      <c r="F23604">
        <v>1.25</v>
      </c>
      <c r="G23604">
        <v>14241</v>
      </c>
      <c r="H23604" s="2">
        <v>40703</v>
      </c>
      <c r="I23604">
        <v>15</v>
      </c>
    </row>
    <row r="23605" spans="1:9" x14ac:dyDescent="0.25">
      <c r="A23605">
        <v>419975</v>
      </c>
      <c r="B23605" s="1" t="s">
        <v>14918</v>
      </c>
      <c r="C23605" s="1" t="s">
        <v>2085</v>
      </c>
      <c r="D23605" s="1" t="s">
        <v>2086</v>
      </c>
      <c r="E23605">
        <v>2</v>
      </c>
      <c r="F23605">
        <v>2.95</v>
      </c>
      <c r="G23605">
        <v>15005</v>
      </c>
      <c r="H23605" s="2">
        <v>40842</v>
      </c>
      <c r="I23605">
        <v>5.9</v>
      </c>
    </row>
    <row r="23606" spans="1:9" x14ac:dyDescent="0.25">
      <c r="A23606">
        <v>142897</v>
      </c>
      <c r="B23606" s="1" t="s">
        <v>16374</v>
      </c>
      <c r="C23606" s="1" t="s">
        <v>575</v>
      </c>
      <c r="D23606" s="1" t="s">
        <v>576</v>
      </c>
      <c r="E23606">
        <v>6</v>
      </c>
      <c r="F23606">
        <v>1.65</v>
      </c>
      <c r="G23606">
        <v>14852</v>
      </c>
      <c r="H23606" s="2">
        <v>40634</v>
      </c>
      <c r="I23606">
        <v>9.8999999999999986</v>
      </c>
    </row>
    <row r="23607" spans="1:9" x14ac:dyDescent="0.25">
      <c r="A23607">
        <v>12567</v>
      </c>
      <c r="B23607" s="1" t="s">
        <v>16375</v>
      </c>
      <c r="C23607" s="1" t="s">
        <v>2415</v>
      </c>
      <c r="D23607" s="1" t="s">
        <v>2416</v>
      </c>
      <c r="E23607">
        <v>4</v>
      </c>
      <c r="F23607">
        <v>3.75</v>
      </c>
      <c r="G23607">
        <v>13468</v>
      </c>
      <c r="H23607" s="2">
        <v>40518</v>
      </c>
      <c r="I23607">
        <v>15</v>
      </c>
    </row>
    <row r="23608" spans="1:9" x14ac:dyDescent="0.25">
      <c r="A23608">
        <v>274364</v>
      </c>
      <c r="B23608" s="1" t="s">
        <v>7688</v>
      </c>
      <c r="C23608" s="1" t="s">
        <v>2812</v>
      </c>
      <c r="D23608" s="1" t="s">
        <v>2813</v>
      </c>
      <c r="E23608">
        <v>2</v>
      </c>
      <c r="F23608">
        <v>8.5</v>
      </c>
      <c r="G23608">
        <v>12476</v>
      </c>
      <c r="H23608" s="2">
        <v>40745</v>
      </c>
      <c r="I23608">
        <v>17</v>
      </c>
    </row>
    <row r="23609" spans="1:9" x14ac:dyDescent="0.25">
      <c r="A23609">
        <v>449586</v>
      </c>
      <c r="B23609" s="1" t="s">
        <v>10432</v>
      </c>
      <c r="C23609" s="1" t="s">
        <v>1595</v>
      </c>
      <c r="D23609" s="1" t="s">
        <v>1596</v>
      </c>
      <c r="E23609">
        <v>12</v>
      </c>
      <c r="F23609">
        <v>1.95</v>
      </c>
      <c r="G23609">
        <v>13090</v>
      </c>
      <c r="H23609" s="2">
        <v>40855</v>
      </c>
      <c r="I23609">
        <v>23.4</v>
      </c>
    </row>
    <row r="23610" spans="1:9" x14ac:dyDescent="0.25">
      <c r="A23610">
        <v>205054</v>
      </c>
      <c r="B23610" s="1" t="s">
        <v>2917</v>
      </c>
      <c r="C23610" s="1" t="s">
        <v>1780</v>
      </c>
      <c r="D23610" s="1" t="s">
        <v>1781</v>
      </c>
      <c r="E23610">
        <v>12</v>
      </c>
      <c r="F23610">
        <v>1.65</v>
      </c>
      <c r="G23610">
        <v>15658</v>
      </c>
      <c r="H23610" s="2">
        <v>40689</v>
      </c>
      <c r="I23610">
        <v>19.799999999999997</v>
      </c>
    </row>
    <row r="23611" spans="1:9" x14ac:dyDescent="0.25">
      <c r="A23611">
        <v>431731</v>
      </c>
      <c r="B23611" s="1" t="s">
        <v>16376</v>
      </c>
      <c r="C23611" s="1" t="s">
        <v>6981</v>
      </c>
      <c r="D23611" s="1" t="s">
        <v>6982</v>
      </c>
      <c r="E23611">
        <v>12</v>
      </c>
      <c r="F23611">
        <v>0.85</v>
      </c>
      <c r="G23611">
        <v>13697</v>
      </c>
      <c r="H23611" s="2">
        <v>40848</v>
      </c>
      <c r="I23611">
        <v>10.199999999999999</v>
      </c>
    </row>
    <row r="23612" spans="1:9" x14ac:dyDescent="0.25">
      <c r="A23612">
        <v>499796</v>
      </c>
      <c r="B23612" s="1" t="s">
        <v>9180</v>
      </c>
      <c r="C23612" s="1" t="s">
        <v>2284</v>
      </c>
      <c r="D23612" s="1" t="s">
        <v>2285</v>
      </c>
      <c r="E23612">
        <v>12</v>
      </c>
      <c r="F23612">
        <v>0.85</v>
      </c>
      <c r="G23612">
        <v>13985</v>
      </c>
      <c r="H23612" s="2">
        <v>40872</v>
      </c>
      <c r="I23612">
        <v>10.199999999999999</v>
      </c>
    </row>
    <row r="23613" spans="1:9" x14ac:dyDescent="0.25">
      <c r="A23613">
        <v>484275</v>
      </c>
      <c r="B23613" s="1" t="s">
        <v>16377</v>
      </c>
      <c r="C23613" s="1" t="s">
        <v>5406</v>
      </c>
      <c r="D23613" s="1" t="s">
        <v>5407</v>
      </c>
      <c r="E23613">
        <v>12</v>
      </c>
      <c r="F23613">
        <v>0.85</v>
      </c>
      <c r="G23613">
        <v>17523</v>
      </c>
      <c r="H23613" s="2">
        <v>40867</v>
      </c>
      <c r="I23613">
        <v>10.199999999999999</v>
      </c>
    </row>
    <row r="23614" spans="1:9" x14ac:dyDescent="0.25">
      <c r="A23614">
        <v>512965</v>
      </c>
      <c r="B23614" s="1" t="s">
        <v>11146</v>
      </c>
      <c r="C23614" s="1" t="s">
        <v>16258</v>
      </c>
      <c r="D23614" s="1" t="s">
        <v>16259</v>
      </c>
      <c r="E23614">
        <v>6</v>
      </c>
      <c r="F23614">
        <v>1.65</v>
      </c>
      <c r="G23614">
        <v>16295</v>
      </c>
      <c r="H23614" s="2">
        <v>40877</v>
      </c>
      <c r="I23614">
        <v>9.8999999999999986</v>
      </c>
    </row>
    <row r="23615" spans="1:9" x14ac:dyDescent="0.25">
      <c r="A23615">
        <v>342237</v>
      </c>
      <c r="B23615" s="1" t="s">
        <v>7454</v>
      </c>
      <c r="C23615" s="1" t="s">
        <v>5317</v>
      </c>
      <c r="D23615" s="1" t="s">
        <v>5318</v>
      </c>
      <c r="E23615">
        <v>2</v>
      </c>
      <c r="F23615">
        <v>2.5499999999999998</v>
      </c>
      <c r="G23615">
        <v>15005</v>
      </c>
      <c r="H23615" s="2">
        <v>40801</v>
      </c>
      <c r="I23615">
        <v>5.0999999999999996</v>
      </c>
    </row>
    <row r="23616" spans="1:9" x14ac:dyDescent="0.25">
      <c r="A23616">
        <v>166398</v>
      </c>
      <c r="B23616" s="1" t="s">
        <v>16378</v>
      </c>
      <c r="C23616" s="1" t="s">
        <v>11803</v>
      </c>
      <c r="D23616" s="1" t="s">
        <v>11804</v>
      </c>
      <c r="E23616">
        <v>3</v>
      </c>
      <c r="F23616">
        <v>0.79</v>
      </c>
      <c r="G23616">
        <v>13263</v>
      </c>
      <c r="H23616" s="2">
        <v>40654</v>
      </c>
      <c r="I23616">
        <v>2.37</v>
      </c>
    </row>
    <row r="23617" spans="1:9" x14ac:dyDescent="0.25">
      <c r="A23617">
        <v>171893</v>
      </c>
      <c r="B23617" s="1" t="s">
        <v>3721</v>
      </c>
      <c r="C23617" s="1" t="s">
        <v>2670</v>
      </c>
      <c r="D23617" s="1" t="s">
        <v>2671</v>
      </c>
      <c r="E23617">
        <v>2</v>
      </c>
      <c r="F23617">
        <v>0.65</v>
      </c>
      <c r="G23617">
        <v>16370</v>
      </c>
      <c r="H23617" s="2">
        <v>40661</v>
      </c>
      <c r="I23617">
        <v>1.3</v>
      </c>
    </row>
    <row r="23618" spans="1:9" x14ac:dyDescent="0.25">
      <c r="A23618">
        <v>293985</v>
      </c>
      <c r="B23618" s="1" t="s">
        <v>1677</v>
      </c>
      <c r="C23618" s="1" t="s">
        <v>2230</v>
      </c>
      <c r="D23618" s="1" t="s">
        <v>2231</v>
      </c>
      <c r="E23618">
        <v>2</v>
      </c>
      <c r="F23618">
        <v>0.85</v>
      </c>
      <c r="G23618">
        <v>17954</v>
      </c>
      <c r="H23618" s="2">
        <v>40763</v>
      </c>
      <c r="I23618">
        <v>1.7</v>
      </c>
    </row>
    <row r="23619" spans="1:9" x14ac:dyDescent="0.25">
      <c r="A23619">
        <v>31944</v>
      </c>
      <c r="B23619" s="1" t="s">
        <v>6470</v>
      </c>
      <c r="C23619" s="1" t="s">
        <v>1023</v>
      </c>
      <c r="D23619" s="1" t="s">
        <v>1024</v>
      </c>
      <c r="E23619">
        <v>1</v>
      </c>
      <c r="F23619">
        <v>7.95</v>
      </c>
      <c r="G23619">
        <v>16161</v>
      </c>
      <c r="H23619" s="2">
        <v>40527</v>
      </c>
      <c r="I23619">
        <v>7.95</v>
      </c>
    </row>
    <row r="23620" spans="1:9" x14ac:dyDescent="0.25">
      <c r="A23620">
        <v>353548</v>
      </c>
      <c r="B23620" s="1" t="s">
        <v>16379</v>
      </c>
      <c r="C23620" s="1" t="s">
        <v>2448</v>
      </c>
      <c r="D23620" s="1" t="s">
        <v>2449</v>
      </c>
      <c r="E23620">
        <v>24</v>
      </c>
      <c r="F23620">
        <v>1.25</v>
      </c>
      <c r="G23620">
        <v>13804</v>
      </c>
      <c r="H23620" s="2">
        <v>40808</v>
      </c>
      <c r="I23620">
        <v>30</v>
      </c>
    </row>
    <row r="23621" spans="1:9" x14ac:dyDescent="0.25">
      <c r="A23621">
        <v>17759</v>
      </c>
      <c r="B23621" s="1" t="s">
        <v>14982</v>
      </c>
      <c r="C23621" s="1" t="s">
        <v>2817</v>
      </c>
      <c r="D23621" s="1" t="s">
        <v>2818</v>
      </c>
      <c r="E23621">
        <v>40</v>
      </c>
      <c r="F23621">
        <v>1.85</v>
      </c>
      <c r="G23621">
        <v>14060</v>
      </c>
      <c r="H23621" s="2">
        <v>40520</v>
      </c>
      <c r="I23621">
        <v>74</v>
      </c>
    </row>
    <row r="23622" spans="1:9" x14ac:dyDescent="0.25">
      <c r="A23622">
        <v>301654</v>
      </c>
      <c r="B23622" s="1" t="s">
        <v>13726</v>
      </c>
      <c r="C23622" s="1" t="s">
        <v>745</v>
      </c>
      <c r="D23622" s="1" t="s">
        <v>746</v>
      </c>
      <c r="E23622">
        <v>18</v>
      </c>
      <c r="F23622">
        <v>1.25</v>
      </c>
      <c r="G23622">
        <v>14498</v>
      </c>
      <c r="H23622" s="2">
        <v>40770</v>
      </c>
      <c r="I23622">
        <v>22.5</v>
      </c>
    </row>
    <row r="23623" spans="1:9" x14ac:dyDescent="0.25">
      <c r="A23623">
        <v>433058</v>
      </c>
      <c r="B23623" s="1" t="s">
        <v>1714</v>
      </c>
      <c r="C23623" s="1" t="s">
        <v>2262</v>
      </c>
      <c r="D23623" s="1" t="s">
        <v>2263</v>
      </c>
      <c r="E23623">
        <v>1</v>
      </c>
      <c r="F23623">
        <v>1.69</v>
      </c>
      <c r="G23623">
        <v>14505</v>
      </c>
      <c r="H23623" s="2">
        <v>40848</v>
      </c>
      <c r="I23623">
        <v>1.69</v>
      </c>
    </row>
    <row r="23624" spans="1:9" x14ac:dyDescent="0.25">
      <c r="A23624">
        <v>86980</v>
      </c>
      <c r="B23624" s="1" t="s">
        <v>10695</v>
      </c>
      <c r="C23624" s="1" t="s">
        <v>4202</v>
      </c>
      <c r="D23624" s="1" t="s">
        <v>4203</v>
      </c>
      <c r="E23624">
        <v>6</v>
      </c>
      <c r="F23624">
        <v>1.45</v>
      </c>
      <c r="G23624">
        <v>15796</v>
      </c>
      <c r="H23624" s="2">
        <v>40584</v>
      </c>
      <c r="I23624">
        <v>8.6999999999999993</v>
      </c>
    </row>
    <row r="23625" spans="1:9" x14ac:dyDescent="0.25">
      <c r="A23625">
        <v>211528</v>
      </c>
      <c r="B23625" s="1" t="s">
        <v>4410</v>
      </c>
      <c r="C23625" s="1" t="s">
        <v>15325</v>
      </c>
      <c r="D23625" s="1" t="s">
        <v>15326</v>
      </c>
      <c r="E23625">
        <v>4</v>
      </c>
      <c r="F23625">
        <v>1.25</v>
      </c>
      <c r="G23625">
        <v>12517</v>
      </c>
      <c r="H23625" s="2">
        <v>40696</v>
      </c>
      <c r="I23625">
        <v>5</v>
      </c>
    </row>
    <row r="23626" spans="1:9" x14ac:dyDescent="0.25">
      <c r="A23626">
        <v>221875</v>
      </c>
      <c r="B23626" s="1" t="s">
        <v>16380</v>
      </c>
      <c r="C23626" s="1" t="s">
        <v>2230</v>
      </c>
      <c r="D23626" s="1" t="s">
        <v>2231</v>
      </c>
      <c r="E23626">
        <v>10</v>
      </c>
      <c r="F23626">
        <v>0.85</v>
      </c>
      <c r="G23626">
        <v>13686</v>
      </c>
      <c r="H23626" s="2">
        <v>40704</v>
      </c>
      <c r="I23626">
        <v>8.5</v>
      </c>
    </row>
    <row r="23627" spans="1:9" x14ac:dyDescent="0.25">
      <c r="A23627">
        <v>509594</v>
      </c>
      <c r="B23627" s="1" t="s">
        <v>7920</v>
      </c>
      <c r="C23627" s="1" t="s">
        <v>3004</v>
      </c>
      <c r="D23627" s="1" t="s">
        <v>3005</v>
      </c>
      <c r="E23627">
        <v>4</v>
      </c>
      <c r="F23627">
        <v>0.39</v>
      </c>
      <c r="G23627">
        <v>14452</v>
      </c>
      <c r="H23627" s="2">
        <v>40876</v>
      </c>
      <c r="I23627">
        <v>1.56</v>
      </c>
    </row>
    <row r="23628" spans="1:9" x14ac:dyDescent="0.25">
      <c r="A23628">
        <v>233125</v>
      </c>
      <c r="B23628" s="1" t="s">
        <v>9204</v>
      </c>
      <c r="C23628" s="1" t="s">
        <v>6072</v>
      </c>
      <c r="D23628" s="1" t="s">
        <v>6073</v>
      </c>
      <c r="E23628">
        <v>2</v>
      </c>
      <c r="F23628">
        <v>6.25</v>
      </c>
      <c r="G23628">
        <v>18260</v>
      </c>
      <c r="H23628" s="2">
        <v>40714</v>
      </c>
      <c r="I23628">
        <v>12.5</v>
      </c>
    </row>
    <row r="23629" spans="1:9" x14ac:dyDescent="0.25">
      <c r="A23629">
        <v>124040</v>
      </c>
      <c r="B23629" s="1" t="s">
        <v>13651</v>
      </c>
      <c r="C23629" s="1" t="s">
        <v>83</v>
      </c>
      <c r="D23629" s="1" t="s">
        <v>84</v>
      </c>
      <c r="E23629">
        <v>2</v>
      </c>
      <c r="F23629">
        <v>7.95</v>
      </c>
      <c r="G23629">
        <v>14701</v>
      </c>
      <c r="H23629" s="2">
        <v>40620</v>
      </c>
      <c r="I23629">
        <v>15.9</v>
      </c>
    </row>
    <row r="23630" spans="1:9" x14ac:dyDescent="0.25">
      <c r="A23630">
        <v>227379</v>
      </c>
      <c r="B23630" s="1" t="s">
        <v>6884</v>
      </c>
      <c r="C23630" s="1" t="s">
        <v>600</v>
      </c>
      <c r="D23630" s="1" t="s">
        <v>601</v>
      </c>
      <c r="E23630">
        <v>50</v>
      </c>
      <c r="F23630">
        <v>4.1500000000000004</v>
      </c>
      <c r="G23630">
        <v>17511</v>
      </c>
      <c r="H23630" s="2">
        <v>40709</v>
      </c>
      <c r="I23630">
        <v>207.50000000000003</v>
      </c>
    </row>
    <row r="23631" spans="1:9" x14ac:dyDescent="0.25">
      <c r="A23631">
        <v>187615</v>
      </c>
      <c r="B23631" s="1" t="s">
        <v>16381</v>
      </c>
      <c r="C23631" s="1" t="s">
        <v>219</v>
      </c>
      <c r="D23631" s="1" t="s">
        <v>220</v>
      </c>
      <c r="E23631">
        <v>4</v>
      </c>
      <c r="F23631">
        <v>12.75</v>
      </c>
      <c r="G23631">
        <v>17658</v>
      </c>
      <c r="H23631" s="2">
        <v>40675</v>
      </c>
      <c r="I23631">
        <v>51</v>
      </c>
    </row>
    <row r="23632" spans="1:9" x14ac:dyDescent="0.25">
      <c r="A23632">
        <v>240298</v>
      </c>
      <c r="B23632" s="1" t="s">
        <v>2774</v>
      </c>
      <c r="C23632" s="1" t="s">
        <v>9613</v>
      </c>
      <c r="D23632" s="1" t="s">
        <v>9614</v>
      </c>
      <c r="E23632">
        <v>1</v>
      </c>
      <c r="F23632">
        <v>0.85</v>
      </c>
      <c r="G23632">
        <v>15532</v>
      </c>
      <c r="H23632" s="2">
        <v>40720</v>
      </c>
      <c r="I23632">
        <v>0.85</v>
      </c>
    </row>
    <row r="23633" spans="1:9" x14ac:dyDescent="0.25">
      <c r="A23633">
        <v>520501</v>
      </c>
      <c r="B23633" s="1" t="s">
        <v>1110</v>
      </c>
      <c r="C23633" s="1" t="s">
        <v>6664</v>
      </c>
      <c r="D23633" s="1" t="s">
        <v>6665</v>
      </c>
      <c r="E23633">
        <v>1</v>
      </c>
      <c r="F23633">
        <v>2.1</v>
      </c>
      <c r="G23633">
        <v>15856</v>
      </c>
      <c r="H23633" s="2">
        <v>40879</v>
      </c>
      <c r="I23633">
        <v>2.1</v>
      </c>
    </row>
    <row r="23634" spans="1:9" x14ac:dyDescent="0.25">
      <c r="A23634">
        <v>111540</v>
      </c>
      <c r="B23634" s="1" t="s">
        <v>16382</v>
      </c>
      <c r="C23634" s="1" t="s">
        <v>1953</v>
      </c>
      <c r="D23634" s="1" t="s">
        <v>1954</v>
      </c>
      <c r="E23634">
        <v>12</v>
      </c>
      <c r="F23634">
        <v>1.25</v>
      </c>
      <c r="G23634">
        <v>16316</v>
      </c>
      <c r="H23634" s="2">
        <v>40609</v>
      </c>
      <c r="I23634">
        <v>15</v>
      </c>
    </row>
    <row r="23635" spans="1:9" x14ac:dyDescent="0.25">
      <c r="A23635">
        <v>371731</v>
      </c>
      <c r="B23635" s="1" t="s">
        <v>9973</v>
      </c>
      <c r="C23635" s="1" t="s">
        <v>2670</v>
      </c>
      <c r="D23635" s="1" t="s">
        <v>2671</v>
      </c>
      <c r="E23635">
        <v>2</v>
      </c>
      <c r="F23635">
        <v>0.65</v>
      </c>
      <c r="G23635">
        <v>15701</v>
      </c>
      <c r="H23635" s="2">
        <v>40818</v>
      </c>
      <c r="I23635">
        <v>1.3</v>
      </c>
    </row>
    <row r="23636" spans="1:9" x14ac:dyDescent="0.25">
      <c r="A23636">
        <v>271180</v>
      </c>
      <c r="B23636" s="1" t="s">
        <v>7257</v>
      </c>
      <c r="C23636" s="1" t="s">
        <v>8972</v>
      </c>
      <c r="D23636" s="1" t="s">
        <v>8973</v>
      </c>
      <c r="E23636">
        <v>25</v>
      </c>
      <c r="F23636">
        <v>0.42</v>
      </c>
      <c r="G23636">
        <v>15529</v>
      </c>
      <c r="H23636" s="2">
        <v>40744</v>
      </c>
      <c r="I23636">
        <v>10.5</v>
      </c>
    </row>
    <row r="23637" spans="1:9" x14ac:dyDescent="0.25">
      <c r="A23637">
        <v>20454</v>
      </c>
      <c r="B23637" s="1" t="s">
        <v>14979</v>
      </c>
      <c r="C23637" s="1" t="s">
        <v>908</v>
      </c>
      <c r="D23637" s="1" t="s">
        <v>909</v>
      </c>
      <c r="E23637">
        <v>6</v>
      </c>
      <c r="F23637">
        <v>2.95</v>
      </c>
      <c r="G23637">
        <v>15856</v>
      </c>
      <c r="H23637" s="2">
        <v>40521</v>
      </c>
      <c r="I23637">
        <v>17.700000000000003</v>
      </c>
    </row>
    <row r="23638" spans="1:9" x14ac:dyDescent="0.25">
      <c r="A23638">
        <v>195595</v>
      </c>
      <c r="B23638" s="1" t="s">
        <v>2801</v>
      </c>
      <c r="C23638" s="1" t="s">
        <v>1223</v>
      </c>
      <c r="D23638" s="1" t="s">
        <v>1224</v>
      </c>
      <c r="E23638">
        <v>6</v>
      </c>
      <c r="F23638">
        <v>2.95</v>
      </c>
      <c r="G23638">
        <v>17047</v>
      </c>
      <c r="H23638" s="2">
        <v>40681</v>
      </c>
      <c r="I23638">
        <v>17.700000000000003</v>
      </c>
    </row>
    <row r="23639" spans="1:9" x14ac:dyDescent="0.25">
      <c r="A23639">
        <v>385655</v>
      </c>
      <c r="B23639" s="1" t="s">
        <v>11609</v>
      </c>
      <c r="C23639" s="1" t="s">
        <v>6297</v>
      </c>
      <c r="D23639" s="1" t="s">
        <v>6298</v>
      </c>
      <c r="E23639">
        <v>2</v>
      </c>
      <c r="F23639">
        <v>4.1500000000000004</v>
      </c>
      <c r="G23639">
        <v>13259</v>
      </c>
      <c r="H23639" s="2">
        <v>40825</v>
      </c>
      <c r="I23639">
        <v>8.3000000000000007</v>
      </c>
    </row>
    <row r="23640" spans="1:9" x14ac:dyDescent="0.25">
      <c r="A23640">
        <v>360337</v>
      </c>
      <c r="B23640" s="1" t="s">
        <v>16383</v>
      </c>
      <c r="C23640" s="1" t="s">
        <v>68</v>
      </c>
      <c r="D23640" s="1" t="s">
        <v>69</v>
      </c>
      <c r="E23640">
        <v>24</v>
      </c>
      <c r="F23640">
        <v>0.42</v>
      </c>
      <c r="G23640">
        <v>12412</v>
      </c>
      <c r="H23640" s="2">
        <v>40812</v>
      </c>
      <c r="I23640">
        <v>10.08</v>
      </c>
    </row>
    <row r="23641" spans="1:9" x14ac:dyDescent="0.25">
      <c r="A23641">
        <v>432542</v>
      </c>
      <c r="B23641" s="1" t="s">
        <v>1791</v>
      </c>
      <c r="C23641" s="1" t="s">
        <v>6549</v>
      </c>
      <c r="D23641" s="1" t="s">
        <v>6550</v>
      </c>
      <c r="E23641">
        <v>1</v>
      </c>
      <c r="F23641">
        <v>1.45</v>
      </c>
      <c r="G23641">
        <v>16360</v>
      </c>
      <c r="H23641" s="2">
        <v>40848</v>
      </c>
      <c r="I23641">
        <v>1.45</v>
      </c>
    </row>
    <row r="23642" spans="1:9" x14ac:dyDescent="0.25">
      <c r="A23642">
        <v>369613</v>
      </c>
      <c r="B23642" s="1" t="s">
        <v>16384</v>
      </c>
      <c r="C23642" s="1" t="s">
        <v>52</v>
      </c>
      <c r="D23642" s="1" t="s">
        <v>53</v>
      </c>
      <c r="E23642">
        <v>4</v>
      </c>
      <c r="F23642">
        <v>3.75</v>
      </c>
      <c r="G23642">
        <v>13954</v>
      </c>
      <c r="H23642" s="2">
        <v>40816</v>
      </c>
      <c r="I23642">
        <v>15</v>
      </c>
    </row>
    <row r="23643" spans="1:9" x14ac:dyDescent="0.25">
      <c r="A23643">
        <v>21720</v>
      </c>
      <c r="B23643" s="1" t="s">
        <v>15965</v>
      </c>
      <c r="C23643" s="1" t="s">
        <v>2008</v>
      </c>
      <c r="D23643" s="1" t="s">
        <v>2009</v>
      </c>
      <c r="E23643">
        <v>-1</v>
      </c>
      <c r="F23643">
        <v>1.25</v>
      </c>
      <c r="G23643">
        <v>16817</v>
      </c>
      <c r="H23643" s="2">
        <v>40521</v>
      </c>
      <c r="I23643">
        <v>-1.25</v>
      </c>
    </row>
    <row r="23644" spans="1:9" x14ac:dyDescent="0.25">
      <c r="A23644">
        <v>410673</v>
      </c>
      <c r="B23644" s="1" t="s">
        <v>16385</v>
      </c>
      <c r="C23644" s="1" t="s">
        <v>6339</v>
      </c>
      <c r="D23644" s="1" t="s">
        <v>6340</v>
      </c>
      <c r="E23644">
        <v>4</v>
      </c>
      <c r="F23644">
        <v>3.75</v>
      </c>
      <c r="G23644">
        <v>16156</v>
      </c>
      <c r="H23644" s="2">
        <v>40837</v>
      </c>
      <c r="I23644">
        <v>15</v>
      </c>
    </row>
    <row r="23645" spans="1:9" x14ac:dyDescent="0.25">
      <c r="A23645">
        <v>90627</v>
      </c>
      <c r="B23645" s="1" t="s">
        <v>16386</v>
      </c>
      <c r="C23645" s="1" t="s">
        <v>8164</v>
      </c>
      <c r="D23645" s="1" t="s">
        <v>8165</v>
      </c>
      <c r="E23645">
        <v>12</v>
      </c>
      <c r="F23645">
        <v>2.1</v>
      </c>
      <c r="G23645">
        <v>14176</v>
      </c>
      <c r="H23645" s="2">
        <v>40589</v>
      </c>
      <c r="I23645">
        <v>25.200000000000003</v>
      </c>
    </row>
    <row r="23646" spans="1:9" x14ac:dyDescent="0.25">
      <c r="A23646">
        <v>58125</v>
      </c>
      <c r="B23646" s="1" t="s">
        <v>15784</v>
      </c>
      <c r="C23646" s="1" t="s">
        <v>1738</v>
      </c>
      <c r="D23646" s="1" t="s">
        <v>1739</v>
      </c>
      <c r="E23646">
        <v>144</v>
      </c>
      <c r="F23646">
        <v>2.5499999999999998</v>
      </c>
      <c r="G23646">
        <v>14156</v>
      </c>
      <c r="H23646" s="2">
        <v>40557</v>
      </c>
      <c r="I23646">
        <v>367.2</v>
      </c>
    </row>
    <row r="23647" spans="1:9" x14ac:dyDescent="0.25">
      <c r="A23647">
        <v>434496</v>
      </c>
      <c r="B23647" s="1" t="s">
        <v>16387</v>
      </c>
      <c r="C23647" s="1" t="s">
        <v>836</v>
      </c>
      <c r="D23647" s="1" t="s">
        <v>837</v>
      </c>
      <c r="E23647">
        <v>24</v>
      </c>
      <c r="F23647">
        <v>1.25</v>
      </c>
      <c r="G23647">
        <v>13318</v>
      </c>
      <c r="H23647" s="2">
        <v>40849</v>
      </c>
      <c r="I23647">
        <v>30</v>
      </c>
    </row>
    <row r="23648" spans="1:9" x14ac:dyDescent="0.25">
      <c r="A23648">
        <v>23692</v>
      </c>
      <c r="B23648" s="1" t="s">
        <v>7584</v>
      </c>
      <c r="C23648" s="1" t="s">
        <v>5669</v>
      </c>
      <c r="D23648" s="1" t="s">
        <v>5670</v>
      </c>
      <c r="E23648">
        <v>2</v>
      </c>
      <c r="F23648">
        <v>2.1</v>
      </c>
      <c r="G23648">
        <v>12748</v>
      </c>
      <c r="H23648" s="2">
        <v>40522</v>
      </c>
      <c r="I23648">
        <v>4.2</v>
      </c>
    </row>
    <row r="23649" spans="1:9" x14ac:dyDescent="0.25">
      <c r="A23649">
        <v>249799</v>
      </c>
      <c r="B23649" s="1" t="s">
        <v>5078</v>
      </c>
      <c r="C23649" s="1" t="s">
        <v>976</v>
      </c>
      <c r="D23649" s="1" t="s">
        <v>977</v>
      </c>
      <c r="E23649">
        <v>2</v>
      </c>
      <c r="F23649">
        <v>9.9499999999999993</v>
      </c>
      <c r="G23649">
        <v>15646</v>
      </c>
      <c r="H23649" s="2">
        <v>40729</v>
      </c>
      <c r="I23649">
        <v>19.899999999999999</v>
      </c>
    </row>
    <row r="23650" spans="1:9" x14ac:dyDescent="0.25">
      <c r="A23650">
        <v>388464</v>
      </c>
      <c r="B23650" s="1" t="s">
        <v>16388</v>
      </c>
      <c r="C23650" s="1" t="s">
        <v>158</v>
      </c>
      <c r="D23650" s="1" t="s">
        <v>159</v>
      </c>
      <c r="E23650">
        <v>100</v>
      </c>
      <c r="F23650">
        <v>1.79</v>
      </c>
      <c r="G23650">
        <v>13225</v>
      </c>
      <c r="H23650" s="2">
        <v>40826</v>
      </c>
      <c r="I23650">
        <v>179</v>
      </c>
    </row>
    <row r="23651" spans="1:9" x14ac:dyDescent="0.25">
      <c r="A23651">
        <v>189399</v>
      </c>
      <c r="B23651" s="1" t="s">
        <v>4803</v>
      </c>
      <c r="C23651" s="1" t="s">
        <v>279</v>
      </c>
      <c r="D23651" s="1" t="s">
        <v>280</v>
      </c>
      <c r="E23651">
        <v>12</v>
      </c>
      <c r="F23651">
        <v>1.65</v>
      </c>
      <c r="G23651">
        <v>14226</v>
      </c>
      <c r="H23651" s="2">
        <v>40676</v>
      </c>
      <c r="I23651">
        <v>19.799999999999997</v>
      </c>
    </row>
    <row r="23652" spans="1:9" x14ac:dyDescent="0.25">
      <c r="A23652">
        <v>459262</v>
      </c>
      <c r="B23652" s="1" t="s">
        <v>16389</v>
      </c>
      <c r="C23652" s="1" t="s">
        <v>8021</v>
      </c>
      <c r="D23652" s="1" t="s">
        <v>8022</v>
      </c>
      <c r="E23652">
        <v>1</v>
      </c>
      <c r="F23652">
        <v>50</v>
      </c>
      <c r="G23652">
        <v>14911</v>
      </c>
      <c r="H23652" s="2">
        <v>40858</v>
      </c>
      <c r="I23652">
        <v>50</v>
      </c>
    </row>
    <row r="23653" spans="1:9" x14ac:dyDescent="0.25">
      <c r="A23653">
        <v>454876</v>
      </c>
      <c r="B23653" s="1" t="s">
        <v>11753</v>
      </c>
      <c r="C23653" s="1" t="s">
        <v>2156</v>
      </c>
      <c r="D23653" s="1" t="s">
        <v>2157</v>
      </c>
      <c r="E23653">
        <v>4</v>
      </c>
      <c r="F23653">
        <v>1.65</v>
      </c>
      <c r="G23653">
        <v>18125</v>
      </c>
      <c r="H23653" s="2">
        <v>40857</v>
      </c>
      <c r="I23653">
        <v>6.6</v>
      </c>
    </row>
    <row r="23654" spans="1:9" x14ac:dyDescent="0.25">
      <c r="A23654">
        <v>422879</v>
      </c>
      <c r="B23654" s="1" t="s">
        <v>7610</v>
      </c>
      <c r="C23654" s="1" t="s">
        <v>5129</v>
      </c>
      <c r="D23654" s="1" t="s">
        <v>5130</v>
      </c>
      <c r="E23654">
        <v>16</v>
      </c>
      <c r="F23654">
        <v>0.65</v>
      </c>
      <c r="G23654">
        <v>13654</v>
      </c>
      <c r="H23654" s="2">
        <v>40843</v>
      </c>
      <c r="I23654">
        <v>10.4</v>
      </c>
    </row>
    <row r="23655" spans="1:9" x14ac:dyDescent="0.25">
      <c r="A23655">
        <v>121637</v>
      </c>
      <c r="B23655" s="1" t="s">
        <v>7034</v>
      </c>
      <c r="C23655" s="1" t="s">
        <v>6499</v>
      </c>
      <c r="D23655" s="1" t="s">
        <v>6500</v>
      </c>
      <c r="E23655">
        <v>3</v>
      </c>
      <c r="F23655">
        <v>1.25</v>
      </c>
      <c r="G23655">
        <v>14505</v>
      </c>
      <c r="H23655" s="2">
        <v>40618</v>
      </c>
      <c r="I23655">
        <v>3.75</v>
      </c>
    </row>
    <row r="23656" spans="1:9" x14ac:dyDescent="0.25">
      <c r="A23656">
        <v>27286</v>
      </c>
      <c r="B23656" s="1" t="s">
        <v>11280</v>
      </c>
      <c r="C23656" s="1" t="s">
        <v>1905</v>
      </c>
      <c r="D23656" s="1" t="s">
        <v>1906</v>
      </c>
      <c r="E23656">
        <v>4</v>
      </c>
      <c r="F23656">
        <v>3.75</v>
      </c>
      <c r="G23656">
        <v>12540</v>
      </c>
      <c r="H23656" s="2">
        <v>40525</v>
      </c>
      <c r="I23656">
        <v>15</v>
      </c>
    </row>
    <row r="23657" spans="1:9" x14ac:dyDescent="0.25">
      <c r="A23657">
        <v>212383</v>
      </c>
      <c r="B23657" s="1" t="s">
        <v>16390</v>
      </c>
      <c r="C23657" s="1" t="s">
        <v>2336</v>
      </c>
      <c r="D23657" s="1" t="s">
        <v>2337</v>
      </c>
      <c r="E23657">
        <v>1</v>
      </c>
      <c r="F23657">
        <v>1.25</v>
      </c>
      <c r="G23657">
        <v>16593</v>
      </c>
      <c r="H23657" s="2">
        <v>40697</v>
      </c>
      <c r="I23657">
        <v>1.25</v>
      </c>
    </row>
    <row r="23658" spans="1:9" x14ac:dyDescent="0.25">
      <c r="A23658">
        <v>345707</v>
      </c>
      <c r="B23658" s="1" t="s">
        <v>9584</v>
      </c>
      <c r="C23658" s="1" t="s">
        <v>4229</v>
      </c>
      <c r="D23658" s="1" t="s">
        <v>4230</v>
      </c>
      <c r="E23658">
        <v>7</v>
      </c>
      <c r="F23658">
        <v>0.42</v>
      </c>
      <c r="G23658">
        <v>16438</v>
      </c>
      <c r="H23658" s="2">
        <v>40804</v>
      </c>
      <c r="I23658">
        <v>2.94</v>
      </c>
    </row>
    <row r="23659" spans="1:9" x14ac:dyDescent="0.25">
      <c r="A23659">
        <v>171406</v>
      </c>
      <c r="B23659" s="1" t="s">
        <v>16208</v>
      </c>
      <c r="C23659" s="1" t="s">
        <v>3050</v>
      </c>
      <c r="D23659" s="1" t="s">
        <v>3051</v>
      </c>
      <c r="E23659">
        <v>10</v>
      </c>
      <c r="F23659">
        <v>2.08</v>
      </c>
      <c r="G23659">
        <v>15622</v>
      </c>
      <c r="H23659" s="2">
        <v>40661</v>
      </c>
      <c r="I23659">
        <v>20.8</v>
      </c>
    </row>
    <row r="23660" spans="1:9" x14ac:dyDescent="0.25">
      <c r="A23660">
        <v>440216</v>
      </c>
      <c r="B23660" s="1" t="s">
        <v>10602</v>
      </c>
      <c r="C23660" s="1" t="s">
        <v>1595</v>
      </c>
      <c r="D23660" s="1" t="s">
        <v>1596</v>
      </c>
      <c r="E23660">
        <v>12</v>
      </c>
      <c r="F23660">
        <v>1.95</v>
      </c>
      <c r="G23660">
        <v>15358</v>
      </c>
      <c r="H23660" s="2">
        <v>40851</v>
      </c>
      <c r="I23660">
        <v>23.4</v>
      </c>
    </row>
    <row r="23661" spans="1:9" x14ac:dyDescent="0.25">
      <c r="A23661">
        <v>326465</v>
      </c>
      <c r="B23661" s="1" t="s">
        <v>5194</v>
      </c>
      <c r="C23661" s="1" t="s">
        <v>5963</v>
      </c>
      <c r="D23661" s="1" t="s">
        <v>5964</v>
      </c>
      <c r="E23661">
        <v>1</v>
      </c>
      <c r="F23661">
        <v>0.39</v>
      </c>
      <c r="G23661">
        <v>14159</v>
      </c>
      <c r="H23661" s="2">
        <v>40791</v>
      </c>
      <c r="I23661">
        <v>0.39</v>
      </c>
    </row>
    <row r="23662" spans="1:9" x14ac:dyDescent="0.25">
      <c r="A23662">
        <v>409619</v>
      </c>
      <c r="B23662" s="1" t="s">
        <v>6244</v>
      </c>
      <c r="C23662" s="1" t="s">
        <v>3854</v>
      </c>
      <c r="D23662" s="1" t="s">
        <v>3855</v>
      </c>
      <c r="E23662">
        <v>12</v>
      </c>
      <c r="F23662">
        <v>1.65</v>
      </c>
      <c r="G23662">
        <v>15159</v>
      </c>
      <c r="H23662" s="2">
        <v>40836</v>
      </c>
      <c r="I23662">
        <v>19.799999999999997</v>
      </c>
    </row>
    <row r="23663" spans="1:9" x14ac:dyDescent="0.25">
      <c r="A23663">
        <v>383241</v>
      </c>
      <c r="B23663" s="1" t="s">
        <v>9344</v>
      </c>
      <c r="C23663" s="1" t="s">
        <v>7478</v>
      </c>
      <c r="D23663" s="1" t="s">
        <v>7479</v>
      </c>
      <c r="E23663">
        <v>12</v>
      </c>
      <c r="F23663">
        <v>0.85</v>
      </c>
      <c r="G23663">
        <v>13359</v>
      </c>
      <c r="H23663" s="2">
        <v>40823</v>
      </c>
      <c r="I23663">
        <v>10.199999999999999</v>
      </c>
    </row>
    <row r="23664" spans="1:9" x14ac:dyDescent="0.25">
      <c r="A23664">
        <v>328628</v>
      </c>
      <c r="B23664" s="1" t="s">
        <v>8088</v>
      </c>
      <c r="C23664" s="1" t="s">
        <v>836</v>
      </c>
      <c r="D23664" s="1" t="s">
        <v>837</v>
      </c>
      <c r="E23664">
        <v>12</v>
      </c>
      <c r="F23664">
        <v>1.25</v>
      </c>
      <c r="G23664">
        <v>17481</v>
      </c>
      <c r="H23664" s="2">
        <v>40793</v>
      </c>
      <c r="I23664">
        <v>15</v>
      </c>
    </row>
    <row r="23665" spans="1:9" x14ac:dyDescent="0.25">
      <c r="A23665">
        <v>368935</v>
      </c>
      <c r="B23665" s="1" t="s">
        <v>11172</v>
      </c>
      <c r="C23665" s="1" t="s">
        <v>911</v>
      </c>
      <c r="D23665" s="1" t="s">
        <v>912</v>
      </c>
      <c r="E23665">
        <v>6</v>
      </c>
      <c r="F23665">
        <v>4.25</v>
      </c>
      <c r="G23665">
        <v>16268</v>
      </c>
      <c r="H23665" s="2">
        <v>40815</v>
      </c>
      <c r="I23665">
        <v>25.5</v>
      </c>
    </row>
    <row r="23666" spans="1:9" x14ac:dyDescent="0.25">
      <c r="A23666">
        <v>220543</v>
      </c>
      <c r="B23666" s="1" t="s">
        <v>14031</v>
      </c>
      <c r="C23666" s="1" t="s">
        <v>1852</v>
      </c>
      <c r="D23666" s="1" t="s">
        <v>1853</v>
      </c>
      <c r="E23666">
        <v>2</v>
      </c>
      <c r="F23666">
        <v>1.65</v>
      </c>
      <c r="G23666">
        <v>14963</v>
      </c>
      <c r="H23666" s="2">
        <v>40703</v>
      </c>
      <c r="I23666">
        <v>3.3</v>
      </c>
    </row>
    <row r="23667" spans="1:9" x14ac:dyDescent="0.25">
      <c r="A23667">
        <v>534846</v>
      </c>
      <c r="B23667" s="1" t="s">
        <v>1764</v>
      </c>
      <c r="C23667" s="1" t="s">
        <v>15878</v>
      </c>
      <c r="D23667" s="1" t="s">
        <v>10784</v>
      </c>
      <c r="E23667">
        <v>15</v>
      </c>
      <c r="F23667">
        <v>0.42</v>
      </c>
      <c r="G23667">
        <v>17870</v>
      </c>
      <c r="H23667" s="2">
        <v>40884</v>
      </c>
      <c r="I23667">
        <v>6.3</v>
      </c>
    </row>
    <row r="23668" spans="1:9" x14ac:dyDescent="0.25">
      <c r="A23668">
        <v>348106</v>
      </c>
      <c r="B23668" s="1" t="s">
        <v>7120</v>
      </c>
      <c r="C23668" s="1" t="s">
        <v>24</v>
      </c>
      <c r="D23668" s="1" t="s">
        <v>25</v>
      </c>
      <c r="E23668">
        <v>24</v>
      </c>
      <c r="F23668">
        <v>3.75</v>
      </c>
      <c r="G23668">
        <v>13767</v>
      </c>
      <c r="H23668" s="2">
        <v>40806</v>
      </c>
      <c r="I23668">
        <v>90</v>
      </c>
    </row>
    <row r="23669" spans="1:9" x14ac:dyDescent="0.25">
      <c r="A23669">
        <v>79213</v>
      </c>
      <c r="B23669" s="1" t="s">
        <v>16391</v>
      </c>
      <c r="C23669" s="1" t="s">
        <v>3158</v>
      </c>
      <c r="D23669" s="1" t="s">
        <v>3159</v>
      </c>
      <c r="E23669">
        <v>9</v>
      </c>
      <c r="F23669">
        <v>5.95</v>
      </c>
      <c r="G23669">
        <v>12682</v>
      </c>
      <c r="H23669" s="2">
        <v>40576</v>
      </c>
      <c r="I23669">
        <v>53.550000000000004</v>
      </c>
    </row>
    <row r="23670" spans="1:9" x14ac:dyDescent="0.25">
      <c r="A23670">
        <v>142433</v>
      </c>
      <c r="B23670" s="1" t="s">
        <v>2965</v>
      </c>
      <c r="C23670" s="1" t="s">
        <v>5063</v>
      </c>
      <c r="D23670" s="1" t="s">
        <v>5064</v>
      </c>
      <c r="E23670">
        <v>1</v>
      </c>
      <c r="F23670">
        <v>2.1</v>
      </c>
      <c r="G23670">
        <v>13137</v>
      </c>
      <c r="H23670" s="2">
        <v>40634</v>
      </c>
      <c r="I23670">
        <v>2.1</v>
      </c>
    </row>
    <row r="23671" spans="1:9" x14ac:dyDescent="0.25">
      <c r="A23671">
        <v>465809</v>
      </c>
      <c r="B23671" s="1" t="s">
        <v>1542</v>
      </c>
      <c r="C23671" s="1" t="s">
        <v>9045</v>
      </c>
      <c r="D23671" s="1" t="s">
        <v>9046</v>
      </c>
      <c r="E23671">
        <v>1</v>
      </c>
      <c r="F23671">
        <v>2.1</v>
      </c>
      <c r="G23671">
        <v>15993</v>
      </c>
      <c r="H23671" s="2">
        <v>40861</v>
      </c>
      <c r="I23671">
        <v>2.1</v>
      </c>
    </row>
    <row r="23672" spans="1:9" x14ac:dyDescent="0.25">
      <c r="A23672">
        <v>47466</v>
      </c>
      <c r="B23672" s="1" t="s">
        <v>7209</v>
      </c>
      <c r="C23672" s="1" t="s">
        <v>10471</v>
      </c>
      <c r="D23672" s="1" t="s">
        <v>10472</v>
      </c>
      <c r="E23672">
        <v>16</v>
      </c>
      <c r="F23672">
        <v>0.85</v>
      </c>
      <c r="G23672">
        <v>16473</v>
      </c>
      <c r="H23672" s="2">
        <v>40550</v>
      </c>
      <c r="I23672">
        <v>13.6</v>
      </c>
    </row>
    <row r="23673" spans="1:9" x14ac:dyDescent="0.25">
      <c r="A23673">
        <v>361163</v>
      </c>
      <c r="B23673" s="1" t="s">
        <v>16392</v>
      </c>
      <c r="C23673" s="1" t="s">
        <v>784</v>
      </c>
      <c r="D23673" s="1" t="s">
        <v>785</v>
      </c>
      <c r="E23673">
        <v>72</v>
      </c>
      <c r="F23673">
        <v>0.42</v>
      </c>
      <c r="G23673">
        <v>18016</v>
      </c>
      <c r="H23673" s="2">
        <v>40812</v>
      </c>
      <c r="I23673">
        <v>30.24</v>
      </c>
    </row>
    <row r="23674" spans="1:9" x14ac:dyDescent="0.25">
      <c r="A23674">
        <v>3952</v>
      </c>
      <c r="B23674" s="1" t="s">
        <v>12199</v>
      </c>
      <c r="C23674" s="1" t="s">
        <v>5397</v>
      </c>
      <c r="D23674" s="1" t="s">
        <v>5398</v>
      </c>
      <c r="E23674">
        <v>12</v>
      </c>
      <c r="F23674">
        <v>1.25</v>
      </c>
      <c r="G23674">
        <v>13117</v>
      </c>
      <c r="H23674" s="2">
        <v>40514</v>
      </c>
      <c r="I23674">
        <v>15</v>
      </c>
    </row>
    <row r="23675" spans="1:9" x14ac:dyDescent="0.25">
      <c r="A23675">
        <v>137245</v>
      </c>
      <c r="B23675" s="1" t="s">
        <v>16393</v>
      </c>
      <c r="C23675" s="1" t="s">
        <v>800</v>
      </c>
      <c r="D23675" s="1" t="s">
        <v>801</v>
      </c>
      <c r="E23675">
        <v>1</v>
      </c>
      <c r="F23675">
        <v>1.95</v>
      </c>
      <c r="G23675">
        <v>17315</v>
      </c>
      <c r="H23675" s="2">
        <v>40631</v>
      </c>
      <c r="I23675">
        <v>1.95</v>
      </c>
    </row>
    <row r="23676" spans="1:9" x14ac:dyDescent="0.25">
      <c r="A23676">
        <v>506113</v>
      </c>
      <c r="B23676" s="1" t="s">
        <v>16394</v>
      </c>
      <c r="C23676" s="1" t="s">
        <v>1992</v>
      </c>
      <c r="D23676" s="1" t="s">
        <v>1993</v>
      </c>
      <c r="E23676">
        <v>2</v>
      </c>
      <c r="F23676">
        <v>2.1</v>
      </c>
      <c r="G23676">
        <v>15721</v>
      </c>
      <c r="H23676" s="2">
        <v>40875</v>
      </c>
      <c r="I23676">
        <v>4.2</v>
      </c>
    </row>
    <row r="23677" spans="1:9" x14ac:dyDescent="0.25">
      <c r="A23677">
        <v>362478</v>
      </c>
      <c r="B23677" s="1" t="s">
        <v>6027</v>
      </c>
      <c r="C23677" s="1" t="s">
        <v>242</v>
      </c>
      <c r="D23677" s="1" t="s">
        <v>243</v>
      </c>
      <c r="E23677">
        <v>2</v>
      </c>
      <c r="F23677">
        <v>1.65</v>
      </c>
      <c r="G23677">
        <v>15443</v>
      </c>
      <c r="H23677" s="2">
        <v>40813</v>
      </c>
      <c r="I23677">
        <v>3.3</v>
      </c>
    </row>
    <row r="23678" spans="1:9" x14ac:dyDescent="0.25">
      <c r="A23678">
        <v>237727</v>
      </c>
      <c r="B23678" s="1" t="s">
        <v>9980</v>
      </c>
      <c r="C23678" s="1" t="s">
        <v>10826</v>
      </c>
      <c r="D23678" s="1" t="s">
        <v>10827</v>
      </c>
      <c r="E23678">
        <v>48</v>
      </c>
      <c r="F23678">
        <v>1.45</v>
      </c>
      <c r="G23678">
        <v>14401</v>
      </c>
      <c r="H23678" s="2">
        <v>40717</v>
      </c>
      <c r="I23678">
        <v>69.599999999999994</v>
      </c>
    </row>
    <row r="23679" spans="1:9" x14ac:dyDescent="0.25">
      <c r="A23679">
        <v>289757</v>
      </c>
      <c r="B23679" s="1" t="s">
        <v>15459</v>
      </c>
      <c r="C23679" s="1" t="s">
        <v>8195</v>
      </c>
      <c r="D23679" s="1" t="s">
        <v>8196</v>
      </c>
      <c r="E23679">
        <v>12</v>
      </c>
      <c r="F23679">
        <v>0.39</v>
      </c>
      <c r="G23679">
        <v>15249</v>
      </c>
      <c r="H23679" s="2">
        <v>40759</v>
      </c>
      <c r="I23679">
        <v>4.68</v>
      </c>
    </row>
    <row r="23680" spans="1:9" x14ac:dyDescent="0.25">
      <c r="A23680">
        <v>154721</v>
      </c>
      <c r="B23680" s="1" t="s">
        <v>14412</v>
      </c>
      <c r="C23680" s="1" t="s">
        <v>7778</v>
      </c>
      <c r="D23680" s="1" t="s">
        <v>7779</v>
      </c>
      <c r="E23680">
        <v>1</v>
      </c>
      <c r="F23680">
        <v>2.95</v>
      </c>
      <c r="G23680">
        <v>13544</v>
      </c>
      <c r="H23680" s="2">
        <v>40646</v>
      </c>
      <c r="I23680">
        <v>2.95</v>
      </c>
    </row>
    <row r="23681" spans="1:9" x14ac:dyDescent="0.25">
      <c r="A23681">
        <v>200190</v>
      </c>
      <c r="B23681" s="1" t="s">
        <v>6822</v>
      </c>
      <c r="C23681" s="1" t="s">
        <v>504</v>
      </c>
      <c r="D23681" s="1" t="s">
        <v>505</v>
      </c>
      <c r="E23681">
        <v>8</v>
      </c>
      <c r="F23681">
        <v>2.5499999999999998</v>
      </c>
      <c r="G23681">
        <v>13758</v>
      </c>
      <c r="H23681" s="2">
        <v>40685</v>
      </c>
      <c r="I23681">
        <v>20.399999999999999</v>
      </c>
    </row>
    <row r="23682" spans="1:9" x14ac:dyDescent="0.25">
      <c r="A23682">
        <v>233756</v>
      </c>
      <c r="B23682" s="1" t="s">
        <v>7192</v>
      </c>
      <c r="C23682" s="1" t="s">
        <v>3422</v>
      </c>
      <c r="D23682" s="1" t="s">
        <v>3423</v>
      </c>
      <c r="E23682">
        <v>1</v>
      </c>
      <c r="F23682">
        <v>2.89</v>
      </c>
      <c r="G23682">
        <v>14796</v>
      </c>
      <c r="H23682" s="2">
        <v>40714</v>
      </c>
      <c r="I23682">
        <v>2.89</v>
      </c>
    </row>
    <row r="23683" spans="1:9" x14ac:dyDescent="0.25">
      <c r="A23683">
        <v>371228</v>
      </c>
      <c r="B23683" s="1" t="s">
        <v>1353</v>
      </c>
      <c r="C23683" s="1" t="s">
        <v>9601</v>
      </c>
      <c r="D23683" s="1" t="s">
        <v>9602</v>
      </c>
      <c r="E23683">
        <v>2</v>
      </c>
      <c r="F23683">
        <v>1.95</v>
      </c>
      <c r="G23683">
        <v>15555</v>
      </c>
      <c r="H23683" s="2">
        <v>40818</v>
      </c>
      <c r="I23683">
        <v>3.9</v>
      </c>
    </row>
    <row r="23684" spans="1:9" x14ac:dyDescent="0.25">
      <c r="A23684">
        <v>530671</v>
      </c>
      <c r="B23684" s="1" t="s">
        <v>16395</v>
      </c>
      <c r="C23684" s="1" t="s">
        <v>10303</v>
      </c>
      <c r="D23684" s="1" t="s">
        <v>10304</v>
      </c>
      <c r="E23684">
        <v>1</v>
      </c>
      <c r="F23684">
        <v>3.75</v>
      </c>
      <c r="G23684">
        <v>17250</v>
      </c>
      <c r="H23684" s="2">
        <v>40883</v>
      </c>
      <c r="I23684">
        <v>3.75</v>
      </c>
    </row>
    <row r="23685" spans="1:9" x14ac:dyDescent="0.25">
      <c r="A23685">
        <v>26609</v>
      </c>
      <c r="B23685" s="1" t="s">
        <v>5836</v>
      </c>
      <c r="C23685" s="1" t="s">
        <v>991</v>
      </c>
      <c r="D23685" s="1" t="s">
        <v>992</v>
      </c>
      <c r="E23685">
        <v>4</v>
      </c>
      <c r="F23685">
        <v>2.95</v>
      </c>
      <c r="G23685">
        <v>14505</v>
      </c>
      <c r="H23685" s="2">
        <v>40524</v>
      </c>
      <c r="I23685">
        <v>11.8</v>
      </c>
    </row>
    <row r="23686" spans="1:9" x14ac:dyDescent="0.25">
      <c r="A23686">
        <v>527740</v>
      </c>
      <c r="B23686" s="1" t="s">
        <v>1942</v>
      </c>
      <c r="C23686" s="1" t="s">
        <v>3898</v>
      </c>
      <c r="D23686" s="1" t="s">
        <v>3899</v>
      </c>
      <c r="E23686">
        <v>1</v>
      </c>
      <c r="F23686">
        <v>3.29</v>
      </c>
      <c r="G23686">
        <v>14096</v>
      </c>
      <c r="H23686" s="2">
        <v>40882</v>
      </c>
      <c r="I23686">
        <v>3.29</v>
      </c>
    </row>
    <row r="23687" spans="1:9" x14ac:dyDescent="0.25">
      <c r="A23687">
        <v>231814</v>
      </c>
      <c r="B23687" s="1" t="s">
        <v>9939</v>
      </c>
      <c r="C23687" s="1" t="s">
        <v>4330</v>
      </c>
      <c r="D23687" s="1" t="s">
        <v>4331</v>
      </c>
      <c r="E23687">
        <v>5</v>
      </c>
      <c r="F23687">
        <v>0.85</v>
      </c>
      <c r="G23687">
        <v>16813</v>
      </c>
      <c r="H23687" s="2">
        <v>40713</v>
      </c>
      <c r="I23687">
        <v>4.25</v>
      </c>
    </row>
    <row r="23688" spans="1:9" x14ac:dyDescent="0.25">
      <c r="A23688">
        <v>43685</v>
      </c>
      <c r="B23688" s="1" t="s">
        <v>1809</v>
      </c>
      <c r="C23688" s="1" t="s">
        <v>1134</v>
      </c>
      <c r="D23688" s="1" t="s">
        <v>1135</v>
      </c>
      <c r="E23688">
        <v>48</v>
      </c>
      <c r="F23688">
        <v>0.28999999999999998</v>
      </c>
      <c r="G23688">
        <v>15498</v>
      </c>
      <c r="H23688" s="2">
        <v>40548</v>
      </c>
      <c r="I23688">
        <v>13.919999999999998</v>
      </c>
    </row>
    <row r="23689" spans="1:9" x14ac:dyDescent="0.25">
      <c r="A23689">
        <v>501229</v>
      </c>
      <c r="B23689" s="1" t="s">
        <v>14000</v>
      </c>
      <c r="C23689" s="1" t="s">
        <v>1027</v>
      </c>
      <c r="D23689" s="1" t="s">
        <v>1028</v>
      </c>
      <c r="E23689">
        <v>3</v>
      </c>
      <c r="F23689">
        <v>8.25</v>
      </c>
      <c r="G23689">
        <v>17329</v>
      </c>
      <c r="H23689" s="2">
        <v>40872</v>
      </c>
      <c r="I23689">
        <v>24.75</v>
      </c>
    </row>
    <row r="23690" spans="1:9" x14ac:dyDescent="0.25">
      <c r="A23690">
        <v>411631</v>
      </c>
      <c r="B23690" s="1" t="s">
        <v>8028</v>
      </c>
      <c r="C23690" s="1" t="s">
        <v>1210</v>
      </c>
      <c r="D23690" s="1" t="s">
        <v>1211</v>
      </c>
      <c r="E23690">
        <v>6</v>
      </c>
      <c r="F23690">
        <v>2.08</v>
      </c>
      <c r="G23690">
        <v>13157</v>
      </c>
      <c r="H23690" s="2">
        <v>40837</v>
      </c>
      <c r="I23690">
        <v>12.48</v>
      </c>
    </row>
    <row r="23691" spans="1:9" x14ac:dyDescent="0.25">
      <c r="A23691">
        <v>440032</v>
      </c>
      <c r="B23691" s="1" t="s">
        <v>3226</v>
      </c>
      <c r="C23691" s="1" t="s">
        <v>5556</v>
      </c>
      <c r="D23691" s="1" t="s">
        <v>5557</v>
      </c>
      <c r="E23691">
        <v>2</v>
      </c>
      <c r="F23691">
        <v>0.42</v>
      </c>
      <c r="G23691">
        <v>12577</v>
      </c>
      <c r="H23691" s="2">
        <v>40851</v>
      </c>
      <c r="I23691">
        <v>0.84</v>
      </c>
    </row>
    <row r="23692" spans="1:9" x14ac:dyDescent="0.25">
      <c r="A23692">
        <v>508173</v>
      </c>
      <c r="B23692" s="1" t="s">
        <v>418</v>
      </c>
      <c r="C23692" s="1" t="s">
        <v>353</v>
      </c>
      <c r="D23692" s="1" t="s">
        <v>354</v>
      </c>
      <c r="E23692">
        <v>2</v>
      </c>
      <c r="F23692">
        <v>1.63</v>
      </c>
      <c r="G23692">
        <v>14096</v>
      </c>
      <c r="H23692" s="2">
        <v>40875</v>
      </c>
      <c r="I23692">
        <v>3.26</v>
      </c>
    </row>
    <row r="23693" spans="1:9" x14ac:dyDescent="0.25">
      <c r="A23693">
        <v>493224</v>
      </c>
      <c r="B23693" s="1" t="s">
        <v>5372</v>
      </c>
      <c r="C23693" s="1" t="s">
        <v>14277</v>
      </c>
      <c r="D23693" s="1" t="s">
        <v>14278</v>
      </c>
      <c r="E23693">
        <v>1</v>
      </c>
      <c r="F23693">
        <v>4.25</v>
      </c>
      <c r="G23693">
        <v>12748</v>
      </c>
      <c r="H23693" s="2">
        <v>40870</v>
      </c>
      <c r="I23693">
        <v>4.25</v>
      </c>
    </row>
    <row r="23694" spans="1:9" x14ac:dyDescent="0.25">
      <c r="A23694">
        <v>479402</v>
      </c>
      <c r="B23694" s="1" t="s">
        <v>8934</v>
      </c>
      <c r="C23694" s="1" t="s">
        <v>1272</v>
      </c>
      <c r="D23694" s="1" t="s">
        <v>1273</v>
      </c>
      <c r="E23694">
        <v>25</v>
      </c>
      <c r="F23694">
        <v>0.42</v>
      </c>
      <c r="G23694">
        <v>12451</v>
      </c>
      <c r="H23694" s="2">
        <v>40865</v>
      </c>
      <c r="I23694">
        <v>10.5</v>
      </c>
    </row>
    <row r="23695" spans="1:9" x14ac:dyDescent="0.25">
      <c r="A23695">
        <v>538274</v>
      </c>
      <c r="B23695" s="1" t="s">
        <v>9829</v>
      </c>
      <c r="C23695" s="1" t="s">
        <v>12896</v>
      </c>
      <c r="D23695" s="1" t="s">
        <v>12897</v>
      </c>
      <c r="E23695">
        <v>4</v>
      </c>
      <c r="F23695">
        <v>2.08</v>
      </c>
      <c r="G23695">
        <v>13680</v>
      </c>
      <c r="H23695" s="2">
        <v>40885</v>
      </c>
      <c r="I23695">
        <v>8.32</v>
      </c>
    </row>
    <row r="23696" spans="1:9" x14ac:dyDescent="0.25">
      <c r="A23696">
        <v>248928</v>
      </c>
      <c r="B23696" s="1" t="s">
        <v>1215</v>
      </c>
      <c r="C23696" s="1" t="s">
        <v>232</v>
      </c>
      <c r="D23696" s="1" t="s">
        <v>233</v>
      </c>
      <c r="E23696">
        <v>4</v>
      </c>
      <c r="F23696">
        <v>2.95</v>
      </c>
      <c r="G23696">
        <v>17841</v>
      </c>
      <c r="H23696" s="2">
        <v>40728</v>
      </c>
      <c r="I23696">
        <v>11.8</v>
      </c>
    </row>
    <row r="23697" spans="1:9" x14ac:dyDescent="0.25">
      <c r="A23697">
        <v>382811</v>
      </c>
      <c r="B23697" s="1" t="s">
        <v>16396</v>
      </c>
      <c r="C23697" s="1" t="s">
        <v>572</v>
      </c>
      <c r="D23697" s="1" t="s">
        <v>2402</v>
      </c>
      <c r="E23697">
        <v>-1</v>
      </c>
      <c r="F23697">
        <v>2.08</v>
      </c>
      <c r="G23697">
        <v>18172</v>
      </c>
      <c r="H23697" s="2">
        <v>40822</v>
      </c>
      <c r="I23697">
        <v>-2.08</v>
      </c>
    </row>
    <row r="23698" spans="1:9" x14ac:dyDescent="0.25">
      <c r="A23698">
        <v>376649</v>
      </c>
      <c r="B23698" s="1" t="s">
        <v>11637</v>
      </c>
      <c r="C23698" s="1" t="s">
        <v>1810</v>
      </c>
      <c r="D23698" s="1" t="s">
        <v>1811</v>
      </c>
      <c r="E23698">
        <v>3</v>
      </c>
      <c r="F23698">
        <v>4.25</v>
      </c>
      <c r="G23698">
        <v>16242</v>
      </c>
      <c r="H23698" s="2">
        <v>40820</v>
      </c>
      <c r="I23698">
        <v>12.75</v>
      </c>
    </row>
    <row r="23699" spans="1:9" x14ac:dyDescent="0.25">
      <c r="A23699">
        <v>378522</v>
      </c>
      <c r="B23699" s="1" t="s">
        <v>1075</v>
      </c>
      <c r="C23699" s="1" t="s">
        <v>984</v>
      </c>
      <c r="D23699" s="1" t="s">
        <v>985</v>
      </c>
      <c r="E23699">
        <v>10</v>
      </c>
      <c r="F23699">
        <v>1.45</v>
      </c>
      <c r="G23699">
        <v>12451</v>
      </c>
      <c r="H23699" s="2">
        <v>40821</v>
      </c>
      <c r="I23699">
        <v>14.5</v>
      </c>
    </row>
    <row r="23700" spans="1:9" x14ac:dyDescent="0.25">
      <c r="A23700">
        <v>202374</v>
      </c>
      <c r="B23700" s="1" t="s">
        <v>12232</v>
      </c>
      <c r="C23700" s="1" t="s">
        <v>3534</v>
      </c>
      <c r="D23700" s="1" t="s">
        <v>3535</v>
      </c>
      <c r="E23700">
        <v>12</v>
      </c>
      <c r="F23700">
        <v>0.42</v>
      </c>
      <c r="G23700">
        <v>17365</v>
      </c>
      <c r="H23700" s="2">
        <v>40687</v>
      </c>
      <c r="I23700">
        <v>5.04</v>
      </c>
    </row>
    <row r="23701" spans="1:9" x14ac:dyDescent="0.25">
      <c r="A23701">
        <v>315994</v>
      </c>
      <c r="B23701" s="1" t="s">
        <v>1332</v>
      </c>
      <c r="C23701" s="1" t="s">
        <v>6343</v>
      </c>
      <c r="D23701" s="1" t="s">
        <v>6344</v>
      </c>
      <c r="E23701">
        <v>1</v>
      </c>
      <c r="F23701">
        <v>1.25</v>
      </c>
      <c r="G23701">
        <v>17346</v>
      </c>
      <c r="H23701" s="2">
        <v>40783</v>
      </c>
      <c r="I23701">
        <v>1.25</v>
      </c>
    </row>
    <row r="23702" spans="1:9" x14ac:dyDescent="0.25">
      <c r="A23702">
        <v>536079</v>
      </c>
      <c r="B23702" s="1" t="s">
        <v>6495</v>
      </c>
      <c r="C23702" s="1" t="s">
        <v>3527</v>
      </c>
      <c r="D23702" s="1" t="s">
        <v>3528</v>
      </c>
      <c r="E23702">
        <v>10</v>
      </c>
      <c r="F23702">
        <v>1.65</v>
      </c>
      <c r="G23702">
        <v>14191</v>
      </c>
      <c r="H23702" s="2">
        <v>40885</v>
      </c>
      <c r="I23702">
        <v>16.5</v>
      </c>
    </row>
    <row r="23703" spans="1:9" x14ac:dyDescent="0.25">
      <c r="A23703">
        <v>443121</v>
      </c>
      <c r="B23703" s="1" t="s">
        <v>16397</v>
      </c>
      <c r="C23703" s="1" t="s">
        <v>1682</v>
      </c>
      <c r="D23703" s="1" t="s">
        <v>1683</v>
      </c>
      <c r="E23703">
        <v>2</v>
      </c>
      <c r="F23703">
        <v>2.89</v>
      </c>
      <c r="G23703">
        <v>14174</v>
      </c>
      <c r="H23703" s="2">
        <v>40853</v>
      </c>
      <c r="I23703">
        <v>5.78</v>
      </c>
    </row>
    <row r="23704" spans="1:9" x14ac:dyDescent="0.25">
      <c r="A23704">
        <v>296287</v>
      </c>
      <c r="B23704" s="1" t="s">
        <v>9674</v>
      </c>
      <c r="C23704" s="1" t="s">
        <v>1601</v>
      </c>
      <c r="D23704" s="1" t="s">
        <v>1602</v>
      </c>
      <c r="E23704">
        <v>24</v>
      </c>
      <c r="F23704">
        <v>1.65</v>
      </c>
      <c r="G23704">
        <v>15632</v>
      </c>
      <c r="H23704" s="2">
        <v>40765</v>
      </c>
      <c r="I23704">
        <v>39.599999999999994</v>
      </c>
    </row>
    <row r="23705" spans="1:9" x14ac:dyDescent="0.25">
      <c r="A23705">
        <v>307619</v>
      </c>
      <c r="B23705" s="1" t="s">
        <v>228</v>
      </c>
      <c r="C23705" s="1" t="s">
        <v>2866</v>
      </c>
      <c r="D23705" s="1" t="s">
        <v>2867</v>
      </c>
      <c r="E23705">
        <v>5</v>
      </c>
      <c r="F23705">
        <v>0.65</v>
      </c>
      <c r="G23705">
        <v>15984</v>
      </c>
      <c r="H23705" s="2">
        <v>40776</v>
      </c>
      <c r="I23705">
        <v>3.25</v>
      </c>
    </row>
    <row r="23706" spans="1:9" x14ac:dyDescent="0.25">
      <c r="A23706">
        <v>519792</v>
      </c>
      <c r="B23706" s="1" t="s">
        <v>14450</v>
      </c>
      <c r="C23706" s="1" t="s">
        <v>173</v>
      </c>
      <c r="D23706" s="1" t="s">
        <v>174</v>
      </c>
      <c r="E23706">
        <v>6</v>
      </c>
      <c r="F23706">
        <v>2.89</v>
      </c>
      <c r="G23706">
        <v>13495</v>
      </c>
      <c r="H23706" s="2">
        <v>40879</v>
      </c>
      <c r="I23706">
        <v>17.34</v>
      </c>
    </row>
    <row r="23707" spans="1:9" x14ac:dyDescent="0.25">
      <c r="A23707">
        <v>220489</v>
      </c>
      <c r="B23707" s="1" t="s">
        <v>9230</v>
      </c>
      <c r="C23707" s="1" t="s">
        <v>2771</v>
      </c>
      <c r="D23707" s="1" t="s">
        <v>2772</v>
      </c>
      <c r="E23707">
        <v>120</v>
      </c>
      <c r="F23707">
        <v>0.42</v>
      </c>
      <c r="G23707">
        <v>16745</v>
      </c>
      <c r="H23707" s="2">
        <v>40703</v>
      </c>
      <c r="I23707">
        <v>50.4</v>
      </c>
    </row>
    <row r="23708" spans="1:9" x14ac:dyDescent="0.25">
      <c r="A23708">
        <v>241527</v>
      </c>
      <c r="B23708" s="1" t="s">
        <v>1173</v>
      </c>
      <c r="C23708" s="1" t="s">
        <v>7194</v>
      </c>
      <c r="D23708" s="1" t="s">
        <v>7195</v>
      </c>
      <c r="E23708">
        <v>2</v>
      </c>
      <c r="F23708">
        <v>12.75</v>
      </c>
      <c r="G23708">
        <v>17841</v>
      </c>
      <c r="H23708" s="2">
        <v>40721</v>
      </c>
      <c r="I23708">
        <v>25.5</v>
      </c>
    </row>
    <row r="23709" spans="1:9" x14ac:dyDescent="0.25">
      <c r="A23709">
        <v>540016</v>
      </c>
      <c r="B23709" s="1" t="s">
        <v>16398</v>
      </c>
      <c r="C23709" s="1" t="s">
        <v>12461</v>
      </c>
      <c r="D23709" s="1" t="s">
        <v>12462</v>
      </c>
      <c r="E23709">
        <v>18</v>
      </c>
      <c r="F23709">
        <v>3.57</v>
      </c>
      <c r="G23709">
        <v>18102</v>
      </c>
      <c r="H23709" s="2">
        <v>40885</v>
      </c>
      <c r="I23709">
        <v>64.259999999999991</v>
      </c>
    </row>
    <row r="23710" spans="1:9" x14ac:dyDescent="0.25">
      <c r="A23710">
        <v>480241</v>
      </c>
      <c r="B23710" s="1" t="s">
        <v>2332</v>
      </c>
      <c r="C23710" s="1" t="s">
        <v>781</v>
      </c>
      <c r="D23710" s="1" t="s">
        <v>782</v>
      </c>
      <c r="E23710">
        <v>1</v>
      </c>
      <c r="F23710">
        <v>0.39</v>
      </c>
      <c r="G23710">
        <v>17286</v>
      </c>
      <c r="H23710" s="2">
        <v>40865</v>
      </c>
      <c r="I23710">
        <v>0.39</v>
      </c>
    </row>
    <row r="23711" spans="1:9" x14ac:dyDescent="0.25">
      <c r="A23711">
        <v>100757</v>
      </c>
      <c r="B23711" s="1" t="s">
        <v>2238</v>
      </c>
      <c r="C23711" s="1" t="s">
        <v>11594</v>
      </c>
      <c r="D23711" s="1" t="s">
        <v>11595</v>
      </c>
      <c r="E23711">
        <v>4</v>
      </c>
      <c r="F23711">
        <v>3.75</v>
      </c>
      <c r="G23711">
        <v>17830</v>
      </c>
      <c r="H23711" s="2">
        <v>40598</v>
      </c>
      <c r="I23711">
        <v>15</v>
      </c>
    </row>
    <row r="23712" spans="1:9" x14ac:dyDescent="0.25">
      <c r="A23712">
        <v>264563</v>
      </c>
      <c r="B23712" s="1" t="s">
        <v>7008</v>
      </c>
      <c r="C23712" s="1" t="s">
        <v>89</v>
      </c>
      <c r="D23712" s="1" t="s">
        <v>90</v>
      </c>
      <c r="E23712">
        <v>2</v>
      </c>
      <c r="F23712">
        <v>2.1</v>
      </c>
      <c r="G23712">
        <v>17921</v>
      </c>
      <c r="H23712" s="2">
        <v>40738</v>
      </c>
      <c r="I23712">
        <v>4.2</v>
      </c>
    </row>
    <row r="23713" spans="1:9" x14ac:dyDescent="0.25">
      <c r="A23713">
        <v>77614</v>
      </c>
      <c r="B23713" s="1" t="s">
        <v>3435</v>
      </c>
      <c r="C23713" s="1" t="s">
        <v>659</v>
      </c>
      <c r="D23713" s="1" t="s">
        <v>660</v>
      </c>
      <c r="E23713">
        <v>1</v>
      </c>
      <c r="F23713">
        <v>1.25</v>
      </c>
      <c r="G23713">
        <v>15881</v>
      </c>
      <c r="H23713" s="2">
        <v>40574</v>
      </c>
      <c r="I23713">
        <v>1.25</v>
      </c>
    </row>
    <row r="23714" spans="1:9" x14ac:dyDescent="0.25">
      <c r="A23714">
        <v>150358</v>
      </c>
      <c r="B23714" s="1" t="s">
        <v>14297</v>
      </c>
      <c r="C23714" s="1" t="s">
        <v>1148</v>
      </c>
      <c r="D23714" s="1" t="s">
        <v>1149</v>
      </c>
      <c r="E23714">
        <v>3</v>
      </c>
      <c r="F23714">
        <v>4.95</v>
      </c>
      <c r="G23714">
        <v>17001</v>
      </c>
      <c r="H23714" s="2">
        <v>40641</v>
      </c>
      <c r="I23714">
        <v>14.850000000000001</v>
      </c>
    </row>
    <row r="23715" spans="1:9" x14ac:dyDescent="0.25">
      <c r="A23715">
        <v>149295</v>
      </c>
      <c r="B23715" s="1" t="s">
        <v>16399</v>
      </c>
      <c r="C23715" s="1" t="s">
        <v>2641</v>
      </c>
      <c r="D23715" s="1" t="s">
        <v>3299</v>
      </c>
      <c r="E23715">
        <v>25</v>
      </c>
      <c r="F23715">
        <v>0.42</v>
      </c>
      <c r="G23715">
        <v>14395</v>
      </c>
      <c r="H23715" s="2">
        <v>40640</v>
      </c>
      <c r="I23715">
        <v>10.5</v>
      </c>
    </row>
    <row r="23716" spans="1:9" x14ac:dyDescent="0.25">
      <c r="A23716">
        <v>184498</v>
      </c>
      <c r="B23716" s="1" t="s">
        <v>8191</v>
      </c>
      <c r="C23716" s="1" t="s">
        <v>1953</v>
      </c>
      <c r="D23716" s="1" t="s">
        <v>1954</v>
      </c>
      <c r="E23716">
        <v>12</v>
      </c>
      <c r="F23716">
        <v>1.25</v>
      </c>
      <c r="G23716">
        <v>12749</v>
      </c>
      <c r="H23716" s="2">
        <v>40673</v>
      </c>
      <c r="I23716">
        <v>15</v>
      </c>
    </row>
    <row r="23717" spans="1:9" x14ac:dyDescent="0.25">
      <c r="A23717">
        <v>132319</v>
      </c>
      <c r="B23717" s="1" t="s">
        <v>2107</v>
      </c>
      <c r="C23717" s="1" t="s">
        <v>4832</v>
      </c>
      <c r="D23717" s="1" t="s">
        <v>4833</v>
      </c>
      <c r="E23717">
        <v>12</v>
      </c>
      <c r="F23717">
        <v>1.25</v>
      </c>
      <c r="G23717">
        <v>16022</v>
      </c>
      <c r="H23717" s="2">
        <v>40626</v>
      </c>
      <c r="I23717">
        <v>15</v>
      </c>
    </row>
    <row r="23718" spans="1:9" x14ac:dyDescent="0.25">
      <c r="A23718">
        <v>209724</v>
      </c>
      <c r="B23718" s="1" t="s">
        <v>16400</v>
      </c>
      <c r="C23718" s="1" t="s">
        <v>8262</v>
      </c>
      <c r="D23718" s="1" t="s">
        <v>8263</v>
      </c>
      <c r="E23718">
        <v>6</v>
      </c>
      <c r="F23718">
        <v>0.79</v>
      </c>
      <c r="G23718">
        <v>17757</v>
      </c>
      <c r="H23718" s="2">
        <v>40695</v>
      </c>
      <c r="I23718">
        <v>4.74</v>
      </c>
    </row>
    <row r="23719" spans="1:9" x14ac:dyDescent="0.25">
      <c r="A23719">
        <v>230468</v>
      </c>
      <c r="B23719" s="1" t="s">
        <v>16401</v>
      </c>
      <c r="C23719" s="1" t="s">
        <v>607</v>
      </c>
      <c r="D23719" s="1" t="s">
        <v>608</v>
      </c>
      <c r="E23719">
        <v>3</v>
      </c>
      <c r="F23719">
        <v>0.42</v>
      </c>
      <c r="G23719">
        <v>17961</v>
      </c>
      <c r="H23719" s="2">
        <v>40711</v>
      </c>
      <c r="I23719">
        <v>1.26</v>
      </c>
    </row>
    <row r="23720" spans="1:9" x14ac:dyDescent="0.25">
      <c r="A23720">
        <v>286946</v>
      </c>
      <c r="B23720" s="1" t="s">
        <v>262</v>
      </c>
      <c r="C23720" s="1" t="s">
        <v>5001</v>
      </c>
      <c r="D23720" s="1" t="s">
        <v>5002</v>
      </c>
      <c r="E23720">
        <v>3</v>
      </c>
      <c r="F23720">
        <v>5.95</v>
      </c>
      <c r="G23720">
        <v>12378</v>
      </c>
      <c r="H23720" s="2">
        <v>40757</v>
      </c>
      <c r="I23720">
        <v>17.850000000000001</v>
      </c>
    </row>
    <row r="23721" spans="1:9" x14ac:dyDescent="0.25">
      <c r="A23721">
        <v>139650</v>
      </c>
      <c r="B23721" s="1" t="s">
        <v>16402</v>
      </c>
      <c r="C23721" s="1" t="s">
        <v>665</v>
      </c>
      <c r="D23721" s="1" t="s">
        <v>666</v>
      </c>
      <c r="E23721">
        <v>12</v>
      </c>
      <c r="F23721">
        <v>1.65</v>
      </c>
      <c r="G23721">
        <v>13047</v>
      </c>
      <c r="H23721" s="2">
        <v>40632</v>
      </c>
      <c r="I23721">
        <v>19.799999999999997</v>
      </c>
    </row>
    <row r="23722" spans="1:9" x14ac:dyDescent="0.25">
      <c r="A23722">
        <v>454446</v>
      </c>
      <c r="B23722" s="1" t="s">
        <v>10488</v>
      </c>
      <c r="C23722" s="1" t="s">
        <v>1823</v>
      </c>
      <c r="D23722" s="1" t="s">
        <v>1824</v>
      </c>
      <c r="E23722">
        <v>8</v>
      </c>
      <c r="F23722">
        <v>2.25</v>
      </c>
      <c r="G23722">
        <v>16025</v>
      </c>
      <c r="H23722" s="2">
        <v>40857</v>
      </c>
      <c r="I23722">
        <v>18</v>
      </c>
    </row>
    <row r="23723" spans="1:9" x14ac:dyDescent="0.25">
      <c r="A23723">
        <v>522916</v>
      </c>
      <c r="B23723" s="1" t="s">
        <v>10421</v>
      </c>
      <c r="C23723" s="1" t="s">
        <v>4243</v>
      </c>
      <c r="D23723" s="1" t="s">
        <v>4244</v>
      </c>
      <c r="E23723">
        <v>4</v>
      </c>
      <c r="F23723">
        <v>1.25</v>
      </c>
      <c r="G23723">
        <v>16033</v>
      </c>
      <c r="H23723" s="2">
        <v>40881</v>
      </c>
      <c r="I23723">
        <v>5</v>
      </c>
    </row>
    <row r="23724" spans="1:9" x14ac:dyDescent="0.25">
      <c r="A23724">
        <v>533123</v>
      </c>
      <c r="B23724" s="1" t="s">
        <v>16403</v>
      </c>
      <c r="C23724" s="1" t="s">
        <v>3527</v>
      </c>
      <c r="D23724" s="1" t="s">
        <v>3528</v>
      </c>
      <c r="E23724">
        <v>10</v>
      </c>
      <c r="F23724">
        <v>1.65</v>
      </c>
      <c r="G23724">
        <v>16458</v>
      </c>
      <c r="H23724" s="2">
        <v>40884</v>
      </c>
      <c r="I23724">
        <v>16.5</v>
      </c>
    </row>
    <row r="23725" spans="1:9" x14ac:dyDescent="0.25">
      <c r="A23725">
        <v>494343</v>
      </c>
      <c r="B23725" s="1" t="s">
        <v>2081</v>
      </c>
      <c r="C23725" s="1" t="s">
        <v>3728</v>
      </c>
      <c r="D23725" s="1" t="s">
        <v>3729</v>
      </c>
      <c r="E23725">
        <v>4</v>
      </c>
      <c r="F23725">
        <v>1.63</v>
      </c>
      <c r="G23725">
        <v>14096</v>
      </c>
      <c r="H23725" s="2">
        <v>40870</v>
      </c>
      <c r="I23725">
        <v>6.52</v>
      </c>
    </row>
    <row r="23726" spans="1:9" x14ac:dyDescent="0.25">
      <c r="A23726">
        <v>326041</v>
      </c>
      <c r="B23726" s="1" t="s">
        <v>7208</v>
      </c>
      <c r="C23726" s="1" t="s">
        <v>517</v>
      </c>
      <c r="D23726" s="1" t="s">
        <v>518</v>
      </c>
      <c r="E23726">
        <v>10</v>
      </c>
      <c r="F23726">
        <v>2.08</v>
      </c>
      <c r="G23726">
        <v>13931</v>
      </c>
      <c r="H23726" s="2">
        <v>40791</v>
      </c>
      <c r="I23726">
        <v>20.8</v>
      </c>
    </row>
    <row r="23727" spans="1:9" x14ac:dyDescent="0.25">
      <c r="A23727">
        <v>451687</v>
      </c>
      <c r="B23727" s="1" t="s">
        <v>540</v>
      </c>
      <c r="C23727" s="1" t="s">
        <v>276</v>
      </c>
      <c r="D23727" s="1" t="s">
        <v>277</v>
      </c>
      <c r="E23727">
        <v>12</v>
      </c>
      <c r="F23727">
        <v>1.25</v>
      </c>
      <c r="G23727">
        <v>12949</v>
      </c>
      <c r="H23727" s="2">
        <v>40856</v>
      </c>
      <c r="I23727">
        <v>15</v>
      </c>
    </row>
    <row r="23728" spans="1:9" x14ac:dyDescent="0.25">
      <c r="A23728">
        <v>170152</v>
      </c>
      <c r="B23728" s="1" t="s">
        <v>16404</v>
      </c>
      <c r="C23728" s="1" t="s">
        <v>3231</v>
      </c>
      <c r="D23728" s="1" t="s">
        <v>3232</v>
      </c>
      <c r="E23728">
        <v>240</v>
      </c>
      <c r="F23728">
        <v>0.72</v>
      </c>
      <c r="G23728">
        <v>16013</v>
      </c>
      <c r="H23728" s="2">
        <v>40660</v>
      </c>
      <c r="I23728">
        <v>172.79999999999998</v>
      </c>
    </row>
    <row r="23729" spans="1:9" x14ac:dyDescent="0.25">
      <c r="A23729">
        <v>196508</v>
      </c>
      <c r="B23729" s="1" t="s">
        <v>16405</v>
      </c>
      <c r="C23729" s="1" t="s">
        <v>3376</v>
      </c>
      <c r="D23729" s="1" t="s">
        <v>3377</v>
      </c>
      <c r="E23729">
        <v>6</v>
      </c>
      <c r="F23729">
        <v>5.95</v>
      </c>
      <c r="G23729">
        <v>15854</v>
      </c>
      <c r="H23729" s="2">
        <v>40682</v>
      </c>
      <c r="I23729">
        <v>35.700000000000003</v>
      </c>
    </row>
    <row r="23730" spans="1:9" x14ac:dyDescent="0.25">
      <c r="A23730">
        <v>505589</v>
      </c>
      <c r="B23730" s="1" t="s">
        <v>4339</v>
      </c>
      <c r="C23730" s="1" t="s">
        <v>5524</v>
      </c>
      <c r="D23730" s="1" t="s">
        <v>5525</v>
      </c>
      <c r="E23730">
        <v>24</v>
      </c>
      <c r="F23730">
        <v>0.42</v>
      </c>
      <c r="G23730">
        <v>14893</v>
      </c>
      <c r="H23730" s="2">
        <v>40875</v>
      </c>
      <c r="I23730">
        <v>10.08</v>
      </c>
    </row>
    <row r="23731" spans="1:9" x14ac:dyDescent="0.25">
      <c r="A23731">
        <v>55937</v>
      </c>
      <c r="B23731" s="1" t="s">
        <v>10171</v>
      </c>
      <c r="C23731" s="1" t="s">
        <v>1738</v>
      </c>
      <c r="D23731" s="1" t="s">
        <v>1739</v>
      </c>
      <c r="E23731">
        <v>6</v>
      </c>
      <c r="F23731">
        <v>2.95</v>
      </c>
      <c r="G23731">
        <v>14114</v>
      </c>
      <c r="H23731" s="2">
        <v>40556</v>
      </c>
      <c r="I23731">
        <v>17.700000000000003</v>
      </c>
    </row>
    <row r="23732" spans="1:9" x14ac:dyDescent="0.25">
      <c r="A23732">
        <v>439929</v>
      </c>
      <c r="B23732" s="1" t="s">
        <v>16406</v>
      </c>
      <c r="C23732" s="1" t="s">
        <v>2793</v>
      </c>
      <c r="D23732" s="1" t="s">
        <v>2794</v>
      </c>
      <c r="E23732">
        <v>-4</v>
      </c>
      <c r="F23732">
        <v>8.25</v>
      </c>
      <c r="G23732">
        <v>14112</v>
      </c>
      <c r="H23732" s="2">
        <v>40851</v>
      </c>
      <c r="I23732">
        <v>-33</v>
      </c>
    </row>
    <row r="23733" spans="1:9" x14ac:dyDescent="0.25">
      <c r="A23733">
        <v>20003</v>
      </c>
      <c r="B23733" s="1" t="s">
        <v>11962</v>
      </c>
      <c r="C23733" s="1" t="s">
        <v>797</v>
      </c>
      <c r="D23733" s="1" t="s">
        <v>798</v>
      </c>
      <c r="E23733">
        <v>2</v>
      </c>
      <c r="F23733">
        <v>7.95</v>
      </c>
      <c r="G23733">
        <v>14932</v>
      </c>
      <c r="H23733" s="2">
        <v>40521</v>
      </c>
      <c r="I23733">
        <v>15.9</v>
      </c>
    </row>
    <row r="23734" spans="1:9" x14ac:dyDescent="0.25">
      <c r="A23734">
        <v>265018</v>
      </c>
      <c r="B23734" s="1" t="s">
        <v>16407</v>
      </c>
      <c r="C23734" s="1" t="s">
        <v>9076</v>
      </c>
      <c r="D23734" s="1" t="s">
        <v>9077</v>
      </c>
      <c r="E23734">
        <v>1</v>
      </c>
      <c r="F23734">
        <v>8.25</v>
      </c>
      <c r="G23734">
        <v>12712</v>
      </c>
      <c r="H23734" s="2">
        <v>40739</v>
      </c>
      <c r="I23734">
        <v>8.25</v>
      </c>
    </row>
    <row r="23735" spans="1:9" x14ac:dyDescent="0.25">
      <c r="A23735">
        <v>358710</v>
      </c>
      <c r="B23735" s="1" t="s">
        <v>9929</v>
      </c>
      <c r="C23735" s="1" t="s">
        <v>2035</v>
      </c>
      <c r="D23735" s="1" t="s">
        <v>2036</v>
      </c>
      <c r="E23735">
        <v>2</v>
      </c>
      <c r="F23735">
        <v>1.65</v>
      </c>
      <c r="G23735">
        <v>15860</v>
      </c>
      <c r="H23735" s="2">
        <v>40811</v>
      </c>
      <c r="I23735">
        <v>3.3</v>
      </c>
    </row>
    <row r="23736" spans="1:9" x14ac:dyDescent="0.25">
      <c r="A23736">
        <v>316249</v>
      </c>
      <c r="B23736" s="1" t="s">
        <v>5073</v>
      </c>
      <c r="C23736" s="1" t="s">
        <v>52</v>
      </c>
      <c r="D23736" s="1" t="s">
        <v>53</v>
      </c>
      <c r="E23736">
        <v>16</v>
      </c>
      <c r="F23736">
        <v>3.75</v>
      </c>
      <c r="G23736">
        <v>16126</v>
      </c>
      <c r="H23736" s="2">
        <v>40785</v>
      </c>
      <c r="I23736">
        <v>60</v>
      </c>
    </row>
    <row r="23737" spans="1:9" x14ac:dyDescent="0.25">
      <c r="A23737">
        <v>502793</v>
      </c>
      <c r="B23737" s="1" t="s">
        <v>1317</v>
      </c>
      <c r="C23737" s="1" t="s">
        <v>572</v>
      </c>
      <c r="D23737" s="1" t="s">
        <v>2402</v>
      </c>
      <c r="E23737">
        <v>10</v>
      </c>
      <c r="F23737">
        <v>2.08</v>
      </c>
      <c r="G23737">
        <v>13571</v>
      </c>
      <c r="H23737" s="2">
        <v>40874</v>
      </c>
      <c r="I23737">
        <v>20.8</v>
      </c>
    </row>
    <row r="23738" spans="1:9" x14ac:dyDescent="0.25">
      <c r="A23738">
        <v>3806</v>
      </c>
      <c r="B23738" s="1" t="s">
        <v>7639</v>
      </c>
      <c r="C23738" s="1" t="s">
        <v>13932</v>
      </c>
      <c r="D23738" s="1" t="s">
        <v>13933</v>
      </c>
      <c r="E23738">
        <v>2</v>
      </c>
      <c r="F23738">
        <v>35.75</v>
      </c>
      <c r="G23738">
        <v>17850</v>
      </c>
      <c r="H23738" s="2">
        <v>40514</v>
      </c>
      <c r="I23738">
        <v>71.5</v>
      </c>
    </row>
    <row r="23739" spans="1:9" x14ac:dyDescent="0.25">
      <c r="A23739">
        <v>313766</v>
      </c>
      <c r="B23739" s="1" t="s">
        <v>1318</v>
      </c>
      <c r="C23739" s="1" t="s">
        <v>2928</v>
      </c>
      <c r="D23739" s="1" t="s">
        <v>2929</v>
      </c>
      <c r="E23739">
        <v>2</v>
      </c>
      <c r="F23739">
        <v>5.95</v>
      </c>
      <c r="G23739">
        <v>13159</v>
      </c>
      <c r="H23739" s="2">
        <v>40780</v>
      </c>
      <c r="I23739">
        <v>11.9</v>
      </c>
    </row>
    <row r="23740" spans="1:9" x14ac:dyDescent="0.25">
      <c r="A23740">
        <v>440910</v>
      </c>
      <c r="B23740" s="1" t="s">
        <v>14014</v>
      </c>
      <c r="C23740" s="1" t="s">
        <v>999</v>
      </c>
      <c r="D23740" s="1" t="s">
        <v>1000</v>
      </c>
      <c r="E23740">
        <v>5</v>
      </c>
      <c r="F23740">
        <v>1.65</v>
      </c>
      <c r="G23740">
        <v>12484</v>
      </c>
      <c r="H23740" s="2">
        <v>40851</v>
      </c>
      <c r="I23740">
        <v>8.25</v>
      </c>
    </row>
    <row r="23741" spans="1:9" x14ac:dyDescent="0.25">
      <c r="A23741">
        <v>310565</v>
      </c>
      <c r="B23741" s="1" t="s">
        <v>6717</v>
      </c>
      <c r="C23741" s="1" t="s">
        <v>5471</v>
      </c>
      <c r="D23741" s="1" t="s">
        <v>5472</v>
      </c>
      <c r="E23741">
        <v>12</v>
      </c>
      <c r="F23741">
        <v>0.42</v>
      </c>
      <c r="G23741">
        <v>14769</v>
      </c>
      <c r="H23741" s="2">
        <v>40778</v>
      </c>
      <c r="I23741">
        <v>5.04</v>
      </c>
    </row>
    <row r="23742" spans="1:9" x14ac:dyDescent="0.25">
      <c r="A23742">
        <v>403477</v>
      </c>
      <c r="B23742" s="1" t="s">
        <v>5842</v>
      </c>
      <c r="C23742" s="1" t="s">
        <v>3196</v>
      </c>
      <c r="D23742" s="1" t="s">
        <v>3197</v>
      </c>
      <c r="E23742">
        <v>2</v>
      </c>
      <c r="F23742">
        <v>8.25</v>
      </c>
      <c r="G23742">
        <v>17073</v>
      </c>
      <c r="H23742" s="2">
        <v>40834</v>
      </c>
      <c r="I23742">
        <v>16.5</v>
      </c>
    </row>
    <row r="23743" spans="1:9" x14ac:dyDescent="0.25">
      <c r="A23743">
        <v>386209</v>
      </c>
      <c r="B23743" s="1" t="s">
        <v>7856</v>
      </c>
      <c r="C23743" s="1" t="s">
        <v>9467</v>
      </c>
      <c r="D23743" s="1" t="s">
        <v>9468</v>
      </c>
      <c r="E23743">
        <v>1</v>
      </c>
      <c r="F23743">
        <v>0.39</v>
      </c>
      <c r="G23743">
        <v>15756</v>
      </c>
      <c r="H23743" s="2">
        <v>40825</v>
      </c>
      <c r="I23743">
        <v>0.39</v>
      </c>
    </row>
    <row r="23744" spans="1:9" x14ac:dyDescent="0.25">
      <c r="A23744">
        <v>124674</v>
      </c>
      <c r="B23744" s="1" t="s">
        <v>14011</v>
      </c>
      <c r="C23744" s="1" t="s">
        <v>3598</v>
      </c>
      <c r="D23744" s="1" t="s">
        <v>3599</v>
      </c>
      <c r="E23744">
        <v>1</v>
      </c>
      <c r="F23744">
        <v>2.95</v>
      </c>
      <c r="G23744">
        <v>15019</v>
      </c>
      <c r="H23744" s="2">
        <v>40620</v>
      </c>
      <c r="I23744">
        <v>2.95</v>
      </c>
    </row>
    <row r="23745" spans="1:9" x14ac:dyDescent="0.25">
      <c r="A23745">
        <v>441694</v>
      </c>
      <c r="B23745" s="1" t="s">
        <v>6270</v>
      </c>
      <c r="C23745" s="1" t="s">
        <v>12461</v>
      </c>
      <c r="D23745" s="1" t="s">
        <v>12462</v>
      </c>
      <c r="E23745">
        <v>6</v>
      </c>
      <c r="F23745">
        <v>4.95</v>
      </c>
      <c r="G23745">
        <v>17769</v>
      </c>
      <c r="H23745" s="2">
        <v>40853</v>
      </c>
      <c r="I23745">
        <v>29.700000000000003</v>
      </c>
    </row>
    <row r="23746" spans="1:9" x14ac:dyDescent="0.25">
      <c r="A23746">
        <v>525926</v>
      </c>
      <c r="B23746" s="1" t="s">
        <v>3149</v>
      </c>
      <c r="C23746" s="1" t="s">
        <v>2523</v>
      </c>
      <c r="D23746" s="1" t="s">
        <v>2524</v>
      </c>
      <c r="E23746">
        <v>1</v>
      </c>
      <c r="F23746">
        <v>1.65</v>
      </c>
      <c r="G23746">
        <v>16910</v>
      </c>
      <c r="H23746" s="2">
        <v>40882</v>
      </c>
      <c r="I23746">
        <v>1.65</v>
      </c>
    </row>
    <row r="23747" spans="1:9" x14ac:dyDescent="0.25">
      <c r="A23747">
        <v>271117</v>
      </c>
      <c r="B23747" s="1" t="s">
        <v>4347</v>
      </c>
      <c r="C23747" s="1" t="s">
        <v>2655</v>
      </c>
      <c r="D23747" s="1" t="s">
        <v>2656</v>
      </c>
      <c r="E23747">
        <v>9</v>
      </c>
      <c r="F23747">
        <v>0.55000000000000004</v>
      </c>
      <c r="G23747">
        <v>16271</v>
      </c>
      <c r="H23747" s="2">
        <v>40744</v>
      </c>
      <c r="I23747">
        <v>4.95</v>
      </c>
    </row>
    <row r="23748" spans="1:9" x14ac:dyDescent="0.25">
      <c r="A23748">
        <v>400612</v>
      </c>
      <c r="B23748" s="1" t="s">
        <v>187</v>
      </c>
      <c r="C23748" s="1" t="s">
        <v>314</v>
      </c>
      <c r="D23748" s="1" t="s">
        <v>315</v>
      </c>
      <c r="E23748">
        <v>10</v>
      </c>
      <c r="F23748">
        <v>2.08</v>
      </c>
      <c r="G23748">
        <v>13534</v>
      </c>
      <c r="H23748" s="2">
        <v>40833</v>
      </c>
      <c r="I23748">
        <v>20.8</v>
      </c>
    </row>
    <row r="23749" spans="1:9" x14ac:dyDescent="0.25">
      <c r="A23749">
        <v>442206</v>
      </c>
      <c r="B23749" s="1" t="s">
        <v>15892</v>
      </c>
      <c r="C23749" s="1" t="s">
        <v>1572</v>
      </c>
      <c r="D23749" s="1" t="s">
        <v>1573</v>
      </c>
      <c r="E23749">
        <v>3</v>
      </c>
      <c r="F23749">
        <v>4.95</v>
      </c>
      <c r="G23749">
        <v>13727</v>
      </c>
      <c r="H23749" s="2">
        <v>40853</v>
      </c>
      <c r="I23749">
        <v>14.850000000000001</v>
      </c>
    </row>
    <row r="23750" spans="1:9" x14ac:dyDescent="0.25">
      <c r="A23750">
        <v>286440</v>
      </c>
      <c r="B23750" s="1" t="s">
        <v>7789</v>
      </c>
      <c r="C23750" s="1" t="s">
        <v>851</v>
      </c>
      <c r="D23750" s="1" t="s">
        <v>852</v>
      </c>
      <c r="E23750">
        <v>1</v>
      </c>
      <c r="F23750">
        <v>8.5</v>
      </c>
      <c r="G23750">
        <v>16984</v>
      </c>
      <c r="H23750" s="2">
        <v>40756</v>
      </c>
      <c r="I23750">
        <v>8.5</v>
      </c>
    </row>
    <row r="23751" spans="1:9" x14ac:dyDescent="0.25">
      <c r="A23751">
        <v>417717</v>
      </c>
      <c r="B23751" s="1" t="s">
        <v>12689</v>
      </c>
      <c r="C23751" s="1" t="s">
        <v>5503</v>
      </c>
      <c r="D23751" s="1" t="s">
        <v>5504</v>
      </c>
      <c r="E23751">
        <v>12</v>
      </c>
      <c r="F23751">
        <v>0.39</v>
      </c>
      <c r="G23751">
        <v>16549</v>
      </c>
      <c r="H23751" s="2">
        <v>40841</v>
      </c>
      <c r="I23751">
        <v>4.68</v>
      </c>
    </row>
    <row r="23752" spans="1:9" x14ac:dyDescent="0.25">
      <c r="A23752">
        <v>206063</v>
      </c>
      <c r="B23752" s="1" t="s">
        <v>15683</v>
      </c>
      <c r="C23752" s="1" t="s">
        <v>662</v>
      </c>
      <c r="D23752" s="1" t="s">
        <v>663</v>
      </c>
      <c r="E23752">
        <v>6</v>
      </c>
      <c r="F23752">
        <v>2.08</v>
      </c>
      <c r="G23752">
        <v>12633</v>
      </c>
      <c r="H23752" s="2">
        <v>40690</v>
      </c>
      <c r="I23752">
        <v>12.48</v>
      </c>
    </row>
    <row r="23753" spans="1:9" x14ac:dyDescent="0.25">
      <c r="A23753">
        <v>37359</v>
      </c>
      <c r="B23753" s="1" t="s">
        <v>16408</v>
      </c>
      <c r="C23753" s="1" t="s">
        <v>269</v>
      </c>
      <c r="D23753" s="1" t="s">
        <v>270</v>
      </c>
      <c r="E23753">
        <v>12</v>
      </c>
      <c r="F23753">
        <v>1.25</v>
      </c>
      <c r="G23753">
        <v>17243</v>
      </c>
      <c r="H23753" s="2">
        <v>40531</v>
      </c>
      <c r="I23753">
        <v>15</v>
      </c>
    </row>
    <row r="23754" spans="1:9" x14ac:dyDescent="0.25">
      <c r="A23754">
        <v>380083</v>
      </c>
      <c r="B23754" s="1" t="s">
        <v>8408</v>
      </c>
      <c r="C23754" s="1" t="s">
        <v>911</v>
      </c>
      <c r="D23754" s="1" t="s">
        <v>912</v>
      </c>
      <c r="E23754">
        <v>12</v>
      </c>
      <c r="F23754">
        <v>3.75</v>
      </c>
      <c r="G23754">
        <v>15416</v>
      </c>
      <c r="H23754" s="2">
        <v>40822</v>
      </c>
      <c r="I23754">
        <v>45</v>
      </c>
    </row>
    <row r="23755" spans="1:9" x14ac:dyDescent="0.25">
      <c r="A23755">
        <v>338952</v>
      </c>
      <c r="B23755" s="1" t="s">
        <v>15028</v>
      </c>
      <c r="C23755" s="1" t="s">
        <v>1174</v>
      </c>
      <c r="D23755" s="1" t="s">
        <v>1175</v>
      </c>
      <c r="E23755">
        <v>12</v>
      </c>
      <c r="F23755">
        <v>1.65</v>
      </c>
      <c r="G23755">
        <v>13488</v>
      </c>
      <c r="H23755" s="2">
        <v>40799</v>
      </c>
      <c r="I23755">
        <v>19.799999999999997</v>
      </c>
    </row>
    <row r="23756" spans="1:9" x14ac:dyDescent="0.25">
      <c r="A23756">
        <v>428194</v>
      </c>
      <c r="B23756" s="1" t="s">
        <v>35</v>
      </c>
      <c r="C23756" s="1" t="s">
        <v>6957</v>
      </c>
      <c r="D23756" s="1" t="s">
        <v>6958</v>
      </c>
      <c r="E23756">
        <v>2</v>
      </c>
      <c r="F23756">
        <v>1.49</v>
      </c>
      <c r="G23756">
        <v>13607</v>
      </c>
      <c r="H23756" s="2">
        <v>40846</v>
      </c>
      <c r="I23756">
        <v>2.98</v>
      </c>
    </row>
    <row r="23757" spans="1:9" x14ac:dyDescent="0.25">
      <c r="A23757">
        <v>371007</v>
      </c>
      <c r="B23757" s="1" t="s">
        <v>8785</v>
      </c>
      <c r="C23757" s="1" t="s">
        <v>5013</v>
      </c>
      <c r="D23757" s="1" t="s">
        <v>5014</v>
      </c>
      <c r="E23757">
        <v>13</v>
      </c>
      <c r="F23757">
        <v>1.95</v>
      </c>
      <c r="G23757">
        <v>17811</v>
      </c>
      <c r="H23757" s="2">
        <v>40818</v>
      </c>
      <c r="I23757">
        <v>25.349999999999998</v>
      </c>
    </row>
    <row r="23758" spans="1:9" x14ac:dyDescent="0.25">
      <c r="A23758">
        <v>387764</v>
      </c>
      <c r="B23758" s="1" t="s">
        <v>826</v>
      </c>
      <c r="C23758" s="1" t="s">
        <v>7798</v>
      </c>
      <c r="D23758" s="1" t="s">
        <v>7799</v>
      </c>
      <c r="E23758">
        <v>2</v>
      </c>
      <c r="F23758">
        <v>1.65</v>
      </c>
      <c r="G23758">
        <v>14606</v>
      </c>
      <c r="H23758" s="2">
        <v>40826</v>
      </c>
      <c r="I23758">
        <v>3.3</v>
      </c>
    </row>
    <row r="23759" spans="1:9" x14ac:dyDescent="0.25">
      <c r="A23759">
        <v>234678</v>
      </c>
      <c r="B23759" s="1" t="s">
        <v>9462</v>
      </c>
      <c r="C23759" s="1" t="s">
        <v>8926</v>
      </c>
      <c r="D23759" s="1" t="s">
        <v>8927</v>
      </c>
      <c r="E23759">
        <v>3</v>
      </c>
      <c r="F23759">
        <v>1.69</v>
      </c>
      <c r="G23759">
        <v>14606</v>
      </c>
      <c r="H23759" s="2">
        <v>40715</v>
      </c>
      <c r="I23759">
        <v>5.07</v>
      </c>
    </row>
    <row r="23760" spans="1:9" x14ac:dyDescent="0.25">
      <c r="A23760">
        <v>507126</v>
      </c>
      <c r="B23760" s="1" t="s">
        <v>1249</v>
      </c>
      <c r="C23760" s="1" t="s">
        <v>16409</v>
      </c>
      <c r="D23760" s="1" t="s">
        <v>16410</v>
      </c>
      <c r="E23760">
        <v>2</v>
      </c>
      <c r="F23760">
        <v>4.95</v>
      </c>
      <c r="G23760">
        <v>16800</v>
      </c>
      <c r="H23760" s="2">
        <v>40875</v>
      </c>
      <c r="I23760">
        <v>9.9</v>
      </c>
    </row>
    <row r="23761" spans="1:9" x14ac:dyDescent="0.25">
      <c r="A23761">
        <v>462232</v>
      </c>
      <c r="B23761" s="1" t="s">
        <v>13307</v>
      </c>
      <c r="C23761" s="1" t="s">
        <v>188</v>
      </c>
      <c r="D23761" s="1" t="s">
        <v>189</v>
      </c>
      <c r="E23761">
        <v>5</v>
      </c>
      <c r="F23761">
        <v>0.85</v>
      </c>
      <c r="G23761">
        <v>13571</v>
      </c>
      <c r="H23761" s="2">
        <v>40860</v>
      </c>
      <c r="I23761">
        <v>4.25</v>
      </c>
    </row>
    <row r="23762" spans="1:9" x14ac:dyDescent="0.25">
      <c r="A23762">
        <v>266097</v>
      </c>
      <c r="B23762" s="1" t="s">
        <v>10614</v>
      </c>
      <c r="C23762" s="1" t="s">
        <v>7769</v>
      </c>
      <c r="D23762" s="1" t="s">
        <v>7770</v>
      </c>
      <c r="E23762">
        <v>6</v>
      </c>
      <c r="F23762">
        <v>0.85</v>
      </c>
      <c r="G23762">
        <v>16931</v>
      </c>
      <c r="H23762" s="2">
        <v>40741</v>
      </c>
      <c r="I23762">
        <v>5.0999999999999996</v>
      </c>
    </row>
    <row r="23763" spans="1:9" x14ac:dyDescent="0.25">
      <c r="A23763">
        <v>234396</v>
      </c>
      <c r="B23763" s="1" t="s">
        <v>16411</v>
      </c>
      <c r="C23763" s="1" t="s">
        <v>713</v>
      </c>
      <c r="D23763" s="1" t="s">
        <v>714</v>
      </c>
      <c r="E23763">
        <v>-2</v>
      </c>
      <c r="F23763">
        <v>2.95</v>
      </c>
      <c r="G23763">
        <v>17463</v>
      </c>
      <c r="H23763" s="2">
        <v>40714</v>
      </c>
      <c r="I23763">
        <v>-5.9</v>
      </c>
    </row>
    <row r="23764" spans="1:9" x14ac:dyDescent="0.25">
      <c r="A23764">
        <v>207757</v>
      </c>
      <c r="B23764" s="1" t="s">
        <v>3412</v>
      </c>
      <c r="C23764" s="1" t="s">
        <v>255</v>
      </c>
      <c r="D23764" s="1" t="s">
        <v>256</v>
      </c>
      <c r="E23764">
        <v>12</v>
      </c>
      <c r="F23764">
        <v>1.45</v>
      </c>
      <c r="G23764">
        <v>18232</v>
      </c>
      <c r="H23764" s="2">
        <v>40694</v>
      </c>
      <c r="I23764">
        <v>17.399999999999999</v>
      </c>
    </row>
    <row r="23765" spans="1:9" x14ac:dyDescent="0.25">
      <c r="A23765">
        <v>486777</v>
      </c>
      <c r="B23765" s="1" t="s">
        <v>5533</v>
      </c>
      <c r="C23765" s="1" t="s">
        <v>7963</v>
      </c>
      <c r="D23765" s="1" t="s">
        <v>7964</v>
      </c>
      <c r="E23765">
        <v>12</v>
      </c>
      <c r="F23765">
        <v>0.83</v>
      </c>
      <c r="G23765">
        <v>15159</v>
      </c>
      <c r="H23765" s="2">
        <v>40868</v>
      </c>
      <c r="I23765">
        <v>9.9599999999999991</v>
      </c>
    </row>
    <row r="23766" spans="1:9" x14ac:dyDescent="0.25">
      <c r="A23766">
        <v>111728</v>
      </c>
      <c r="B23766" s="1" t="s">
        <v>14830</v>
      </c>
      <c r="C23766" s="1" t="s">
        <v>2008</v>
      </c>
      <c r="D23766" s="1" t="s">
        <v>2009</v>
      </c>
      <c r="E23766">
        <v>96</v>
      </c>
      <c r="F23766">
        <v>1.06</v>
      </c>
      <c r="G23766">
        <v>13001</v>
      </c>
      <c r="H23766" s="2">
        <v>40609</v>
      </c>
      <c r="I23766">
        <v>101.76</v>
      </c>
    </row>
    <row r="23767" spans="1:9" x14ac:dyDescent="0.25">
      <c r="A23767">
        <v>461509</v>
      </c>
      <c r="B23767" s="1" t="s">
        <v>13866</v>
      </c>
      <c r="C23767" s="1" t="s">
        <v>16412</v>
      </c>
      <c r="D23767" s="1" t="s">
        <v>16413</v>
      </c>
      <c r="E23767">
        <v>1</v>
      </c>
      <c r="F23767">
        <v>2.5499999999999998</v>
      </c>
      <c r="G23767">
        <v>17920</v>
      </c>
      <c r="H23767" s="2">
        <v>40860</v>
      </c>
      <c r="I23767">
        <v>2.5499999999999998</v>
      </c>
    </row>
    <row r="23768" spans="1:9" x14ac:dyDescent="0.25">
      <c r="A23768">
        <v>296002</v>
      </c>
      <c r="B23768" s="1" t="s">
        <v>13590</v>
      </c>
      <c r="C23768" s="1" t="s">
        <v>683</v>
      </c>
      <c r="D23768" s="1" t="s">
        <v>684</v>
      </c>
      <c r="E23768">
        <v>3</v>
      </c>
      <c r="F23768">
        <v>16.95</v>
      </c>
      <c r="G23768">
        <v>12444</v>
      </c>
      <c r="H23768" s="2">
        <v>40765</v>
      </c>
      <c r="I23768">
        <v>50.849999999999994</v>
      </c>
    </row>
    <row r="23769" spans="1:9" x14ac:dyDescent="0.25">
      <c r="A23769">
        <v>213264</v>
      </c>
      <c r="B23769" s="1" t="s">
        <v>2736</v>
      </c>
      <c r="C23769" s="1" t="s">
        <v>7686</v>
      </c>
      <c r="D23769" s="1" t="s">
        <v>7687</v>
      </c>
      <c r="E23769">
        <v>2</v>
      </c>
      <c r="F23769">
        <v>5.95</v>
      </c>
      <c r="G23769">
        <v>14364</v>
      </c>
      <c r="H23769" s="2">
        <v>40699</v>
      </c>
      <c r="I23769">
        <v>11.9</v>
      </c>
    </row>
    <row r="23770" spans="1:9" x14ac:dyDescent="0.25">
      <c r="A23770">
        <v>179503</v>
      </c>
      <c r="B23770" s="1" t="s">
        <v>6293</v>
      </c>
      <c r="C23770" s="1" t="s">
        <v>1111</v>
      </c>
      <c r="D23770" s="1" t="s">
        <v>1112</v>
      </c>
      <c r="E23770">
        <v>3</v>
      </c>
      <c r="F23770">
        <v>2.1</v>
      </c>
      <c r="G23770">
        <v>15059</v>
      </c>
      <c r="H23770" s="2">
        <v>40671</v>
      </c>
      <c r="I23770">
        <v>6.3000000000000007</v>
      </c>
    </row>
    <row r="23771" spans="1:9" x14ac:dyDescent="0.25">
      <c r="A23771">
        <v>479393</v>
      </c>
      <c r="B23771" s="1" t="s">
        <v>8934</v>
      </c>
      <c r="C23771" s="1" t="s">
        <v>1281</v>
      </c>
      <c r="D23771" s="1" t="s">
        <v>1282</v>
      </c>
      <c r="E23771">
        <v>36</v>
      </c>
      <c r="F23771">
        <v>2.1</v>
      </c>
      <c r="G23771">
        <v>12451</v>
      </c>
      <c r="H23771" s="2">
        <v>40865</v>
      </c>
      <c r="I23771">
        <v>75.600000000000009</v>
      </c>
    </row>
    <row r="23772" spans="1:9" x14ac:dyDescent="0.25">
      <c r="A23772">
        <v>242455</v>
      </c>
      <c r="B23772" s="1" t="s">
        <v>7972</v>
      </c>
      <c r="C23772" s="1" t="s">
        <v>2398</v>
      </c>
      <c r="D23772" s="1" t="s">
        <v>2399</v>
      </c>
      <c r="E23772">
        <v>4</v>
      </c>
      <c r="F23772">
        <v>5.75</v>
      </c>
      <c r="G23772">
        <v>17188</v>
      </c>
      <c r="H23772" s="2">
        <v>40722</v>
      </c>
      <c r="I23772">
        <v>23</v>
      </c>
    </row>
    <row r="23773" spans="1:9" x14ac:dyDescent="0.25">
      <c r="A23773">
        <v>337741</v>
      </c>
      <c r="B23773" s="1" t="s">
        <v>13027</v>
      </c>
      <c r="C23773" s="1" t="s">
        <v>391</v>
      </c>
      <c r="D23773" s="1" t="s">
        <v>392</v>
      </c>
      <c r="E23773">
        <v>-1</v>
      </c>
      <c r="F23773">
        <v>2.08</v>
      </c>
      <c r="G23773">
        <v>18223</v>
      </c>
      <c r="H23773" s="2">
        <v>40798</v>
      </c>
      <c r="I23773">
        <v>-2.08</v>
      </c>
    </row>
    <row r="23774" spans="1:9" x14ac:dyDescent="0.25">
      <c r="A23774">
        <v>350323</v>
      </c>
      <c r="B23774" s="1" t="s">
        <v>16414</v>
      </c>
      <c r="C23774" s="1" t="s">
        <v>4705</v>
      </c>
      <c r="D23774" s="1" t="s">
        <v>4706</v>
      </c>
      <c r="E23774">
        <v>36</v>
      </c>
      <c r="F23774">
        <v>0.85</v>
      </c>
      <c r="G23774">
        <v>14060</v>
      </c>
      <c r="H23774" s="2">
        <v>40807</v>
      </c>
      <c r="I23774">
        <v>30.599999999999998</v>
      </c>
    </row>
    <row r="23775" spans="1:9" x14ac:dyDescent="0.25">
      <c r="A23775">
        <v>266538</v>
      </c>
      <c r="B23775" s="1" t="s">
        <v>7839</v>
      </c>
      <c r="C23775" s="1" t="s">
        <v>5368</v>
      </c>
      <c r="D23775" s="1" t="s">
        <v>5369</v>
      </c>
      <c r="E23775">
        <v>25</v>
      </c>
      <c r="F23775">
        <v>0.42</v>
      </c>
      <c r="G23775">
        <v>13654</v>
      </c>
      <c r="H23775" s="2">
        <v>40741</v>
      </c>
      <c r="I23775">
        <v>10.5</v>
      </c>
    </row>
    <row r="23776" spans="1:9" x14ac:dyDescent="0.25">
      <c r="A23776">
        <v>100505</v>
      </c>
      <c r="B23776" s="1" t="s">
        <v>7445</v>
      </c>
      <c r="C23776" s="1" t="s">
        <v>504</v>
      </c>
      <c r="D23776" s="1" t="s">
        <v>505</v>
      </c>
      <c r="E23776">
        <v>1</v>
      </c>
      <c r="F23776">
        <v>2.5499999999999998</v>
      </c>
      <c r="G23776">
        <v>12748</v>
      </c>
      <c r="H23776" s="2">
        <v>40597</v>
      </c>
      <c r="I23776">
        <v>2.5499999999999998</v>
      </c>
    </row>
    <row r="23777" spans="1:9" x14ac:dyDescent="0.25">
      <c r="A23777">
        <v>119898</v>
      </c>
      <c r="B23777" s="1" t="s">
        <v>16415</v>
      </c>
      <c r="C23777" s="1" t="s">
        <v>134</v>
      </c>
      <c r="D23777" s="1" t="s">
        <v>135</v>
      </c>
      <c r="E23777">
        <v>1</v>
      </c>
      <c r="F23777">
        <v>1.65</v>
      </c>
      <c r="G23777">
        <v>16392</v>
      </c>
      <c r="H23777" s="2">
        <v>40617</v>
      </c>
      <c r="I23777">
        <v>1.65</v>
      </c>
    </row>
    <row r="23778" spans="1:9" x14ac:dyDescent="0.25">
      <c r="A23778">
        <v>189170</v>
      </c>
      <c r="B23778" s="1" t="s">
        <v>16416</v>
      </c>
      <c r="C23778" s="1" t="s">
        <v>8063</v>
      </c>
      <c r="D23778" s="1" t="s">
        <v>8064</v>
      </c>
      <c r="E23778">
        <v>10</v>
      </c>
      <c r="F23778">
        <v>4.95</v>
      </c>
      <c r="G23778">
        <v>15373</v>
      </c>
      <c r="H23778" s="2">
        <v>40676</v>
      </c>
      <c r="I23778">
        <v>49.5</v>
      </c>
    </row>
    <row r="23779" spans="1:9" x14ac:dyDescent="0.25">
      <c r="A23779">
        <v>157159</v>
      </c>
      <c r="B23779" s="1" t="s">
        <v>9141</v>
      </c>
      <c r="C23779" s="1" t="s">
        <v>3307</v>
      </c>
      <c r="D23779" s="1" t="s">
        <v>3308</v>
      </c>
      <c r="E23779">
        <v>8</v>
      </c>
      <c r="F23779">
        <v>4.95</v>
      </c>
      <c r="G23779">
        <v>13952</v>
      </c>
      <c r="H23779" s="2">
        <v>40648</v>
      </c>
      <c r="I23779">
        <v>39.6</v>
      </c>
    </row>
    <row r="23780" spans="1:9" x14ac:dyDescent="0.25">
      <c r="A23780">
        <v>321344</v>
      </c>
      <c r="B23780" s="1" t="s">
        <v>4080</v>
      </c>
      <c r="C23780" s="1" t="s">
        <v>787</v>
      </c>
      <c r="D23780" s="1" t="s">
        <v>788</v>
      </c>
      <c r="E23780">
        <v>12</v>
      </c>
      <c r="F23780">
        <v>1.45</v>
      </c>
      <c r="G23780">
        <v>14298</v>
      </c>
      <c r="H23780" s="2">
        <v>40787</v>
      </c>
      <c r="I23780">
        <v>17.399999999999999</v>
      </c>
    </row>
    <row r="23781" spans="1:9" x14ac:dyDescent="0.25">
      <c r="A23781">
        <v>51558</v>
      </c>
      <c r="B23781" s="1" t="s">
        <v>1004</v>
      </c>
      <c r="C23781" s="1" t="s">
        <v>12911</v>
      </c>
      <c r="D23781" s="1" t="s">
        <v>12912</v>
      </c>
      <c r="E23781">
        <v>3</v>
      </c>
      <c r="F23781">
        <v>2.1</v>
      </c>
      <c r="G23781">
        <v>17406</v>
      </c>
      <c r="H23781" s="2">
        <v>40553</v>
      </c>
      <c r="I23781">
        <v>6.3000000000000007</v>
      </c>
    </row>
    <row r="23782" spans="1:9" x14ac:dyDescent="0.25">
      <c r="A23782">
        <v>333521</v>
      </c>
      <c r="B23782" s="1" t="s">
        <v>16417</v>
      </c>
      <c r="C23782" s="1" t="s">
        <v>1373</v>
      </c>
      <c r="D23782" s="1" t="s">
        <v>1374</v>
      </c>
      <c r="E23782">
        <v>9</v>
      </c>
      <c r="F23782">
        <v>6.25</v>
      </c>
      <c r="G23782">
        <v>14824</v>
      </c>
      <c r="H23782" s="2">
        <v>40795</v>
      </c>
      <c r="I23782">
        <v>56.25</v>
      </c>
    </row>
    <row r="23783" spans="1:9" x14ac:dyDescent="0.25">
      <c r="A23783">
        <v>236601</v>
      </c>
      <c r="B23783" s="1" t="s">
        <v>4577</v>
      </c>
      <c r="C23783" s="1" t="s">
        <v>2431</v>
      </c>
      <c r="D23783" s="1" t="s">
        <v>2432</v>
      </c>
      <c r="E23783">
        <v>12</v>
      </c>
      <c r="F23783">
        <v>0.85</v>
      </c>
      <c r="G23783">
        <v>13089</v>
      </c>
      <c r="H23783" s="2">
        <v>40716</v>
      </c>
      <c r="I23783">
        <v>10.199999999999999</v>
      </c>
    </row>
    <row r="23784" spans="1:9" x14ac:dyDescent="0.25">
      <c r="A23784">
        <v>158066</v>
      </c>
      <c r="B23784" s="1" t="s">
        <v>15530</v>
      </c>
      <c r="C23784" s="1" t="s">
        <v>3095</v>
      </c>
      <c r="D23784" s="1" t="s">
        <v>3096</v>
      </c>
      <c r="E23784">
        <v>1</v>
      </c>
      <c r="F23784">
        <v>5.95</v>
      </c>
      <c r="G23784">
        <v>18079</v>
      </c>
      <c r="H23784" s="2">
        <v>40648</v>
      </c>
      <c r="I23784">
        <v>5.95</v>
      </c>
    </row>
    <row r="23785" spans="1:9" x14ac:dyDescent="0.25">
      <c r="A23785">
        <v>248935</v>
      </c>
      <c r="B23785" s="1" t="s">
        <v>1215</v>
      </c>
      <c r="C23785" s="1" t="s">
        <v>279</v>
      </c>
      <c r="D23785" s="1" t="s">
        <v>280</v>
      </c>
      <c r="E23785">
        <v>8</v>
      </c>
      <c r="F23785">
        <v>1.65</v>
      </c>
      <c r="G23785">
        <v>17841</v>
      </c>
      <c r="H23785" s="2">
        <v>40728</v>
      </c>
      <c r="I23785">
        <v>13.2</v>
      </c>
    </row>
    <row r="23786" spans="1:9" x14ac:dyDescent="0.25">
      <c r="A23786">
        <v>205740</v>
      </c>
      <c r="B23786" s="1" t="s">
        <v>16418</v>
      </c>
      <c r="C23786" s="1" t="s">
        <v>742</v>
      </c>
      <c r="D23786" s="1" t="s">
        <v>743</v>
      </c>
      <c r="E23786">
        <v>6</v>
      </c>
      <c r="F23786">
        <v>2.5499999999999998</v>
      </c>
      <c r="G23786">
        <v>15241</v>
      </c>
      <c r="H23786" s="2">
        <v>40689</v>
      </c>
      <c r="I23786">
        <v>15.299999999999999</v>
      </c>
    </row>
    <row r="23787" spans="1:9" x14ac:dyDescent="0.25">
      <c r="A23787">
        <v>407740</v>
      </c>
      <c r="B23787" s="1" t="s">
        <v>51</v>
      </c>
      <c r="C23787" s="1" t="s">
        <v>8659</v>
      </c>
      <c r="D23787" s="1" t="s">
        <v>8660</v>
      </c>
      <c r="E23787">
        <v>1</v>
      </c>
      <c r="F23787">
        <v>0.12</v>
      </c>
      <c r="G23787">
        <v>15006</v>
      </c>
      <c r="H23787" s="2">
        <v>40835</v>
      </c>
      <c r="I23787">
        <v>0.12</v>
      </c>
    </row>
    <row r="23788" spans="1:9" x14ac:dyDescent="0.25">
      <c r="A23788">
        <v>99791</v>
      </c>
      <c r="B23788" s="1" t="s">
        <v>16419</v>
      </c>
      <c r="C23788" s="1" t="s">
        <v>5975</v>
      </c>
      <c r="D23788" s="1" t="s">
        <v>5976</v>
      </c>
      <c r="E23788">
        <v>6</v>
      </c>
      <c r="F23788">
        <v>3.75</v>
      </c>
      <c r="G23788">
        <v>13993</v>
      </c>
      <c r="H23788" s="2">
        <v>40597</v>
      </c>
      <c r="I23788">
        <v>22.5</v>
      </c>
    </row>
    <row r="23789" spans="1:9" x14ac:dyDescent="0.25">
      <c r="A23789">
        <v>223961</v>
      </c>
      <c r="B23789" s="1" t="s">
        <v>16420</v>
      </c>
      <c r="C23789" s="1" t="s">
        <v>1721</v>
      </c>
      <c r="D23789" s="1" t="s">
        <v>1722</v>
      </c>
      <c r="E23789">
        <v>12</v>
      </c>
      <c r="F23789">
        <v>1.65</v>
      </c>
      <c r="G23789">
        <v>15271</v>
      </c>
      <c r="H23789" s="2">
        <v>40706</v>
      </c>
      <c r="I23789">
        <v>19.799999999999997</v>
      </c>
    </row>
    <row r="23790" spans="1:9" x14ac:dyDescent="0.25">
      <c r="A23790">
        <v>102197</v>
      </c>
      <c r="B23790" s="1" t="s">
        <v>3862</v>
      </c>
      <c r="C23790" s="1" t="s">
        <v>3391</v>
      </c>
      <c r="D23790" s="1" t="s">
        <v>3392</v>
      </c>
      <c r="E23790">
        <v>1</v>
      </c>
      <c r="F23790">
        <v>9.9499999999999993</v>
      </c>
      <c r="G23790">
        <v>12474</v>
      </c>
      <c r="H23790" s="2">
        <v>40599</v>
      </c>
      <c r="I23790">
        <v>9.9499999999999993</v>
      </c>
    </row>
    <row r="23791" spans="1:9" x14ac:dyDescent="0.25">
      <c r="A23791">
        <v>404190</v>
      </c>
      <c r="B23791" s="1" t="s">
        <v>76</v>
      </c>
      <c r="C23791" s="1" t="s">
        <v>970</v>
      </c>
      <c r="D23791" s="1" t="s">
        <v>971</v>
      </c>
      <c r="E23791">
        <v>4</v>
      </c>
      <c r="F23791">
        <v>8.5</v>
      </c>
      <c r="G23791">
        <v>12611</v>
      </c>
      <c r="H23791" s="2">
        <v>40834</v>
      </c>
      <c r="I23791">
        <v>34</v>
      </c>
    </row>
    <row r="23792" spans="1:9" x14ac:dyDescent="0.25">
      <c r="A23792">
        <v>164734</v>
      </c>
      <c r="B23792" s="1" t="s">
        <v>13451</v>
      </c>
      <c r="C23792" s="1" t="s">
        <v>3009</v>
      </c>
      <c r="D23792" s="1" t="s">
        <v>3010</v>
      </c>
      <c r="E23792">
        <v>4</v>
      </c>
      <c r="F23792">
        <v>5.95</v>
      </c>
      <c r="G23792">
        <v>15078</v>
      </c>
      <c r="H23792" s="2">
        <v>40653</v>
      </c>
      <c r="I23792">
        <v>23.8</v>
      </c>
    </row>
    <row r="23793" spans="1:9" x14ac:dyDescent="0.25">
      <c r="A23793">
        <v>304623</v>
      </c>
      <c r="B23793" s="1" t="s">
        <v>12970</v>
      </c>
      <c r="C23793" s="1" t="s">
        <v>5468</v>
      </c>
      <c r="D23793" s="1" t="s">
        <v>5469</v>
      </c>
      <c r="E23793">
        <v>1</v>
      </c>
      <c r="F23793">
        <v>3.75</v>
      </c>
      <c r="G23793">
        <v>17070</v>
      </c>
      <c r="H23793" s="2">
        <v>40772</v>
      </c>
      <c r="I23793">
        <v>3.75</v>
      </c>
    </row>
    <row r="23794" spans="1:9" x14ac:dyDescent="0.25">
      <c r="A23794">
        <v>102312</v>
      </c>
      <c r="B23794" s="1" t="s">
        <v>16421</v>
      </c>
      <c r="C23794" s="1" t="s">
        <v>600</v>
      </c>
      <c r="D23794" s="1" t="s">
        <v>601</v>
      </c>
      <c r="E23794">
        <v>1</v>
      </c>
      <c r="F23794">
        <v>4.95</v>
      </c>
      <c r="G23794">
        <v>13666</v>
      </c>
      <c r="H23794" s="2">
        <v>40599</v>
      </c>
      <c r="I23794">
        <v>4.95</v>
      </c>
    </row>
    <row r="23795" spans="1:9" x14ac:dyDescent="0.25">
      <c r="A23795">
        <v>408483</v>
      </c>
      <c r="B23795" s="1" t="s">
        <v>11881</v>
      </c>
      <c r="C23795" s="1" t="s">
        <v>5438</v>
      </c>
      <c r="D23795" s="1" t="s">
        <v>5439</v>
      </c>
      <c r="E23795">
        <v>12</v>
      </c>
      <c r="F23795">
        <v>0.85</v>
      </c>
      <c r="G23795">
        <v>15301</v>
      </c>
      <c r="H23795" s="2">
        <v>40836</v>
      </c>
      <c r="I23795">
        <v>10.199999999999999</v>
      </c>
    </row>
    <row r="23796" spans="1:9" x14ac:dyDescent="0.25">
      <c r="A23796">
        <v>329405</v>
      </c>
      <c r="B23796" s="1" t="s">
        <v>16422</v>
      </c>
      <c r="C23796" s="1" t="s">
        <v>800</v>
      </c>
      <c r="D23796" s="1" t="s">
        <v>801</v>
      </c>
      <c r="E23796">
        <v>20</v>
      </c>
      <c r="F23796">
        <v>2.08</v>
      </c>
      <c r="G23796">
        <v>14709</v>
      </c>
      <c r="H23796" s="2">
        <v>40793</v>
      </c>
      <c r="I23796">
        <v>41.6</v>
      </c>
    </row>
    <row r="23797" spans="1:9" x14ac:dyDescent="0.25">
      <c r="A23797">
        <v>467461</v>
      </c>
      <c r="B23797" s="1" t="s">
        <v>1464</v>
      </c>
      <c r="C23797" s="1" t="s">
        <v>5357</v>
      </c>
      <c r="D23797" s="1" t="s">
        <v>5358</v>
      </c>
      <c r="E23797">
        <v>6</v>
      </c>
      <c r="F23797">
        <v>2.1</v>
      </c>
      <c r="G23797">
        <v>12374</v>
      </c>
      <c r="H23797" s="2">
        <v>40861</v>
      </c>
      <c r="I23797">
        <v>12.600000000000001</v>
      </c>
    </row>
    <row r="23798" spans="1:9" x14ac:dyDescent="0.25">
      <c r="A23798">
        <v>355285</v>
      </c>
      <c r="B23798" s="1" t="s">
        <v>3201</v>
      </c>
      <c r="C23798" s="1" t="s">
        <v>7023</v>
      </c>
      <c r="D23798" s="1" t="s">
        <v>7024</v>
      </c>
      <c r="E23798">
        <v>16</v>
      </c>
      <c r="F23798">
        <v>1.25</v>
      </c>
      <c r="G23798">
        <v>12579</v>
      </c>
      <c r="H23798" s="2">
        <v>40808</v>
      </c>
      <c r="I23798">
        <v>20</v>
      </c>
    </row>
    <row r="23799" spans="1:9" x14ac:dyDescent="0.25">
      <c r="A23799">
        <v>119981</v>
      </c>
      <c r="B23799" s="1" t="s">
        <v>16423</v>
      </c>
      <c r="C23799" s="1" t="s">
        <v>6414</v>
      </c>
      <c r="D23799" s="1" t="s">
        <v>6415</v>
      </c>
      <c r="E23799">
        <v>12</v>
      </c>
      <c r="F23799">
        <v>0.85</v>
      </c>
      <c r="G23799">
        <v>13971</v>
      </c>
      <c r="H23799" s="2">
        <v>40617</v>
      </c>
      <c r="I23799">
        <v>10.199999999999999</v>
      </c>
    </row>
    <row r="23800" spans="1:9" x14ac:dyDescent="0.25">
      <c r="A23800">
        <v>244455</v>
      </c>
      <c r="B23800" s="1" t="s">
        <v>15504</v>
      </c>
      <c r="C23800" s="1" t="s">
        <v>11689</v>
      </c>
      <c r="D23800" s="1" t="s">
        <v>11690</v>
      </c>
      <c r="E23800">
        <v>4</v>
      </c>
      <c r="F23800">
        <v>0.85</v>
      </c>
      <c r="G23800">
        <v>15039</v>
      </c>
      <c r="H23800" s="2">
        <v>40724</v>
      </c>
      <c r="I23800">
        <v>3.4</v>
      </c>
    </row>
    <row r="23801" spans="1:9" x14ac:dyDescent="0.25">
      <c r="A23801">
        <v>378510</v>
      </c>
      <c r="B23801" s="1" t="s">
        <v>9072</v>
      </c>
      <c r="C23801" s="1" t="s">
        <v>2603</v>
      </c>
      <c r="D23801" s="1" t="s">
        <v>2604</v>
      </c>
      <c r="E23801">
        <v>12</v>
      </c>
      <c r="F23801">
        <v>1.25</v>
      </c>
      <c r="G23801">
        <v>15628</v>
      </c>
      <c r="H23801" s="2">
        <v>40821</v>
      </c>
      <c r="I23801">
        <v>15</v>
      </c>
    </row>
    <row r="23802" spans="1:9" x14ac:dyDescent="0.25">
      <c r="A23802">
        <v>431515</v>
      </c>
      <c r="B23802" s="1" t="s">
        <v>12921</v>
      </c>
      <c r="C23802" s="1" t="s">
        <v>1120</v>
      </c>
      <c r="D23802" s="1" t="s">
        <v>1121</v>
      </c>
      <c r="E23802">
        <v>3</v>
      </c>
      <c r="F23802">
        <v>4.95</v>
      </c>
      <c r="G23802">
        <v>15329</v>
      </c>
      <c r="H23802" s="2">
        <v>40847</v>
      </c>
      <c r="I23802">
        <v>14.850000000000001</v>
      </c>
    </row>
    <row r="23803" spans="1:9" x14ac:dyDescent="0.25">
      <c r="A23803">
        <v>444569</v>
      </c>
      <c r="B23803" s="1" t="s">
        <v>2241</v>
      </c>
      <c r="C23803" s="1" t="s">
        <v>4458</v>
      </c>
      <c r="D23803" s="1" t="s">
        <v>4459</v>
      </c>
      <c r="E23803">
        <v>3</v>
      </c>
      <c r="F23803">
        <v>2.5499999999999998</v>
      </c>
      <c r="G23803">
        <v>15025</v>
      </c>
      <c r="H23803" s="2">
        <v>40853</v>
      </c>
      <c r="I23803">
        <v>7.6499999999999995</v>
      </c>
    </row>
    <row r="23804" spans="1:9" x14ac:dyDescent="0.25">
      <c r="A23804">
        <v>516121</v>
      </c>
      <c r="B23804" s="1" t="s">
        <v>9787</v>
      </c>
      <c r="C23804" s="1" t="s">
        <v>425</v>
      </c>
      <c r="D23804" s="1" t="s">
        <v>426</v>
      </c>
      <c r="E23804">
        <v>25</v>
      </c>
      <c r="F23804">
        <v>0.42</v>
      </c>
      <c r="G23804">
        <v>15544</v>
      </c>
      <c r="H23804" s="2">
        <v>40877</v>
      </c>
      <c r="I23804">
        <v>10.5</v>
      </c>
    </row>
    <row r="23805" spans="1:9" x14ac:dyDescent="0.25">
      <c r="A23805">
        <v>119485</v>
      </c>
      <c r="B23805" s="1" t="s">
        <v>15187</v>
      </c>
      <c r="C23805" s="1" t="s">
        <v>2148</v>
      </c>
      <c r="D23805" s="1" t="s">
        <v>2149</v>
      </c>
      <c r="E23805">
        <v>24</v>
      </c>
      <c r="F23805">
        <v>0.65</v>
      </c>
      <c r="G23805">
        <v>16570</v>
      </c>
      <c r="H23805" s="2">
        <v>40616</v>
      </c>
      <c r="I23805">
        <v>15.600000000000001</v>
      </c>
    </row>
    <row r="23806" spans="1:9" x14ac:dyDescent="0.25">
      <c r="A23806">
        <v>391373</v>
      </c>
      <c r="B23806" s="1" t="s">
        <v>761</v>
      </c>
      <c r="C23806" s="1" t="s">
        <v>1394</v>
      </c>
      <c r="D23806" s="1" t="s">
        <v>1395</v>
      </c>
      <c r="E23806">
        <v>16</v>
      </c>
      <c r="F23806">
        <v>1.25</v>
      </c>
      <c r="G23806">
        <v>12536</v>
      </c>
      <c r="H23806" s="2">
        <v>40827</v>
      </c>
      <c r="I23806">
        <v>20</v>
      </c>
    </row>
    <row r="23807" spans="1:9" x14ac:dyDescent="0.25">
      <c r="A23807">
        <v>452790</v>
      </c>
      <c r="B23807" s="1" t="s">
        <v>16424</v>
      </c>
      <c r="C23807" s="1" t="s">
        <v>5380</v>
      </c>
      <c r="D23807" s="1" t="s">
        <v>5381</v>
      </c>
      <c r="E23807">
        <v>3</v>
      </c>
      <c r="F23807">
        <v>5.95</v>
      </c>
      <c r="G23807">
        <v>12971</v>
      </c>
      <c r="H23807" s="2">
        <v>40856</v>
      </c>
      <c r="I23807">
        <v>17.850000000000001</v>
      </c>
    </row>
    <row r="23808" spans="1:9" x14ac:dyDescent="0.25">
      <c r="A23808">
        <v>503746</v>
      </c>
      <c r="B23808" s="1" t="s">
        <v>10329</v>
      </c>
      <c r="C23808" s="1" t="s">
        <v>3700</v>
      </c>
      <c r="D23808" s="1" t="s">
        <v>3701</v>
      </c>
      <c r="E23808">
        <v>1</v>
      </c>
      <c r="F23808">
        <v>1.25</v>
      </c>
      <c r="G23808">
        <v>15351</v>
      </c>
      <c r="H23808" s="2">
        <v>40874</v>
      </c>
      <c r="I23808">
        <v>1.25</v>
      </c>
    </row>
    <row r="23809" spans="1:9" x14ac:dyDescent="0.25">
      <c r="A23809">
        <v>510465</v>
      </c>
      <c r="B23809" s="1" t="s">
        <v>1612</v>
      </c>
      <c r="C23809" s="1" t="s">
        <v>5252</v>
      </c>
      <c r="D23809" s="1" t="s">
        <v>5253</v>
      </c>
      <c r="E23809">
        <v>12</v>
      </c>
      <c r="F23809">
        <v>0.42</v>
      </c>
      <c r="G23809">
        <v>13428</v>
      </c>
      <c r="H23809" s="2">
        <v>40876</v>
      </c>
      <c r="I23809">
        <v>5.04</v>
      </c>
    </row>
    <row r="23810" spans="1:9" x14ac:dyDescent="0.25">
      <c r="A23810">
        <v>518067</v>
      </c>
      <c r="B23810" s="1" t="s">
        <v>7202</v>
      </c>
      <c r="C23810" s="1" t="s">
        <v>9323</v>
      </c>
      <c r="D23810" s="1" t="s">
        <v>9324</v>
      </c>
      <c r="E23810">
        <v>6</v>
      </c>
      <c r="F23810">
        <v>2.08</v>
      </c>
      <c r="G23810">
        <v>14766</v>
      </c>
      <c r="H23810" s="2">
        <v>40878</v>
      </c>
      <c r="I23810">
        <v>12.48</v>
      </c>
    </row>
    <row r="23811" spans="1:9" x14ac:dyDescent="0.25">
      <c r="A23811">
        <v>56174</v>
      </c>
      <c r="B23811" s="1" t="s">
        <v>11933</v>
      </c>
      <c r="C23811" s="1" t="s">
        <v>1664</v>
      </c>
      <c r="D23811" s="1" t="s">
        <v>1665</v>
      </c>
      <c r="E23811">
        <v>2</v>
      </c>
      <c r="F23811">
        <v>16.95</v>
      </c>
      <c r="G23811">
        <v>13614</v>
      </c>
      <c r="H23811" s="2">
        <v>40556</v>
      </c>
      <c r="I23811">
        <v>33.9</v>
      </c>
    </row>
    <row r="23812" spans="1:9" x14ac:dyDescent="0.25">
      <c r="A23812">
        <v>393881</v>
      </c>
      <c r="B23812" s="1" t="s">
        <v>16425</v>
      </c>
      <c r="C23812" s="1" t="s">
        <v>15449</v>
      </c>
      <c r="D23812" s="1" t="s">
        <v>15450</v>
      </c>
      <c r="E23812">
        <v>1</v>
      </c>
      <c r="F23812">
        <v>6.65</v>
      </c>
      <c r="G23812">
        <v>15555</v>
      </c>
      <c r="H23812" s="2">
        <v>40828</v>
      </c>
      <c r="I23812">
        <v>6.65</v>
      </c>
    </row>
    <row r="23813" spans="1:9" x14ac:dyDescent="0.25">
      <c r="A23813">
        <v>533642</v>
      </c>
      <c r="B23813" s="1" t="s">
        <v>8549</v>
      </c>
      <c r="C23813" s="1" t="s">
        <v>273</v>
      </c>
      <c r="D23813" s="1" t="s">
        <v>274</v>
      </c>
      <c r="E23813">
        <v>10</v>
      </c>
      <c r="F23813">
        <v>7.08</v>
      </c>
      <c r="G23813">
        <v>14911</v>
      </c>
      <c r="H23813" s="2">
        <v>40884</v>
      </c>
      <c r="I23813">
        <v>70.8</v>
      </c>
    </row>
    <row r="23814" spans="1:9" x14ac:dyDescent="0.25">
      <c r="A23814">
        <v>301147</v>
      </c>
      <c r="B23814" s="1" t="s">
        <v>7111</v>
      </c>
      <c r="C23814" s="1" t="s">
        <v>1933</v>
      </c>
      <c r="D23814" s="1" t="s">
        <v>1934</v>
      </c>
      <c r="E23814">
        <v>20</v>
      </c>
      <c r="F23814">
        <v>1.65</v>
      </c>
      <c r="G23814">
        <v>12758</v>
      </c>
      <c r="H23814" s="2">
        <v>40770</v>
      </c>
      <c r="I23814">
        <v>33</v>
      </c>
    </row>
    <row r="23815" spans="1:9" x14ac:dyDescent="0.25">
      <c r="A23815">
        <v>85713</v>
      </c>
      <c r="B23815" s="1" t="s">
        <v>3052</v>
      </c>
      <c r="C23815" s="1" t="s">
        <v>2382</v>
      </c>
      <c r="D23815" s="1" t="s">
        <v>2383</v>
      </c>
      <c r="E23815">
        <v>24</v>
      </c>
      <c r="F23815">
        <v>3.45</v>
      </c>
      <c r="G23815">
        <v>15039</v>
      </c>
      <c r="H23815" s="2">
        <v>40583</v>
      </c>
      <c r="I23815">
        <v>82.800000000000011</v>
      </c>
    </row>
    <row r="23816" spans="1:9" x14ac:dyDescent="0.25">
      <c r="A23816">
        <v>433282</v>
      </c>
      <c r="B23816" s="1" t="s">
        <v>10904</v>
      </c>
      <c r="C23816" s="1" t="s">
        <v>2405</v>
      </c>
      <c r="D23816" s="1" t="s">
        <v>2406</v>
      </c>
      <c r="E23816">
        <v>1</v>
      </c>
      <c r="F23816">
        <v>0.83</v>
      </c>
      <c r="G23816">
        <v>17813</v>
      </c>
      <c r="H23816" s="2">
        <v>40848</v>
      </c>
      <c r="I23816">
        <v>0.83</v>
      </c>
    </row>
    <row r="23817" spans="1:9" x14ac:dyDescent="0.25">
      <c r="A23817">
        <v>398604</v>
      </c>
      <c r="B23817" s="1" t="s">
        <v>523</v>
      </c>
      <c r="C23817" s="1" t="s">
        <v>6297</v>
      </c>
      <c r="D23817" s="1" t="s">
        <v>6298</v>
      </c>
      <c r="E23817">
        <v>4</v>
      </c>
      <c r="F23817">
        <v>4.1500000000000004</v>
      </c>
      <c r="G23817">
        <v>15826</v>
      </c>
      <c r="H23817" s="2">
        <v>40830</v>
      </c>
      <c r="I23817">
        <v>16.600000000000001</v>
      </c>
    </row>
    <row r="23818" spans="1:9" x14ac:dyDescent="0.25">
      <c r="A23818">
        <v>236188</v>
      </c>
      <c r="B23818" s="1" t="s">
        <v>13223</v>
      </c>
      <c r="C23818" s="1" t="s">
        <v>1750</v>
      </c>
      <c r="D23818" s="1" t="s">
        <v>1751</v>
      </c>
      <c r="E23818">
        <v>12</v>
      </c>
      <c r="F23818">
        <v>0.85</v>
      </c>
      <c r="G23818">
        <v>15194</v>
      </c>
      <c r="H23818" s="2">
        <v>40716</v>
      </c>
      <c r="I23818">
        <v>10.199999999999999</v>
      </c>
    </row>
    <row r="23819" spans="1:9" x14ac:dyDescent="0.25">
      <c r="A23819">
        <v>205694</v>
      </c>
      <c r="B23819" s="1" t="s">
        <v>11125</v>
      </c>
      <c r="C23819" s="1" t="s">
        <v>5892</v>
      </c>
      <c r="D23819" s="1" t="s">
        <v>5893</v>
      </c>
      <c r="E23819">
        <v>48</v>
      </c>
      <c r="F23819">
        <v>1.45</v>
      </c>
      <c r="G23819">
        <v>14646</v>
      </c>
      <c r="H23819" s="2">
        <v>40689</v>
      </c>
      <c r="I23819">
        <v>69.599999999999994</v>
      </c>
    </row>
    <row r="23820" spans="1:9" x14ac:dyDescent="0.25">
      <c r="A23820">
        <v>147678</v>
      </c>
      <c r="B23820" s="1" t="s">
        <v>3666</v>
      </c>
      <c r="C23820" s="1" t="s">
        <v>1548</v>
      </c>
      <c r="D23820" s="1" t="s">
        <v>1549</v>
      </c>
      <c r="E23820">
        <v>6</v>
      </c>
      <c r="F23820">
        <v>1.65</v>
      </c>
      <c r="G23820">
        <v>16713</v>
      </c>
      <c r="H23820" s="2">
        <v>40639</v>
      </c>
      <c r="I23820">
        <v>9.8999999999999986</v>
      </c>
    </row>
    <row r="23821" spans="1:9" x14ac:dyDescent="0.25">
      <c r="A23821">
        <v>249840</v>
      </c>
      <c r="B23821" s="1" t="s">
        <v>16426</v>
      </c>
      <c r="C23821" s="1" t="s">
        <v>3224</v>
      </c>
      <c r="D23821" s="1" t="s">
        <v>3225</v>
      </c>
      <c r="E23821">
        <v>2</v>
      </c>
      <c r="F23821">
        <v>8.25</v>
      </c>
      <c r="G23821">
        <v>16782</v>
      </c>
      <c r="H23821" s="2">
        <v>40729</v>
      </c>
      <c r="I23821">
        <v>16.5</v>
      </c>
    </row>
    <row r="23822" spans="1:9" x14ac:dyDescent="0.25">
      <c r="A23822">
        <v>91581</v>
      </c>
      <c r="B23822" s="1" t="s">
        <v>16427</v>
      </c>
      <c r="C23822" s="1" t="s">
        <v>12863</v>
      </c>
      <c r="D23822" s="1" t="s">
        <v>12864</v>
      </c>
      <c r="E23822">
        <v>12</v>
      </c>
      <c r="F23822">
        <v>1.95</v>
      </c>
      <c r="G23822">
        <v>12653</v>
      </c>
      <c r="H23822" s="2">
        <v>40590</v>
      </c>
      <c r="I23822">
        <v>23.4</v>
      </c>
    </row>
    <row r="23823" spans="1:9" x14ac:dyDescent="0.25">
      <c r="A23823">
        <v>369486</v>
      </c>
      <c r="B23823" s="1" t="s">
        <v>6291</v>
      </c>
      <c r="C23823" s="1" t="s">
        <v>128</v>
      </c>
      <c r="D23823" s="1" t="s">
        <v>129</v>
      </c>
      <c r="E23823">
        <v>24</v>
      </c>
      <c r="F23823">
        <v>0.28999999999999998</v>
      </c>
      <c r="G23823">
        <v>13263</v>
      </c>
      <c r="H23823" s="2">
        <v>40816</v>
      </c>
      <c r="I23823">
        <v>6.9599999999999991</v>
      </c>
    </row>
    <row r="23824" spans="1:9" x14ac:dyDescent="0.25">
      <c r="A23824">
        <v>336186</v>
      </c>
      <c r="B23824" s="1" t="s">
        <v>3177</v>
      </c>
      <c r="C23824" s="1" t="s">
        <v>314</v>
      </c>
      <c r="D23824" s="1" t="s">
        <v>315</v>
      </c>
      <c r="E23824">
        <v>10</v>
      </c>
      <c r="F23824">
        <v>2.08</v>
      </c>
      <c r="G23824">
        <v>14307</v>
      </c>
      <c r="H23824" s="2">
        <v>40798</v>
      </c>
      <c r="I23824">
        <v>20.8</v>
      </c>
    </row>
    <row r="23825" spans="1:9" x14ac:dyDescent="0.25">
      <c r="A23825">
        <v>175002</v>
      </c>
      <c r="B23825" s="1" t="s">
        <v>12887</v>
      </c>
      <c r="C23825" s="1" t="s">
        <v>7553</v>
      </c>
      <c r="D23825" s="1" t="s">
        <v>7554</v>
      </c>
      <c r="E23825">
        <v>18</v>
      </c>
      <c r="F23825">
        <v>2.95</v>
      </c>
      <c r="G23825">
        <v>12540</v>
      </c>
      <c r="H23825" s="2">
        <v>40667</v>
      </c>
      <c r="I23825">
        <v>53.1</v>
      </c>
    </row>
    <row r="23826" spans="1:9" x14ac:dyDescent="0.25">
      <c r="A23826">
        <v>360615</v>
      </c>
      <c r="B23826" s="1" t="s">
        <v>16428</v>
      </c>
      <c r="C23826" s="1" t="s">
        <v>155</v>
      </c>
      <c r="D23826" s="1" t="s">
        <v>2463</v>
      </c>
      <c r="E23826">
        <v>1</v>
      </c>
      <c r="F23826">
        <v>9.9499999999999993</v>
      </c>
      <c r="G23826">
        <v>18205</v>
      </c>
      <c r="H23826" s="2">
        <v>40812</v>
      </c>
      <c r="I23826">
        <v>9.9499999999999993</v>
      </c>
    </row>
    <row r="23827" spans="1:9" x14ac:dyDescent="0.25">
      <c r="A23827">
        <v>519150</v>
      </c>
      <c r="B23827" s="1" t="s">
        <v>3749</v>
      </c>
      <c r="C23827" s="1" t="s">
        <v>3012</v>
      </c>
      <c r="D23827" s="1" t="s">
        <v>3013</v>
      </c>
      <c r="E23827">
        <v>2</v>
      </c>
      <c r="F23827">
        <v>1.25</v>
      </c>
      <c r="G23827">
        <v>17841</v>
      </c>
      <c r="H23827" s="2">
        <v>40878</v>
      </c>
      <c r="I23827">
        <v>2.5</v>
      </c>
    </row>
    <row r="23828" spans="1:9" x14ac:dyDescent="0.25">
      <c r="A23828">
        <v>346293</v>
      </c>
      <c r="B23828" s="1" t="s">
        <v>1503</v>
      </c>
      <c r="C23828" s="1" t="s">
        <v>2267</v>
      </c>
      <c r="D23828" s="1" t="s">
        <v>2268</v>
      </c>
      <c r="E23828">
        <v>4</v>
      </c>
      <c r="F23828">
        <v>0.85</v>
      </c>
      <c r="G23828">
        <v>14769</v>
      </c>
      <c r="H23828" s="2">
        <v>40804</v>
      </c>
      <c r="I23828">
        <v>3.4</v>
      </c>
    </row>
    <row r="23829" spans="1:9" x14ac:dyDescent="0.25">
      <c r="A23829">
        <v>188939</v>
      </c>
      <c r="B23829" s="1" t="s">
        <v>1357</v>
      </c>
      <c r="C23829" s="1" t="s">
        <v>1377</v>
      </c>
      <c r="D23829" s="1" t="s">
        <v>1378</v>
      </c>
      <c r="E23829">
        <v>2</v>
      </c>
      <c r="F23829">
        <v>2.1</v>
      </c>
      <c r="G23829">
        <v>15529</v>
      </c>
      <c r="H23829" s="2">
        <v>40676</v>
      </c>
      <c r="I23829">
        <v>4.2</v>
      </c>
    </row>
    <row r="23830" spans="1:9" x14ac:dyDescent="0.25">
      <c r="A23830">
        <v>224559</v>
      </c>
      <c r="B23830" s="1" t="s">
        <v>16429</v>
      </c>
      <c r="C23830" s="1" t="s">
        <v>4214</v>
      </c>
      <c r="D23830" s="1" t="s">
        <v>4215</v>
      </c>
      <c r="E23830">
        <v>-1</v>
      </c>
      <c r="F23830">
        <v>1.65</v>
      </c>
      <c r="G23830">
        <v>17169</v>
      </c>
      <c r="H23830" s="2">
        <v>40707</v>
      </c>
      <c r="I23830">
        <v>-1.65</v>
      </c>
    </row>
    <row r="23831" spans="1:9" x14ac:dyDescent="0.25">
      <c r="A23831">
        <v>353762</v>
      </c>
      <c r="B23831" s="1" t="s">
        <v>15384</v>
      </c>
      <c r="C23831" s="1" t="s">
        <v>5222</v>
      </c>
      <c r="D23831" s="1" t="s">
        <v>5223</v>
      </c>
      <c r="E23831">
        <v>12</v>
      </c>
      <c r="F23831">
        <v>1.25</v>
      </c>
      <c r="G23831">
        <v>17644</v>
      </c>
      <c r="H23831" s="2">
        <v>40808</v>
      </c>
      <c r="I23831">
        <v>15</v>
      </c>
    </row>
    <row r="23832" spans="1:9" x14ac:dyDescent="0.25">
      <c r="A23832">
        <v>395408</v>
      </c>
      <c r="B23832" s="1" t="s">
        <v>8066</v>
      </c>
      <c r="C23832" s="1" t="s">
        <v>3826</v>
      </c>
      <c r="D23832" s="1" t="s">
        <v>3827</v>
      </c>
      <c r="E23832">
        <v>6</v>
      </c>
      <c r="F23832">
        <v>4.1500000000000004</v>
      </c>
      <c r="G23832">
        <v>12359</v>
      </c>
      <c r="H23832" s="2">
        <v>40829</v>
      </c>
      <c r="I23832">
        <v>24.900000000000002</v>
      </c>
    </row>
    <row r="23833" spans="1:9" x14ac:dyDescent="0.25">
      <c r="A23833">
        <v>61752</v>
      </c>
      <c r="B23833" s="1" t="s">
        <v>5864</v>
      </c>
      <c r="C23833" s="1" t="s">
        <v>3098</v>
      </c>
      <c r="D23833" s="1" t="s">
        <v>3099</v>
      </c>
      <c r="E23833">
        <v>1</v>
      </c>
      <c r="F23833">
        <v>2.1</v>
      </c>
      <c r="G23833">
        <v>18118</v>
      </c>
      <c r="H23833" s="2">
        <v>40561</v>
      </c>
      <c r="I23833">
        <v>2.1</v>
      </c>
    </row>
    <row r="23834" spans="1:9" x14ac:dyDescent="0.25">
      <c r="A23834">
        <v>265160</v>
      </c>
      <c r="B23834" s="1" t="s">
        <v>3198</v>
      </c>
      <c r="C23834" s="1" t="s">
        <v>4933</v>
      </c>
      <c r="D23834" s="1" t="s">
        <v>4934</v>
      </c>
      <c r="E23834">
        <v>24</v>
      </c>
      <c r="F23834">
        <v>1.25</v>
      </c>
      <c r="G23834">
        <v>15004</v>
      </c>
      <c r="H23834" s="2">
        <v>40739</v>
      </c>
      <c r="I23834">
        <v>30</v>
      </c>
    </row>
    <row r="23835" spans="1:9" x14ac:dyDescent="0.25">
      <c r="A23835">
        <v>237465</v>
      </c>
      <c r="B23835" s="1" t="s">
        <v>12888</v>
      </c>
      <c r="C23835" s="1" t="s">
        <v>1237</v>
      </c>
      <c r="D23835" s="1" t="s">
        <v>1238</v>
      </c>
      <c r="E23835">
        <v>4</v>
      </c>
      <c r="F23835">
        <v>1.65</v>
      </c>
      <c r="G23835">
        <v>14159</v>
      </c>
      <c r="H23835" s="2">
        <v>40717</v>
      </c>
      <c r="I23835">
        <v>6.6</v>
      </c>
    </row>
    <row r="23836" spans="1:9" x14ac:dyDescent="0.25">
      <c r="A23836">
        <v>381082</v>
      </c>
      <c r="B23836" s="1" t="s">
        <v>2352</v>
      </c>
      <c r="C23836" s="1" t="s">
        <v>428</v>
      </c>
      <c r="D23836" s="1" t="s">
        <v>429</v>
      </c>
      <c r="E23836">
        <v>10</v>
      </c>
      <c r="F23836">
        <v>2.08</v>
      </c>
      <c r="G23836">
        <v>13422</v>
      </c>
      <c r="H23836" s="2">
        <v>40822</v>
      </c>
      <c r="I23836">
        <v>20.8</v>
      </c>
    </row>
    <row r="23837" spans="1:9" x14ac:dyDescent="0.25">
      <c r="A23837">
        <v>134534</v>
      </c>
      <c r="B23837" s="1" t="s">
        <v>2528</v>
      </c>
      <c r="C23837" s="1" t="s">
        <v>13428</v>
      </c>
      <c r="D23837" s="1" t="s">
        <v>13429</v>
      </c>
      <c r="E23837">
        <v>3</v>
      </c>
      <c r="F23837">
        <v>1.65</v>
      </c>
      <c r="G23837">
        <v>14472</v>
      </c>
      <c r="H23837" s="2">
        <v>40629</v>
      </c>
      <c r="I23837">
        <v>4.9499999999999993</v>
      </c>
    </row>
    <row r="23838" spans="1:9" x14ac:dyDescent="0.25">
      <c r="A23838">
        <v>248532</v>
      </c>
      <c r="B23838" s="1" t="s">
        <v>4732</v>
      </c>
      <c r="C23838" s="1" t="s">
        <v>632</v>
      </c>
      <c r="D23838" s="1" t="s">
        <v>633</v>
      </c>
      <c r="E23838">
        <v>1</v>
      </c>
      <c r="F23838">
        <v>0.95</v>
      </c>
      <c r="G23838">
        <v>17975</v>
      </c>
      <c r="H23838" s="2">
        <v>40728</v>
      </c>
      <c r="I23838">
        <v>0.95</v>
      </c>
    </row>
    <row r="23839" spans="1:9" x14ac:dyDescent="0.25">
      <c r="A23839">
        <v>498528</v>
      </c>
      <c r="B23839" s="1" t="s">
        <v>1325</v>
      </c>
      <c r="C23839" s="1" t="s">
        <v>2504</v>
      </c>
      <c r="D23839" s="1" t="s">
        <v>2505</v>
      </c>
      <c r="E23839">
        <v>1</v>
      </c>
      <c r="F23839">
        <v>1.95</v>
      </c>
      <c r="G23839">
        <v>17254</v>
      </c>
      <c r="H23839" s="2">
        <v>40871</v>
      </c>
      <c r="I23839">
        <v>1.95</v>
      </c>
    </row>
    <row r="23840" spans="1:9" x14ac:dyDescent="0.25">
      <c r="A23840">
        <v>301350</v>
      </c>
      <c r="B23840" s="1" t="s">
        <v>15542</v>
      </c>
      <c r="C23840" s="1" t="s">
        <v>3218</v>
      </c>
      <c r="D23840" s="1" t="s">
        <v>3219</v>
      </c>
      <c r="E23840">
        <v>12</v>
      </c>
      <c r="F23840">
        <v>0.85</v>
      </c>
      <c r="G23840">
        <v>18143</v>
      </c>
      <c r="H23840" s="2">
        <v>40770</v>
      </c>
      <c r="I23840">
        <v>10.199999999999999</v>
      </c>
    </row>
    <row r="23841" spans="1:9" x14ac:dyDescent="0.25">
      <c r="A23841">
        <v>372346</v>
      </c>
      <c r="B23841" s="1" t="s">
        <v>16430</v>
      </c>
      <c r="C23841" s="1" t="s">
        <v>43</v>
      </c>
      <c r="D23841" s="1" t="s">
        <v>44</v>
      </c>
      <c r="E23841">
        <v>6</v>
      </c>
      <c r="F23841">
        <v>0.85</v>
      </c>
      <c r="G23841">
        <v>17954</v>
      </c>
      <c r="H23841" s="2">
        <v>40818</v>
      </c>
      <c r="I23841">
        <v>5.0999999999999996</v>
      </c>
    </row>
    <row r="23842" spans="1:9" x14ac:dyDescent="0.25">
      <c r="A23842">
        <v>52360</v>
      </c>
      <c r="B23842" s="1" t="s">
        <v>16431</v>
      </c>
      <c r="C23842" s="1" t="s">
        <v>4202</v>
      </c>
      <c r="D23842" s="1" t="s">
        <v>4203</v>
      </c>
      <c r="E23842">
        <v>12</v>
      </c>
      <c r="F23842">
        <v>1.45</v>
      </c>
      <c r="G23842">
        <v>12601</v>
      </c>
      <c r="H23842" s="2">
        <v>40554</v>
      </c>
      <c r="I23842">
        <v>17.399999999999999</v>
      </c>
    </row>
    <row r="23843" spans="1:9" x14ac:dyDescent="0.25">
      <c r="A23843">
        <v>451132</v>
      </c>
      <c r="B23843" s="1" t="s">
        <v>8875</v>
      </c>
      <c r="C23843" s="1" t="s">
        <v>5745</v>
      </c>
      <c r="D23843" s="1" t="s">
        <v>5746</v>
      </c>
      <c r="E23843">
        <v>2</v>
      </c>
      <c r="F23843">
        <v>12.75</v>
      </c>
      <c r="G23843">
        <v>14284</v>
      </c>
      <c r="H23843" s="2">
        <v>40856</v>
      </c>
      <c r="I23843">
        <v>25.5</v>
      </c>
    </row>
    <row r="23844" spans="1:9" x14ac:dyDescent="0.25">
      <c r="A23844">
        <v>23852</v>
      </c>
      <c r="B23844" s="1" t="s">
        <v>5107</v>
      </c>
      <c r="C23844" s="1" t="s">
        <v>1016</v>
      </c>
      <c r="D23844" s="1" t="s">
        <v>1017</v>
      </c>
      <c r="E23844">
        <v>6</v>
      </c>
      <c r="F23844">
        <v>2.5499999999999998</v>
      </c>
      <c r="G23844">
        <v>14911</v>
      </c>
      <c r="H23844" s="2">
        <v>40522</v>
      </c>
      <c r="I23844">
        <v>15.299999999999999</v>
      </c>
    </row>
    <row r="23845" spans="1:9" x14ac:dyDescent="0.25">
      <c r="A23845">
        <v>386436</v>
      </c>
      <c r="B23845" s="1" t="s">
        <v>9484</v>
      </c>
      <c r="C23845" s="1" t="s">
        <v>11093</v>
      </c>
      <c r="D23845" s="1" t="s">
        <v>11094</v>
      </c>
      <c r="E23845">
        <v>2</v>
      </c>
      <c r="F23845">
        <v>4.95</v>
      </c>
      <c r="G23845">
        <v>17790</v>
      </c>
      <c r="H23845" s="2">
        <v>40825</v>
      </c>
      <c r="I23845">
        <v>9.9</v>
      </c>
    </row>
    <row r="23846" spans="1:9" x14ac:dyDescent="0.25">
      <c r="A23846">
        <v>327328</v>
      </c>
      <c r="B23846" s="1" t="s">
        <v>14199</v>
      </c>
      <c r="C23846" s="1" t="s">
        <v>1911</v>
      </c>
      <c r="D23846" s="1" t="s">
        <v>1912</v>
      </c>
      <c r="E23846">
        <v>3</v>
      </c>
      <c r="F23846">
        <v>3.75</v>
      </c>
      <c r="G23846">
        <v>16712</v>
      </c>
      <c r="H23846" s="2">
        <v>40791</v>
      </c>
      <c r="I23846">
        <v>11.25</v>
      </c>
    </row>
    <row r="23847" spans="1:9" x14ac:dyDescent="0.25">
      <c r="A23847">
        <v>157047</v>
      </c>
      <c r="B23847" s="1" t="s">
        <v>6570</v>
      </c>
      <c r="C23847" s="1" t="s">
        <v>5404</v>
      </c>
      <c r="D23847" s="1" t="s">
        <v>13184</v>
      </c>
      <c r="E23847">
        <v>3</v>
      </c>
      <c r="F23847">
        <v>0.85</v>
      </c>
      <c r="G23847">
        <v>13230</v>
      </c>
      <c r="H23847" s="2">
        <v>40647</v>
      </c>
      <c r="I23847">
        <v>2.5499999999999998</v>
      </c>
    </row>
    <row r="23848" spans="1:9" x14ac:dyDescent="0.25">
      <c r="A23848">
        <v>441008</v>
      </c>
      <c r="B23848" s="1" t="s">
        <v>12463</v>
      </c>
      <c r="C23848" s="1" t="s">
        <v>137</v>
      </c>
      <c r="D23848" s="1" t="s">
        <v>138</v>
      </c>
      <c r="E23848">
        <v>1</v>
      </c>
      <c r="F23848">
        <v>1.95</v>
      </c>
      <c r="G23848">
        <v>14056</v>
      </c>
      <c r="H23848" s="2">
        <v>40851</v>
      </c>
      <c r="I23848">
        <v>1.95</v>
      </c>
    </row>
    <row r="23849" spans="1:9" x14ac:dyDescent="0.25">
      <c r="A23849">
        <v>494541</v>
      </c>
      <c r="B23849" s="1" t="s">
        <v>2081</v>
      </c>
      <c r="C23849" s="1" t="s">
        <v>9571</v>
      </c>
      <c r="D23849" s="1" t="s">
        <v>9572</v>
      </c>
      <c r="E23849">
        <v>5</v>
      </c>
      <c r="F23849">
        <v>2.46</v>
      </c>
      <c r="G23849">
        <v>14096</v>
      </c>
      <c r="H23849" s="2">
        <v>40870</v>
      </c>
      <c r="I23849">
        <v>12.3</v>
      </c>
    </row>
    <row r="23850" spans="1:9" x14ac:dyDescent="0.25">
      <c r="A23850">
        <v>302463</v>
      </c>
      <c r="B23850" s="1" t="s">
        <v>10072</v>
      </c>
      <c r="C23850" s="1" t="s">
        <v>49</v>
      </c>
      <c r="D23850" s="1" t="s">
        <v>50</v>
      </c>
      <c r="E23850">
        <v>3</v>
      </c>
      <c r="F23850">
        <v>1.65</v>
      </c>
      <c r="G23850">
        <v>16713</v>
      </c>
      <c r="H23850" s="2">
        <v>40771</v>
      </c>
      <c r="I23850">
        <v>4.9499999999999993</v>
      </c>
    </row>
    <row r="23851" spans="1:9" x14ac:dyDescent="0.25">
      <c r="A23851">
        <v>331600</v>
      </c>
      <c r="B23851" s="1" t="s">
        <v>16432</v>
      </c>
      <c r="C23851" s="1" t="s">
        <v>4998</v>
      </c>
      <c r="D23851" s="1" t="s">
        <v>4999</v>
      </c>
      <c r="E23851">
        <v>2</v>
      </c>
      <c r="F23851">
        <v>14.95</v>
      </c>
      <c r="G23851">
        <v>13925</v>
      </c>
      <c r="H23851" s="2">
        <v>40794</v>
      </c>
      <c r="I23851">
        <v>29.9</v>
      </c>
    </row>
    <row r="23852" spans="1:9" x14ac:dyDescent="0.25">
      <c r="A23852">
        <v>355094</v>
      </c>
      <c r="B23852" s="1" t="s">
        <v>3356</v>
      </c>
      <c r="C23852" s="1" t="s">
        <v>1970</v>
      </c>
      <c r="D23852" s="1" t="s">
        <v>1971</v>
      </c>
      <c r="E23852">
        <v>2</v>
      </c>
      <c r="F23852">
        <v>8.5</v>
      </c>
      <c r="G23852">
        <v>12952</v>
      </c>
      <c r="H23852" s="2">
        <v>40808</v>
      </c>
      <c r="I23852">
        <v>17</v>
      </c>
    </row>
    <row r="23853" spans="1:9" x14ac:dyDescent="0.25">
      <c r="A23853">
        <v>510826</v>
      </c>
      <c r="B23853" s="1" t="s">
        <v>91</v>
      </c>
      <c r="C23853" s="1" t="s">
        <v>3301</v>
      </c>
      <c r="D23853" s="1" t="s">
        <v>3302</v>
      </c>
      <c r="E23853">
        <v>1</v>
      </c>
      <c r="F23853">
        <v>4.25</v>
      </c>
      <c r="G23853">
        <v>16549</v>
      </c>
      <c r="H23853" s="2">
        <v>40876</v>
      </c>
      <c r="I23853">
        <v>4.25</v>
      </c>
    </row>
    <row r="23854" spans="1:9" x14ac:dyDescent="0.25">
      <c r="A23854">
        <v>400366</v>
      </c>
      <c r="B23854" s="1" t="s">
        <v>3267</v>
      </c>
      <c r="C23854" s="1" t="s">
        <v>2617</v>
      </c>
      <c r="D23854" s="1" t="s">
        <v>2618</v>
      </c>
      <c r="E23854">
        <v>12</v>
      </c>
      <c r="F23854">
        <v>1.25</v>
      </c>
      <c r="G23854">
        <v>14443</v>
      </c>
      <c r="H23854" s="2">
        <v>40833</v>
      </c>
      <c r="I23854">
        <v>15</v>
      </c>
    </row>
    <row r="23855" spans="1:9" x14ac:dyDescent="0.25">
      <c r="A23855">
        <v>433890</v>
      </c>
      <c r="B23855" s="1" t="s">
        <v>1646</v>
      </c>
      <c r="C23855" s="1" t="s">
        <v>12516</v>
      </c>
      <c r="D23855" s="1" t="s">
        <v>12517</v>
      </c>
      <c r="E23855">
        <v>6</v>
      </c>
      <c r="F23855">
        <v>0.39</v>
      </c>
      <c r="G23855">
        <v>15750</v>
      </c>
      <c r="H23855" s="2">
        <v>40849</v>
      </c>
      <c r="I23855">
        <v>2.34</v>
      </c>
    </row>
    <row r="23856" spans="1:9" x14ac:dyDescent="0.25">
      <c r="A23856">
        <v>440638</v>
      </c>
      <c r="B23856" s="1" t="s">
        <v>2427</v>
      </c>
      <c r="C23856" s="1" t="s">
        <v>1638</v>
      </c>
      <c r="D23856" s="1" t="s">
        <v>1639</v>
      </c>
      <c r="E23856">
        <v>3</v>
      </c>
      <c r="F23856">
        <v>9.9499999999999993</v>
      </c>
      <c r="G23856">
        <v>17084</v>
      </c>
      <c r="H23856" s="2">
        <v>40851</v>
      </c>
      <c r="I23856">
        <v>29.849999999999998</v>
      </c>
    </row>
    <row r="23857" spans="1:9" x14ac:dyDescent="0.25">
      <c r="A23857">
        <v>247396</v>
      </c>
      <c r="B23857" s="1" t="s">
        <v>14030</v>
      </c>
      <c r="C23857" s="1" t="s">
        <v>6286</v>
      </c>
      <c r="D23857" s="1" t="s">
        <v>6287</v>
      </c>
      <c r="E23857">
        <v>1</v>
      </c>
      <c r="F23857">
        <v>2.95</v>
      </c>
      <c r="G23857">
        <v>15952</v>
      </c>
      <c r="H23857" s="2">
        <v>40727</v>
      </c>
      <c r="I23857">
        <v>2.95</v>
      </c>
    </row>
    <row r="23858" spans="1:9" x14ac:dyDescent="0.25">
      <c r="A23858">
        <v>462259</v>
      </c>
      <c r="B23858" s="1" t="s">
        <v>16433</v>
      </c>
      <c r="C23858" s="1" t="s">
        <v>6368</v>
      </c>
      <c r="D23858" s="1" t="s">
        <v>6369</v>
      </c>
      <c r="E23858">
        <v>24</v>
      </c>
      <c r="F23858">
        <v>0.85</v>
      </c>
      <c r="G23858">
        <v>16416</v>
      </c>
      <c r="H23858" s="2">
        <v>40860</v>
      </c>
      <c r="I23858">
        <v>20.399999999999999</v>
      </c>
    </row>
    <row r="23859" spans="1:9" x14ac:dyDescent="0.25">
      <c r="A23859">
        <v>466116</v>
      </c>
      <c r="B23859" s="1" t="s">
        <v>3515</v>
      </c>
      <c r="C23859" s="1" t="s">
        <v>65</v>
      </c>
      <c r="D23859" s="1" t="s">
        <v>66</v>
      </c>
      <c r="E23859">
        <v>1</v>
      </c>
      <c r="F23859">
        <v>4.95</v>
      </c>
      <c r="G23859">
        <v>15532</v>
      </c>
      <c r="H23859" s="2">
        <v>40861</v>
      </c>
      <c r="I23859">
        <v>4.95</v>
      </c>
    </row>
    <row r="23860" spans="1:9" x14ac:dyDescent="0.25">
      <c r="A23860">
        <v>77177</v>
      </c>
      <c r="B23860" s="1" t="s">
        <v>16434</v>
      </c>
      <c r="C23860" s="1" t="s">
        <v>1377</v>
      </c>
      <c r="D23860" s="1" t="s">
        <v>1378</v>
      </c>
      <c r="E23860">
        <v>6</v>
      </c>
      <c r="F23860">
        <v>2.1</v>
      </c>
      <c r="G23860">
        <v>12668</v>
      </c>
      <c r="H23860" s="2">
        <v>40574</v>
      </c>
      <c r="I23860">
        <v>12.600000000000001</v>
      </c>
    </row>
    <row r="23861" spans="1:9" x14ac:dyDescent="0.25">
      <c r="A23861">
        <v>408718</v>
      </c>
      <c r="B23861" s="1" t="s">
        <v>4035</v>
      </c>
      <c r="C23861" s="1" t="s">
        <v>6036</v>
      </c>
      <c r="D23861" s="1" t="s">
        <v>6037</v>
      </c>
      <c r="E23861">
        <v>4</v>
      </c>
      <c r="F23861">
        <v>1.45</v>
      </c>
      <c r="G23861">
        <v>14631</v>
      </c>
      <c r="H23861" s="2">
        <v>40836</v>
      </c>
      <c r="I23861">
        <v>5.8</v>
      </c>
    </row>
    <row r="23862" spans="1:9" x14ac:dyDescent="0.25">
      <c r="A23862">
        <v>347635</v>
      </c>
      <c r="B23862" s="1" t="s">
        <v>16435</v>
      </c>
      <c r="C23862" s="1" t="s">
        <v>7918</v>
      </c>
      <c r="D23862" s="1" t="s">
        <v>7919</v>
      </c>
      <c r="E23862">
        <v>4</v>
      </c>
      <c r="F23862">
        <v>3.75</v>
      </c>
      <c r="G23862">
        <v>14290</v>
      </c>
      <c r="H23862" s="2">
        <v>40805</v>
      </c>
      <c r="I23862">
        <v>15</v>
      </c>
    </row>
    <row r="23863" spans="1:9" x14ac:dyDescent="0.25">
      <c r="A23863">
        <v>239291</v>
      </c>
      <c r="B23863" s="1" t="s">
        <v>16436</v>
      </c>
      <c r="C23863" s="1" t="s">
        <v>329</v>
      </c>
      <c r="D23863" s="1" t="s">
        <v>330</v>
      </c>
      <c r="E23863">
        <v>12</v>
      </c>
      <c r="F23863">
        <v>0.85</v>
      </c>
      <c r="G23863">
        <v>12422</v>
      </c>
      <c r="H23863" s="2">
        <v>40718</v>
      </c>
      <c r="I23863">
        <v>10.199999999999999</v>
      </c>
    </row>
    <row r="23864" spans="1:9" x14ac:dyDescent="0.25">
      <c r="A23864">
        <v>195926</v>
      </c>
      <c r="B23864" s="1" t="s">
        <v>7107</v>
      </c>
      <c r="C23864" s="1" t="s">
        <v>1038</v>
      </c>
      <c r="D23864" s="1" t="s">
        <v>1039</v>
      </c>
      <c r="E23864">
        <v>3</v>
      </c>
      <c r="F23864">
        <v>5.95</v>
      </c>
      <c r="G23864">
        <v>17245</v>
      </c>
      <c r="H23864" s="2">
        <v>40682</v>
      </c>
      <c r="I23864">
        <v>17.850000000000001</v>
      </c>
    </row>
    <row r="23865" spans="1:9" x14ac:dyDescent="0.25">
      <c r="A23865">
        <v>231464</v>
      </c>
      <c r="B23865" s="1" t="s">
        <v>10393</v>
      </c>
      <c r="C23865" s="1" t="s">
        <v>5711</v>
      </c>
      <c r="D23865" s="1" t="s">
        <v>5712</v>
      </c>
      <c r="E23865">
        <v>1</v>
      </c>
      <c r="F23865">
        <v>5.45</v>
      </c>
      <c r="G23865">
        <v>13097</v>
      </c>
      <c r="H23865" s="2">
        <v>40713</v>
      </c>
      <c r="I23865">
        <v>5.45</v>
      </c>
    </row>
    <row r="23866" spans="1:9" x14ac:dyDescent="0.25">
      <c r="A23866">
        <v>404247</v>
      </c>
      <c r="B23866" s="1" t="s">
        <v>6398</v>
      </c>
      <c r="C23866" s="1" t="s">
        <v>2942</v>
      </c>
      <c r="D23866" s="1" t="s">
        <v>2943</v>
      </c>
      <c r="E23866">
        <v>6</v>
      </c>
      <c r="F23866">
        <v>2.1</v>
      </c>
      <c r="G23866">
        <v>16940</v>
      </c>
      <c r="H23866" s="2">
        <v>40834</v>
      </c>
      <c r="I23866">
        <v>12.600000000000001</v>
      </c>
    </row>
    <row r="23867" spans="1:9" x14ac:dyDescent="0.25">
      <c r="A23867">
        <v>97388</v>
      </c>
      <c r="B23867" s="1" t="s">
        <v>16437</v>
      </c>
      <c r="C23867" s="1" t="s">
        <v>422</v>
      </c>
      <c r="D23867" s="1" t="s">
        <v>423</v>
      </c>
      <c r="E23867">
        <v>36</v>
      </c>
      <c r="F23867">
        <v>2.1</v>
      </c>
      <c r="G23867">
        <v>17526</v>
      </c>
      <c r="H23867" s="2">
        <v>40596</v>
      </c>
      <c r="I23867">
        <v>75.600000000000009</v>
      </c>
    </row>
    <row r="23868" spans="1:9" x14ac:dyDescent="0.25">
      <c r="A23868">
        <v>455398</v>
      </c>
      <c r="B23868" s="1" t="s">
        <v>15605</v>
      </c>
      <c r="C23868" s="1" t="s">
        <v>3527</v>
      </c>
      <c r="D23868" s="1" t="s">
        <v>3528</v>
      </c>
      <c r="E23868">
        <v>10</v>
      </c>
      <c r="F23868">
        <v>1.65</v>
      </c>
      <c r="G23868">
        <v>17416</v>
      </c>
      <c r="H23868" s="2">
        <v>40857</v>
      </c>
      <c r="I23868">
        <v>16.5</v>
      </c>
    </row>
    <row r="23869" spans="1:9" x14ac:dyDescent="0.25">
      <c r="A23869">
        <v>313687</v>
      </c>
      <c r="B23869" s="1" t="s">
        <v>10812</v>
      </c>
      <c r="C23869" s="1" t="s">
        <v>137</v>
      </c>
      <c r="D23869" s="1" t="s">
        <v>138</v>
      </c>
      <c r="E23869">
        <v>12</v>
      </c>
      <c r="F23869">
        <v>1.95</v>
      </c>
      <c r="G23869">
        <v>12624</v>
      </c>
      <c r="H23869" s="2">
        <v>40780</v>
      </c>
      <c r="I23869">
        <v>23.4</v>
      </c>
    </row>
    <row r="23870" spans="1:9" x14ac:dyDescent="0.25">
      <c r="A23870">
        <v>360608</v>
      </c>
      <c r="B23870" s="1" t="s">
        <v>16428</v>
      </c>
      <c r="C23870" s="1" t="s">
        <v>61</v>
      </c>
      <c r="D23870" s="1" t="s">
        <v>62</v>
      </c>
      <c r="E23870">
        <v>6</v>
      </c>
      <c r="F23870">
        <v>4.95</v>
      </c>
      <c r="G23870">
        <v>18205</v>
      </c>
      <c r="H23870" s="2">
        <v>40812</v>
      </c>
      <c r="I23870">
        <v>29.700000000000003</v>
      </c>
    </row>
    <row r="23871" spans="1:9" x14ac:dyDescent="0.25">
      <c r="A23871">
        <v>445844</v>
      </c>
      <c r="B23871" s="1" t="s">
        <v>12830</v>
      </c>
      <c r="C23871" s="1" t="s">
        <v>4965</v>
      </c>
      <c r="D23871" s="1" t="s">
        <v>4966</v>
      </c>
      <c r="E23871">
        <v>2</v>
      </c>
      <c r="F23871">
        <v>1.65</v>
      </c>
      <c r="G23871">
        <v>15719</v>
      </c>
      <c r="H23871" s="2">
        <v>40854</v>
      </c>
      <c r="I23871">
        <v>3.3</v>
      </c>
    </row>
    <row r="23872" spans="1:9" x14ac:dyDescent="0.25">
      <c r="A23872">
        <v>238754</v>
      </c>
      <c r="B23872" s="1" t="s">
        <v>5747</v>
      </c>
      <c r="C23872" s="1" t="s">
        <v>6265</v>
      </c>
      <c r="D23872" s="1" t="s">
        <v>6266</v>
      </c>
      <c r="E23872">
        <v>12</v>
      </c>
      <c r="F23872">
        <v>0.42</v>
      </c>
      <c r="G23872">
        <v>18283</v>
      </c>
      <c r="H23872" s="2">
        <v>40717</v>
      </c>
      <c r="I23872">
        <v>5.04</v>
      </c>
    </row>
    <row r="23873" spans="1:9" x14ac:dyDescent="0.25">
      <c r="A23873">
        <v>97464</v>
      </c>
      <c r="B23873" s="1" t="s">
        <v>4606</v>
      </c>
      <c r="C23873" s="1" t="s">
        <v>164</v>
      </c>
      <c r="D23873" s="1" t="s">
        <v>165</v>
      </c>
      <c r="E23873">
        <v>10</v>
      </c>
      <c r="F23873">
        <v>1.65</v>
      </c>
      <c r="G23873">
        <v>17994</v>
      </c>
      <c r="H23873" s="2">
        <v>40596</v>
      </c>
      <c r="I23873">
        <v>16.5</v>
      </c>
    </row>
    <row r="23874" spans="1:9" x14ac:dyDescent="0.25">
      <c r="A23874">
        <v>1126</v>
      </c>
      <c r="B23874" s="1" t="s">
        <v>2863</v>
      </c>
      <c r="C23874" s="1" t="s">
        <v>4105</v>
      </c>
      <c r="D23874" s="1" t="s">
        <v>4106</v>
      </c>
      <c r="E23874">
        <v>6</v>
      </c>
      <c r="F23874">
        <v>1.25</v>
      </c>
      <c r="G23874">
        <v>15525</v>
      </c>
      <c r="H23874" s="2">
        <v>40513</v>
      </c>
      <c r="I23874">
        <v>7.5</v>
      </c>
    </row>
    <row r="23875" spans="1:9" x14ac:dyDescent="0.25">
      <c r="A23875">
        <v>69826</v>
      </c>
      <c r="B23875" s="1" t="s">
        <v>11021</v>
      </c>
      <c r="C23875" s="1" t="s">
        <v>2628</v>
      </c>
      <c r="D23875" s="1" t="s">
        <v>2629</v>
      </c>
      <c r="E23875">
        <v>5</v>
      </c>
      <c r="F23875">
        <v>1.65</v>
      </c>
      <c r="G23875">
        <v>14130</v>
      </c>
      <c r="H23875" s="2">
        <v>40567</v>
      </c>
      <c r="I23875">
        <v>8.25</v>
      </c>
    </row>
    <row r="23876" spans="1:9" x14ac:dyDescent="0.25">
      <c r="A23876">
        <v>214862</v>
      </c>
      <c r="B23876" s="1" t="s">
        <v>16438</v>
      </c>
      <c r="C23876" s="1" t="s">
        <v>6117</v>
      </c>
      <c r="D23876" s="1" t="s">
        <v>6118</v>
      </c>
      <c r="E23876">
        <v>2</v>
      </c>
      <c r="F23876">
        <v>5.95</v>
      </c>
      <c r="G23876">
        <v>14534</v>
      </c>
      <c r="H23876" s="2">
        <v>40700</v>
      </c>
      <c r="I23876">
        <v>11.9</v>
      </c>
    </row>
    <row r="23877" spans="1:9" x14ac:dyDescent="0.25">
      <c r="A23877">
        <v>107295</v>
      </c>
      <c r="B23877" s="1" t="s">
        <v>16439</v>
      </c>
      <c r="C23877" s="1" t="s">
        <v>146</v>
      </c>
      <c r="D23877" s="1" t="s">
        <v>147</v>
      </c>
      <c r="E23877">
        <v>12</v>
      </c>
      <c r="F23877">
        <v>0.85</v>
      </c>
      <c r="G23877">
        <v>15189</v>
      </c>
      <c r="H23877" s="2">
        <v>40604</v>
      </c>
      <c r="I23877">
        <v>10.199999999999999</v>
      </c>
    </row>
    <row r="23878" spans="1:9" x14ac:dyDescent="0.25">
      <c r="A23878">
        <v>477757</v>
      </c>
      <c r="B23878" s="1" t="s">
        <v>7186</v>
      </c>
      <c r="C23878" s="1" t="s">
        <v>16440</v>
      </c>
      <c r="D23878" s="1" t="s">
        <v>16441</v>
      </c>
      <c r="E23878">
        <v>1</v>
      </c>
      <c r="F23878">
        <v>2.95</v>
      </c>
      <c r="G23878">
        <v>14362</v>
      </c>
      <c r="H23878" s="2">
        <v>40864</v>
      </c>
      <c r="I23878">
        <v>2.95</v>
      </c>
    </row>
    <row r="23879" spans="1:9" x14ac:dyDescent="0.25">
      <c r="A23879">
        <v>439195</v>
      </c>
      <c r="B23879" s="1" t="s">
        <v>16442</v>
      </c>
      <c r="C23879" s="1" t="s">
        <v>1661</v>
      </c>
      <c r="D23879" s="1" t="s">
        <v>1662</v>
      </c>
      <c r="E23879">
        <v>120</v>
      </c>
      <c r="F23879">
        <v>1.1000000000000001</v>
      </c>
      <c r="G23879">
        <v>18102</v>
      </c>
      <c r="H23879" s="2">
        <v>40851</v>
      </c>
      <c r="I23879">
        <v>132</v>
      </c>
    </row>
    <row r="23880" spans="1:9" x14ac:dyDescent="0.25">
      <c r="A23880">
        <v>248503</v>
      </c>
      <c r="B23880" s="1" t="s">
        <v>4732</v>
      </c>
      <c r="C23880" s="1" t="s">
        <v>3183</v>
      </c>
      <c r="D23880" s="1" t="s">
        <v>3184</v>
      </c>
      <c r="E23880">
        <v>1</v>
      </c>
      <c r="F23880">
        <v>0.85</v>
      </c>
      <c r="G23880">
        <v>17975</v>
      </c>
      <c r="H23880" s="2">
        <v>40728</v>
      </c>
      <c r="I23880">
        <v>0.85</v>
      </c>
    </row>
    <row r="23881" spans="1:9" x14ac:dyDescent="0.25">
      <c r="A23881">
        <v>486289</v>
      </c>
      <c r="B23881" s="1" t="s">
        <v>3382</v>
      </c>
      <c r="C23881" s="1" t="s">
        <v>3552</v>
      </c>
      <c r="D23881" s="1" t="s">
        <v>3553</v>
      </c>
      <c r="E23881">
        <v>2</v>
      </c>
      <c r="F23881">
        <v>6.75</v>
      </c>
      <c r="G23881">
        <v>16713</v>
      </c>
      <c r="H23881" s="2">
        <v>40868</v>
      </c>
      <c r="I23881">
        <v>13.5</v>
      </c>
    </row>
    <row r="23882" spans="1:9" x14ac:dyDescent="0.25">
      <c r="A23882">
        <v>298788</v>
      </c>
      <c r="B23882" s="1" t="s">
        <v>5584</v>
      </c>
      <c r="C23882" s="1" t="s">
        <v>1852</v>
      </c>
      <c r="D23882" s="1" t="s">
        <v>1853</v>
      </c>
      <c r="E23882">
        <v>10</v>
      </c>
      <c r="F23882">
        <v>1.65</v>
      </c>
      <c r="G23882">
        <v>12362</v>
      </c>
      <c r="H23882" s="2">
        <v>40766</v>
      </c>
      <c r="I23882">
        <v>16.5</v>
      </c>
    </row>
    <row r="23883" spans="1:9" x14ac:dyDescent="0.25">
      <c r="A23883">
        <v>209531</v>
      </c>
      <c r="B23883" s="1" t="s">
        <v>4842</v>
      </c>
      <c r="C23883" s="1" t="s">
        <v>9045</v>
      </c>
      <c r="D23883" s="1" t="s">
        <v>9046</v>
      </c>
      <c r="E23883">
        <v>1</v>
      </c>
      <c r="F23883">
        <v>2.1</v>
      </c>
      <c r="G23883">
        <v>17472</v>
      </c>
      <c r="H23883" s="2">
        <v>40695</v>
      </c>
      <c r="I23883">
        <v>2.1</v>
      </c>
    </row>
    <row r="23884" spans="1:9" x14ac:dyDescent="0.25">
      <c r="A23884">
        <v>264774</v>
      </c>
      <c r="B23884" s="1" t="s">
        <v>15311</v>
      </c>
      <c r="C23884" s="1" t="s">
        <v>3438</v>
      </c>
      <c r="D23884" s="1" t="s">
        <v>3439</v>
      </c>
      <c r="E23884">
        <v>6</v>
      </c>
      <c r="F23884">
        <v>5.95</v>
      </c>
      <c r="G23884">
        <v>12815</v>
      </c>
      <c r="H23884" s="2">
        <v>40739</v>
      </c>
      <c r="I23884">
        <v>35.700000000000003</v>
      </c>
    </row>
    <row r="23885" spans="1:9" x14ac:dyDescent="0.25">
      <c r="A23885">
        <v>373717</v>
      </c>
      <c r="B23885" s="1" t="s">
        <v>4217</v>
      </c>
      <c r="C23885" s="1" t="s">
        <v>86</v>
      </c>
      <c r="D23885" s="1" t="s">
        <v>87</v>
      </c>
      <c r="E23885">
        <v>6</v>
      </c>
      <c r="F23885">
        <v>4.95</v>
      </c>
      <c r="G23885">
        <v>18257</v>
      </c>
      <c r="H23885" s="2">
        <v>40819</v>
      </c>
      <c r="I23885">
        <v>29.700000000000003</v>
      </c>
    </row>
    <row r="23886" spans="1:9" x14ac:dyDescent="0.25">
      <c r="A23886">
        <v>156119</v>
      </c>
      <c r="B23886" s="1" t="s">
        <v>16443</v>
      </c>
      <c r="C23886" s="1" t="s">
        <v>600</v>
      </c>
      <c r="D23886" s="1" t="s">
        <v>601</v>
      </c>
      <c r="E23886">
        <v>12</v>
      </c>
      <c r="F23886">
        <v>4.95</v>
      </c>
      <c r="G23886">
        <v>17071</v>
      </c>
      <c r="H23886" s="2">
        <v>40647</v>
      </c>
      <c r="I23886">
        <v>59.400000000000006</v>
      </c>
    </row>
    <row r="23887" spans="1:9" x14ac:dyDescent="0.25">
      <c r="A23887">
        <v>277665</v>
      </c>
      <c r="B23887" s="1" t="s">
        <v>16035</v>
      </c>
      <c r="C23887" s="1" t="s">
        <v>3227</v>
      </c>
      <c r="D23887" s="1" t="s">
        <v>3228</v>
      </c>
      <c r="E23887">
        <v>24</v>
      </c>
      <c r="F23887">
        <v>1.25</v>
      </c>
      <c r="G23887">
        <v>16841</v>
      </c>
      <c r="H23887" s="2">
        <v>40749</v>
      </c>
      <c r="I23887">
        <v>30</v>
      </c>
    </row>
    <row r="23888" spans="1:9" x14ac:dyDescent="0.25">
      <c r="A23888">
        <v>465018</v>
      </c>
      <c r="B23888" s="1" t="s">
        <v>4449</v>
      </c>
      <c r="C23888" s="1" t="s">
        <v>2368</v>
      </c>
      <c r="D23888" s="1" t="s">
        <v>2369</v>
      </c>
      <c r="E23888">
        <v>4</v>
      </c>
      <c r="F23888">
        <v>2.95</v>
      </c>
      <c r="G23888">
        <v>15572</v>
      </c>
      <c r="H23888" s="2">
        <v>40861</v>
      </c>
      <c r="I23888">
        <v>11.8</v>
      </c>
    </row>
    <row r="23889" spans="1:9" x14ac:dyDescent="0.25">
      <c r="A23889">
        <v>281801</v>
      </c>
      <c r="B23889" s="1" t="s">
        <v>888</v>
      </c>
      <c r="C23889" s="1" t="s">
        <v>1470</v>
      </c>
      <c r="D23889" s="1" t="s">
        <v>1471</v>
      </c>
      <c r="E23889">
        <v>3</v>
      </c>
      <c r="F23889">
        <v>1.65</v>
      </c>
      <c r="G23889">
        <v>15861</v>
      </c>
      <c r="H23889" s="2">
        <v>40752</v>
      </c>
      <c r="I23889">
        <v>4.9499999999999993</v>
      </c>
    </row>
    <row r="23890" spans="1:9" x14ac:dyDescent="0.25">
      <c r="A23890">
        <v>500647</v>
      </c>
      <c r="B23890" s="1" t="s">
        <v>16444</v>
      </c>
      <c r="C23890" s="1" t="s">
        <v>13182</v>
      </c>
      <c r="D23890" s="1" t="s">
        <v>13183</v>
      </c>
      <c r="E23890">
        <v>3</v>
      </c>
      <c r="F23890">
        <v>12.5</v>
      </c>
      <c r="G23890">
        <v>16210</v>
      </c>
      <c r="H23890" s="2">
        <v>40872</v>
      </c>
      <c r="I23890">
        <v>37.5</v>
      </c>
    </row>
    <row r="23891" spans="1:9" x14ac:dyDescent="0.25">
      <c r="A23891">
        <v>335325</v>
      </c>
      <c r="B23891" s="1" t="s">
        <v>13332</v>
      </c>
      <c r="C23891" s="1" t="s">
        <v>2873</v>
      </c>
      <c r="D23891" s="1" t="s">
        <v>2874</v>
      </c>
      <c r="E23891">
        <v>24</v>
      </c>
      <c r="F23891">
        <v>2.95</v>
      </c>
      <c r="G23891">
        <v>15782</v>
      </c>
      <c r="H23891" s="2">
        <v>40797</v>
      </c>
      <c r="I23891">
        <v>70.800000000000011</v>
      </c>
    </row>
    <row r="23892" spans="1:9" x14ac:dyDescent="0.25">
      <c r="A23892">
        <v>254576</v>
      </c>
      <c r="B23892" s="1" t="s">
        <v>3539</v>
      </c>
      <c r="C23892" s="1" t="s">
        <v>1732</v>
      </c>
      <c r="D23892" s="1" t="s">
        <v>1733</v>
      </c>
      <c r="E23892">
        <v>10</v>
      </c>
      <c r="F23892">
        <v>1.65</v>
      </c>
      <c r="G23892">
        <v>17069</v>
      </c>
      <c r="H23892" s="2">
        <v>40731</v>
      </c>
      <c r="I23892">
        <v>16.5</v>
      </c>
    </row>
    <row r="23893" spans="1:9" x14ac:dyDescent="0.25">
      <c r="A23893">
        <v>408425</v>
      </c>
      <c r="B23893" s="1" t="s">
        <v>8703</v>
      </c>
      <c r="C23893" s="1" t="s">
        <v>4127</v>
      </c>
      <c r="D23893" s="1" t="s">
        <v>4128</v>
      </c>
      <c r="E23893">
        <v>6</v>
      </c>
      <c r="F23893">
        <v>2.08</v>
      </c>
      <c r="G23893">
        <v>14911</v>
      </c>
      <c r="H23893" s="2">
        <v>40836</v>
      </c>
      <c r="I23893">
        <v>12.48</v>
      </c>
    </row>
    <row r="23894" spans="1:9" x14ac:dyDescent="0.25">
      <c r="A23894">
        <v>277520</v>
      </c>
      <c r="B23894" s="1" t="s">
        <v>6657</v>
      </c>
      <c r="C23894" s="1" t="s">
        <v>49</v>
      </c>
      <c r="D23894" s="1" t="s">
        <v>50</v>
      </c>
      <c r="E23894">
        <v>15</v>
      </c>
      <c r="F23894">
        <v>1.65</v>
      </c>
      <c r="G23894">
        <v>17841</v>
      </c>
      <c r="H23894" s="2">
        <v>40749</v>
      </c>
      <c r="I23894">
        <v>24.75</v>
      </c>
    </row>
    <row r="23895" spans="1:9" x14ac:dyDescent="0.25">
      <c r="A23895">
        <v>71791</v>
      </c>
      <c r="B23895" s="1" t="s">
        <v>16445</v>
      </c>
      <c r="C23895" s="1" t="s">
        <v>164</v>
      </c>
      <c r="D23895" s="1" t="s">
        <v>165</v>
      </c>
      <c r="E23895">
        <v>10</v>
      </c>
      <c r="F23895">
        <v>1.65</v>
      </c>
      <c r="G23895">
        <v>17118</v>
      </c>
      <c r="H23895" s="2">
        <v>40569</v>
      </c>
      <c r="I23895">
        <v>16.5</v>
      </c>
    </row>
    <row r="23896" spans="1:9" x14ac:dyDescent="0.25">
      <c r="A23896">
        <v>482665</v>
      </c>
      <c r="B23896" s="1" t="s">
        <v>16446</v>
      </c>
      <c r="C23896" s="1" t="s">
        <v>21</v>
      </c>
      <c r="D23896" s="1" t="s">
        <v>22</v>
      </c>
      <c r="E23896">
        <v>-1</v>
      </c>
      <c r="F23896">
        <v>18</v>
      </c>
      <c r="G23896">
        <v>12778</v>
      </c>
      <c r="H23896" s="2">
        <v>40867</v>
      </c>
      <c r="I23896">
        <v>-18</v>
      </c>
    </row>
    <row r="23897" spans="1:9" x14ac:dyDescent="0.25">
      <c r="A23897">
        <v>423464</v>
      </c>
      <c r="B23897" s="1" t="s">
        <v>12102</v>
      </c>
      <c r="C23897" s="1" t="s">
        <v>1027</v>
      </c>
      <c r="D23897" s="1" t="s">
        <v>1028</v>
      </c>
      <c r="E23897">
        <v>4</v>
      </c>
      <c r="F23897">
        <v>8.25</v>
      </c>
      <c r="G23897">
        <v>18219</v>
      </c>
      <c r="H23897" s="2">
        <v>40843</v>
      </c>
      <c r="I23897">
        <v>33</v>
      </c>
    </row>
    <row r="23898" spans="1:9" x14ac:dyDescent="0.25">
      <c r="A23898">
        <v>7134</v>
      </c>
      <c r="B23898" s="1" t="s">
        <v>16447</v>
      </c>
      <c r="C23898" s="1" t="s">
        <v>4723</v>
      </c>
      <c r="D23898" s="1" t="s">
        <v>4724</v>
      </c>
      <c r="E23898">
        <v>6</v>
      </c>
      <c r="F23898">
        <v>2.95</v>
      </c>
      <c r="G23898">
        <v>12793</v>
      </c>
      <c r="H23898" s="2">
        <v>40515</v>
      </c>
      <c r="I23898">
        <v>17.700000000000003</v>
      </c>
    </row>
    <row r="23899" spans="1:9" x14ac:dyDescent="0.25">
      <c r="A23899">
        <v>2101</v>
      </c>
      <c r="B23899" s="1" t="s">
        <v>3951</v>
      </c>
      <c r="C23899" s="1" t="s">
        <v>7654</v>
      </c>
      <c r="D23899" s="1" t="s">
        <v>7655</v>
      </c>
      <c r="E23899">
        <v>1</v>
      </c>
      <c r="F23899">
        <v>4.95</v>
      </c>
      <c r="G23899">
        <v>17841</v>
      </c>
      <c r="H23899" s="2">
        <v>40513</v>
      </c>
      <c r="I23899">
        <v>4.95</v>
      </c>
    </row>
    <row r="23900" spans="1:9" x14ac:dyDescent="0.25">
      <c r="A23900">
        <v>375283</v>
      </c>
      <c r="B23900" s="1" t="s">
        <v>11811</v>
      </c>
      <c r="C23900" s="1" t="s">
        <v>5501</v>
      </c>
      <c r="D23900" s="1" t="s">
        <v>5502</v>
      </c>
      <c r="E23900">
        <v>2</v>
      </c>
      <c r="F23900">
        <v>7.95</v>
      </c>
      <c r="G23900">
        <v>14606</v>
      </c>
      <c r="H23900" s="2">
        <v>40820</v>
      </c>
      <c r="I23900">
        <v>15.9</v>
      </c>
    </row>
    <row r="23901" spans="1:9" x14ac:dyDescent="0.25">
      <c r="A23901">
        <v>197777</v>
      </c>
      <c r="B23901" s="1" t="s">
        <v>777</v>
      </c>
      <c r="C23901" s="1" t="s">
        <v>6773</v>
      </c>
      <c r="D23901" s="1" t="s">
        <v>6774</v>
      </c>
      <c r="E23901">
        <v>12</v>
      </c>
      <c r="F23901">
        <v>0.42</v>
      </c>
      <c r="G23901">
        <v>15856</v>
      </c>
      <c r="H23901" s="2">
        <v>40683</v>
      </c>
      <c r="I23901">
        <v>5.04</v>
      </c>
    </row>
    <row r="23902" spans="1:9" x14ac:dyDescent="0.25">
      <c r="A23902">
        <v>185852</v>
      </c>
      <c r="B23902" s="1" t="s">
        <v>4584</v>
      </c>
      <c r="C23902" s="1" t="s">
        <v>1167</v>
      </c>
      <c r="D23902" s="1" t="s">
        <v>1168</v>
      </c>
      <c r="E23902">
        <v>12</v>
      </c>
      <c r="F23902">
        <v>0.83</v>
      </c>
      <c r="G23902">
        <v>13662</v>
      </c>
      <c r="H23902" s="2">
        <v>40674</v>
      </c>
      <c r="I23902">
        <v>9.9599999999999991</v>
      </c>
    </row>
    <row r="23903" spans="1:9" x14ac:dyDescent="0.25">
      <c r="A23903">
        <v>335648</v>
      </c>
      <c r="B23903" s="1" t="s">
        <v>7384</v>
      </c>
      <c r="C23903" s="1" t="s">
        <v>5988</v>
      </c>
      <c r="D23903" s="1" t="s">
        <v>5989</v>
      </c>
      <c r="E23903">
        <v>3</v>
      </c>
      <c r="F23903">
        <v>1.25</v>
      </c>
      <c r="G23903">
        <v>14456</v>
      </c>
      <c r="H23903" s="2">
        <v>40797</v>
      </c>
      <c r="I23903">
        <v>3.75</v>
      </c>
    </row>
    <row r="23904" spans="1:9" x14ac:dyDescent="0.25">
      <c r="A23904">
        <v>358686</v>
      </c>
      <c r="B23904" s="1" t="s">
        <v>8565</v>
      </c>
      <c r="C23904" s="1" t="s">
        <v>7097</v>
      </c>
      <c r="D23904" s="1" t="s">
        <v>7098</v>
      </c>
      <c r="E23904">
        <v>96</v>
      </c>
      <c r="F23904">
        <v>0.19</v>
      </c>
      <c r="G23904">
        <v>17498</v>
      </c>
      <c r="H23904" s="2">
        <v>40811</v>
      </c>
      <c r="I23904">
        <v>18.240000000000002</v>
      </c>
    </row>
    <row r="23905" spans="1:9" x14ac:dyDescent="0.25">
      <c r="A23905">
        <v>417074</v>
      </c>
      <c r="B23905" s="1" t="s">
        <v>14274</v>
      </c>
      <c r="C23905" s="1" t="s">
        <v>6985</v>
      </c>
      <c r="D23905" s="1" t="s">
        <v>6986</v>
      </c>
      <c r="E23905">
        <v>2</v>
      </c>
      <c r="F23905">
        <v>0.39</v>
      </c>
      <c r="G23905">
        <v>17870</v>
      </c>
      <c r="H23905" s="2">
        <v>40841</v>
      </c>
      <c r="I23905">
        <v>0.78</v>
      </c>
    </row>
    <row r="23906" spans="1:9" x14ac:dyDescent="0.25">
      <c r="A23906">
        <v>280880</v>
      </c>
      <c r="B23906" s="1" t="s">
        <v>7132</v>
      </c>
      <c r="C23906" s="1" t="s">
        <v>16448</v>
      </c>
      <c r="D23906" s="1" t="s">
        <v>12580</v>
      </c>
      <c r="E23906">
        <v>12</v>
      </c>
      <c r="F23906">
        <v>0.83</v>
      </c>
      <c r="G23906">
        <v>12397</v>
      </c>
      <c r="H23906" s="2">
        <v>40751</v>
      </c>
      <c r="I23906">
        <v>9.9599999999999991</v>
      </c>
    </row>
    <row r="23907" spans="1:9" x14ac:dyDescent="0.25">
      <c r="A23907">
        <v>443830</v>
      </c>
      <c r="B23907" s="1" t="s">
        <v>16449</v>
      </c>
      <c r="C23907" s="1" t="s">
        <v>86</v>
      </c>
      <c r="D23907" s="1" t="s">
        <v>87</v>
      </c>
      <c r="E23907">
        <v>4</v>
      </c>
      <c r="F23907">
        <v>4.95</v>
      </c>
      <c r="G23907">
        <v>12628</v>
      </c>
      <c r="H23907" s="2">
        <v>40853</v>
      </c>
      <c r="I23907">
        <v>19.8</v>
      </c>
    </row>
    <row r="23908" spans="1:9" x14ac:dyDescent="0.25">
      <c r="A23908">
        <v>262950</v>
      </c>
      <c r="B23908" s="1" t="s">
        <v>3470</v>
      </c>
      <c r="C23908" s="1" t="s">
        <v>2169</v>
      </c>
      <c r="D23908" s="1" t="s">
        <v>2170</v>
      </c>
      <c r="E23908">
        <v>10</v>
      </c>
      <c r="F23908">
        <v>7.95</v>
      </c>
      <c r="G23908">
        <v>12405</v>
      </c>
      <c r="H23908" s="2">
        <v>40738</v>
      </c>
      <c r="I23908">
        <v>79.5</v>
      </c>
    </row>
    <row r="23909" spans="1:9" x14ac:dyDescent="0.25">
      <c r="A23909">
        <v>327236</v>
      </c>
      <c r="B23909" s="1" t="s">
        <v>5956</v>
      </c>
      <c r="C23909" s="1" t="s">
        <v>3268</v>
      </c>
      <c r="D23909" s="1" t="s">
        <v>3269</v>
      </c>
      <c r="E23909">
        <v>1</v>
      </c>
      <c r="F23909">
        <v>1.25</v>
      </c>
      <c r="G23909">
        <v>18196</v>
      </c>
      <c r="H23909" s="2">
        <v>40791</v>
      </c>
      <c r="I23909">
        <v>1.25</v>
      </c>
    </row>
    <row r="23910" spans="1:9" x14ac:dyDescent="0.25">
      <c r="A23910">
        <v>443462</v>
      </c>
      <c r="B23910" s="1" t="s">
        <v>10145</v>
      </c>
      <c r="C23910" s="1" t="s">
        <v>713</v>
      </c>
      <c r="D23910" s="1" t="s">
        <v>714</v>
      </c>
      <c r="E23910">
        <v>1</v>
      </c>
      <c r="F23910">
        <v>2.95</v>
      </c>
      <c r="G23910">
        <v>15426</v>
      </c>
      <c r="H23910" s="2">
        <v>40853</v>
      </c>
      <c r="I23910">
        <v>2.95</v>
      </c>
    </row>
    <row r="23911" spans="1:9" x14ac:dyDescent="0.25">
      <c r="A23911">
        <v>292077</v>
      </c>
      <c r="B23911" s="1" t="s">
        <v>12078</v>
      </c>
      <c r="C23911" s="1" t="s">
        <v>201</v>
      </c>
      <c r="D23911" s="1" t="s">
        <v>202</v>
      </c>
      <c r="E23911">
        <v>3</v>
      </c>
      <c r="F23911">
        <v>4.95</v>
      </c>
      <c r="G23911">
        <v>17220</v>
      </c>
      <c r="H23911" s="2">
        <v>40760</v>
      </c>
      <c r="I23911">
        <v>14.850000000000001</v>
      </c>
    </row>
    <row r="23912" spans="1:9" x14ac:dyDescent="0.25">
      <c r="A23912">
        <v>393533</v>
      </c>
      <c r="B23912" s="1" t="s">
        <v>13588</v>
      </c>
      <c r="C23912" s="1" t="s">
        <v>5182</v>
      </c>
      <c r="D23912" s="1" t="s">
        <v>5183</v>
      </c>
      <c r="E23912">
        <v>12</v>
      </c>
      <c r="F23912">
        <v>1.65</v>
      </c>
      <c r="G23912">
        <v>14852</v>
      </c>
      <c r="H23912" s="2">
        <v>40828</v>
      </c>
      <c r="I23912">
        <v>19.799999999999997</v>
      </c>
    </row>
    <row r="23913" spans="1:9" x14ac:dyDescent="0.25">
      <c r="A23913">
        <v>290541</v>
      </c>
      <c r="B23913" s="1" t="s">
        <v>9686</v>
      </c>
      <c r="C23913" s="1" t="s">
        <v>7774</v>
      </c>
      <c r="D23913" s="1" t="s">
        <v>7775</v>
      </c>
      <c r="E23913">
        <v>24</v>
      </c>
      <c r="F23913">
        <v>1.25</v>
      </c>
      <c r="G23913">
        <v>14778</v>
      </c>
      <c r="H23913" s="2">
        <v>40759</v>
      </c>
      <c r="I23913">
        <v>30</v>
      </c>
    </row>
    <row r="23914" spans="1:9" x14ac:dyDescent="0.25">
      <c r="A23914">
        <v>185291</v>
      </c>
      <c r="B23914" s="1" t="s">
        <v>154</v>
      </c>
      <c r="C23914" s="1" t="s">
        <v>401</v>
      </c>
      <c r="D23914" s="1" t="s">
        <v>402</v>
      </c>
      <c r="E23914">
        <v>1</v>
      </c>
      <c r="F23914">
        <v>2.1</v>
      </c>
      <c r="G23914">
        <v>14573</v>
      </c>
      <c r="H23914" s="2">
        <v>40674</v>
      </c>
      <c r="I23914">
        <v>2.1</v>
      </c>
    </row>
    <row r="23915" spans="1:9" x14ac:dyDescent="0.25">
      <c r="A23915">
        <v>345361</v>
      </c>
      <c r="B23915" s="1" t="s">
        <v>786</v>
      </c>
      <c r="C23915" s="1" t="s">
        <v>1944</v>
      </c>
      <c r="D23915" s="1" t="s">
        <v>1945</v>
      </c>
      <c r="E23915">
        <v>8</v>
      </c>
      <c r="F23915">
        <v>1.95</v>
      </c>
      <c r="G23915">
        <v>14487</v>
      </c>
      <c r="H23915" s="2">
        <v>40804</v>
      </c>
      <c r="I23915">
        <v>15.6</v>
      </c>
    </row>
    <row r="23916" spans="1:9" x14ac:dyDescent="0.25">
      <c r="A23916">
        <v>335112</v>
      </c>
      <c r="B23916" s="1" t="s">
        <v>16450</v>
      </c>
      <c r="C23916" s="1" t="s">
        <v>7581</v>
      </c>
      <c r="D23916" s="1" t="s">
        <v>7582</v>
      </c>
      <c r="E23916">
        <v>12</v>
      </c>
      <c r="F23916">
        <v>1.65</v>
      </c>
      <c r="G23916">
        <v>16796</v>
      </c>
      <c r="H23916" s="2">
        <v>40797</v>
      </c>
      <c r="I23916">
        <v>19.799999999999997</v>
      </c>
    </row>
    <row r="23917" spans="1:9" x14ac:dyDescent="0.25">
      <c r="A23917">
        <v>354170</v>
      </c>
      <c r="B23917" s="1" t="s">
        <v>2121</v>
      </c>
      <c r="C23917" s="1" t="s">
        <v>1105</v>
      </c>
      <c r="D23917" s="1" t="s">
        <v>1106</v>
      </c>
      <c r="E23917">
        <v>4</v>
      </c>
      <c r="F23917">
        <v>4.1500000000000004</v>
      </c>
      <c r="G23917">
        <v>17311</v>
      </c>
      <c r="H23917" s="2">
        <v>40808</v>
      </c>
      <c r="I23917">
        <v>16.600000000000001</v>
      </c>
    </row>
    <row r="23918" spans="1:9" x14ac:dyDescent="0.25">
      <c r="A23918">
        <v>168567</v>
      </c>
      <c r="B23918" s="1" t="s">
        <v>12532</v>
      </c>
      <c r="C23918" s="1" t="s">
        <v>58</v>
      </c>
      <c r="D23918" s="1" t="s">
        <v>59</v>
      </c>
      <c r="E23918">
        <v>1</v>
      </c>
      <c r="F23918">
        <v>7.95</v>
      </c>
      <c r="G23918">
        <v>13668</v>
      </c>
      <c r="H23918" s="2">
        <v>40659</v>
      </c>
      <c r="I23918">
        <v>7.95</v>
      </c>
    </row>
    <row r="23919" spans="1:9" x14ac:dyDescent="0.25">
      <c r="A23919">
        <v>40236</v>
      </c>
      <c r="B23919" s="1" t="s">
        <v>12448</v>
      </c>
      <c r="C23919" s="1" t="s">
        <v>232</v>
      </c>
      <c r="D23919" s="1" t="s">
        <v>233</v>
      </c>
      <c r="E23919">
        <v>192</v>
      </c>
      <c r="F23919">
        <v>2.5499999999999998</v>
      </c>
      <c r="G23919">
        <v>14646</v>
      </c>
      <c r="H23919" s="2">
        <v>40533</v>
      </c>
      <c r="I23919">
        <v>489.59999999999997</v>
      </c>
    </row>
    <row r="23920" spans="1:9" x14ac:dyDescent="0.25">
      <c r="A23920">
        <v>358766</v>
      </c>
      <c r="B23920" s="1" t="s">
        <v>8094</v>
      </c>
      <c r="C23920" s="1" t="s">
        <v>5927</v>
      </c>
      <c r="D23920" s="1" t="s">
        <v>5928</v>
      </c>
      <c r="E23920">
        <v>1</v>
      </c>
      <c r="F23920">
        <v>6.75</v>
      </c>
      <c r="G23920">
        <v>14540</v>
      </c>
      <c r="H23920" s="2">
        <v>40811</v>
      </c>
      <c r="I23920">
        <v>6.75</v>
      </c>
    </row>
    <row r="23921" spans="1:9" x14ac:dyDescent="0.25">
      <c r="A23921">
        <v>323191</v>
      </c>
      <c r="B23921" s="1" t="s">
        <v>13945</v>
      </c>
      <c r="C23921" s="1" t="s">
        <v>3797</v>
      </c>
      <c r="D23921" s="1" t="s">
        <v>3798</v>
      </c>
      <c r="E23921">
        <v>2</v>
      </c>
      <c r="F23921">
        <v>4.25</v>
      </c>
      <c r="G23921">
        <v>18027</v>
      </c>
      <c r="H23921" s="2">
        <v>40788</v>
      </c>
      <c r="I23921">
        <v>8.5</v>
      </c>
    </row>
    <row r="23922" spans="1:9" x14ac:dyDescent="0.25">
      <c r="A23922">
        <v>197913</v>
      </c>
      <c r="B23922" s="1" t="s">
        <v>12146</v>
      </c>
      <c r="C23922" s="1" t="s">
        <v>830</v>
      </c>
      <c r="D23922" s="1" t="s">
        <v>831</v>
      </c>
      <c r="E23922">
        <v>32</v>
      </c>
      <c r="F23922">
        <v>1.69</v>
      </c>
      <c r="G23922">
        <v>18055</v>
      </c>
      <c r="H23922" s="2">
        <v>40683</v>
      </c>
      <c r="I23922">
        <v>54.08</v>
      </c>
    </row>
    <row r="23923" spans="1:9" x14ac:dyDescent="0.25">
      <c r="A23923">
        <v>105661</v>
      </c>
      <c r="B23923" s="1" t="s">
        <v>16451</v>
      </c>
      <c r="C23923" s="1" t="s">
        <v>125</v>
      </c>
      <c r="D23923" s="1" t="s">
        <v>126</v>
      </c>
      <c r="E23923">
        <v>6</v>
      </c>
      <c r="F23923">
        <v>2.5499999999999998</v>
      </c>
      <c r="G23923">
        <v>15676</v>
      </c>
      <c r="H23923" s="2">
        <v>40603</v>
      </c>
      <c r="I23923">
        <v>15.299999999999999</v>
      </c>
    </row>
    <row r="23924" spans="1:9" x14ac:dyDescent="0.25">
      <c r="A23924">
        <v>344707</v>
      </c>
      <c r="B23924" s="1" t="s">
        <v>1640</v>
      </c>
      <c r="C23924" s="1" t="s">
        <v>800</v>
      </c>
      <c r="D23924" s="1" t="s">
        <v>801</v>
      </c>
      <c r="E23924">
        <v>10</v>
      </c>
      <c r="F23924">
        <v>2.08</v>
      </c>
      <c r="G23924">
        <v>17049</v>
      </c>
      <c r="H23924" s="2">
        <v>40802</v>
      </c>
      <c r="I23924">
        <v>20.8</v>
      </c>
    </row>
    <row r="23925" spans="1:9" x14ac:dyDescent="0.25">
      <c r="A23925">
        <v>229661</v>
      </c>
      <c r="B23925" s="1" t="s">
        <v>14899</v>
      </c>
      <c r="C23925" s="1" t="s">
        <v>1167</v>
      </c>
      <c r="D23925" s="1" t="s">
        <v>1168</v>
      </c>
      <c r="E23925">
        <v>24</v>
      </c>
      <c r="F23925">
        <v>0.83</v>
      </c>
      <c r="G23925">
        <v>13098</v>
      </c>
      <c r="H23925" s="2">
        <v>40710</v>
      </c>
      <c r="I23925">
        <v>19.919999999999998</v>
      </c>
    </row>
    <row r="23926" spans="1:9" x14ac:dyDescent="0.25">
      <c r="A23926">
        <v>533160</v>
      </c>
      <c r="B23926" s="1" t="s">
        <v>10040</v>
      </c>
      <c r="C23926" s="1" t="s">
        <v>830</v>
      </c>
      <c r="D23926" s="1" t="s">
        <v>831</v>
      </c>
      <c r="E23926">
        <v>24</v>
      </c>
      <c r="F23926">
        <v>1.69</v>
      </c>
      <c r="G23926">
        <v>13949</v>
      </c>
      <c r="H23926" s="2">
        <v>40884</v>
      </c>
      <c r="I23926">
        <v>40.56</v>
      </c>
    </row>
    <row r="23927" spans="1:9" x14ac:dyDescent="0.25">
      <c r="A23927">
        <v>213254</v>
      </c>
      <c r="B23927" s="1" t="s">
        <v>15263</v>
      </c>
      <c r="C23927" s="1" t="s">
        <v>1027</v>
      </c>
      <c r="D23927" s="1" t="s">
        <v>1028</v>
      </c>
      <c r="E23927">
        <v>4</v>
      </c>
      <c r="F23927">
        <v>7.95</v>
      </c>
      <c r="G23927">
        <v>14709</v>
      </c>
      <c r="H23927" s="2">
        <v>40699</v>
      </c>
      <c r="I23927">
        <v>31.8</v>
      </c>
    </row>
    <row r="23928" spans="1:9" x14ac:dyDescent="0.25">
      <c r="A23928">
        <v>218647</v>
      </c>
      <c r="B23928" s="1" t="s">
        <v>8796</v>
      </c>
      <c r="C23928" s="1" t="s">
        <v>3579</v>
      </c>
      <c r="D23928" s="1" t="s">
        <v>3580</v>
      </c>
      <c r="E23928">
        <v>1</v>
      </c>
      <c r="F23928">
        <v>4.1500000000000004</v>
      </c>
      <c r="G23928">
        <v>17841</v>
      </c>
      <c r="H23928" s="2">
        <v>40702</v>
      </c>
      <c r="I23928">
        <v>4.1500000000000004</v>
      </c>
    </row>
    <row r="23929" spans="1:9" x14ac:dyDescent="0.25">
      <c r="A23929">
        <v>348948</v>
      </c>
      <c r="B23929" s="1" t="s">
        <v>1172</v>
      </c>
      <c r="C23929" s="1" t="s">
        <v>9283</v>
      </c>
      <c r="D23929" s="1" t="s">
        <v>9284</v>
      </c>
      <c r="E23929">
        <v>2</v>
      </c>
      <c r="F23929">
        <v>4.25</v>
      </c>
      <c r="G23929">
        <v>13448</v>
      </c>
      <c r="H23929" s="2">
        <v>40806</v>
      </c>
      <c r="I23929">
        <v>8.5</v>
      </c>
    </row>
    <row r="23930" spans="1:9" x14ac:dyDescent="0.25">
      <c r="A23930">
        <v>511350</v>
      </c>
      <c r="B23930" s="1" t="s">
        <v>938</v>
      </c>
      <c r="C23930" s="1" t="s">
        <v>5182</v>
      </c>
      <c r="D23930" s="1" t="s">
        <v>5183</v>
      </c>
      <c r="E23930">
        <v>24</v>
      </c>
      <c r="F23930">
        <v>1.65</v>
      </c>
      <c r="G23930">
        <v>12670</v>
      </c>
      <c r="H23930" s="2">
        <v>40876</v>
      </c>
      <c r="I23930">
        <v>39.599999999999994</v>
      </c>
    </row>
    <row r="23931" spans="1:9" x14ac:dyDescent="0.25">
      <c r="A23931">
        <v>394882</v>
      </c>
      <c r="B23931" s="1" t="s">
        <v>3982</v>
      </c>
      <c r="C23931" s="1" t="s">
        <v>1487</v>
      </c>
      <c r="D23931" s="1" t="s">
        <v>1488</v>
      </c>
      <c r="E23931">
        <v>4</v>
      </c>
      <c r="F23931">
        <v>3.75</v>
      </c>
      <c r="G23931">
        <v>17509</v>
      </c>
      <c r="H23931" s="2">
        <v>40829</v>
      </c>
      <c r="I23931">
        <v>15</v>
      </c>
    </row>
    <row r="23932" spans="1:9" x14ac:dyDescent="0.25">
      <c r="A23932">
        <v>132492</v>
      </c>
      <c r="B23932" s="1" t="s">
        <v>13277</v>
      </c>
      <c r="C23932" s="1" t="s">
        <v>4315</v>
      </c>
      <c r="D23932" s="1" t="s">
        <v>4316</v>
      </c>
      <c r="E23932">
        <v>6</v>
      </c>
      <c r="F23932">
        <v>3.75</v>
      </c>
      <c r="G23932">
        <v>16700</v>
      </c>
      <c r="H23932" s="2">
        <v>40626</v>
      </c>
      <c r="I23932">
        <v>22.5</v>
      </c>
    </row>
    <row r="23933" spans="1:9" x14ac:dyDescent="0.25">
      <c r="A23933">
        <v>425361</v>
      </c>
      <c r="B23933" s="1" t="s">
        <v>16452</v>
      </c>
      <c r="C23933" s="1" t="s">
        <v>1543</v>
      </c>
      <c r="D23933" s="1" t="s">
        <v>1544</v>
      </c>
      <c r="E23933">
        <v>24</v>
      </c>
      <c r="F23933">
        <v>0.55000000000000004</v>
      </c>
      <c r="G23933">
        <v>17651</v>
      </c>
      <c r="H23933" s="2">
        <v>40846</v>
      </c>
      <c r="I23933">
        <v>13.200000000000001</v>
      </c>
    </row>
    <row r="23934" spans="1:9" x14ac:dyDescent="0.25">
      <c r="A23934">
        <v>68109</v>
      </c>
      <c r="B23934" s="1" t="s">
        <v>15709</v>
      </c>
      <c r="C23934" s="1" t="s">
        <v>3779</v>
      </c>
      <c r="D23934" s="1" t="s">
        <v>3780</v>
      </c>
      <c r="E23934">
        <v>1</v>
      </c>
      <c r="F23934">
        <v>1.25</v>
      </c>
      <c r="G23934">
        <v>18283</v>
      </c>
      <c r="H23934" s="2">
        <v>40566</v>
      </c>
      <c r="I23934">
        <v>1.25</v>
      </c>
    </row>
    <row r="23935" spans="1:9" x14ac:dyDescent="0.25">
      <c r="A23935">
        <v>118865</v>
      </c>
      <c r="B23935" s="1" t="s">
        <v>609</v>
      </c>
      <c r="C23935" s="1" t="s">
        <v>1111</v>
      </c>
      <c r="D23935" s="1" t="s">
        <v>1112</v>
      </c>
      <c r="E23935">
        <v>1</v>
      </c>
      <c r="F23935">
        <v>2.1</v>
      </c>
      <c r="G23935">
        <v>15493</v>
      </c>
      <c r="H23935" s="2">
        <v>40616</v>
      </c>
      <c r="I23935">
        <v>2.1</v>
      </c>
    </row>
    <row r="23936" spans="1:9" x14ac:dyDescent="0.25">
      <c r="A23936">
        <v>73941</v>
      </c>
      <c r="B23936" s="1" t="s">
        <v>15734</v>
      </c>
      <c r="C23936" s="1" t="s">
        <v>14299</v>
      </c>
      <c r="D23936" s="1" t="s">
        <v>14300</v>
      </c>
      <c r="E23936">
        <v>48</v>
      </c>
      <c r="F23936">
        <v>2.5499999999999998</v>
      </c>
      <c r="G23936">
        <v>13328</v>
      </c>
      <c r="H23936" s="2">
        <v>40570</v>
      </c>
      <c r="I23936">
        <v>122.39999999999999</v>
      </c>
    </row>
    <row r="23937" spans="1:9" x14ac:dyDescent="0.25">
      <c r="A23937">
        <v>429888</v>
      </c>
      <c r="B23937" s="1" t="s">
        <v>1557</v>
      </c>
      <c r="C23937" s="1" t="s">
        <v>784</v>
      </c>
      <c r="D23937" s="1" t="s">
        <v>785</v>
      </c>
      <c r="E23937">
        <v>2</v>
      </c>
      <c r="F23937">
        <v>0.83</v>
      </c>
      <c r="G23937">
        <v>14096</v>
      </c>
      <c r="H23937" s="2">
        <v>40847</v>
      </c>
      <c r="I23937">
        <v>1.66</v>
      </c>
    </row>
    <row r="23938" spans="1:9" x14ac:dyDescent="0.25">
      <c r="A23938">
        <v>527148</v>
      </c>
      <c r="B23938" s="1" t="s">
        <v>4501</v>
      </c>
      <c r="C23938" s="1" t="s">
        <v>10138</v>
      </c>
      <c r="D23938" s="1" t="s">
        <v>10139</v>
      </c>
      <c r="E23938">
        <v>1</v>
      </c>
      <c r="F23938">
        <v>1.95</v>
      </c>
      <c r="G23938">
        <v>13230</v>
      </c>
      <c r="H23938" s="2">
        <v>40882</v>
      </c>
      <c r="I23938">
        <v>1.95</v>
      </c>
    </row>
    <row r="23939" spans="1:9" x14ac:dyDescent="0.25">
      <c r="A23939">
        <v>365321</v>
      </c>
      <c r="B23939" s="1" t="s">
        <v>9347</v>
      </c>
      <c r="C23939" s="1" t="s">
        <v>8836</v>
      </c>
      <c r="D23939" s="1" t="s">
        <v>8837</v>
      </c>
      <c r="E23939">
        <v>25</v>
      </c>
      <c r="F23939">
        <v>0.42</v>
      </c>
      <c r="G23939">
        <v>12748</v>
      </c>
      <c r="H23939" s="2">
        <v>40814</v>
      </c>
      <c r="I23939">
        <v>10.5</v>
      </c>
    </row>
    <row r="23940" spans="1:9" x14ac:dyDescent="0.25">
      <c r="A23940">
        <v>478525</v>
      </c>
      <c r="B23940" s="1" t="s">
        <v>5449</v>
      </c>
      <c r="C23940" s="1" t="s">
        <v>8752</v>
      </c>
      <c r="D23940" s="1" t="s">
        <v>8753</v>
      </c>
      <c r="E23940">
        <v>6</v>
      </c>
      <c r="F23940">
        <v>2.95</v>
      </c>
      <c r="G23940">
        <v>13828</v>
      </c>
      <c r="H23940" s="2">
        <v>40864</v>
      </c>
      <c r="I23940">
        <v>17.700000000000003</v>
      </c>
    </row>
    <row r="23941" spans="1:9" x14ac:dyDescent="0.25">
      <c r="A23941">
        <v>370220</v>
      </c>
      <c r="B23941" s="1" t="s">
        <v>6838</v>
      </c>
      <c r="C23941" s="1" t="s">
        <v>5438</v>
      </c>
      <c r="D23941" s="1" t="s">
        <v>5439</v>
      </c>
      <c r="E23941">
        <v>4</v>
      </c>
      <c r="F23941">
        <v>0.85</v>
      </c>
      <c r="G23941">
        <v>17757</v>
      </c>
      <c r="H23941" s="2">
        <v>40816</v>
      </c>
      <c r="I23941">
        <v>3.4</v>
      </c>
    </row>
    <row r="23942" spans="1:9" x14ac:dyDescent="0.25">
      <c r="A23942">
        <v>76152</v>
      </c>
      <c r="B23942" s="1" t="s">
        <v>10123</v>
      </c>
      <c r="C23942" s="1" t="s">
        <v>2097</v>
      </c>
      <c r="D23942" s="1" t="s">
        <v>2098</v>
      </c>
      <c r="E23942">
        <v>4</v>
      </c>
      <c r="F23942">
        <v>3.75</v>
      </c>
      <c r="G23942">
        <v>12528</v>
      </c>
      <c r="H23942" s="2">
        <v>40574</v>
      </c>
      <c r="I23942">
        <v>15</v>
      </c>
    </row>
    <row r="23943" spans="1:9" x14ac:dyDescent="0.25">
      <c r="A23943">
        <v>353798</v>
      </c>
      <c r="B23943" s="1" t="s">
        <v>16453</v>
      </c>
      <c r="C23943" s="1" t="s">
        <v>1346</v>
      </c>
      <c r="D23943" s="1" t="s">
        <v>1347</v>
      </c>
      <c r="E23943">
        <v>4</v>
      </c>
      <c r="F23943">
        <v>1.25</v>
      </c>
      <c r="G23943">
        <v>12877</v>
      </c>
      <c r="H23943" s="2">
        <v>40808</v>
      </c>
      <c r="I23943">
        <v>5</v>
      </c>
    </row>
    <row r="23944" spans="1:9" x14ac:dyDescent="0.25">
      <c r="A23944">
        <v>458066</v>
      </c>
      <c r="B23944" s="1" t="s">
        <v>13642</v>
      </c>
      <c r="C23944" s="1" t="s">
        <v>2539</v>
      </c>
      <c r="D23944" s="1" t="s">
        <v>2540</v>
      </c>
      <c r="E23944">
        <v>4</v>
      </c>
      <c r="F23944">
        <v>1.45</v>
      </c>
      <c r="G23944">
        <v>18118</v>
      </c>
      <c r="H23944" s="2">
        <v>40858</v>
      </c>
      <c r="I23944">
        <v>5.8</v>
      </c>
    </row>
    <row r="23945" spans="1:9" x14ac:dyDescent="0.25">
      <c r="A23945">
        <v>291195</v>
      </c>
      <c r="B23945" s="1" t="s">
        <v>7939</v>
      </c>
      <c r="C23945" s="1" t="s">
        <v>9717</v>
      </c>
      <c r="D23945" s="1" t="s">
        <v>16454</v>
      </c>
      <c r="E23945">
        <v>4</v>
      </c>
      <c r="F23945">
        <v>4.95</v>
      </c>
      <c r="G23945">
        <v>12693</v>
      </c>
      <c r="H23945" s="2">
        <v>40759</v>
      </c>
      <c r="I23945">
        <v>19.8</v>
      </c>
    </row>
    <row r="23946" spans="1:9" x14ac:dyDescent="0.25">
      <c r="A23946">
        <v>192413</v>
      </c>
      <c r="B23946" s="1" t="s">
        <v>3891</v>
      </c>
      <c r="C23946" s="1" t="s">
        <v>3771</v>
      </c>
      <c r="D23946" s="1" t="s">
        <v>3772</v>
      </c>
      <c r="E23946">
        <v>24</v>
      </c>
      <c r="F23946">
        <v>0.65</v>
      </c>
      <c r="G23946">
        <v>12714</v>
      </c>
      <c r="H23946" s="2">
        <v>40680</v>
      </c>
      <c r="I23946">
        <v>15.600000000000001</v>
      </c>
    </row>
    <row r="23947" spans="1:9" x14ac:dyDescent="0.25">
      <c r="A23947">
        <v>231133</v>
      </c>
      <c r="B23947" s="1" t="s">
        <v>1831</v>
      </c>
      <c r="C23947" s="1" t="s">
        <v>2511</v>
      </c>
      <c r="D23947" s="1" t="s">
        <v>2512</v>
      </c>
      <c r="E23947">
        <v>1</v>
      </c>
      <c r="F23947">
        <v>1.95</v>
      </c>
      <c r="G23947">
        <v>15356</v>
      </c>
      <c r="H23947" s="2">
        <v>40711</v>
      </c>
      <c r="I23947">
        <v>1.95</v>
      </c>
    </row>
    <row r="23948" spans="1:9" x14ac:dyDescent="0.25">
      <c r="A23948">
        <v>199412</v>
      </c>
      <c r="B23948" s="1" t="s">
        <v>11028</v>
      </c>
      <c r="C23948" s="1" t="s">
        <v>263</v>
      </c>
      <c r="D23948" s="1" t="s">
        <v>264</v>
      </c>
      <c r="E23948">
        <v>8</v>
      </c>
      <c r="F23948">
        <v>1.25</v>
      </c>
      <c r="G23948">
        <v>12567</v>
      </c>
      <c r="H23948" s="2">
        <v>40685</v>
      </c>
      <c r="I23948">
        <v>10</v>
      </c>
    </row>
    <row r="23949" spans="1:9" x14ac:dyDescent="0.25">
      <c r="A23949">
        <v>118285</v>
      </c>
      <c r="B23949" s="1" t="s">
        <v>16455</v>
      </c>
      <c r="C23949" s="1" t="s">
        <v>7560</v>
      </c>
      <c r="D23949" s="1" t="s">
        <v>7561</v>
      </c>
      <c r="E23949">
        <v>1</v>
      </c>
      <c r="F23949">
        <v>5.95</v>
      </c>
      <c r="G23949">
        <v>14606</v>
      </c>
      <c r="H23949" s="2">
        <v>40615</v>
      </c>
      <c r="I23949">
        <v>5.95</v>
      </c>
    </row>
    <row r="23950" spans="1:9" x14ac:dyDescent="0.25">
      <c r="A23950">
        <v>261849</v>
      </c>
      <c r="B23950" s="1" t="s">
        <v>6504</v>
      </c>
      <c r="C23950" s="1" t="s">
        <v>18</v>
      </c>
      <c r="D23950" s="1" t="s">
        <v>19</v>
      </c>
      <c r="E23950">
        <v>10</v>
      </c>
      <c r="F23950">
        <v>1.65</v>
      </c>
      <c r="G23950">
        <v>14498</v>
      </c>
      <c r="H23950" s="2">
        <v>40737</v>
      </c>
      <c r="I23950">
        <v>16.5</v>
      </c>
    </row>
    <row r="23951" spans="1:9" x14ac:dyDescent="0.25">
      <c r="A23951">
        <v>253911</v>
      </c>
      <c r="B23951" s="1" t="s">
        <v>8952</v>
      </c>
      <c r="C23951" s="1" t="s">
        <v>4784</v>
      </c>
      <c r="D23951" s="1" t="s">
        <v>4785</v>
      </c>
      <c r="E23951">
        <v>24</v>
      </c>
      <c r="F23951">
        <v>0.65</v>
      </c>
      <c r="G23951">
        <v>13583</v>
      </c>
      <c r="H23951" s="2">
        <v>40731</v>
      </c>
      <c r="I23951">
        <v>15.600000000000001</v>
      </c>
    </row>
    <row r="23952" spans="1:9" x14ac:dyDescent="0.25">
      <c r="A23952">
        <v>200888</v>
      </c>
      <c r="B23952" s="1" t="s">
        <v>5235</v>
      </c>
      <c r="C23952" s="1" t="s">
        <v>6612</v>
      </c>
      <c r="D23952" s="1" t="s">
        <v>6613</v>
      </c>
      <c r="E23952">
        <v>1</v>
      </c>
      <c r="F23952">
        <v>2.5499999999999998</v>
      </c>
      <c r="G23952">
        <v>17841</v>
      </c>
      <c r="H23952" s="2">
        <v>40686</v>
      </c>
      <c r="I23952">
        <v>2.5499999999999998</v>
      </c>
    </row>
    <row r="23953" spans="1:9" x14ac:dyDescent="0.25">
      <c r="A23953">
        <v>360080</v>
      </c>
      <c r="B23953" s="1" t="s">
        <v>16288</v>
      </c>
      <c r="C23953" s="1" t="s">
        <v>2578</v>
      </c>
      <c r="D23953" s="1" t="s">
        <v>2579</v>
      </c>
      <c r="E23953">
        <v>24</v>
      </c>
      <c r="F23953">
        <v>0.83</v>
      </c>
      <c r="G23953">
        <v>17159</v>
      </c>
      <c r="H23953" s="2">
        <v>40811</v>
      </c>
      <c r="I23953">
        <v>19.919999999999998</v>
      </c>
    </row>
    <row r="23954" spans="1:9" x14ac:dyDescent="0.25">
      <c r="A23954">
        <v>440939</v>
      </c>
      <c r="B23954" s="1" t="s">
        <v>6262</v>
      </c>
      <c r="C23954" s="1" t="s">
        <v>365</v>
      </c>
      <c r="D23954" s="1" t="s">
        <v>366</v>
      </c>
      <c r="E23954">
        <v>1</v>
      </c>
      <c r="F23954">
        <v>1.25</v>
      </c>
      <c r="G23954">
        <v>16426</v>
      </c>
      <c r="H23954" s="2">
        <v>40851</v>
      </c>
      <c r="I23954">
        <v>1.25</v>
      </c>
    </row>
    <row r="23955" spans="1:9" x14ac:dyDescent="0.25">
      <c r="A23955">
        <v>175697</v>
      </c>
      <c r="B23955" s="1" t="s">
        <v>7965</v>
      </c>
      <c r="C23955" s="1" t="s">
        <v>892</v>
      </c>
      <c r="D23955" s="1" t="s">
        <v>893</v>
      </c>
      <c r="E23955">
        <v>3</v>
      </c>
      <c r="F23955">
        <v>2.1</v>
      </c>
      <c r="G23955">
        <v>15023</v>
      </c>
      <c r="H23955" s="2">
        <v>40668</v>
      </c>
      <c r="I23955">
        <v>6.3000000000000007</v>
      </c>
    </row>
    <row r="23956" spans="1:9" x14ac:dyDescent="0.25">
      <c r="A23956">
        <v>401598</v>
      </c>
      <c r="B23956" s="1" t="s">
        <v>815</v>
      </c>
      <c r="C23956" s="1" t="s">
        <v>671</v>
      </c>
      <c r="D23956" s="1" t="s">
        <v>672</v>
      </c>
      <c r="E23956">
        <v>1</v>
      </c>
      <c r="F23956">
        <v>7.46</v>
      </c>
      <c r="G23956">
        <v>14096</v>
      </c>
      <c r="H23956" s="2">
        <v>40833</v>
      </c>
      <c r="I23956">
        <v>7.46</v>
      </c>
    </row>
    <row r="23957" spans="1:9" x14ac:dyDescent="0.25">
      <c r="A23957">
        <v>202906</v>
      </c>
      <c r="B23957" s="1" t="s">
        <v>9457</v>
      </c>
      <c r="C23957" s="1" t="s">
        <v>9045</v>
      </c>
      <c r="D23957" s="1" t="s">
        <v>9046</v>
      </c>
      <c r="E23957">
        <v>1</v>
      </c>
      <c r="F23957">
        <v>2.1</v>
      </c>
      <c r="G23957">
        <v>17375</v>
      </c>
      <c r="H23957" s="2">
        <v>40687</v>
      </c>
      <c r="I23957">
        <v>2.1</v>
      </c>
    </row>
    <row r="23958" spans="1:9" x14ac:dyDescent="0.25">
      <c r="A23958">
        <v>192466</v>
      </c>
      <c r="B23958" s="1" t="s">
        <v>6133</v>
      </c>
      <c r="C23958" s="1" t="s">
        <v>482</v>
      </c>
      <c r="D23958" s="1" t="s">
        <v>483</v>
      </c>
      <c r="E23958">
        <v>6</v>
      </c>
      <c r="F23958">
        <v>3.25</v>
      </c>
      <c r="G23958">
        <v>13871</v>
      </c>
      <c r="H23958" s="2">
        <v>40680</v>
      </c>
      <c r="I23958">
        <v>19.5</v>
      </c>
    </row>
    <row r="23959" spans="1:9" x14ac:dyDescent="0.25">
      <c r="A23959">
        <v>458385</v>
      </c>
      <c r="B23959" s="1" t="s">
        <v>7455</v>
      </c>
      <c r="C23959" s="1" t="s">
        <v>4640</v>
      </c>
      <c r="D23959" s="1" t="s">
        <v>4641</v>
      </c>
      <c r="E23959">
        <v>4</v>
      </c>
      <c r="F23959">
        <v>3.75</v>
      </c>
      <c r="G23959">
        <v>12748</v>
      </c>
      <c r="H23959" s="2">
        <v>40858</v>
      </c>
      <c r="I23959">
        <v>15</v>
      </c>
    </row>
    <row r="23960" spans="1:9" x14ac:dyDescent="0.25">
      <c r="A23960">
        <v>115852</v>
      </c>
      <c r="B23960" s="1" t="s">
        <v>16456</v>
      </c>
      <c r="C23960" s="1" t="s">
        <v>18</v>
      </c>
      <c r="D23960" s="1" t="s">
        <v>19</v>
      </c>
      <c r="E23960">
        <v>10</v>
      </c>
      <c r="F23960">
        <v>1.65</v>
      </c>
      <c r="G23960">
        <v>14297</v>
      </c>
      <c r="H23960" s="2">
        <v>40612</v>
      </c>
      <c r="I23960">
        <v>16.5</v>
      </c>
    </row>
    <row r="23961" spans="1:9" x14ac:dyDescent="0.25">
      <c r="A23961">
        <v>499551</v>
      </c>
      <c r="B23961" s="1" t="s">
        <v>5134</v>
      </c>
      <c r="C23961" s="1" t="s">
        <v>3527</v>
      </c>
      <c r="D23961" s="1" t="s">
        <v>3528</v>
      </c>
      <c r="E23961">
        <v>1</v>
      </c>
      <c r="F23961">
        <v>1.65</v>
      </c>
      <c r="G23961">
        <v>17841</v>
      </c>
      <c r="H23961" s="2">
        <v>40871</v>
      </c>
      <c r="I23961">
        <v>1.65</v>
      </c>
    </row>
    <row r="23962" spans="1:9" x14ac:dyDescent="0.25">
      <c r="A23962">
        <v>47900</v>
      </c>
      <c r="B23962" s="1" t="s">
        <v>15138</v>
      </c>
      <c r="C23962" s="1" t="s">
        <v>1008</v>
      </c>
      <c r="D23962" s="1" t="s">
        <v>1009</v>
      </c>
      <c r="E23962">
        <v>8</v>
      </c>
      <c r="F23962">
        <v>1.95</v>
      </c>
      <c r="G23962">
        <v>12583</v>
      </c>
      <c r="H23962" s="2">
        <v>40550</v>
      </c>
      <c r="I23962">
        <v>15.6</v>
      </c>
    </row>
    <row r="23963" spans="1:9" x14ac:dyDescent="0.25">
      <c r="A23963">
        <v>93402</v>
      </c>
      <c r="B23963" s="1" t="s">
        <v>2322</v>
      </c>
      <c r="C23963" s="1" t="s">
        <v>3169</v>
      </c>
      <c r="D23963" s="1" t="s">
        <v>3170</v>
      </c>
      <c r="E23963">
        <v>1</v>
      </c>
      <c r="F23963">
        <v>1.95</v>
      </c>
      <c r="G23963">
        <v>17954</v>
      </c>
      <c r="H23963" s="2">
        <v>40591</v>
      </c>
      <c r="I23963">
        <v>1.95</v>
      </c>
    </row>
    <row r="23964" spans="1:9" x14ac:dyDescent="0.25">
      <c r="A23964">
        <v>75556</v>
      </c>
      <c r="B23964" s="1" t="s">
        <v>9469</v>
      </c>
      <c r="C23964" s="1" t="s">
        <v>15490</v>
      </c>
      <c r="D23964" s="1" t="s">
        <v>15491</v>
      </c>
      <c r="E23964">
        <v>1</v>
      </c>
      <c r="F23964">
        <v>8.5</v>
      </c>
      <c r="G23964">
        <v>16897</v>
      </c>
      <c r="H23964" s="2">
        <v>40573</v>
      </c>
      <c r="I23964">
        <v>8.5</v>
      </c>
    </row>
    <row r="23965" spans="1:9" x14ac:dyDescent="0.25">
      <c r="A23965">
        <v>250275</v>
      </c>
      <c r="B23965" s="1" t="s">
        <v>16457</v>
      </c>
      <c r="C23965" s="1" t="s">
        <v>146</v>
      </c>
      <c r="D23965" s="1" t="s">
        <v>147</v>
      </c>
      <c r="E23965">
        <v>24</v>
      </c>
      <c r="F23965">
        <v>0.85</v>
      </c>
      <c r="G23965">
        <v>14262</v>
      </c>
      <c r="H23965" s="2">
        <v>40729</v>
      </c>
      <c r="I23965">
        <v>20.399999999999999</v>
      </c>
    </row>
    <row r="23966" spans="1:9" x14ac:dyDescent="0.25">
      <c r="A23966">
        <v>255683</v>
      </c>
      <c r="B23966" s="1" t="s">
        <v>10544</v>
      </c>
      <c r="C23966" s="1" t="s">
        <v>1867</v>
      </c>
      <c r="D23966" s="1" t="s">
        <v>1868</v>
      </c>
      <c r="E23966">
        <v>1</v>
      </c>
      <c r="F23966">
        <v>3.25</v>
      </c>
      <c r="G23966">
        <v>14657</v>
      </c>
      <c r="H23966" s="2">
        <v>40731</v>
      </c>
      <c r="I23966">
        <v>3.25</v>
      </c>
    </row>
    <row r="23967" spans="1:9" x14ac:dyDescent="0.25">
      <c r="A23967">
        <v>90804</v>
      </c>
      <c r="B23967" s="1" t="s">
        <v>3449</v>
      </c>
      <c r="C23967" s="1" t="s">
        <v>769</v>
      </c>
      <c r="D23967" s="1" t="s">
        <v>1331</v>
      </c>
      <c r="E23967">
        <v>4</v>
      </c>
      <c r="F23967">
        <v>4.1500000000000004</v>
      </c>
      <c r="G23967">
        <v>15370</v>
      </c>
      <c r="H23967" s="2">
        <v>40589</v>
      </c>
      <c r="I23967">
        <v>16.600000000000001</v>
      </c>
    </row>
    <row r="23968" spans="1:9" x14ac:dyDescent="0.25">
      <c r="A23968">
        <v>350246</v>
      </c>
      <c r="B23968" s="1" t="s">
        <v>15751</v>
      </c>
      <c r="C23968" s="1" t="s">
        <v>3846</v>
      </c>
      <c r="D23968" s="1" t="s">
        <v>3847</v>
      </c>
      <c r="E23968">
        <v>1</v>
      </c>
      <c r="F23968">
        <v>5.95</v>
      </c>
      <c r="G23968">
        <v>16016</v>
      </c>
      <c r="H23968" s="2">
        <v>40807</v>
      </c>
      <c r="I23968">
        <v>5.95</v>
      </c>
    </row>
    <row r="23969" spans="1:9" x14ac:dyDescent="0.25">
      <c r="A23969">
        <v>135400</v>
      </c>
      <c r="B23969" s="1" t="s">
        <v>6150</v>
      </c>
      <c r="C23969" s="1" t="s">
        <v>3196</v>
      </c>
      <c r="D23969" s="1" t="s">
        <v>3197</v>
      </c>
      <c r="E23969">
        <v>2</v>
      </c>
      <c r="F23969">
        <v>8.25</v>
      </c>
      <c r="G23969">
        <v>13552</v>
      </c>
      <c r="H23969" s="2">
        <v>40630</v>
      </c>
      <c r="I23969">
        <v>16.5</v>
      </c>
    </row>
    <row r="23970" spans="1:9" x14ac:dyDescent="0.25">
      <c r="A23970">
        <v>314208</v>
      </c>
      <c r="B23970" s="1" t="s">
        <v>16458</v>
      </c>
      <c r="C23970" s="1" t="s">
        <v>10944</v>
      </c>
      <c r="D23970" s="1" t="s">
        <v>10945</v>
      </c>
      <c r="E23970">
        <v>1</v>
      </c>
      <c r="F23970">
        <v>1.25</v>
      </c>
      <c r="G23970">
        <v>14606</v>
      </c>
      <c r="H23970" s="2">
        <v>40781</v>
      </c>
      <c r="I23970">
        <v>1.25</v>
      </c>
    </row>
    <row r="23971" spans="1:9" x14ac:dyDescent="0.25">
      <c r="A23971">
        <v>403936</v>
      </c>
      <c r="B23971" s="1" t="s">
        <v>11677</v>
      </c>
      <c r="C23971" s="1" t="s">
        <v>3188</v>
      </c>
      <c r="D23971" s="1" t="s">
        <v>3189</v>
      </c>
      <c r="E23971">
        <v>20</v>
      </c>
      <c r="F23971">
        <v>0.42</v>
      </c>
      <c r="G23971">
        <v>12621</v>
      </c>
      <c r="H23971" s="2">
        <v>40834</v>
      </c>
      <c r="I23971">
        <v>8.4</v>
      </c>
    </row>
    <row r="23972" spans="1:9" x14ac:dyDescent="0.25">
      <c r="A23972">
        <v>441685</v>
      </c>
      <c r="B23972" s="1" t="s">
        <v>12508</v>
      </c>
      <c r="C23972" s="1" t="s">
        <v>914</v>
      </c>
      <c r="D23972" s="1" t="s">
        <v>915</v>
      </c>
      <c r="E23972">
        <v>2</v>
      </c>
      <c r="F23972">
        <v>1.25</v>
      </c>
      <c r="G23972">
        <v>15952</v>
      </c>
      <c r="H23972" s="2">
        <v>40853</v>
      </c>
      <c r="I23972">
        <v>2.5</v>
      </c>
    </row>
    <row r="23973" spans="1:9" x14ac:dyDescent="0.25">
      <c r="A23973">
        <v>403627</v>
      </c>
      <c r="B23973" s="1" t="s">
        <v>5191</v>
      </c>
      <c r="C23973" s="1" t="s">
        <v>1220</v>
      </c>
      <c r="D23973" s="1" t="s">
        <v>1221</v>
      </c>
      <c r="E23973">
        <v>90</v>
      </c>
      <c r="F23973">
        <v>0.79</v>
      </c>
      <c r="G23973">
        <v>14298</v>
      </c>
      <c r="H23973" s="2">
        <v>40834</v>
      </c>
      <c r="I23973">
        <v>71.100000000000009</v>
      </c>
    </row>
    <row r="23974" spans="1:9" x14ac:dyDescent="0.25">
      <c r="A23974">
        <v>524456</v>
      </c>
      <c r="B23974" s="1" t="s">
        <v>16459</v>
      </c>
      <c r="C23974" s="1" t="s">
        <v>3459</v>
      </c>
      <c r="D23974" s="1" t="s">
        <v>3460</v>
      </c>
      <c r="E23974">
        <v>8</v>
      </c>
      <c r="F23974">
        <v>2.95</v>
      </c>
      <c r="G23974">
        <v>14911</v>
      </c>
      <c r="H23974" s="2">
        <v>40882</v>
      </c>
      <c r="I23974">
        <v>23.6</v>
      </c>
    </row>
    <row r="23975" spans="1:9" x14ac:dyDescent="0.25">
      <c r="A23975">
        <v>203837</v>
      </c>
      <c r="B23975" s="1" t="s">
        <v>10613</v>
      </c>
      <c r="C23975" s="1" t="s">
        <v>1957</v>
      </c>
      <c r="D23975" s="1" t="s">
        <v>1958</v>
      </c>
      <c r="E23975">
        <v>-1</v>
      </c>
      <c r="F23975">
        <v>1.25</v>
      </c>
      <c r="G23975">
        <v>13268</v>
      </c>
      <c r="H23975" s="2">
        <v>40688</v>
      </c>
      <c r="I23975">
        <v>-1.25</v>
      </c>
    </row>
    <row r="23976" spans="1:9" x14ac:dyDescent="0.25">
      <c r="A23976">
        <v>83517</v>
      </c>
      <c r="B23976" s="1" t="s">
        <v>11623</v>
      </c>
      <c r="C23976" s="1" t="s">
        <v>2523</v>
      </c>
      <c r="D23976" s="1" t="s">
        <v>2524</v>
      </c>
      <c r="E23976">
        <v>3</v>
      </c>
      <c r="F23976">
        <v>1.49</v>
      </c>
      <c r="G23976">
        <v>18118</v>
      </c>
      <c r="H23976" s="2">
        <v>40581</v>
      </c>
      <c r="I23976">
        <v>4.47</v>
      </c>
    </row>
    <row r="23977" spans="1:9" x14ac:dyDescent="0.25">
      <c r="A23977">
        <v>308888</v>
      </c>
      <c r="B23977" s="1" t="s">
        <v>15040</v>
      </c>
      <c r="C23977" s="1" t="s">
        <v>9658</v>
      </c>
      <c r="D23977" s="1" t="s">
        <v>9659</v>
      </c>
      <c r="E23977">
        <v>6</v>
      </c>
      <c r="F23977">
        <v>0.39</v>
      </c>
      <c r="G23977">
        <v>14387</v>
      </c>
      <c r="H23977" s="2">
        <v>40777</v>
      </c>
      <c r="I23977">
        <v>2.34</v>
      </c>
    </row>
    <row r="23978" spans="1:9" x14ac:dyDescent="0.25">
      <c r="A23978">
        <v>375563</v>
      </c>
      <c r="B23978" s="1" t="s">
        <v>14141</v>
      </c>
      <c r="C23978" s="1" t="s">
        <v>16460</v>
      </c>
      <c r="D23978" s="1" t="s">
        <v>16461</v>
      </c>
      <c r="E23978">
        <v>2</v>
      </c>
      <c r="F23978">
        <v>1.25</v>
      </c>
      <c r="G23978">
        <v>16360</v>
      </c>
      <c r="H23978" s="2">
        <v>40820</v>
      </c>
      <c r="I23978">
        <v>2.5</v>
      </c>
    </row>
    <row r="23979" spans="1:9" x14ac:dyDescent="0.25">
      <c r="A23979">
        <v>113282</v>
      </c>
      <c r="B23979" s="1" t="s">
        <v>8269</v>
      </c>
      <c r="C23979" s="1" t="s">
        <v>581</v>
      </c>
      <c r="D23979" s="1" t="s">
        <v>582</v>
      </c>
      <c r="E23979">
        <v>12</v>
      </c>
      <c r="F23979">
        <v>1.69</v>
      </c>
      <c r="G23979">
        <v>12758</v>
      </c>
      <c r="H23979" s="2">
        <v>40610</v>
      </c>
      <c r="I23979">
        <v>20.28</v>
      </c>
    </row>
    <row r="23980" spans="1:9" x14ac:dyDescent="0.25">
      <c r="A23980">
        <v>418364</v>
      </c>
      <c r="B23980" s="1" t="s">
        <v>6711</v>
      </c>
      <c r="C23980" s="1" t="s">
        <v>1863</v>
      </c>
      <c r="D23980" s="1" t="s">
        <v>1864</v>
      </c>
      <c r="E23980">
        <v>12</v>
      </c>
      <c r="F23980">
        <v>2.95</v>
      </c>
      <c r="G23980">
        <v>13871</v>
      </c>
      <c r="H23980" s="2">
        <v>40841</v>
      </c>
      <c r="I23980">
        <v>35.400000000000006</v>
      </c>
    </row>
    <row r="23981" spans="1:9" x14ac:dyDescent="0.25">
      <c r="A23981">
        <v>196495</v>
      </c>
      <c r="B23981" s="1" t="s">
        <v>11695</v>
      </c>
      <c r="C23981" s="1" t="s">
        <v>4149</v>
      </c>
      <c r="D23981" s="1" t="s">
        <v>4150</v>
      </c>
      <c r="E23981">
        <v>4</v>
      </c>
      <c r="F23981">
        <v>7.65</v>
      </c>
      <c r="G23981">
        <v>15599</v>
      </c>
      <c r="H23981" s="2">
        <v>40682</v>
      </c>
      <c r="I23981">
        <v>30.6</v>
      </c>
    </row>
    <row r="23982" spans="1:9" x14ac:dyDescent="0.25">
      <c r="A23982">
        <v>404888</v>
      </c>
      <c r="B23982" s="1" t="s">
        <v>14915</v>
      </c>
      <c r="C23982" s="1" t="s">
        <v>2091</v>
      </c>
      <c r="D23982" s="1" t="s">
        <v>2092</v>
      </c>
      <c r="E23982">
        <v>144</v>
      </c>
      <c r="F23982">
        <v>0.42</v>
      </c>
      <c r="G23982">
        <v>13805</v>
      </c>
      <c r="H23982" s="2">
        <v>40834</v>
      </c>
      <c r="I23982">
        <v>60.48</v>
      </c>
    </row>
    <row r="23983" spans="1:9" x14ac:dyDescent="0.25">
      <c r="A23983">
        <v>147506</v>
      </c>
      <c r="B23983" s="1" t="s">
        <v>10510</v>
      </c>
      <c r="C23983" s="1" t="s">
        <v>359</v>
      </c>
      <c r="D23983" s="1" t="s">
        <v>360</v>
      </c>
      <c r="E23983">
        <v>1</v>
      </c>
      <c r="F23983">
        <v>12.75</v>
      </c>
      <c r="G23983">
        <v>14587</v>
      </c>
      <c r="H23983" s="2">
        <v>40639</v>
      </c>
      <c r="I23983">
        <v>12.75</v>
      </c>
    </row>
    <row r="23984" spans="1:9" x14ac:dyDescent="0.25">
      <c r="A23984">
        <v>160064</v>
      </c>
      <c r="B23984" s="1" t="s">
        <v>9967</v>
      </c>
      <c r="C23984" s="1" t="s">
        <v>4352</v>
      </c>
      <c r="D23984" s="1" t="s">
        <v>4353</v>
      </c>
      <c r="E23984">
        <v>6</v>
      </c>
      <c r="F23984">
        <v>2.5499999999999998</v>
      </c>
      <c r="G23984">
        <v>13871</v>
      </c>
      <c r="H23984" s="2">
        <v>40651</v>
      </c>
      <c r="I23984">
        <v>15.299999999999999</v>
      </c>
    </row>
    <row r="23985" spans="1:9" x14ac:dyDescent="0.25">
      <c r="A23985">
        <v>200363</v>
      </c>
      <c r="B23985" s="1" t="s">
        <v>13530</v>
      </c>
      <c r="C23985" s="1" t="s">
        <v>2013</v>
      </c>
      <c r="D23985" s="1" t="s">
        <v>2014</v>
      </c>
      <c r="E23985">
        <v>4</v>
      </c>
      <c r="F23985">
        <v>3.75</v>
      </c>
      <c r="G23985">
        <v>14189</v>
      </c>
      <c r="H23985" s="2">
        <v>40686</v>
      </c>
      <c r="I23985">
        <v>15</v>
      </c>
    </row>
    <row r="23986" spans="1:9" x14ac:dyDescent="0.25">
      <c r="A23986">
        <v>400504</v>
      </c>
      <c r="B23986" s="1" t="s">
        <v>16462</v>
      </c>
      <c r="C23986" s="1" t="s">
        <v>1641</v>
      </c>
      <c r="D23986" s="1" t="s">
        <v>1642</v>
      </c>
      <c r="E23986">
        <v>18</v>
      </c>
      <c r="F23986">
        <v>2.95</v>
      </c>
      <c r="G23986">
        <v>16542</v>
      </c>
      <c r="H23986" s="2">
        <v>40833</v>
      </c>
      <c r="I23986">
        <v>53.1</v>
      </c>
    </row>
    <row r="23987" spans="1:9" x14ac:dyDescent="0.25">
      <c r="A23987">
        <v>395791</v>
      </c>
      <c r="B23987" s="1" t="s">
        <v>13841</v>
      </c>
      <c r="C23987" s="1" t="s">
        <v>305</v>
      </c>
      <c r="D23987" s="1" t="s">
        <v>306</v>
      </c>
      <c r="E23987">
        <v>24</v>
      </c>
      <c r="F23987">
        <v>1.25</v>
      </c>
      <c r="G23987">
        <v>14421</v>
      </c>
      <c r="H23987" s="2">
        <v>40829</v>
      </c>
      <c r="I23987">
        <v>30</v>
      </c>
    </row>
    <row r="23988" spans="1:9" x14ac:dyDescent="0.25">
      <c r="A23988">
        <v>213099</v>
      </c>
      <c r="B23988" s="1" t="s">
        <v>13364</v>
      </c>
      <c r="C23988" s="1" t="s">
        <v>3391</v>
      </c>
      <c r="D23988" s="1" t="s">
        <v>3392</v>
      </c>
      <c r="E23988">
        <v>1</v>
      </c>
      <c r="F23988">
        <v>9.9499999999999993</v>
      </c>
      <c r="G23988">
        <v>15038</v>
      </c>
      <c r="H23988" s="2">
        <v>40699</v>
      </c>
      <c r="I23988">
        <v>9.9499999999999993</v>
      </c>
    </row>
    <row r="23989" spans="1:9" x14ac:dyDescent="0.25">
      <c r="A23989">
        <v>48152</v>
      </c>
      <c r="B23989" s="1" t="s">
        <v>12805</v>
      </c>
      <c r="C23989" s="1" t="s">
        <v>255</v>
      </c>
      <c r="D23989" s="1" t="s">
        <v>256</v>
      </c>
      <c r="E23989">
        <v>24</v>
      </c>
      <c r="F23989">
        <v>1.25</v>
      </c>
      <c r="G23989">
        <v>14298</v>
      </c>
      <c r="H23989" s="2">
        <v>40550</v>
      </c>
      <c r="I23989">
        <v>30</v>
      </c>
    </row>
    <row r="23990" spans="1:9" x14ac:dyDescent="0.25">
      <c r="A23990">
        <v>290535</v>
      </c>
      <c r="B23990" s="1" t="s">
        <v>9686</v>
      </c>
      <c r="C23990" s="1" t="s">
        <v>4924</v>
      </c>
      <c r="D23990" s="1" t="s">
        <v>4925</v>
      </c>
      <c r="E23990">
        <v>12</v>
      </c>
      <c r="F23990">
        <v>1.25</v>
      </c>
      <c r="G23990">
        <v>14778</v>
      </c>
      <c r="H23990" s="2">
        <v>40759</v>
      </c>
      <c r="I23990">
        <v>15</v>
      </c>
    </row>
    <row r="23991" spans="1:9" x14ac:dyDescent="0.25">
      <c r="A23991">
        <v>4985</v>
      </c>
      <c r="B23991" s="1" t="s">
        <v>8394</v>
      </c>
      <c r="C23991" s="1" t="s">
        <v>16463</v>
      </c>
      <c r="D23991" s="1" t="s">
        <v>16464</v>
      </c>
      <c r="E23991">
        <v>2</v>
      </c>
      <c r="F23991">
        <v>6.75</v>
      </c>
      <c r="G23991">
        <v>18239</v>
      </c>
      <c r="H23991" s="2">
        <v>40514</v>
      </c>
      <c r="I23991">
        <v>13.5</v>
      </c>
    </row>
    <row r="23992" spans="1:9" x14ac:dyDescent="0.25">
      <c r="A23992">
        <v>480326</v>
      </c>
      <c r="B23992" s="1" t="s">
        <v>6227</v>
      </c>
      <c r="C23992" s="1" t="s">
        <v>485</v>
      </c>
      <c r="D23992" s="1" t="s">
        <v>486</v>
      </c>
      <c r="E23992">
        <v>2</v>
      </c>
      <c r="F23992">
        <v>1.45</v>
      </c>
      <c r="G23992">
        <v>14593</v>
      </c>
      <c r="H23992" s="2">
        <v>40865</v>
      </c>
      <c r="I23992">
        <v>2.9</v>
      </c>
    </row>
    <row r="23993" spans="1:9" x14ac:dyDescent="0.25">
      <c r="A23993">
        <v>241487</v>
      </c>
      <c r="B23993" s="1" t="s">
        <v>1173</v>
      </c>
      <c r="C23993" s="1" t="s">
        <v>213</v>
      </c>
      <c r="D23993" s="1" t="s">
        <v>214</v>
      </c>
      <c r="E23993">
        <v>1</v>
      </c>
      <c r="F23993">
        <v>0.85</v>
      </c>
      <c r="G23993">
        <v>17841</v>
      </c>
      <c r="H23993" s="2">
        <v>40721</v>
      </c>
      <c r="I23993">
        <v>0.85</v>
      </c>
    </row>
    <row r="23994" spans="1:9" x14ac:dyDescent="0.25">
      <c r="A23994">
        <v>270493</v>
      </c>
      <c r="B23994" s="1" t="s">
        <v>15914</v>
      </c>
      <c r="C23994" s="1" t="s">
        <v>5501</v>
      </c>
      <c r="D23994" s="1" t="s">
        <v>5502</v>
      </c>
      <c r="E23994">
        <v>2</v>
      </c>
      <c r="F23994">
        <v>7.95</v>
      </c>
      <c r="G23994">
        <v>12480</v>
      </c>
      <c r="H23994" s="2">
        <v>40743</v>
      </c>
      <c r="I23994">
        <v>15.9</v>
      </c>
    </row>
    <row r="23995" spans="1:9" x14ac:dyDescent="0.25">
      <c r="A23995">
        <v>48097</v>
      </c>
      <c r="B23995" s="1" t="s">
        <v>16465</v>
      </c>
      <c r="C23995" s="1" t="s">
        <v>2844</v>
      </c>
      <c r="D23995" s="1" t="s">
        <v>2845</v>
      </c>
      <c r="E23995">
        <v>6</v>
      </c>
      <c r="F23995">
        <v>2.95</v>
      </c>
      <c r="G23995">
        <v>15139</v>
      </c>
      <c r="H23995" s="2">
        <v>40550</v>
      </c>
      <c r="I23995">
        <v>17.700000000000003</v>
      </c>
    </row>
    <row r="23996" spans="1:9" x14ac:dyDescent="0.25">
      <c r="A23996">
        <v>462646</v>
      </c>
      <c r="B23996" s="1" t="s">
        <v>2479</v>
      </c>
      <c r="C23996" s="1" t="s">
        <v>1863</v>
      </c>
      <c r="D23996" s="1" t="s">
        <v>1864</v>
      </c>
      <c r="E23996">
        <v>1</v>
      </c>
      <c r="F23996">
        <v>2.95</v>
      </c>
      <c r="G23996">
        <v>17841</v>
      </c>
      <c r="H23996" s="2">
        <v>40860</v>
      </c>
      <c r="I23996">
        <v>2.95</v>
      </c>
    </row>
    <row r="23997" spans="1:9" x14ac:dyDescent="0.25">
      <c r="A23997">
        <v>309647</v>
      </c>
      <c r="B23997" s="1" t="s">
        <v>10588</v>
      </c>
      <c r="C23997" s="1" t="s">
        <v>6122</v>
      </c>
      <c r="D23997" s="1" t="s">
        <v>6123</v>
      </c>
      <c r="E23997">
        <v>2</v>
      </c>
      <c r="F23997">
        <v>9.9499999999999993</v>
      </c>
      <c r="G23997">
        <v>16550</v>
      </c>
      <c r="H23997" s="2">
        <v>40778</v>
      </c>
      <c r="I23997">
        <v>19.899999999999999</v>
      </c>
    </row>
    <row r="23998" spans="1:9" x14ac:dyDescent="0.25">
      <c r="A23998">
        <v>379547</v>
      </c>
      <c r="B23998" s="1" t="s">
        <v>9606</v>
      </c>
      <c r="C23998" s="1" t="s">
        <v>1940</v>
      </c>
      <c r="D23998" s="1" t="s">
        <v>1941</v>
      </c>
      <c r="E23998">
        <v>3</v>
      </c>
      <c r="F23998">
        <v>1.25</v>
      </c>
      <c r="G23998">
        <v>12723</v>
      </c>
      <c r="H23998" s="2">
        <v>40821</v>
      </c>
      <c r="I23998">
        <v>3.75</v>
      </c>
    </row>
    <row r="23999" spans="1:9" x14ac:dyDescent="0.25">
      <c r="A23999">
        <v>403577</v>
      </c>
      <c r="B23999" s="1" t="s">
        <v>16466</v>
      </c>
      <c r="C23999" s="1" t="s">
        <v>3179</v>
      </c>
      <c r="D23999" s="1" t="s">
        <v>3180</v>
      </c>
      <c r="E23999">
        <v>96</v>
      </c>
      <c r="F23999">
        <v>0.42</v>
      </c>
      <c r="G23999">
        <v>17203</v>
      </c>
      <c r="H23999" s="2">
        <v>40834</v>
      </c>
      <c r="I23999">
        <v>40.32</v>
      </c>
    </row>
    <row r="24000" spans="1:9" x14ac:dyDescent="0.25">
      <c r="A24000">
        <v>221906</v>
      </c>
      <c r="B24000" s="1" t="s">
        <v>14870</v>
      </c>
      <c r="C24000" s="1" t="s">
        <v>5711</v>
      </c>
      <c r="D24000" s="1" t="s">
        <v>5712</v>
      </c>
      <c r="E24000">
        <v>3</v>
      </c>
      <c r="F24000">
        <v>5.45</v>
      </c>
      <c r="G24000">
        <v>17088</v>
      </c>
      <c r="H24000" s="2">
        <v>40704</v>
      </c>
      <c r="I24000">
        <v>16.350000000000001</v>
      </c>
    </row>
    <row r="24001" spans="1:9" x14ac:dyDescent="0.25">
      <c r="A24001">
        <v>364187</v>
      </c>
      <c r="B24001" s="1" t="s">
        <v>5732</v>
      </c>
      <c r="C24001" s="1" t="s">
        <v>201</v>
      </c>
      <c r="D24001" s="1" t="s">
        <v>202</v>
      </c>
      <c r="E24001">
        <v>6</v>
      </c>
      <c r="F24001">
        <v>4.95</v>
      </c>
      <c r="G24001">
        <v>12362</v>
      </c>
      <c r="H24001" s="2">
        <v>40814</v>
      </c>
      <c r="I24001">
        <v>29.700000000000003</v>
      </c>
    </row>
    <row r="24002" spans="1:9" x14ac:dyDescent="0.25">
      <c r="A24002">
        <v>121420</v>
      </c>
      <c r="B24002" s="1" t="s">
        <v>13520</v>
      </c>
      <c r="C24002" s="1" t="s">
        <v>1391</v>
      </c>
      <c r="D24002" s="1" t="s">
        <v>1392</v>
      </c>
      <c r="E24002">
        <v>2</v>
      </c>
      <c r="F24002">
        <v>1.25</v>
      </c>
      <c r="G24002">
        <v>17961</v>
      </c>
      <c r="H24002" s="2">
        <v>40618</v>
      </c>
      <c r="I24002">
        <v>2.5</v>
      </c>
    </row>
    <row r="24003" spans="1:9" x14ac:dyDescent="0.25">
      <c r="A24003">
        <v>541612</v>
      </c>
      <c r="B24003" s="1" t="s">
        <v>3110</v>
      </c>
      <c r="C24003" s="1" t="s">
        <v>13195</v>
      </c>
      <c r="D24003" s="1" t="s">
        <v>13196</v>
      </c>
      <c r="E24003">
        <v>84</v>
      </c>
      <c r="F24003">
        <v>0.39</v>
      </c>
      <c r="G24003">
        <v>17754</v>
      </c>
      <c r="H24003" s="2">
        <v>40886</v>
      </c>
      <c r="I24003">
        <v>32.76</v>
      </c>
    </row>
    <row r="24004" spans="1:9" x14ac:dyDescent="0.25">
      <c r="A24004">
        <v>17473</v>
      </c>
      <c r="B24004" s="1" t="s">
        <v>1081</v>
      </c>
      <c r="C24004" s="1" t="s">
        <v>5410</v>
      </c>
      <c r="D24004" s="1" t="s">
        <v>5411</v>
      </c>
      <c r="E24004">
        <v>1</v>
      </c>
      <c r="F24004">
        <v>1.95</v>
      </c>
      <c r="G24004">
        <v>16893</v>
      </c>
      <c r="H24004" s="2">
        <v>40520</v>
      </c>
      <c r="I24004">
        <v>1.95</v>
      </c>
    </row>
    <row r="24005" spans="1:9" x14ac:dyDescent="0.25">
      <c r="A24005">
        <v>437221</v>
      </c>
      <c r="B24005" s="1" t="s">
        <v>16467</v>
      </c>
      <c r="C24005" s="1" t="s">
        <v>10143</v>
      </c>
      <c r="D24005" s="1" t="s">
        <v>10144</v>
      </c>
      <c r="E24005">
        <v>16</v>
      </c>
      <c r="F24005">
        <v>0.65</v>
      </c>
      <c r="G24005">
        <v>12352</v>
      </c>
      <c r="H24005" s="2">
        <v>40850</v>
      </c>
      <c r="I24005">
        <v>10.4</v>
      </c>
    </row>
    <row r="24006" spans="1:9" x14ac:dyDescent="0.25">
      <c r="A24006">
        <v>126010</v>
      </c>
      <c r="B24006" s="1" t="s">
        <v>7826</v>
      </c>
      <c r="C24006" s="1" t="s">
        <v>716</v>
      </c>
      <c r="D24006" s="1" t="s">
        <v>717</v>
      </c>
      <c r="E24006">
        <v>4</v>
      </c>
      <c r="F24006">
        <v>1.65</v>
      </c>
      <c r="G24006">
        <v>14769</v>
      </c>
      <c r="H24006" s="2">
        <v>40622</v>
      </c>
      <c r="I24006">
        <v>6.6</v>
      </c>
    </row>
    <row r="24007" spans="1:9" x14ac:dyDescent="0.25">
      <c r="A24007">
        <v>281385</v>
      </c>
      <c r="B24007" s="1" t="s">
        <v>1309</v>
      </c>
      <c r="C24007" s="1" t="s">
        <v>854</v>
      </c>
      <c r="D24007" s="1" t="s">
        <v>855</v>
      </c>
      <c r="E24007">
        <v>8</v>
      </c>
      <c r="F24007">
        <v>1.25</v>
      </c>
      <c r="G24007">
        <v>15261</v>
      </c>
      <c r="H24007" s="2">
        <v>40751</v>
      </c>
      <c r="I24007">
        <v>10</v>
      </c>
    </row>
    <row r="24008" spans="1:9" x14ac:dyDescent="0.25">
      <c r="A24008">
        <v>280670</v>
      </c>
      <c r="B24008" s="1" t="s">
        <v>4547</v>
      </c>
      <c r="C24008" s="1" t="s">
        <v>3836</v>
      </c>
      <c r="D24008" s="1" t="s">
        <v>3837</v>
      </c>
      <c r="E24008">
        <v>1</v>
      </c>
      <c r="F24008">
        <v>2.08</v>
      </c>
      <c r="G24008">
        <v>17841</v>
      </c>
      <c r="H24008" s="2">
        <v>40751</v>
      </c>
      <c r="I24008">
        <v>2.08</v>
      </c>
    </row>
    <row r="24009" spans="1:9" x14ac:dyDescent="0.25">
      <c r="A24009">
        <v>437951</v>
      </c>
      <c r="B24009" s="1" t="s">
        <v>16468</v>
      </c>
      <c r="C24009" s="1" t="s">
        <v>1086</v>
      </c>
      <c r="D24009" s="1" t="s">
        <v>1087</v>
      </c>
      <c r="E24009">
        <v>48</v>
      </c>
      <c r="F24009">
        <v>1.45</v>
      </c>
      <c r="G24009">
        <v>16746</v>
      </c>
      <c r="H24009" s="2">
        <v>40850</v>
      </c>
      <c r="I24009">
        <v>69.599999999999994</v>
      </c>
    </row>
    <row r="24010" spans="1:9" x14ac:dyDescent="0.25">
      <c r="A24010">
        <v>91516</v>
      </c>
      <c r="B24010" s="1" t="s">
        <v>10960</v>
      </c>
      <c r="C24010" s="1" t="s">
        <v>697</v>
      </c>
      <c r="D24010" s="1" t="s">
        <v>698</v>
      </c>
      <c r="E24010">
        <v>3</v>
      </c>
      <c r="F24010">
        <v>4.95</v>
      </c>
      <c r="G24010">
        <v>17567</v>
      </c>
      <c r="H24010" s="2">
        <v>40590</v>
      </c>
      <c r="I24010">
        <v>14.850000000000001</v>
      </c>
    </row>
    <row r="24011" spans="1:9" x14ac:dyDescent="0.25">
      <c r="A24011">
        <v>444366</v>
      </c>
      <c r="B24011" s="1" t="s">
        <v>1600</v>
      </c>
      <c r="C24011" s="1" t="s">
        <v>728</v>
      </c>
      <c r="D24011" s="1" t="s">
        <v>729</v>
      </c>
      <c r="E24011">
        <v>12</v>
      </c>
      <c r="F24011">
        <v>1.25</v>
      </c>
      <c r="G24011">
        <v>14664</v>
      </c>
      <c r="H24011" s="2">
        <v>40853</v>
      </c>
      <c r="I24011">
        <v>15</v>
      </c>
    </row>
    <row r="24012" spans="1:9" x14ac:dyDescent="0.25">
      <c r="A24012">
        <v>78588</v>
      </c>
      <c r="B24012" s="1" t="s">
        <v>7079</v>
      </c>
      <c r="C24012" s="1" t="s">
        <v>9443</v>
      </c>
      <c r="D24012" s="1" t="s">
        <v>9444</v>
      </c>
      <c r="E24012">
        <v>2</v>
      </c>
      <c r="F24012">
        <v>2.5499999999999998</v>
      </c>
      <c r="G24012">
        <v>15311</v>
      </c>
      <c r="H24012" s="2">
        <v>40575</v>
      </c>
      <c r="I24012">
        <v>5.0999999999999996</v>
      </c>
    </row>
    <row r="24013" spans="1:9" x14ac:dyDescent="0.25">
      <c r="A24013">
        <v>186184</v>
      </c>
      <c r="B24013" s="1" t="s">
        <v>339</v>
      </c>
      <c r="C24013" s="1" t="s">
        <v>3247</v>
      </c>
      <c r="D24013" s="1" t="s">
        <v>3248</v>
      </c>
      <c r="E24013">
        <v>6</v>
      </c>
      <c r="F24013">
        <v>0.85</v>
      </c>
      <c r="G24013">
        <v>16712</v>
      </c>
      <c r="H24013" s="2">
        <v>40674</v>
      </c>
      <c r="I24013">
        <v>5.0999999999999996</v>
      </c>
    </row>
    <row r="24014" spans="1:9" x14ac:dyDescent="0.25">
      <c r="A24014">
        <v>498615</v>
      </c>
      <c r="B24014" s="1" t="s">
        <v>10853</v>
      </c>
      <c r="C24014" s="1" t="s">
        <v>757</v>
      </c>
      <c r="D24014" s="1" t="s">
        <v>758</v>
      </c>
      <c r="E24014">
        <v>1</v>
      </c>
      <c r="F24014">
        <v>7.95</v>
      </c>
      <c r="G24014">
        <v>17364</v>
      </c>
      <c r="H24014" s="2">
        <v>40871</v>
      </c>
      <c r="I24014">
        <v>7.95</v>
      </c>
    </row>
    <row r="24015" spans="1:9" x14ac:dyDescent="0.25">
      <c r="A24015">
        <v>86728</v>
      </c>
      <c r="B24015" s="1" t="s">
        <v>13916</v>
      </c>
      <c r="C24015" s="1" t="s">
        <v>4756</v>
      </c>
      <c r="D24015" s="1" t="s">
        <v>4757</v>
      </c>
      <c r="E24015">
        <v>12</v>
      </c>
      <c r="F24015">
        <v>1.65</v>
      </c>
      <c r="G24015">
        <v>14898</v>
      </c>
      <c r="H24015" s="2">
        <v>40584</v>
      </c>
      <c r="I24015">
        <v>19.799999999999997</v>
      </c>
    </row>
    <row r="24016" spans="1:9" x14ac:dyDescent="0.25">
      <c r="A24016">
        <v>335795</v>
      </c>
      <c r="B24016" s="1" t="s">
        <v>13009</v>
      </c>
      <c r="C24016" s="1" t="s">
        <v>2904</v>
      </c>
      <c r="D24016" s="1" t="s">
        <v>2905</v>
      </c>
      <c r="E24016">
        <v>2</v>
      </c>
      <c r="F24016">
        <v>6.25</v>
      </c>
      <c r="G24016">
        <v>12965</v>
      </c>
      <c r="H24016" s="2">
        <v>40797</v>
      </c>
      <c r="I24016">
        <v>12.5</v>
      </c>
    </row>
    <row r="24017" spans="1:9" x14ac:dyDescent="0.25">
      <c r="A24017">
        <v>194345</v>
      </c>
      <c r="B24017" s="1" t="s">
        <v>15212</v>
      </c>
      <c r="C24017" s="1" t="s">
        <v>4906</v>
      </c>
      <c r="D24017" s="1" t="s">
        <v>4907</v>
      </c>
      <c r="E24017">
        <v>4</v>
      </c>
      <c r="F24017">
        <v>9.9499999999999993</v>
      </c>
      <c r="G24017">
        <v>18223</v>
      </c>
      <c r="H24017" s="2">
        <v>40681</v>
      </c>
      <c r="I24017">
        <v>39.799999999999997</v>
      </c>
    </row>
    <row r="24018" spans="1:9" x14ac:dyDescent="0.25">
      <c r="A24018">
        <v>133890</v>
      </c>
      <c r="B24018" s="1" t="s">
        <v>16469</v>
      </c>
      <c r="C24018" s="1" t="s">
        <v>2944</v>
      </c>
      <c r="D24018" s="1" t="s">
        <v>2945</v>
      </c>
      <c r="E24018">
        <v>36</v>
      </c>
      <c r="F24018">
        <v>0.65</v>
      </c>
      <c r="G24018">
        <v>13662</v>
      </c>
      <c r="H24018" s="2">
        <v>40627</v>
      </c>
      <c r="I24018">
        <v>23.400000000000002</v>
      </c>
    </row>
    <row r="24019" spans="1:9" x14ac:dyDescent="0.25">
      <c r="A24019">
        <v>148681</v>
      </c>
      <c r="B24019" s="1" t="s">
        <v>3413</v>
      </c>
      <c r="C24019" s="1" t="s">
        <v>9810</v>
      </c>
      <c r="D24019" s="1" t="s">
        <v>9811</v>
      </c>
      <c r="E24019">
        <v>1</v>
      </c>
      <c r="F24019">
        <v>2.5499999999999998</v>
      </c>
      <c r="G24019">
        <v>14446</v>
      </c>
      <c r="H24019" s="2">
        <v>40640</v>
      </c>
      <c r="I24019">
        <v>2.5499999999999998</v>
      </c>
    </row>
    <row r="24020" spans="1:9" x14ac:dyDescent="0.25">
      <c r="A24020">
        <v>307550</v>
      </c>
      <c r="B24020" s="1" t="s">
        <v>1203</v>
      </c>
      <c r="C24020" s="1" t="s">
        <v>1982</v>
      </c>
      <c r="D24020" s="1" t="s">
        <v>1983</v>
      </c>
      <c r="E24020">
        <v>3</v>
      </c>
      <c r="F24020">
        <v>2.5499999999999998</v>
      </c>
      <c r="G24020">
        <v>14529</v>
      </c>
      <c r="H24020" s="2">
        <v>40776</v>
      </c>
      <c r="I24020">
        <v>7.6499999999999995</v>
      </c>
    </row>
    <row r="24021" spans="1:9" x14ac:dyDescent="0.25">
      <c r="A24021">
        <v>530932</v>
      </c>
      <c r="B24021" s="1" t="s">
        <v>11315</v>
      </c>
      <c r="C24021" s="1" t="s">
        <v>2361</v>
      </c>
      <c r="D24021" s="1" t="s">
        <v>2362</v>
      </c>
      <c r="E24021">
        <v>1</v>
      </c>
      <c r="F24021">
        <v>8.5</v>
      </c>
      <c r="G24021">
        <v>13755</v>
      </c>
      <c r="H24021" s="2">
        <v>40883</v>
      </c>
      <c r="I24021">
        <v>8.5</v>
      </c>
    </row>
    <row r="24022" spans="1:9" x14ac:dyDescent="0.25">
      <c r="A24022">
        <v>225340</v>
      </c>
      <c r="B24022" s="1" t="s">
        <v>9615</v>
      </c>
      <c r="C24022" s="1" t="s">
        <v>4047</v>
      </c>
      <c r="D24022" s="1" t="s">
        <v>4048</v>
      </c>
      <c r="E24022">
        <v>11</v>
      </c>
      <c r="F24022">
        <v>0.42</v>
      </c>
      <c r="G24022">
        <v>17841</v>
      </c>
      <c r="H24022" s="2">
        <v>40707</v>
      </c>
      <c r="I24022">
        <v>4.62</v>
      </c>
    </row>
    <row r="24023" spans="1:9" x14ac:dyDescent="0.25">
      <c r="A24023">
        <v>2104</v>
      </c>
      <c r="B24023" s="1" t="s">
        <v>16470</v>
      </c>
      <c r="C24023" s="1" t="s">
        <v>1483</v>
      </c>
      <c r="D24023" s="1" t="s">
        <v>1484</v>
      </c>
      <c r="E24023">
        <v>24</v>
      </c>
      <c r="F24023">
        <v>0.85</v>
      </c>
      <c r="G24023">
        <v>17873</v>
      </c>
      <c r="H24023" s="2">
        <v>40513</v>
      </c>
      <c r="I24023">
        <v>20.399999999999999</v>
      </c>
    </row>
    <row r="24024" spans="1:9" x14ac:dyDescent="0.25">
      <c r="A24024">
        <v>286579</v>
      </c>
      <c r="B24024" s="1" t="s">
        <v>7789</v>
      </c>
      <c r="C24024" s="1" t="s">
        <v>30</v>
      </c>
      <c r="D24024" s="1" t="s">
        <v>31</v>
      </c>
      <c r="E24024">
        <v>2</v>
      </c>
      <c r="F24024">
        <v>2.08</v>
      </c>
      <c r="G24024">
        <v>16984</v>
      </c>
      <c r="H24024" s="2">
        <v>40756</v>
      </c>
      <c r="I24024">
        <v>4.16</v>
      </c>
    </row>
    <row r="24025" spans="1:9" x14ac:dyDescent="0.25">
      <c r="A24025">
        <v>370365</v>
      </c>
      <c r="B24025" s="1" t="s">
        <v>7730</v>
      </c>
      <c r="C24025" s="1" t="s">
        <v>2344</v>
      </c>
      <c r="D24025" s="1" t="s">
        <v>2345</v>
      </c>
      <c r="E24025">
        <v>1</v>
      </c>
      <c r="F24025">
        <v>2.95</v>
      </c>
      <c r="G24025">
        <v>15834</v>
      </c>
      <c r="H24025" s="2">
        <v>40816</v>
      </c>
      <c r="I24025">
        <v>2.95</v>
      </c>
    </row>
    <row r="24026" spans="1:9" x14ac:dyDescent="0.25">
      <c r="A24026">
        <v>100036</v>
      </c>
      <c r="B24026" s="1" t="s">
        <v>13891</v>
      </c>
      <c r="C24026" s="1" t="s">
        <v>9574</v>
      </c>
      <c r="D24026" s="1" t="s">
        <v>9575</v>
      </c>
      <c r="E24026">
        <v>4</v>
      </c>
      <c r="F24026">
        <v>5.45</v>
      </c>
      <c r="G24026">
        <v>16208</v>
      </c>
      <c r="H24026" s="2">
        <v>40597</v>
      </c>
      <c r="I24026">
        <v>21.8</v>
      </c>
    </row>
    <row r="24027" spans="1:9" x14ac:dyDescent="0.25">
      <c r="A24027">
        <v>472035</v>
      </c>
      <c r="B24027" s="1" t="s">
        <v>655</v>
      </c>
      <c r="C24027" s="1" t="s">
        <v>3866</v>
      </c>
      <c r="D24027" s="1" t="s">
        <v>3867</v>
      </c>
      <c r="E24027">
        <v>6</v>
      </c>
      <c r="F24027">
        <v>0.42</v>
      </c>
      <c r="G24027">
        <v>17841</v>
      </c>
      <c r="H24027" s="2">
        <v>40863</v>
      </c>
      <c r="I24027">
        <v>2.52</v>
      </c>
    </row>
    <row r="24028" spans="1:9" x14ac:dyDescent="0.25">
      <c r="A24028">
        <v>334515</v>
      </c>
      <c r="B24028" s="1" t="s">
        <v>1303</v>
      </c>
      <c r="C24028" s="1" t="s">
        <v>3078</v>
      </c>
      <c r="D24028" s="1" t="s">
        <v>3079</v>
      </c>
      <c r="E24028">
        <v>24</v>
      </c>
      <c r="F24028">
        <v>0.85</v>
      </c>
      <c r="G24028">
        <v>13124</v>
      </c>
      <c r="H24028" s="2">
        <v>40797</v>
      </c>
      <c r="I24028">
        <v>20.399999999999999</v>
      </c>
    </row>
    <row r="24029" spans="1:9" x14ac:dyDescent="0.25">
      <c r="A24029">
        <v>476392</v>
      </c>
      <c r="B24029" s="1" t="s">
        <v>7211</v>
      </c>
      <c r="C24029" s="1" t="s">
        <v>1237</v>
      </c>
      <c r="D24029" s="1" t="s">
        <v>1238</v>
      </c>
      <c r="E24029">
        <v>5</v>
      </c>
      <c r="F24029">
        <v>1.65</v>
      </c>
      <c r="G24029">
        <v>15506</v>
      </c>
      <c r="H24029" s="2">
        <v>40864</v>
      </c>
      <c r="I24029">
        <v>8.25</v>
      </c>
    </row>
    <row r="24030" spans="1:9" x14ac:dyDescent="0.25">
      <c r="A24030">
        <v>132183</v>
      </c>
      <c r="B24030" s="1" t="s">
        <v>10924</v>
      </c>
      <c r="C24030" s="1" t="s">
        <v>3221</v>
      </c>
      <c r="D24030" s="1" t="s">
        <v>3222</v>
      </c>
      <c r="E24030">
        <v>2</v>
      </c>
      <c r="F24030">
        <v>3.75</v>
      </c>
      <c r="G24030">
        <v>13263</v>
      </c>
      <c r="H24030" s="2">
        <v>40626</v>
      </c>
      <c r="I24030">
        <v>7.5</v>
      </c>
    </row>
    <row r="24031" spans="1:9" x14ac:dyDescent="0.25">
      <c r="A24031">
        <v>513070</v>
      </c>
      <c r="B24031" s="1" t="s">
        <v>16471</v>
      </c>
      <c r="C24031" s="1" t="s">
        <v>662</v>
      </c>
      <c r="D24031" s="1" t="s">
        <v>663</v>
      </c>
      <c r="E24031">
        <v>48</v>
      </c>
      <c r="F24031">
        <v>1.79</v>
      </c>
      <c r="G24031">
        <v>17017</v>
      </c>
      <c r="H24031" s="2">
        <v>40877</v>
      </c>
      <c r="I24031">
        <v>85.92</v>
      </c>
    </row>
    <row r="24032" spans="1:9" x14ac:dyDescent="0.25">
      <c r="A24032">
        <v>71487</v>
      </c>
      <c r="B24032" s="1" t="s">
        <v>16472</v>
      </c>
      <c r="C24032" s="1" t="s">
        <v>5321</v>
      </c>
      <c r="D24032" s="1" t="s">
        <v>5322</v>
      </c>
      <c r="E24032">
        <v>24</v>
      </c>
      <c r="F24032">
        <v>0.42</v>
      </c>
      <c r="G24032">
        <v>13049</v>
      </c>
      <c r="H24032" s="2">
        <v>40568</v>
      </c>
      <c r="I24032">
        <v>10.08</v>
      </c>
    </row>
    <row r="24033" spans="1:9" x14ac:dyDescent="0.25">
      <c r="A24033">
        <v>438505</v>
      </c>
      <c r="B24033" s="1" t="s">
        <v>8140</v>
      </c>
      <c r="C24033" s="1" t="s">
        <v>1364</v>
      </c>
      <c r="D24033" s="1" t="s">
        <v>1365</v>
      </c>
      <c r="E24033">
        <v>4</v>
      </c>
      <c r="F24033">
        <v>2.1</v>
      </c>
      <c r="G24033">
        <v>16438</v>
      </c>
      <c r="H24033" s="2">
        <v>40850</v>
      </c>
      <c r="I24033">
        <v>8.4</v>
      </c>
    </row>
    <row r="24034" spans="1:9" x14ac:dyDescent="0.25">
      <c r="A24034">
        <v>191036</v>
      </c>
      <c r="B24034" s="1" t="s">
        <v>7940</v>
      </c>
      <c r="C24034" s="1" t="s">
        <v>2267</v>
      </c>
      <c r="D24034" s="1" t="s">
        <v>2268</v>
      </c>
      <c r="E24034">
        <v>2</v>
      </c>
      <c r="F24034">
        <v>0.85</v>
      </c>
      <c r="G24034">
        <v>15039</v>
      </c>
      <c r="H24034" s="2">
        <v>40679</v>
      </c>
      <c r="I24034">
        <v>1.7</v>
      </c>
    </row>
    <row r="24035" spans="1:9" x14ac:dyDescent="0.25">
      <c r="A24035">
        <v>191046</v>
      </c>
      <c r="B24035" s="1" t="s">
        <v>7940</v>
      </c>
      <c r="C24035" s="1" t="s">
        <v>8100</v>
      </c>
      <c r="D24035" s="1" t="s">
        <v>8101</v>
      </c>
      <c r="E24035">
        <v>12</v>
      </c>
      <c r="F24035">
        <v>1.69</v>
      </c>
      <c r="G24035">
        <v>15039</v>
      </c>
      <c r="H24035" s="2">
        <v>40679</v>
      </c>
      <c r="I24035">
        <v>20.28</v>
      </c>
    </row>
    <row r="24036" spans="1:9" x14ac:dyDescent="0.25">
      <c r="A24036">
        <v>341986</v>
      </c>
      <c r="B24036" s="1" t="s">
        <v>11600</v>
      </c>
      <c r="C24036" s="1" t="s">
        <v>11865</v>
      </c>
      <c r="D24036" s="1" t="s">
        <v>11866</v>
      </c>
      <c r="E24036">
        <v>1</v>
      </c>
      <c r="F24036">
        <v>12.5</v>
      </c>
      <c r="G24036">
        <v>13134</v>
      </c>
      <c r="H24036" s="2">
        <v>40801</v>
      </c>
      <c r="I24036">
        <v>12.5</v>
      </c>
    </row>
    <row r="24037" spans="1:9" x14ac:dyDescent="0.25">
      <c r="A24037">
        <v>475658</v>
      </c>
      <c r="B24037" s="1" t="s">
        <v>14069</v>
      </c>
      <c r="C24037" s="1" t="s">
        <v>12248</v>
      </c>
      <c r="D24037" s="1" t="s">
        <v>12249</v>
      </c>
      <c r="E24037">
        <v>12</v>
      </c>
      <c r="F24037">
        <v>2.08</v>
      </c>
      <c r="G24037">
        <v>12471</v>
      </c>
      <c r="H24037" s="2">
        <v>40864</v>
      </c>
      <c r="I24037">
        <v>24.96</v>
      </c>
    </row>
    <row r="24038" spans="1:9" x14ac:dyDescent="0.25">
      <c r="A24038">
        <v>344527</v>
      </c>
      <c r="B24038" s="1" t="s">
        <v>1446</v>
      </c>
      <c r="C24038" s="1" t="s">
        <v>12222</v>
      </c>
      <c r="D24038" s="1" t="s">
        <v>12223</v>
      </c>
      <c r="E24038">
        <v>4</v>
      </c>
      <c r="F24038">
        <v>1.25</v>
      </c>
      <c r="G24038">
        <v>18122</v>
      </c>
      <c r="H24038" s="2">
        <v>40802</v>
      </c>
      <c r="I24038">
        <v>5</v>
      </c>
    </row>
    <row r="24039" spans="1:9" x14ac:dyDescent="0.25">
      <c r="A24039">
        <v>239126</v>
      </c>
      <c r="B24039" s="1" t="s">
        <v>10685</v>
      </c>
      <c r="C24039" s="1" t="s">
        <v>5153</v>
      </c>
      <c r="D24039" s="1" t="s">
        <v>5154</v>
      </c>
      <c r="E24039">
        <v>2</v>
      </c>
      <c r="F24039">
        <v>1.25</v>
      </c>
      <c r="G24039">
        <v>18118</v>
      </c>
      <c r="H24039" s="2">
        <v>40718</v>
      </c>
      <c r="I24039">
        <v>2.5</v>
      </c>
    </row>
    <row r="24040" spans="1:9" x14ac:dyDescent="0.25">
      <c r="A24040">
        <v>527411</v>
      </c>
      <c r="B24040" s="1" t="s">
        <v>6044</v>
      </c>
      <c r="C24040" s="1" t="s">
        <v>1120</v>
      </c>
      <c r="D24040" s="1" t="s">
        <v>1121</v>
      </c>
      <c r="E24040">
        <v>1</v>
      </c>
      <c r="F24040">
        <v>4.95</v>
      </c>
      <c r="G24040">
        <v>14629</v>
      </c>
      <c r="H24040" s="2">
        <v>40882</v>
      </c>
      <c r="I24040">
        <v>4.95</v>
      </c>
    </row>
    <row r="24041" spans="1:9" x14ac:dyDescent="0.25">
      <c r="A24041">
        <v>98094</v>
      </c>
      <c r="B24041" s="1" t="s">
        <v>14803</v>
      </c>
      <c r="C24041" s="1" t="s">
        <v>9982</v>
      </c>
      <c r="D24041" s="1" t="s">
        <v>9983</v>
      </c>
      <c r="E24041">
        <v>36</v>
      </c>
      <c r="F24041">
        <v>1.85</v>
      </c>
      <c r="G24041">
        <v>17511</v>
      </c>
      <c r="H24041" s="2">
        <v>40596</v>
      </c>
      <c r="I24041">
        <v>66.600000000000009</v>
      </c>
    </row>
    <row r="24042" spans="1:9" x14ac:dyDescent="0.25">
      <c r="A24042">
        <v>9736</v>
      </c>
      <c r="B24042" s="1" t="s">
        <v>4550</v>
      </c>
      <c r="C24042" s="1" t="s">
        <v>13989</v>
      </c>
      <c r="D24042" s="1" t="s">
        <v>13990</v>
      </c>
      <c r="E24042">
        <v>1</v>
      </c>
      <c r="F24042">
        <v>1.25</v>
      </c>
      <c r="G24042">
        <v>12748</v>
      </c>
      <c r="H24042" s="2">
        <v>40517</v>
      </c>
      <c r="I24042">
        <v>1.25</v>
      </c>
    </row>
    <row r="24043" spans="1:9" x14ac:dyDescent="0.25">
      <c r="A24043">
        <v>394855</v>
      </c>
      <c r="B24043" s="1" t="s">
        <v>1300</v>
      </c>
      <c r="C24043" s="1" t="s">
        <v>4756</v>
      </c>
      <c r="D24043" s="1" t="s">
        <v>4757</v>
      </c>
      <c r="E24043">
        <v>12</v>
      </c>
      <c r="F24043">
        <v>1.65</v>
      </c>
      <c r="G24043">
        <v>17169</v>
      </c>
      <c r="H24043" s="2">
        <v>40829</v>
      </c>
      <c r="I24043">
        <v>19.799999999999997</v>
      </c>
    </row>
    <row r="24044" spans="1:9" x14ac:dyDescent="0.25">
      <c r="A24044">
        <v>64190</v>
      </c>
      <c r="B24044" s="1" t="s">
        <v>16473</v>
      </c>
      <c r="C24044" s="1" t="s">
        <v>158</v>
      </c>
      <c r="D24044" s="1" t="s">
        <v>159</v>
      </c>
      <c r="E24044">
        <v>10</v>
      </c>
      <c r="F24044">
        <v>1.95</v>
      </c>
      <c r="G24044">
        <v>14916</v>
      </c>
      <c r="H24044" s="2">
        <v>40562</v>
      </c>
      <c r="I24044">
        <v>19.5</v>
      </c>
    </row>
    <row r="24045" spans="1:9" x14ac:dyDescent="0.25">
      <c r="A24045">
        <v>499848</v>
      </c>
      <c r="B24045" s="1" t="s">
        <v>12468</v>
      </c>
      <c r="C24045" s="1" t="s">
        <v>5337</v>
      </c>
      <c r="D24045" s="1" t="s">
        <v>5338</v>
      </c>
      <c r="E24045">
        <v>12</v>
      </c>
      <c r="F24045">
        <v>0.85</v>
      </c>
      <c r="G24045">
        <v>12620</v>
      </c>
      <c r="H24045" s="2">
        <v>40872</v>
      </c>
      <c r="I24045">
        <v>10.199999999999999</v>
      </c>
    </row>
    <row r="24046" spans="1:9" x14ac:dyDescent="0.25">
      <c r="A24046">
        <v>303154</v>
      </c>
      <c r="B24046" s="1" t="s">
        <v>16474</v>
      </c>
      <c r="C24046" s="1" t="s">
        <v>1263</v>
      </c>
      <c r="D24046" s="1" t="s">
        <v>1264</v>
      </c>
      <c r="E24046">
        <v>12</v>
      </c>
      <c r="F24046">
        <v>0.85</v>
      </c>
      <c r="G24046">
        <v>17975</v>
      </c>
      <c r="H24046" s="2">
        <v>40772</v>
      </c>
      <c r="I24046">
        <v>10.199999999999999</v>
      </c>
    </row>
    <row r="24047" spans="1:9" x14ac:dyDescent="0.25">
      <c r="A24047">
        <v>22314</v>
      </c>
      <c r="B24047" s="1" t="s">
        <v>15401</v>
      </c>
      <c r="C24047" s="1" t="s">
        <v>1905</v>
      </c>
      <c r="D24047" s="1" t="s">
        <v>1906</v>
      </c>
      <c r="E24047">
        <v>2</v>
      </c>
      <c r="F24047">
        <v>3.75</v>
      </c>
      <c r="G24047">
        <v>17841</v>
      </c>
      <c r="H24047" s="2">
        <v>40521</v>
      </c>
      <c r="I24047">
        <v>7.5</v>
      </c>
    </row>
    <row r="24048" spans="1:9" x14ac:dyDescent="0.25">
      <c r="A24048">
        <v>520533</v>
      </c>
      <c r="B24048" s="1" t="s">
        <v>16475</v>
      </c>
      <c r="C24048" s="1" t="s">
        <v>476</v>
      </c>
      <c r="D24048" s="1" t="s">
        <v>477</v>
      </c>
      <c r="E24048">
        <v>2</v>
      </c>
      <c r="F24048">
        <v>5.95</v>
      </c>
      <c r="G24048">
        <v>17221</v>
      </c>
      <c r="H24048" s="2">
        <v>40879</v>
      </c>
      <c r="I24048">
        <v>11.9</v>
      </c>
    </row>
    <row r="24049" spans="1:9" x14ac:dyDescent="0.25">
      <c r="A24049">
        <v>444628</v>
      </c>
      <c r="B24049" s="1" t="s">
        <v>1187</v>
      </c>
      <c r="C24049" s="1" t="s">
        <v>1138</v>
      </c>
      <c r="D24049" s="1" t="s">
        <v>1139</v>
      </c>
      <c r="E24049">
        <v>12</v>
      </c>
      <c r="F24049">
        <v>2.08</v>
      </c>
      <c r="G24049">
        <v>14868</v>
      </c>
      <c r="H24049" s="2">
        <v>40853</v>
      </c>
      <c r="I24049">
        <v>24.96</v>
      </c>
    </row>
    <row r="24050" spans="1:9" x14ac:dyDescent="0.25">
      <c r="A24050">
        <v>288478</v>
      </c>
      <c r="B24050" s="1" t="s">
        <v>12009</v>
      </c>
      <c r="C24050" s="1" t="s">
        <v>590</v>
      </c>
      <c r="D24050" s="1" t="s">
        <v>591</v>
      </c>
      <c r="E24050">
        <v>2</v>
      </c>
      <c r="F24050">
        <v>1.65</v>
      </c>
      <c r="G24050">
        <v>17841</v>
      </c>
      <c r="H24050" s="2">
        <v>40758</v>
      </c>
      <c r="I24050">
        <v>3.3</v>
      </c>
    </row>
    <row r="24051" spans="1:9" x14ac:dyDescent="0.25">
      <c r="A24051">
        <v>484180</v>
      </c>
      <c r="B24051" s="1" t="s">
        <v>7048</v>
      </c>
      <c r="C24051" s="1" t="s">
        <v>3685</v>
      </c>
      <c r="D24051" s="1" t="s">
        <v>3686</v>
      </c>
      <c r="E24051">
        <v>1</v>
      </c>
      <c r="F24051">
        <v>0.85</v>
      </c>
      <c r="G24051">
        <v>16905</v>
      </c>
      <c r="H24051" s="2">
        <v>40867</v>
      </c>
      <c r="I24051">
        <v>0.85</v>
      </c>
    </row>
    <row r="24052" spans="1:9" x14ac:dyDescent="0.25">
      <c r="A24052">
        <v>9449</v>
      </c>
      <c r="B24052" s="1" t="s">
        <v>9537</v>
      </c>
      <c r="C24052" s="1" t="s">
        <v>9332</v>
      </c>
      <c r="D24052" s="1" t="s">
        <v>9333</v>
      </c>
      <c r="E24052">
        <v>2</v>
      </c>
      <c r="F24052">
        <v>1.95</v>
      </c>
      <c r="G24052">
        <v>14506</v>
      </c>
      <c r="H24052" s="2">
        <v>40517</v>
      </c>
      <c r="I24052">
        <v>3.9</v>
      </c>
    </row>
    <row r="24053" spans="1:9" x14ac:dyDescent="0.25">
      <c r="A24053">
        <v>313840</v>
      </c>
      <c r="B24053" s="1" t="s">
        <v>12780</v>
      </c>
      <c r="C24053" s="1" t="s">
        <v>11725</v>
      </c>
      <c r="D24053" s="1" t="s">
        <v>11726</v>
      </c>
      <c r="E24053">
        <v>1</v>
      </c>
      <c r="F24053">
        <v>1.25</v>
      </c>
      <c r="G24053">
        <v>12748</v>
      </c>
      <c r="H24053" s="2">
        <v>40780</v>
      </c>
      <c r="I24053">
        <v>1.25</v>
      </c>
    </row>
    <row r="24054" spans="1:9" x14ac:dyDescent="0.25">
      <c r="A24054">
        <v>522403</v>
      </c>
      <c r="B24054" s="1" t="s">
        <v>8376</v>
      </c>
      <c r="C24054" s="1" t="s">
        <v>1099</v>
      </c>
      <c r="D24054" s="1" t="s">
        <v>1100</v>
      </c>
      <c r="E24054">
        <v>5</v>
      </c>
      <c r="F24054">
        <v>0.55000000000000004</v>
      </c>
      <c r="G24054">
        <v>13471</v>
      </c>
      <c r="H24054" s="2">
        <v>40881</v>
      </c>
      <c r="I24054">
        <v>2.75</v>
      </c>
    </row>
    <row r="24055" spans="1:9" x14ac:dyDescent="0.25">
      <c r="A24055">
        <v>85568</v>
      </c>
      <c r="B24055" s="1" t="s">
        <v>16476</v>
      </c>
      <c r="C24055" s="1" t="s">
        <v>2555</v>
      </c>
      <c r="D24055" s="1" t="s">
        <v>2556</v>
      </c>
      <c r="E24055">
        <v>10</v>
      </c>
      <c r="F24055">
        <v>6.75</v>
      </c>
      <c r="G24055">
        <v>13798</v>
      </c>
      <c r="H24055" s="2">
        <v>40582</v>
      </c>
      <c r="I24055">
        <v>67.5</v>
      </c>
    </row>
    <row r="24056" spans="1:9" x14ac:dyDescent="0.25">
      <c r="A24056">
        <v>497458</v>
      </c>
      <c r="B24056" s="1" t="s">
        <v>14342</v>
      </c>
      <c r="C24056" s="1" t="s">
        <v>239</v>
      </c>
      <c r="D24056" s="1" t="s">
        <v>11204</v>
      </c>
      <c r="E24056">
        <v>-2</v>
      </c>
      <c r="F24056">
        <v>1.45</v>
      </c>
      <c r="G24056">
        <v>14410</v>
      </c>
      <c r="H24056" s="2">
        <v>40871</v>
      </c>
      <c r="I24056">
        <v>-2.9</v>
      </c>
    </row>
    <row r="24057" spans="1:9" x14ac:dyDescent="0.25">
      <c r="A24057">
        <v>118798</v>
      </c>
      <c r="B24057" s="1" t="s">
        <v>609</v>
      </c>
      <c r="C24057" s="1" t="s">
        <v>273</v>
      </c>
      <c r="D24057" s="1" t="s">
        <v>274</v>
      </c>
      <c r="E24057">
        <v>1</v>
      </c>
      <c r="F24057">
        <v>7.95</v>
      </c>
      <c r="G24057">
        <v>15493</v>
      </c>
      <c r="H24057" s="2">
        <v>40616</v>
      </c>
      <c r="I24057">
        <v>7.95</v>
      </c>
    </row>
    <row r="24058" spans="1:9" x14ac:dyDescent="0.25">
      <c r="A24058">
        <v>225918</v>
      </c>
      <c r="B24058" s="1" t="s">
        <v>16477</v>
      </c>
      <c r="C24058" s="1" t="s">
        <v>10536</v>
      </c>
      <c r="D24058" s="1" t="s">
        <v>10537</v>
      </c>
      <c r="E24058">
        <v>96</v>
      </c>
      <c r="F24058">
        <v>0.72</v>
      </c>
      <c r="G24058">
        <v>15251</v>
      </c>
      <c r="H24058" s="2">
        <v>40708</v>
      </c>
      <c r="I24058">
        <v>69.12</v>
      </c>
    </row>
    <row r="24059" spans="1:9" x14ac:dyDescent="0.25">
      <c r="A24059">
        <v>373769</v>
      </c>
      <c r="B24059" s="1" t="s">
        <v>5577</v>
      </c>
      <c r="C24059" s="1" t="s">
        <v>16362</v>
      </c>
      <c r="D24059" s="1" t="s">
        <v>16363</v>
      </c>
      <c r="E24059">
        <v>6</v>
      </c>
      <c r="F24059">
        <v>2.95</v>
      </c>
      <c r="G24059">
        <v>14653</v>
      </c>
      <c r="H24059" s="2">
        <v>40819</v>
      </c>
      <c r="I24059">
        <v>17.700000000000003</v>
      </c>
    </row>
    <row r="24060" spans="1:9" x14ac:dyDescent="0.25">
      <c r="A24060">
        <v>484142</v>
      </c>
      <c r="B24060" s="1" t="s">
        <v>15090</v>
      </c>
      <c r="C24060" s="1" t="s">
        <v>688</v>
      </c>
      <c r="D24060" s="1" t="s">
        <v>689</v>
      </c>
      <c r="E24060">
        <v>1</v>
      </c>
      <c r="F24060">
        <v>2.08</v>
      </c>
      <c r="G24060">
        <v>15988</v>
      </c>
      <c r="H24060" s="2">
        <v>40867</v>
      </c>
      <c r="I24060">
        <v>2.08</v>
      </c>
    </row>
    <row r="24061" spans="1:9" x14ac:dyDescent="0.25">
      <c r="A24061">
        <v>391712</v>
      </c>
      <c r="B24061" s="1" t="s">
        <v>10761</v>
      </c>
      <c r="C24061" s="1" t="s">
        <v>680</v>
      </c>
      <c r="D24061" s="1" t="s">
        <v>2826</v>
      </c>
      <c r="E24061">
        <v>12</v>
      </c>
      <c r="F24061">
        <v>2.95</v>
      </c>
      <c r="G24061">
        <v>12836</v>
      </c>
      <c r="H24061" s="2">
        <v>40827</v>
      </c>
      <c r="I24061">
        <v>35.400000000000006</v>
      </c>
    </row>
    <row r="24062" spans="1:9" x14ac:dyDescent="0.25">
      <c r="A24062">
        <v>179797</v>
      </c>
      <c r="B24062" s="1" t="s">
        <v>4752</v>
      </c>
      <c r="C24062" s="1" t="s">
        <v>428</v>
      </c>
      <c r="D24062" s="1" t="s">
        <v>429</v>
      </c>
      <c r="E24062">
        <v>10</v>
      </c>
      <c r="F24062">
        <v>2.08</v>
      </c>
      <c r="G24062">
        <v>16393</v>
      </c>
      <c r="H24062" s="2">
        <v>40671</v>
      </c>
      <c r="I24062">
        <v>20.8</v>
      </c>
    </row>
    <row r="24063" spans="1:9" x14ac:dyDescent="0.25">
      <c r="A24063">
        <v>255631</v>
      </c>
      <c r="B24063" s="1" t="s">
        <v>10660</v>
      </c>
      <c r="C24063" s="1" t="s">
        <v>797</v>
      </c>
      <c r="D24063" s="1" t="s">
        <v>798</v>
      </c>
      <c r="E24063">
        <v>20</v>
      </c>
      <c r="F24063">
        <v>6.75</v>
      </c>
      <c r="G24063">
        <v>17107</v>
      </c>
      <c r="H24063" s="2">
        <v>40731</v>
      </c>
      <c r="I24063">
        <v>135</v>
      </c>
    </row>
    <row r="24064" spans="1:9" x14ac:dyDescent="0.25">
      <c r="A24064">
        <v>32455</v>
      </c>
      <c r="B24064" s="1" t="s">
        <v>16478</v>
      </c>
      <c r="C24064" s="1" t="s">
        <v>83</v>
      </c>
      <c r="D24064" s="1" t="s">
        <v>84</v>
      </c>
      <c r="E24064">
        <v>10</v>
      </c>
      <c r="F24064">
        <v>6.75</v>
      </c>
      <c r="G24064">
        <v>16525</v>
      </c>
      <c r="H24064" s="2">
        <v>40528</v>
      </c>
      <c r="I24064">
        <v>67.5</v>
      </c>
    </row>
    <row r="24065" spans="1:9" x14ac:dyDescent="0.25">
      <c r="A24065">
        <v>539186</v>
      </c>
      <c r="B24065" s="1" t="s">
        <v>16479</v>
      </c>
      <c r="C24065" s="1" t="s">
        <v>1367</v>
      </c>
      <c r="D24065" s="1" t="s">
        <v>1368</v>
      </c>
      <c r="E24065">
        <v>36</v>
      </c>
      <c r="F24065">
        <v>0.39</v>
      </c>
      <c r="G24065">
        <v>14621</v>
      </c>
      <c r="H24065" s="2">
        <v>40885</v>
      </c>
      <c r="I24065">
        <v>14.040000000000001</v>
      </c>
    </row>
    <row r="24066" spans="1:9" x14ac:dyDescent="0.25">
      <c r="A24066">
        <v>252434</v>
      </c>
      <c r="B24066" s="1" t="s">
        <v>13646</v>
      </c>
      <c r="C24066" s="1" t="s">
        <v>1483</v>
      </c>
      <c r="D24066" s="1" t="s">
        <v>1484</v>
      </c>
      <c r="E24066">
        <v>24</v>
      </c>
      <c r="F24066">
        <v>0.39</v>
      </c>
      <c r="G24066">
        <v>13599</v>
      </c>
      <c r="H24066" s="2">
        <v>40730</v>
      </c>
      <c r="I24066">
        <v>9.36</v>
      </c>
    </row>
    <row r="24067" spans="1:9" x14ac:dyDescent="0.25">
      <c r="A24067">
        <v>366810</v>
      </c>
      <c r="B24067" s="1" t="s">
        <v>7712</v>
      </c>
      <c r="C24067" s="1" t="s">
        <v>6981</v>
      </c>
      <c r="D24067" s="1" t="s">
        <v>6982</v>
      </c>
      <c r="E24067">
        <v>12</v>
      </c>
      <c r="F24067">
        <v>0.85</v>
      </c>
      <c r="G24067">
        <v>17447</v>
      </c>
      <c r="H24067" s="2">
        <v>40815</v>
      </c>
      <c r="I24067">
        <v>10.199999999999999</v>
      </c>
    </row>
    <row r="24068" spans="1:9" x14ac:dyDescent="0.25">
      <c r="A24068">
        <v>443779</v>
      </c>
      <c r="B24068" s="1" t="s">
        <v>13304</v>
      </c>
      <c r="C24068" s="1" t="s">
        <v>1786</v>
      </c>
      <c r="D24068" s="1" t="s">
        <v>1787</v>
      </c>
      <c r="E24068">
        <v>2</v>
      </c>
      <c r="F24068">
        <v>2.95</v>
      </c>
      <c r="G24068">
        <v>15427</v>
      </c>
      <c r="H24068" s="2">
        <v>40853</v>
      </c>
      <c r="I24068">
        <v>5.9</v>
      </c>
    </row>
    <row r="24069" spans="1:9" x14ac:dyDescent="0.25">
      <c r="A24069">
        <v>194777</v>
      </c>
      <c r="B24069" s="1" t="s">
        <v>130</v>
      </c>
      <c r="C24069" s="1" t="s">
        <v>374</v>
      </c>
      <c r="D24069" s="1" t="s">
        <v>375</v>
      </c>
      <c r="E24069">
        <v>12</v>
      </c>
      <c r="F24069">
        <v>1.65</v>
      </c>
      <c r="G24069">
        <v>13659</v>
      </c>
      <c r="H24069" s="2">
        <v>40681</v>
      </c>
      <c r="I24069">
        <v>19.799999999999997</v>
      </c>
    </row>
    <row r="24070" spans="1:9" x14ac:dyDescent="0.25">
      <c r="A24070">
        <v>170414</v>
      </c>
      <c r="B24070" s="1" t="s">
        <v>13079</v>
      </c>
      <c r="C24070" s="1" t="s">
        <v>2434</v>
      </c>
      <c r="D24070" s="1" t="s">
        <v>2435</v>
      </c>
      <c r="E24070">
        <v>60</v>
      </c>
      <c r="F24070">
        <v>1.04</v>
      </c>
      <c r="G24070">
        <v>14298</v>
      </c>
      <c r="H24070" s="2">
        <v>40660</v>
      </c>
      <c r="I24070">
        <v>62.400000000000006</v>
      </c>
    </row>
    <row r="24071" spans="1:9" x14ac:dyDescent="0.25">
      <c r="A24071">
        <v>334708</v>
      </c>
      <c r="B24071" s="1" t="s">
        <v>14246</v>
      </c>
      <c r="C24071" s="1" t="s">
        <v>5252</v>
      </c>
      <c r="D24071" s="1" t="s">
        <v>5253</v>
      </c>
      <c r="E24071">
        <v>36</v>
      </c>
      <c r="F24071">
        <v>0.42</v>
      </c>
      <c r="G24071">
        <v>17299</v>
      </c>
      <c r="H24071" s="2">
        <v>40797</v>
      </c>
      <c r="I24071">
        <v>15.12</v>
      </c>
    </row>
    <row r="24072" spans="1:9" x14ac:dyDescent="0.25">
      <c r="A24072">
        <v>295190</v>
      </c>
      <c r="B24072" s="1" t="s">
        <v>16480</v>
      </c>
      <c r="C24072" s="1" t="s">
        <v>3595</v>
      </c>
      <c r="D24072" s="1" t="s">
        <v>3596</v>
      </c>
      <c r="E24072">
        <v>6</v>
      </c>
      <c r="F24072">
        <v>2.95</v>
      </c>
      <c r="G24072">
        <v>15078</v>
      </c>
      <c r="H24072" s="2">
        <v>40764</v>
      </c>
      <c r="I24072">
        <v>17.700000000000003</v>
      </c>
    </row>
    <row r="24073" spans="1:9" x14ac:dyDescent="0.25">
      <c r="A24073">
        <v>327555</v>
      </c>
      <c r="B24073" s="1" t="s">
        <v>16481</v>
      </c>
      <c r="C24073" s="1" t="s">
        <v>1548</v>
      </c>
      <c r="D24073" s="1" t="s">
        <v>1549</v>
      </c>
      <c r="E24073">
        <v>12</v>
      </c>
      <c r="F24073">
        <v>1.65</v>
      </c>
      <c r="G24073">
        <v>15521</v>
      </c>
      <c r="H24073" s="2">
        <v>40792</v>
      </c>
      <c r="I24073">
        <v>19.799999999999997</v>
      </c>
    </row>
    <row r="24074" spans="1:9" x14ac:dyDescent="0.25">
      <c r="A24074">
        <v>382462</v>
      </c>
      <c r="B24074" s="1" t="s">
        <v>2994</v>
      </c>
      <c r="C24074" s="1" t="s">
        <v>7424</v>
      </c>
      <c r="D24074" s="1" t="s">
        <v>7425</v>
      </c>
      <c r="E24074">
        <v>12</v>
      </c>
      <c r="F24074">
        <v>2.95</v>
      </c>
      <c r="G24074">
        <v>13892</v>
      </c>
      <c r="H24074" s="2">
        <v>40822</v>
      </c>
      <c r="I24074">
        <v>35.400000000000006</v>
      </c>
    </row>
    <row r="24075" spans="1:9" x14ac:dyDescent="0.25">
      <c r="A24075">
        <v>532957</v>
      </c>
      <c r="B24075" s="1" t="s">
        <v>8912</v>
      </c>
      <c r="C24075" s="1" t="s">
        <v>4243</v>
      </c>
      <c r="D24075" s="1" t="s">
        <v>4244</v>
      </c>
      <c r="E24075">
        <v>24</v>
      </c>
      <c r="F24075">
        <v>1.25</v>
      </c>
      <c r="G24075">
        <v>14911</v>
      </c>
      <c r="H24075" s="2">
        <v>40884</v>
      </c>
      <c r="I24075">
        <v>30</v>
      </c>
    </row>
    <row r="24076" spans="1:9" x14ac:dyDescent="0.25">
      <c r="A24076">
        <v>506414</v>
      </c>
      <c r="B24076" s="1" t="s">
        <v>4329</v>
      </c>
      <c r="C24076" s="1" t="s">
        <v>836</v>
      </c>
      <c r="D24076" s="1" t="s">
        <v>837</v>
      </c>
      <c r="E24076">
        <v>1</v>
      </c>
      <c r="F24076">
        <v>1.25</v>
      </c>
      <c r="G24076">
        <v>17019</v>
      </c>
      <c r="H24076" s="2">
        <v>40875</v>
      </c>
      <c r="I24076">
        <v>1.25</v>
      </c>
    </row>
    <row r="24077" spans="1:9" x14ac:dyDescent="0.25">
      <c r="A24077">
        <v>364451</v>
      </c>
      <c r="B24077" s="1" t="s">
        <v>16482</v>
      </c>
      <c r="C24077" s="1" t="s">
        <v>1537</v>
      </c>
      <c r="D24077" s="1" t="s">
        <v>11859</v>
      </c>
      <c r="E24077">
        <v>12</v>
      </c>
      <c r="F24077">
        <v>0.85</v>
      </c>
      <c r="G24077">
        <v>15134</v>
      </c>
      <c r="H24077" s="2">
        <v>40814</v>
      </c>
      <c r="I24077">
        <v>10.199999999999999</v>
      </c>
    </row>
    <row r="24078" spans="1:9" x14ac:dyDescent="0.25">
      <c r="A24078">
        <v>84311</v>
      </c>
      <c r="B24078" s="1" t="s">
        <v>15378</v>
      </c>
      <c r="C24078" s="1" t="s">
        <v>1555</v>
      </c>
      <c r="D24078" s="1" t="s">
        <v>1556</v>
      </c>
      <c r="E24078">
        <v>24</v>
      </c>
      <c r="F24078">
        <v>0.55000000000000004</v>
      </c>
      <c r="G24078">
        <v>13725</v>
      </c>
      <c r="H24078" s="2">
        <v>40581</v>
      </c>
      <c r="I24078">
        <v>13.200000000000001</v>
      </c>
    </row>
    <row r="24079" spans="1:9" x14ac:dyDescent="0.25">
      <c r="A24079">
        <v>219515</v>
      </c>
      <c r="B24079" s="1" t="s">
        <v>16483</v>
      </c>
      <c r="C24079" s="1" t="s">
        <v>830</v>
      </c>
      <c r="D24079" s="1" t="s">
        <v>831</v>
      </c>
      <c r="E24079">
        <v>80</v>
      </c>
      <c r="F24079">
        <v>1.69</v>
      </c>
      <c r="G24079">
        <v>15238</v>
      </c>
      <c r="H24079" s="2">
        <v>40702</v>
      </c>
      <c r="I24079">
        <v>135.19999999999999</v>
      </c>
    </row>
    <row r="24080" spans="1:9" x14ac:dyDescent="0.25">
      <c r="A24080">
        <v>337183</v>
      </c>
      <c r="B24080" s="1" t="s">
        <v>10114</v>
      </c>
      <c r="C24080" s="1" t="s">
        <v>428</v>
      </c>
      <c r="D24080" s="1" t="s">
        <v>429</v>
      </c>
      <c r="E24080">
        <v>1</v>
      </c>
      <c r="F24080">
        <v>2.08</v>
      </c>
      <c r="G24080">
        <v>17090</v>
      </c>
      <c r="H24080" s="2">
        <v>40798</v>
      </c>
      <c r="I24080">
        <v>2.08</v>
      </c>
    </row>
    <row r="24081" spans="1:9" x14ac:dyDescent="0.25">
      <c r="A24081">
        <v>288932</v>
      </c>
      <c r="B24081" s="1" t="s">
        <v>11078</v>
      </c>
      <c r="C24081" s="1" t="s">
        <v>3108</v>
      </c>
      <c r="D24081" s="1" t="s">
        <v>3109</v>
      </c>
      <c r="E24081">
        <v>2</v>
      </c>
      <c r="F24081">
        <v>4.95</v>
      </c>
      <c r="G24081">
        <v>13975</v>
      </c>
      <c r="H24081" s="2">
        <v>40758</v>
      </c>
      <c r="I24081">
        <v>9.9</v>
      </c>
    </row>
    <row r="24082" spans="1:9" x14ac:dyDescent="0.25">
      <c r="A24082">
        <v>359005</v>
      </c>
      <c r="B24082" s="1" t="s">
        <v>16484</v>
      </c>
      <c r="C24082" s="1" t="s">
        <v>10618</v>
      </c>
      <c r="D24082" s="1" t="s">
        <v>10619</v>
      </c>
      <c r="E24082">
        <v>24</v>
      </c>
      <c r="F24082">
        <v>0.39</v>
      </c>
      <c r="G24082">
        <v>14152</v>
      </c>
      <c r="H24082" s="2">
        <v>40811</v>
      </c>
      <c r="I24082">
        <v>9.36</v>
      </c>
    </row>
    <row r="24083" spans="1:9" x14ac:dyDescent="0.25">
      <c r="A24083">
        <v>95580</v>
      </c>
      <c r="B24083" s="1" t="s">
        <v>5196</v>
      </c>
      <c r="C24083" s="1" t="s">
        <v>356</v>
      </c>
      <c r="D24083" s="1" t="s">
        <v>357</v>
      </c>
      <c r="E24083">
        <v>24</v>
      </c>
      <c r="F24083">
        <v>1.45</v>
      </c>
      <c r="G24083">
        <v>13744</v>
      </c>
      <c r="H24083" s="2">
        <v>40594</v>
      </c>
      <c r="I24083">
        <v>34.799999999999997</v>
      </c>
    </row>
    <row r="24084" spans="1:9" x14ac:dyDescent="0.25">
      <c r="A24084">
        <v>404164</v>
      </c>
      <c r="B24084" s="1" t="s">
        <v>2217</v>
      </c>
      <c r="C24084" s="1" t="s">
        <v>4640</v>
      </c>
      <c r="D24084" s="1" t="s">
        <v>4641</v>
      </c>
      <c r="E24084">
        <v>5</v>
      </c>
      <c r="F24084">
        <v>3.75</v>
      </c>
      <c r="G24084">
        <v>17758</v>
      </c>
      <c r="H24084" s="2">
        <v>40834</v>
      </c>
      <c r="I24084">
        <v>18.75</v>
      </c>
    </row>
    <row r="24085" spans="1:9" x14ac:dyDescent="0.25">
      <c r="A24085">
        <v>46779</v>
      </c>
      <c r="B24085" s="1" t="s">
        <v>6532</v>
      </c>
      <c r="C24085" s="1" t="s">
        <v>936</v>
      </c>
      <c r="D24085" s="1" t="s">
        <v>937</v>
      </c>
      <c r="E24085">
        <v>5</v>
      </c>
      <c r="F24085">
        <v>0.85</v>
      </c>
      <c r="G24085">
        <v>13656</v>
      </c>
      <c r="H24085" s="2">
        <v>40549</v>
      </c>
      <c r="I24085">
        <v>4.25</v>
      </c>
    </row>
    <row r="24086" spans="1:9" x14ac:dyDescent="0.25">
      <c r="A24086">
        <v>306703</v>
      </c>
      <c r="B24086" s="1" t="s">
        <v>11274</v>
      </c>
      <c r="C24086" s="1" t="s">
        <v>7205</v>
      </c>
      <c r="D24086" s="1" t="s">
        <v>7206</v>
      </c>
      <c r="E24086">
        <v>4</v>
      </c>
      <c r="F24086">
        <v>3.95</v>
      </c>
      <c r="G24086">
        <v>15938</v>
      </c>
      <c r="H24086" s="2">
        <v>40774</v>
      </c>
      <c r="I24086">
        <v>15.8</v>
      </c>
    </row>
    <row r="24087" spans="1:9" x14ac:dyDescent="0.25">
      <c r="A24087">
        <v>160589</v>
      </c>
      <c r="B24087" s="1" t="s">
        <v>4895</v>
      </c>
      <c r="C24087" s="1" t="s">
        <v>422</v>
      </c>
      <c r="D24087" s="1" t="s">
        <v>423</v>
      </c>
      <c r="E24087">
        <v>3</v>
      </c>
      <c r="F24087">
        <v>2.1</v>
      </c>
      <c r="G24087">
        <v>16550</v>
      </c>
      <c r="H24087" s="2">
        <v>40651</v>
      </c>
      <c r="I24087">
        <v>6.3000000000000007</v>
      </c>
    </row>
    <row r="24088" spans="1:9" x14ac:dyDescent="0.25">
      <c r="A24088">
        <v>235194</v>
      </c>
      <c r="B24088" s="1" t="s">
        <v>175</v>
      </c>
      <c r="C24088" s="1" t="s">
        <v>8401</v>
      </c>
      <c r="D24088" s="1" t="s">
        <v>8402</v>
      </c>
      <c r="E24088">
        <v>2</v>
      </c>
      <c r="F24088">
        <v>1.45</v>
      </c>
      <c r="G24088">
        <v>15311</v>
      </c>
      <c r="H24088" s="2">
        <v>40715</v>
      </c>
      <c r="I24088">
        <v>2.9</v>
      </c>
    </row>
    <row r="24089" spans="1:9" x14ac:dyDescent="0.25">
      <c r="A24089">
        <v>200983</v>
      </c>
      <c r="B24089" s="1" t="s">
        <v>16485</v>
      </c>
      <c r="C24089" s="1" t="s">
        <v>4142</v>
      </c>
      <c r="D24089" s="1" t="s">
        <v>4143</v>
      </c>
      <c r="E24089">
        <v>2</v>
      </c>
      <c r="F24089">
        <v>4.95</v>
      </c>
      <c r="G24089">
        <v>13546</v>
      </c>
      <c r="H24089" s="2">
        <v>40686</v>
      </c>
      <c r="I24089">
        <v>9.9</v>
      </c>
    </row>
    <row r="24090" spans="1:9" x14ac:dyDescent="0.25">
      <c r="A24090">
        <v>201954</v>
      </c>
      <c r="B24090" s="1" t="s">
        <v>9552</v>
      </c>
      <c r="C24090" s="1" t="s">
        <v>860</v>
      </c>
      <c r="D24090" s="1" t="s">
        <v>861</v>
      </c>
      <c r="E24090">
        <v>4</v>
      </c>
      <c r="F24090">
        <v>4.25</v>
      </c>
      <c r="G24090">
        <v>13523</v>
      </c>
      <c r="H24090" s="2">
        <v>40687</v>
      </c>
      <c r="I24090">
        <v>17</v>
      </c>
    </row>
    <row r="24091" spans="1:9" x14ac:dyDescent="0.25">
      <c r="A24091">
        <v>224886</v>
      </c>
      <c r="B24091" s="1" t="s">
        <v>2226</v>
      </c>
      <c r="C24091" s="1" t="s">
        <v>219</v>
      </c>
      <c r="D24091" s="1" t="s">
        <v>220</v>
      </c>
      <c r="E24091">
        <v>1</v>
      </c>
      <c r="F24091">
        <v>12.75</v>
      </c>
      <c r="G24091">
        <v>15069</v>
      </c>
      <c r="H24091" s="2">
        <v>40707</v>
      </c>
      <c r="I24091">
        <v>12.75</v>
      </c>
    </row>
    <row r="24092" spans="1:9" x14ac:dyDescent="0.25">
      <c r="A24092">
        <v>302655</v>
      </c>
      <c r="B24092" s="1" t="s">
        <v>16486</v>
      </c>
      <c r="C24092" s="1" t="s">
        <v>2305</v>
      </c>
      <c r="D24092" s="1" t="s">
        <v>2306</v>
      </c>
      <c r="E24092">
        <v>24</v>
      </c>
      <c r="F24092">
        <v>0.28999999999999998</v>
      </c>
      <c r="G24092">
        <v>13189</v>
      </c>
      <c r="H24092" s="2">
        <v>40771</v>
      </c>
      <c r="I24092">
        <v>6.9599999999999991</v>
      </c>
    </row>
    <row r="24093" spans="1:9" x14ac:dyDescent="0.25">
      <c r="A24093">
        <v>218789</v>
      </c>
      <c r="B24093" s="1" t="s">
        <v>6698</v>
      </c>
      <c r="C24093" s="1" t="s">
        <v>3625</v>
      </c>
      <c r="D24093" s="1" t="s">
        <v>3626</v>
      </c>
      <c r="E24093">
        <v>4</v>
      </c>
      <c r="F24093">
        <v>4.95</v>
      </c>
      <c r="G24093">
        <v>12748</v>
      </c>
      <c r="H24093" s="2">
        <v>40702</v>
      </c>
      <c r="I24093">
        <v>19.8</v>
      </c>
    </row>
    <row r="24094" spans="1:9" x14ac:dyDescent="0.25">
      <c r="A24094">
        <v>427108</v>
      </c>
      <c r="B24094" s="1" t="s">
        <v>16487</v>
      </c>
      <c r="C24094" s="1" t="s">
        <v>1213</v>
      </c>
      <c r="D24094" s="1" t="s">
        <v>1214</v>
      </c>
      <c r="E24094">
        <v>8</v>
      </c>
      <c r="F24094">
        <v>1.65</v>
      </c>
      <c r="G24094">
        <v>15521</v>
      </c>
      <c r="H24094" s="2">
        <v>40846</v>
      </c>
      <c r="I24094">
        <v>13.2</v>
      </c>
    </row>
    <row r="24095" spans="1:9" x14ac:dyDescent="0.25">
      <c r="A24095">
        <v>42808</v>
      </c>
      <c r="B24095" s="1" t="s">
        <v>7005</v>
      </c>
      <c r="C24095" s="1" t="s">
        <v>2586</v>
      </c>
      <c r="D24095" s="1" t="s">
        <v>2587</v>
      </c>
      <c r="E24095">
        <v>1</v>
      </c>
      <c r="F24095">
        <v>12.75</v>
      </c>
      <c r="G24095">
        <v>17841</v>
      </c>
      <c r="H24095" s="2">
        <v>40547</v>
      </c>
      <c r="I24095">
        <v>12.75</v>
      </c>
    </row>
    <row r="24096" spans="1:9" x14ac:dyDescent="0.25">
      <c r="A24096">
        <v>412222</v>
      </c>
      <c r="B24096" s="1" t="s">
        <v>2472</v>
      </c>
      <c r="C24096" s="1" t="s">
        <v>1373</v>
      </c>
      <c r="D24096" s="1" t="s">
        <v>1374</v>
      </c>
      <c r="E24096">
        <v>2</v>
      </c>
      <c r="F24096">
        <v>6.25</v>
      </c>
      <c r="G24096">
        <v>15000</v>
      </c>
      <c r="H24096" s="2">
        <v>40839</v>
      </c>
      <c r="I24096">
        <v>12.5</v>
      </c>
    </row>
    <row r="24097" spans="1:9" x14ac:dyDescent="0.25">
      <c r="A24097">
        <v>113933</v>
      </c>
      <c r="B24097" s="1" t="s">
        <v>12214</v>
      </c>
      <c r="C24097" s="1" t="s">
        <v>5212</v>
      </c>
      <c r="D24097" s="1" t="s">
        <v>5213</v>
      </c>
      <c r="E24097">
        <v>3</v>
      </c>
      <c r="F24097">
        <v>2.1</v>
      </c>
      <c r="G24097">
        <v>16712</v>
      </c>
      <c r="H24097" s="2">
        <v>40610</v>
      </c>
      <c r="I24097">
        <v>6.3000000000000007</v>
      </c>
    </row>
    <row r="24098" spans="1:9" x14ac:dyDescent="0.25">
      <c r="A24098">
        <v>187905</v>
      </c>
      <c r="B24098" s="1" t="s">
        <v>1826</v>
      </c>
      <c r="C24098" s="1" t="s">
        <v>6682</v>
      </c>
      <c r="D24098" s="1" t="s">
        <v>6683</v>
      </c>
      <c r="E24098">
        <v>4</v>
      </c>
      <c r="F24098">
        <v>5.95</v>
      </c>
      <c r="G24098">
        <v>17671</v>
      </c>
      <c r="H24098" s="2">
        <v>40675</v>
      </c>
      <c r="I24098">
        <v>23.8</v>
      </c>
    </row>
    <row r="24099" spans="1:9" x14ac:dyDescent="0.25">
      <c r="A24099">
        <v>482898</v>
      </c>
      <c r="B24099" s="1" t="s">
        <v>5723</v>
      </c>
      <c r="C24099" s="1" t="s">
        <v>16488</v>
      </c>
      <c r="D24099" s="1" t="s">
        <v>16489</v>
      </c>
      <c r="E24099">
        <v>2</v>
      </c>
      <c r="F24099">
        <v>0.85</v>
      </c>
      <c r="G24099">
        <v>16360</v>
      </c>
      <c r="H24099" s="2">
        <v>40867</v>
      </c>
      <c r="I24099">
        <v>1.7</v>
      </c>
    </row>
    <row r="24100" spans="1:9" x14ac:dyDescent="0.25">
      <c r="A24100">
        <v>355284</v>
      </c>
      <c r="B24100" s="1" t="s">
        <v>3201</v>
      </c>
      <c r="C24100" s="1" t="s">
        <v>4911</v>
      </c>
      <c r="D24100" s="1" t="s">
        <v>4912</v>
      </c>
      <c r="E24100">
        <v>6</v>
      </c>
      <c r="F24100">
        <v>2.95</v>
      </c>
      <c r="G24100">
        <v>12579</v>
      </c>
      <c r="H24100" s="2">
        <v>40808</v>
      </c>
      <c r="I24100">
        <v>17.700000000000003</v>
      </c>
    </row>
    <row r="24101" spans="1:9" x14ac:dyDescent="0.25">
      <c r="A24101">
        <v>134533</v>
      </c>
      <c r="B24101" s="1" t="s">
        <v>2528</v>
      </c>
      <c r="C24101" s="1" t="s">
        <v>1914</v>
      </c>
      <c r="D24101" s="1" t="s">
        <v>1915</v>
      </c>
      <c r="E24101">
        <v>2</v>
      </c>
      <c r="F24101">
        <v>1.65</v>
      </c>
      <c r="G24101">
        <v>14472</v>
      </c>
      <c r="H24101" s="2">
        <v>40629</v>
      </c>
      <c r="I24101">
        <v>3.3</v>
      </c>
    </row>
    <row r="24102" spans="1:9" x14ac:dyDescent="0.25">
      <c r="A24102">
        <v>265036</v>
      </c>
      <c r="B24102" s="1" t="s">
        <v>16490</v>
      </c>
      <c r="C24102" s="1" t="s">
        <v>2002</v>
      </c>
      <c r="D24102" s="1" t="s">
        <v>2003</v>
      </c>
      <c r="E24102">
        <v>2</v>
      </c>
      <c r="F24102">
        <v>0.28999999999999998</v>
      </c>
      <c r="G24102">
        <v>15311</v>
      </c>
      <c r="H24102" s="2">
        <v>40739</v>
      </c>
      <c r="I24102">
        <v>0.57999999999999996</v>
      </c>
    </row>
    <row r="24103" spans="1:9" x14ac:dyDescent="0.25">
      <c r="A24103">
        <v>367872</v>
      </c>
      <c r="B24103" s="1" t="s">
        <v>16491</v>
      </c>
      <c r="C24103" s="1" t="s">
        <v>7236</v>
      </c>
      <c r="D24103" s="1" t="s">
        <v>7237</v>
      </c>
      <c r="E24103">
        <v>12</v>
      </c>
      <c r="F24103">
        <v>1.25</v>
      </c>
      <c r="G24103">
        <v>16574</v>
      </c>
      <c r="H24103" s="2">
        <v>40815</v>
      </c>
      <c r="I24103">
        <v>15</v>
      </c>
    </row>
    <row r="24104" spans="1:9" x14ac:dyDescent="0.25">
      <c r="A24104">
        <v>532691</v>
      </c>
      <c r="B24104" s="1" t="s">
        <v>16492</v>
      </c>
      <c r="C24104" s="1" t="s">
        <v>3368</v>
      </c>
      <c r="D24104" s="1" t="s">
        <v>3369</v>
      </c>
      <c r="E24104">
        <v>12</v>
      </c>
      <c r="F24104">
        <v>0.39</v>
      </c>
      <c r="G24104">
        <v>12650</v>
      </c>
      <c r="H24104" s="2">
        <v>40883</v>
      </c>
      <c r="I24104">
        <v>4.68</v>
      </c>
    </row>
    <row r="24105" spans="1:9" x14ac:dyDescent="0.25">
      <c r="A24105">
        <v>427343</v>
      </c>
      <c r="B24105" s="1" t="s">
        <v>15351</v>
      </c>
      <c r="C24105" s="1" t="s">
        <v>830</v>
      </c>
      <c r="D24105" s="1" t="s">
        <v>831</v>
      </c>
      <c r="E24105">
        <v>8</v>
      </c>
      <c r="F24105">
        <v>1.69</v>
      </c>
      <c r="G24105">
        <v>17655</v>
      </c>
      <c r="H24105" s="2">
        <v>40846</v>
      </c>
      <c r="I24105">
        <v>13.52</v>
      </c>
    </row>
    <row r="24106" spans="1:9" x14ac:dyDescent="0.25">
      <c r="A24106">
        <v>337209</v>
      </c>
      <c r="B24106" s="1" t="s">
        <v>10114</v>
      </c>
      <c r="C24106" s="1" t="s">
        <v>6488</v>
      </c>
      <c r="D24106" s="1" t="s">
        <v>6489</v>
      </c>
      <c r="E24106">
        <v>6</v>
      </c>
      <c r="F24106">
        <v>1.65</v>
      </c>
      <c r="G24106">
        <v>17090</v>
      </c>
      <c r="H24106" s="2">
        <v>40798</v>
      </c>
      <c r="I24106">
        <v>9.8999999999999986</v>
      </c>
    </row>
    <row r="24107" spans="1:9" x14ac:dyDescent="0.25">
      <c r="A24107">
        <v>507203</v>
      </c>
      <c r="B24107" s="1" t="s">
        <v>13630</v>
      </c>
      <c r="C24107" s="1" t="s">
        <v>3810</v>
      </c>
      <c r="D24107" s="1" t="s">
        <v>3811</v>
      </c>
      <c r="E24107">
        <v>24</v>
      </c>
      <c r="F24107">
        <v>0.85</v>
      </c>
      <c r="G24107">
        <v>17806</v>
      </c>
      <c r="H24107" s="2">
        <v>40875</v>
      </c>
      <c r="I24107">
        <v>20.399999999999999</v>
      </c>
    </row>
    <row r="24108" spans="1:9" x14ac:dyDescent="0.25">
      <c r="A24108">
        <v>252419</v>
      </c>
      <c r="B24108" s="1" t="s">
        <v>10064</v>
      </c>
      <c r="C24108" s="1" t="s">
        <v>1466</v>
      </c>
      <c r="D24108" s="1" t="s">
        <v>1467</v>
      </c>
      <c r="E24108">
        <v>2</v>
      </c>
      <c r="F24108">
        <v>1.95</v>
      </c>
      <c r="G24108">
        <v>16393</v>
      </c>
      <c r="H24108" s="2">
        <v>40730</v>
      </c>
      <c r="I24108">
        <v>3.9</v>
      </c>
    </row>
    <row r="24109" spans="1:9" x14ac:dyDescent="0.25">
      <c r="A24109">
        <v>320027</v>
      </c>
      <c r="B24109" s="1" t="s">
        <v>16493</v>
      </c>
      <c r="C24109" s="1" t="s">
        <v>1957</v>
      </c>
      <c r="D24109" s="1" t="s">
        <v>1958</v>
      </c>
      <c r="E24109">
        <v>12</v>
      </c>
      <c r="F24109">
        <v>1.25</v>
      </c>
      <c r="G24109">
        <v>13089</v>
      </c>
      <c r="H24109" s="2">
        <v>40786</v>
      </c>
      <c r="I24109">
        <v>15</v>
      </c>
    </row>
    <row r="24110" spans="1:9" x14ac:dyDescent="0.25">
      <c r="A24110">
        <v>299703</v>
      </c>
      <c r="B24110" s="1" t="s">
        <v>16494</v>
      </c>
      <c r="C24110" s="1" t="s">
        <v>1867</v>
      </c>
      <c r="D24110" s="1" t="s">
        <v>1868</v>
      </c>
      <c r="E24110">
        <v>144</v>
      </c>
      <c r="F24110">
        <v>2.75</v>
      </c>
      <c r="G24110">
        <v>16013</v>
      </c>
      <c r="H24110" s="2">
        <v>40767</v>
      </c>
      <c r="I24110">
        <v>396</v>
      </c>
    </row>
    <row r="24111" spans="1:9" x14ac:dyDescent="0.25">
      <c r="A24111">
        <v>341342</v>
      </c>
      <c r="B24111" s="1" t="s">
        <v>16495</v>
      </c>
      <c r="C24111" s="1" t="s">
        <v>706</v>
      </c>
      <c r="D24111" s="1" t="s">
        <v>707</v>
      </c>
      <c r="E24111">
        <v>12</v>
      </c>
      <c r="F24111">
        <v>0.42</v>
      </c>
      <c r="G24111">
        <v>12457</v>
      </c>
      <c r="H24111" s="2">
        <v>40800</v>
      </c>
      <c r="I24111">
        <v>5.04</v>
      </c>
    </row>
    <row r="24112" spans="1:9" x14ac:dyDescent="0.25">
      <c r="A24112">
        <v>503330</v>
      </c>
      <c r="B24112" s="1" t="s">
        <v>8819</v>
      </c>
      <c r="C24112" s="1" t="s">
        <v>3846</v>
      </c>
      <c r="D24112" s="1" t="s">
        <v>3847</v>
      </c>
      <c r="E24112">
        <v>1</v>
      </c>
      <c r="F24112">
        <v>5.95</v>
      </c>
      <c r="G24112">
        <v>14527</v>
      </c>
      <c r="H24112" s="2">
        <v>40874</v>
      </c>
      <c r="I24112">
        <v>5.95</v>
      </c>
    </row>
    <row r="24113" spans="1:9" x14ac:dyDescent="0.25">
      <c r="A24113">
        <v>298005</v>
      </c>
      <c r="B24113" s="1" t="s">
        <v>6479</v>
      </c>
      <c r="C24113" s="1" t="s">
        <v>2172</v>
      </c>
      <c r="D24113" s="1" t="s">
        <v>2173</v>
      </c>
      <c r="E24113">
        <v>20</v>
      </c>
      <c r="F24113">
        <v>1.65</v>
      </c>
      <c r="G24113">
        <v>18226</v>
      </c>
      <c r="H24113" s="2">
        <v>40766</v>
      </c>
      <c r="I24113">
        <v>33</v>
      </c>
    </row>
    <row r="24114" spans="1:9" x14ac:dyDescent="0.25">
      <c r="A24114">
        <v>398194</v>
      </c>
      <c r="B24114" s="1" t="s">
        <v>124</v>
      </c>
      <c r="C24114" s="1" t="s">
        <v>10494</v>
      </c>
      <c r="D24114" s="1" t="s">
        <v>10495</v>
      </c>
      <c r="E24114">
        <v>10</v>
      </c>
      <c r="F24114">
        <v>7.08</v>
      </c>
      <c r="G24114">
        <v>12477</v>
      </c>
      <c r="H24114" s="2">
        <v>40830</v>
      </c>
      <c r="I24114">
        <v>70.8</v>
      </c>
    </row>
    <row r="24115" spans="1:9" x14ac:dyDescent="0.25">
      <c r="A24115">
        <v>182402</v>
      </c>
      <c r="B24115" s="1" t="s">
        <v>9102</v>
      </c>
      <c r="C24115" s="1" t="s">
        <v>882</v>
      </c>
      <c r="D24115" s="1" t="s">
        <v>883</v>
      </c>
      <c r="E24115">
        <v>12</v>
      </c>
      <c r="F24115">
        <v>1.45</v>
      </c>
      <c r="G24115">
        <v>12399</v>
      </c>
      <c r="H24115" s="2">
        <v>40673</v>
      </c>
      <c r="I24115">
        <v>17.399999999999999</v>
      </c>
    </row>
    <row r="24116" spans="1:9" x14ac:dyDescent="0.25">
      <c r="A24116">
        <v>367997</v>
      </c>
      <c r="B24116" s="1" t="s">
        <v>10552</v>
      </c>
      <c r="C24116" s="1" t="s">
        <v>2196</v>
      </c>
      <c r="D24116" s="1" t="s">
        <v>2197</v>
      </c>
      <c r="E24116">
        <v>4</v>
      </c>
      <c r="F24116">
        <v>3.95</v>
      </c>
      <c r="G24116">
        <v>12937</v>
      </c>
      <c r="H24116" s="2">
        <v>40815</v>
      </c>
      <c r="I24116">
        <v>15.8</v>
      </c>
    </row>
    <row r="24117" spans="1:9" x14ac:dyDescent="0.25">
      <c r="A24117">
        <v>342357</v>
      </c>
      <c r="B24117" s="1" t="s">
        <v>13982</v>
      </c>
      <c r="C24117" s="1" t="s">
        <v>2047</v>
      </c>
      <c r="D24117" s="1" t="s">
        <v>2048</v>
      </c>
      <c r="E24117">
        <v>1</v>
      </c>
      <c r="F24117">
        <v>2.95</v>
      </c>
      <c r="G24117">
        <v>15573</v>
      </c>
      <c r="H24117" s="2">
        <v>40801</v>
      </c>
      <c r="I24117">
        <v>2.95</v>
      </c>
    </row>
    <row r="24118" spans="1:9" x14ac:dyDescent="0.25">
      <c r="A24118">
        <v>393941</v>
      </c>
      <c r="B24118" s="1" t="s">
        <v>7917</v>
      </c>
      <c r="C24118" s="1" t="s">
        <v>311</v>
      </c>
      <c r="D24118" s="1" t="s">
        <v>312</v>
      </c>
      <c r="E24118">
        <v>10</v>
      </c>
      <c r="F24118">
        <v>2.08</v>
      </c>
      <c r="G24118">
        <v>17528</v>
      </c>
      <c r="H24118" s="2">
        <v>40828</v>
      </c>
      <c r="I24118">
        <v>20.8</v>
      </c>
    </row>
    <row r="24119" spans="1:9" x14ac:dyDescent="0.25">
      <c r="A24119">
        <v>421188</v>
      </c>
      <c r="B24119" s="1" t="s">
        <v>7855</v>
      </c>
      <c r="C24119" s="1" t="s">
        <v>665</v>
      </c>
      <c r="D24119" s="1" t="s">
        <v>666</v>
      </c>
      <c r="E24119">
        <v>12</v>
      </c>
      <c r="F24119">
        <v>1.95</v>
      </c>
      <c r="G24119">
        <v>15948</v>
      </c>
      <c r="H24119" s="2">
        <v>40843</v>
      </c>
      <c r="I24119">
        <v>23.4</v>
      </c>
    </row>
    <row r="24120" spans="1:9" x14ac:dyDescent="0.25">
      <c r="A24120">
        <v>71713</v>
      </c>
      <c r="B24120" s="1" t="s">
        <v>3385</v>
      </c>
      <c r="C24120" s="1" t="s">
        <v>6852</v>
      </c>
      <c r="D24120" s="1" t="s">
        <v>6853</v>
      </c>
      <c r="E24120">
        <v>2</v>
      </c>
      <c r="F24120">
        <v>1.95</v>
      </c>
      <c r="G24120">
        <v>14049</v>
      </c>
      <c r="H24120" s="2">
        <v>40569</v>
      </c>
      <c r="I24120">
        <v>3.9</v>
      </c>
    </row>
    <row r="24121" spans="1:9" x14ac:dyDescent="0.25">
      <c r="A24121">
        <v>190820</v>
      </c>
      <c r="B24121" s="1" t="s">
        <v>11736</v>
      </c>
      <c r="C24121" s="1" t="s">
        <v>2442</v>
      </c>
      <c r="D24121" s="1" t="s">
        <v>2443</v>
      </c>
      <c r="E24121">
        <v>6</v>
      </c>
      <c r="F24121">
        <v>3.75</v>
      </c>
      <c r="G24121">
        <v>14016</v>
      </c>
      <c r="H24121" s="2">
        <v>40679</v>
      </c>
      <c r="I24121">
        <v>22.5</v>
      </c>
    </row>
    <row r="24122" spans="1:9" x14ac:dyDescent="0.25">
      <c r="A24122">
        <v>179253</v>
      </c>
      <c r="B24122" s="1" t="s">
        <v>16496</v>
      </c>
      <c r="C24122" s="1" t="s">
        <v>3271</v>
      </c>
      <c r="D24122" s="1" t="s">
        <v>3272</v>
      </c>
      <c r="E24122">
        <v>12</v>
      </c>
      <c r="F24122">
        <v>0.85</v>
      </c>
      <c r="G24122">
        <v>14709</v>
      </c>
      <c r="H24122" s="2">
        <v>40671</v>
      </c>
      <c r="I24122">
        <v>10.199999999999999</v>
      </c>
    </row>
    <row r="24123" spans="1:9" x14ac:dyDescent="0.25">
      <c r="A24123">
        <v>9590</v>
      </c>
      <c r="B24123" s="1" t="s">
        <v>6712</v>
      </c>
      <c r="C24123" s="1" t="s">
        <v>830</v>
      </c>
      <c r="D24123" s="1" t="s">
        <v>831</v>
      </c>
      <c r="E24123">
        <v>8</v>
      </c>
      <c r="F24123">
        <v>1.69</v>
      </c>
      <c r="G24123">
        <v>15889</v>
      </c>
      <c r="H24123" s="2">
        <v>40517</v>
      </c>
      <c r="I24123">
        <v>13.52</v>
      </c>
    </row>
    <row r="24124" spans="1:9" x14ac:dyDescent="0.25">
      <c r="A24124">
        <v>51730</v>
      </c>
      <c r="B24124" s="1" t="s">
        <v>5150</v>
      </c>
      <c r="C24124" s="1" t="s">
        <v>1350</v>
      </c>
      <c r="D24124" s="1" t="s">
        <v>1351</v>
      </c>
      <c r="E24124">
        <v>6</v>
      </c>
      <c r="F24124">
        <v>2.1</v>
      </c>
      <c r="G24124">
        <v>15281</v>
      </c>
      <c r="H24124" s="2">
        <v>40553</v>
      </c>
      <c r="I24124">
        <v>12.600000000000001</v>
      </c>
    </row>
    <row r="24125" spans="1:9" x14ac:dyDescent="0.25">
      <c r="A24125">
        <v>186613</v>
      </c>
      <c r="B24125" s="1" t="s">
        <v>4052</v>
      </c>
      <c r="C24125" s="1" t="s">
        <v>984</v>
      </c>
      <c r="D24125" s="1" t="s">
        <v>985</v>
      </c>
      <c r="E24125">
        <v>10</v>
      </c>
      <c r="F24125">
        <v>1.45</v>
      </c>
      <c r="G24125">
        <v>12621</v>
      </c>
      <c r="H24125" s="2">
        <v>40675</v>
      </c>
      <c r="I24125">
        <v>14.5</v>
      </c>
    </row>
    <row r="24126" spans="1:9" x14ac:dyDescent="0.25">
      <c r="A24126">
        <v>530185</v>
      </c>
      <c r="B24126" s="1" t="s">
        <v>2138</v>
      </c>
      <c r="C24126" s="1" t="s">
        <v>8039</v>
      </c>
      <c r="D24126" s="1" t="s">
        <v>8040</v>
      </c>
      <c r="E24126">
        <v>1</v>
      </c>
      <c r="F24126">
        <v>1.25</v>
      </c>
      <c r="G24126">
        <v>17884</v>
      </c>
      <c r="H24126" s="2">
        <v>40883</v>
      </c>
      <c r="I24126">
        <v>1.25</v>
      </c>
    </row>
    <row r="24127" spans="1:9" x14ac:dyDescent="0.25">
      <c r="A24127">
        <v>200169</v>
      </c>
      <c r="B24127" s="1" t="s">
        <v>6822</v>
      </c>
      <c r="C24127" s="1" t="s">
        <v>1226</v>
      </c>
      <c r="D24127" s="1" t="s">
        <v>1227</v>
      </c>
      <c r="E24127">
        <v>1</v>
      </c>
      <c r="F24127">
        <v>0.42</v>
      </c>
      <c r="G24127">
        <v>13758</v>
      </c>
      <c r="H24127" s="2">
        <v>40685</v>
      </c>
      <c r="I24127">
        <v>0.42</v>
      </c>
    </row>
    <row r="24128" spans="1:9" x14ac:dyDescent="0.25">
      <c r="A24128">
        <v>443786</v>
      </c>
      <c r="B24128" s="1" t="s">
        <v>13304</v>
      </c>
      <c r="C24128" s="1" t="s">
        <v>4019</v>
      </c>
      <c r="D24128" s="1" t="s">
        <v>4020</v>
      </c>
      <c r="E24128">
        <v>2</v>
      </c>
      <c r="F24128">
        <v>1.65</v>
      </c>
      <c r="G24128">
        <v>15427</v>
      </c>
      <c r="H24128" s="2">
        <v>40853</v>
      </c>
      <c r="I24128">
        <v>3.3</v>
      </c>
    </row>
    <row r="24129" spans="1:9" x14ac:dyDescent="0.25">
      <c r="A24129">
        <v>149075</v>
      </c>
      <c r="B24129" s="1" t="s">
        <v>16497</v>
      </c>
      <c r="C24129" s="1" t="s">
        <v>1394</v>
      </c>
      <c r="D24129" s="1" t="s">
        <v>1395</v>
      </c>
      <c r="E24129">
        <v>16</v>
      </c>
      <c r="F24129">
        <v>1.25</v>
      </c>
      <c r="G24129">
        <v>12721</v>
      </c>
      <c r="H24129" s="2">
        <v>40640</v>
      </c>
      <c r="I24129">
        <v>20</v>
      </c>
    </row>
    <row r="24130" spans="1:9" x14ac:dyDescent="0.25">
      <c r="A24130">
        <v>85168</v>
      </c>
      <c r="B24130" s="1" t="s">
        <v>16498</v>
      </c>
      <c r="C24130" s="1" t="s">
        <v>2833</v>
      </c>
      <c r="D24130" s="1" t="s">
        <v>4269</v>
      </c>
      <c r="E24130">
        <v>12</v>
      </c>
      <c r="F24130">
        <v>1.25</v>
      </c>
      <c r="G24130">
        <v>16713</v>
      </c>
      <c r="H24130" s="2">
        <v>40582</v>
      </c>
      <c r="I24130">
        <v>15</v>
      </c>
    </row>
    <row r="24131" spans="1:9" x14ac:dyDescent="0.25">
      <c r="A24131">
        <v>151525</v>
      </c>
      <c r="B24131" s="1" t="s">
        <v>11277</v>
      </c>
      <c r="C24131" s="1" t="s">
        <v>2189</v>
      </c>
      <c r="D24131" s="1" t="s">
        <v>2190</v>
      </c>
      <c r="E24131">
        <v>1</v>
      </c>
      <c r="F24131">
        <v>1.45</v>
      </c>
      <c r="G24131">
        <v>15058</v>
      </c>
      <c r="H24131" s="2">
        <v>40643</v>
      </c>
      <c r="I24131">
        <v>1.45</v>
      </c>
    </row>
    <row r="24132" spans="1:9" x14ac:dyDescent="0.25">
      <c r="A24132">
        <v>241316</v>
      </c>
      <c r="B24132" s="1" t="s">
        <v>10515</v>
      </c>
      <c r="C24132" s="1" t="s">
        <v>6817</v>
      </c>
      <c r="D24132" s="1" t="s">
        <v>6818</v>
      </c>
      <c r="E24132">
        <v>5</v>
      </c>
      <c r="F24132">
        <v>0.83</v>
      </c>
      <c r="G24132">
        <v>16033</v>
      </c>
      <c r="H24132" s="2">
        <v>40721</v>
      </c>
      <c r="I24132">
        <v>4.1499999999999995</v>
      </c>
    </row>
    <row r="24133" spans="1:9" x14ac:dyDescent="0.25">
      <c r="A24133">
        <v>290403</v>
      </c>
      <c r="B24133" s="1" t="s">
        <v>7811</v>
      </c>
      <c r="C24133" s="1" t="s">
        <v>3056</v>
      </c>
      <c r="D24133" s="1" t="s">
        <v>3057</v>
      </c>
      <c r="E24133">
        <v>3</v>
      </c>
      <c r="F24133">
        <v>1.65</v>
      </c>
      <c r="G24133">
        <v>14535</v>
      </c>
      <c r="H24133" s="2">
        <v>40759</v>
      </c>
      <c r="I24133">
        <v>4.9499999999999993</v>
      </c>
    </row>
    <row r="24134" spans="1:9" x14ac:dyDescent="0.25">
      <c r="A24134">
        <v>325730</v>
      </c>
      <c r="B24134" s="1" t="s">
        <v>16499</v>
      </c>
      <c r="C24134" s="1" t="s">
        <v>80</v>
      </c>
      <c r="D24134" s="1" t="s">
        <v>81</v>
      </c>
      <c r="E24134">
        <v>10</v>
      </c>
      <c r="F24134">
        <v>2.08</v>
      </c>
      <c r="G24134">
        <v>15136</v>
      </c>
      <c r="H24134" s="2">
        <v>40790</v>
      </c>
      <c r="I24134">
        <v>20.8</v>
      </c>
    </row>
    <row r="24135" spans="1:9" x14ac:dyDescent="0.25">
      <c r="A24135">
        <v>304576</v>
      </c>
      <c r="B24135" s="1" t="s">
        <v>12970</v>
      </c>
      <c r="C24135" s="1" t="s">
        <v>164</v>
      </c>
      <c r="D24135" s="1" t="s">
        <v>165</v>
      </c>
      <c r="E24135">
        <v>2</v>
      </c>
      <c r="F24135">
        <v>1.65</v>
      </c>
      <c r="G24135">
        <v>17070</v>
      </c>
      <c r="H24135" s="2">
        <v>40772</v>
      </c>
      <c r="I24135">
        <v>3.3</v>
      </c>
    </row>
    <row r="24136" spans="1:9" x14ac:dyDescent="0.25">
      <c r="A24136">
        <v>18311</v>
      </c>
      <c r="B24136" s="1" t="s">
        <v>11318</v>
      </c>
      <c r="C24136" s="1" t="s">
        <v>16500</v>
      </c>
      <c r="D24136" s="1" t="s">
        <v>16501</v>
      </c>
      <c r="E24136">
        <v>12</v>
      </c>
      <c r="F24136">
        <v>0.42</v>
      </c>
      <c r="G24136">
        <v>12766</v>
      </c>
      <c r="H24136" s="2">
        <v>40520</v>
      </c>
      <c r="I24136">
        <v>5.04</v>
      </c>
    </row>
    <row r="24137" spans="1:9" x14ac:dyDescent="0.25">
      <c r="A24137">
        <v>49397</v>
      </c>
      <c r="B24137" s="1" t="s">
        <v>5084</v>
      </c>
      <c r="C24137" s="1" t="s">
        <v>5207</v>
      </c>
      <c r="D24137" s="1" t="s">
        <v>5208</v>
      </c>
      <c r="E24137">
        <v>6</v>
      </c>
      <c r="F24137">
        <v>2.5499999999999998</v>
      </c>
      <c r="G24137">
        <v>15708</v>
      </c>
      <c r="H24137" s="2">
        <v>40552</v>
      </c>
      <c r="I24137">
        <v>15.299999999999999</v>
      </c>
    </row>
    <row r="24138" spans="1:9" x14ac:dyDescent="0.25">
      <c r="A24138">
        <v>128998</v>
      </c>
      <c r="B24138" s="1" t="s">
        <v>6579</v>
      </c>
      <c r="C24138" s="1" t="s">
        <v>2398</v>
      </c>
      <c r="D24138" s="1" t="s">
        <v>2399</v>
      </c>
      <c r="E24138">
        <v>1</v>
      </c>
      <c r="F24138">
        <v>5.75</v>
      </c>
      <c r="G24138">
        <v>16374</v>
      </c>
      <c r="H24138" s="2">
        <v>40624</v>
      </c>
      <c r="I24138">
        <v>5.75</v>
      </c>
    </row>
    <row r="24139" spans="1:9" x14ac:dyDescent="0.25">
      <c r="A24139">
        <v>214532</v>
      </c>
      <c r="B24139" s="1" t="s">
        <v>16502</v>
      </c>
      <c r="C24139" s="1" t="s">
        <v>4322</v>
      </c>
      <c r="D24139" s="1" t="s">
        <v>4323</v>
      </c>
      <c r="E24139">
        <v>12</v>
      </c>
      <c r="F24139">
        <v>1.65</v>
      </c>
      <c r="G24139">
        <v>13534</v>
      </c>
      <c r="H24139" s="2">
        <v>40700</v>
      </c>
      <c r="I24139">
        <v>19.799999999999997</v>
      </c>
    </row>
    <row r="24140" spans="1:9" x14ac:dyDescent="0.25">
      <c r="A24140">
        <v>94128</v>
      </c>
      <c r="B24140" s="1" t="s">
        <v>16503</v>
      </c>
      <c r="C24140" s="1" t="s">
        <v>1177</v>
      </c>
      <c r="D24140" s="1" t="s">
        <v>1178</v>
      </c>
      <c r="E24140">
        <v>2</v>
      </c>
      <c r="F24140">
        <v>0.55000000000000004</v>
      </c>
      <c r="G24140">
        <v>17576</v>
      </c>
      <c r="H24140" s="2">
        <v>40591</v>
      </c>
      <c r="I24140">
        <v>1.1000000000000001</v>
      </c>
    </row>
    <row r="24141" spans="1:9" x14ac:dyDescent="0.25">
      <c r="A24141">
        <v>283850</v>
      </c>
      <c r="B24141" s="1" t="s">
        <v>13493</v>
      </c>
      <c r="C24141" s="1" t="s">
        <v>80</v>
      </c>
      <c r="D24141" s="1" t="s">
        <v>81</v>
      </c>
      <c r="E24141">
        <v>20</v>
      </c>
      <c r="F24141">
        <v>2.08</v>
      </c>
      <c r="G24141">
        <v>13534</v>
      </c>
      <c r="H24141" s="2">
        <v>40753</v>
      </c>
      <c r="I24141">
        <v>41.6</v>
      </c>
    </row>
    <row r="24142" spans="1:9" x14ac:dyDescent="0.25">
      <c r="A24142">
        <v>442624</v>
      </c>
      <c r="B24142" s="1" t="s">
        <v>14574</v>
      </c>
      <c r="C24142" s="1" t="s">
        <v>2176</v>
      </c>
      <c r="D24142" s="1" t="s">
        <v>2177</v>
      </c>
      <c r="E24142">
        <v>2</v>
      </c>
      <c r="F24142">
        <v>0.39</v>
      </c>
      <c r="G24142">
        <v>16445</v>
      </c>
      <c r="H24142" s="2">
        <v>40853</v>
      </c>
      <c r="I24142">
        <v>0.78</v>
      </c>
    </row>
    <row r="24143" spans="1:9" x14ac:dyDescent="0.25">
      <c r="A24143">
        <v>286733</v>
      </c>
      <c r="B24143" s="1" t="s">
        <v>11081</v>
      </c>
      <c r="C24143" s="1" t="s">
        <v>1873</v>
      </c>
      <c r="D24143" s="1" t="s">
        <v>1874</v>
      </c>
      <c r="E24143">
        <v>8</v>
      </c>
      <c r="F24143">
        <v>2.1</v>
      </c>
      <c r="G24143">
        <v>13023</v>
      </c>
      <c r="H24143" s="2">
        <v>40757</v>
      </c>
      <c r="I24143">
        <v>16.8</v>
      </c>
    </row>
    <row r="24144" spans="1:9" x14ac:dyDescent="0.25">
      <c r="A24144">
        <v>14808</v>
      </c>
      <c r="B24144" s="1" t="s">
        <v>12566</v>
      </c>
      <c r="C24144" s="1" t="s">
        <v>4643</v>
      </c>
      <c r="D24144" s="1" t="s">
        <v>4644</v>
      </c>
      <c r="E24144">
        <v>1</v>
      </c>
      <c r="F24144">
        <v>1.25</v>
      </c>
      <c r="G24144">
        <v>13173</v>
      </c>
      <c r="H24144" s="2">
        <v>40519</v>
      </c>
      <c r="I24144">
        <v>1.25</v>
      </c>
    </row>
    <row r="24145" spans="1:9" x14ac:dyDescent="0.25">
      <c r="A24145">
        <v>47293</v>
      </c>
      <c r="B24145" s="1" t="s">
        <v>7801</v>
      </c>
      <c r="C24145" s="1" t="s">
        <v>1207</v>
      </c>
      <c r="D24145" s="1" t="s">
        <v>1208</v>
      </c>
      <c r="E24145">
        <v>100</v>
      </c>
      <c r="F24145">
        <v>0.72</v>
      </c>
      <c r="G24145">
        <v>14828</v>
      </c>
      <c r="H24145" s="2">
        <v>40550</v>
      </c>
      <c r="I24145">
        <v>72</v>
      </c>
    </row>
    <row r="24146" spans="1:9" x14ac:dyDescent="0.25">
      <c r="A24146">
        <v>41147</v>
      </c>
      <c r="B24146" s="1" t="s">
        <v>14507</v>
      </c>
      <c r="C24146" s="1" t="s">
        <v>255</v>
      </c>
      <c r="D24146" s="1" t="s">
        <v>256</v>
      </c>
      <c r="E24146">
        <v>12</v>
      </c>
      <c r="F24146">
        <v>1.45</v>
      </c>
      <c r="G24146">
        <v>12515</v>
      </c>
      <c r="H24146" s="2">
        <v>40533</v>
      </c>
      <c r="I24146">
        <v>17.399999999999999</v>
      </c>
    </row>
    <row r="24147" spans="1:9" x14ac:dyDescent="0.25">
      <c r="A24147">
        <v>408787</v>
      </c>
      <c r="B24147" s="1" t="s">
        <v>14808</v>
      </c>
      <c r="C24147" s="1" t="s">
        <v>347</v>
      </c>
      <c r="D24147" s="1" t="s">
        <v>348</v>
      </c>
      <c r="E24147">
        <v>6</v>
      </c>
      <c r="F24147">
        <v>2.95</v>
      </c>
      <c r="G24147">
        <v>15296</v>
      </c>
      <c r="H24147" s="2">
        <v>40836</v>
      </c>
      <c r="I24147">
        <v>17.700000000000003</v>
      </c>
    </row>
    <row r="24148" spans="1:9" x14ac:dyDescent="0.25">
      <c r="A24148">
        <v>28661</v>
      </c>
      <c r="B24148" s="1" t="s">
        <v>10459</v>
      </c>
      <c r="C24148" s="1" t="s">
        <v>769</v>
      </c>
      <c r="D24148" s="1" t="s">
        <v>1331</v>
      </c>
      <c r="E24148">
        <v>2</v>
      </c>
      <c r="F24148">
        <v>3.75</v>
      </c>
      <c r="G24148">
        <v>17890</v>
      </c>
      <c r="H24148" s="2">
        <v>40525</v>
      </c>
      <c r="I24148">
        <v>7.5</v>
      </c>
    </row>
    <row r="24149" spans="1:9" x14ac:dyDescent="0.25">
      <c r="A24149">
        <v>538968</v>
      </c>
      <c r="B24149" s="1" t="s">
        <v>9817</v>
      </c>
      <c r="C24149" s="1" t="s">
        <v>40</v>
      </c>
      <c r="D24149" s="1" t="s">
        <v>41</v>
      </c>
      <c r="E24149">
        <v>6</v>
      </c>
      <c r="F24149">
        <v>1.25</v>
      </c>
      <c r="G24149">
        <v>14796</v>
      </c>
      <c r="H24149" s="2">
        <v>40885</v>
      </c>
      <c r="I24149">
        <v>7.5</v>
      </c>
    </row>
    <row r="24150" spans="1:9" x14ac:dyDescent="0.25">
      <c r="A24150">
        <v>363057</v>
      </c>
      <c r="B24150" s="1" t="s">
        <v>16504</v>
      </c>
      <c r="C24150" s="1" t="s">
        <v>1020</v>
      </c>
      <c r="D24150" s="1" t="s">
        <v>1021</v>
      </c>
      <c r="E24150">
        <v>20</v>
      </c>
      <c r="F24150">
        <v>6.75</v>
      </c>
      <c r="G24150">
        <v>15061</v>
      </c>
      <c r="H24150" s="2">
        <v>40813</v>
      </c>
      <c r="I24150">
        <v>135</v>
      </c>
    </row>
    <row r="24151" spans="1:9" x14ac:dyDescent="0.25">
      <c r="A24151">
        <v>211650</v>
      </c>
      <c r="B24151" s="1" t="s">
        <v>4809</v>
      </c>
      <c r="C24151" s="1" t="s">
        <v>680</v>
      </c>
      <c r="D24151" s="1" t="s">
        <v>2826</v>
      </c>
      <c r="E24151">
        <v>10</v>
      </c>
      <c r="F24151">
        <v>2.95</v>
      </c>
      <c r="G24151">
        <v>16529</v>
      </c>
      <c r="H24151" s="2">
        <v>40696</v>
      </c>
      <c r="I24151">
        <v>29.5</v>
      </c>
    </row>
    <row r="24152" spans="1:9" x14ac:dyDescent="0.25">
      <c r="A24152">
        <v>205279</v>
      </c>
      <c r="B24152" s="1" t="s">
        <v>16505</v>
      </c>
      <c r="C24152" s="1" t="s">
        <v>1610</v>
      </c>
      <c r="D24152" s="1" t="s">
        <v>1611</v>
      </c>
      <c r="E24152">
        <v>-1</v>
      </c>
      <c r="F24152">
        <v>1.95</v>
      </c>
      <c r="G24152">
        <v>14245</v>
      </c>
      <c r="H24152" s="2">
        <v>40689</v>
      </c>
      <c r="I24152">
        <v>-1.95</v>
      </c>
    </row>
    <row r="24153" spans="1:9" x14ac:dyDescent="0.25">
      <c r="A24153">
        <v>219509</v>
      </c>
      <c r="B24153" s="1" t="s">
        <v>16483</v>
      </c>
      <c r="C24153" s="1" t="s">
        <v>3678</v>
      </c>
      <c r="D24153" s="1" t="s">
        <v>3679</v>
      </c>
      <c r="E24153">
        <v>12</v>
      </c>
      <c r="F24153">
        <v>1.25</v>
      </c>
      <c r="G24153">
        <v>15238</v>
      </c>
      <c r="H24153" s="2">
        <v>40702</v>
      </c>
      <c r="I24153">
        <v>15</v>
      </c>
    </row>
    <row r="24154" spans="1:9" x14ac:dyDescent="0.25">
      <c r="A24154">
        <v>187372</v>
      </c>
      <c r="B24154" s="1" t="s">
        <v>11622</v>
      </c>
      <c r="C24154" s="1" t="s">
        <v>1012</v>
      </c>
      <c r="D24154" s="1" t="s">
        <v>1013</v>
      </c>
      <c r="E24154">
        <v>2</v>
      </c>
      <c r="F24154">
        <v>9.9499999999999993</v>
      </c>
      <c r="G24154">
        <v>16057</v>
      </c>
      <c r="H24154" s="2">
        <v>40675</v>
      </c>
      <c r="I24154">
        <v>19.899999999999999</v>
      </c>
    </row>
    <row r="24155" spans="1:9" x14ac:dyDescent="0.25">
      <c r="A24155">
        <v>380855</v>
      </c>
      <c r="B24155" s="1" t="s">
        <v>13973</v>
      </c>
      <c r="C24155" s="1" t="s">
        <v>1027</v>
      </c>
      <c r="D24155" s="1" t="s">
        <v>1028</v>
      </c>
      <c r="E24155">
        <v>10</v>
      </c>
      <c r="F24155">
        <v>7.08</v>
      </c>
      <c r="G24155">
        <v>13426</v>
      </c>
      <c r="H24155" s="2">
        <v>40822</v>
      </c>
      <c r="I24155">
        <v>70.8</v>
      </c>
    </row>
    <row r="24156" spans="1:9" x14ac:dyDescent="0.25">
      <c r="A24156">
        <v>19508</v>
      </c>
      <c r="B24156" s="1" t="s">
        <v>16506</v>
      </c>
      <c r="C24156" s="1" t="s">
        <v>7673</v>
      </c>
      <c r="D24156" s="1" t="s">
        <v>7674</v>
      </c>
      <c r="E24156">
        <v>80</v>
      </c>
      <c r="F24156">
        <v>0.42</v>
      </c>
      <c r="G24156">
        <v>17655</v>
      </c>
      <c r="H24156" s="2">
        <v>40520</v>
      </c>
      <c r="I24156">
        <v>33.6</v>
      </c>
    </row>
    <row r="24157" spans="1:9" x14ac:dyDescent="0.25">
      <c r="A24157">
        <v>68243</v>
      </c>
      <c r="B24157" s="1" t="s">
        <v>5217</v>
      </c>
      <c r="C24157" s="1" t="s">
        <v>1394</v>
      </c>
      <c r="D24157" s="1" t="s">
        <v>1395</v>
      </c>
      <c r="E24157">
        <v>3</v>
      </c>
      <c r="F24157">
        <v>1.25</v>
      </c>
      <c r="G24157">
        <v>17673</v>
      </c>
      <c r="H24157" s="2">
        <v>40566</v>
      </c>
      <c r="I24157">
        <v>3.75</v>
      </c>
    </row>
    <row r="24158" spans="1:9" x14ac:dyDescent="0.25">
      <c r="A24158">
        <v>269839</v>
      </c>
      <c r="B24158" s="1" t="s">
        <v>1843</v>
      </c>
      <c r="C24158" s="1" t="s">
        <v>8824</v>
      </c>
      <c r="D24158" s="1" t="s">
        <v>8825</v>
      </c>
      <c r="E24158">
        <v>12</v>
      </c>
      <c r="F24158">
        <v>2.1</v>
      </c>
      <c r="G24158">
        <v>13081</v>
      </c>
      <c r="H24158" s="2">
        <v>40743</v>
      </c>
      <c r="I24158">
        <v>25.200000000000003</v>
      </c>
    </row>
    <row r="24159" spans="1:9" x14ac:dyDescent="0.25">
      <c r="A24159">
        <v>504136</v>
      </c>
      <c r="B24159" s="1" t="s">
        <v>1860</v>
      </c>
      <c r="C24159" s="1" t="s">
        <v>981</v>
      </c>
      <c r="D24159" s="1" t="s">
        <v>982</v>
      </c>
      <c r="E24159">
        <v>4</v>
      </c>
      <c r="F24159">
        <v>0.42</v>
      </c>
      <c r="G24159">
        <v>17288</v>
      </c>
      <c r="H24159" s="2">
        <v>40874</v>
      </c>
      <c r="I24159">
        <v>1.68</v>
      </c>
    </row>
    <row r="24160" spans="1:9" x14ac:dyDescent="0.25">
      <c r="A24160">
        <v>21536</v>
      </c>
      <c r="B24160" s="1" t="s">
        <v>12053</v>
      </c>
      <c r="C24160" s="1" t="s">
        <v>164</v>
      </c>
      <c r="D24160" s="1" t="s">
        <v>165</v>
      </c>
      <c r="E24160">
        <v>10</v>
      </c>
      <c r="F24160">
        <v>1.65</v>
      </c>
      <c r="G24160">
        <v>12682</v>
      </c>
      <c r="H24160" s="2">
        <v>40521</v>
      </c>
      <c r="I24160">
        <v>16.5</v>
      </c>
    </row>
    <row r="24161" spans="1:9" x14ac:dyDescent="0.25">
      <c r="A24161">
        <v>379974</v>
      </c>
      <c r="B24161" s="1" t="s">
        <v>11996</v>
      </c>
      <c r="C24161" s="1" t="s">
        <v>10770</v>
      </c>
      <c r="D24161" s="1" t="s">
        <v>10771</v>
      </c>
      <c r="E24161">
        <v>12</v>
      </c>
      <c r="F24161">
        <v>0.65</v>
      </c>
      <c r="G24161">
        <v>12628</v>
      </c>
      <c r="H24161" s="2">
        <v>40822</v>
      </c>
      <c r="I24161">
        <v>7.8000000000000007</v>
      </c>
    </row>
    <row r="24162" spans="1:9" x14ac:dyDescent="0.25">
      <c r="A24162">
        <v>385534</v>
      </c>
      <c r="B24162" s="1" t="s">
        <v>12563</v>
      </c>
      <c r="C24162" s="1" t="s">
        <v>2068</v>
      </c>
      <c r="D24162" s="1" t="s">
        <v>2069</v>
      </c>
      <c r="E24162">
        <v>4</v>
      </c>
      <c r="F24162">
        <v>2.1</v>
      </c>
      <c r="G24162">
        <v>16104</v>
      </c>
      <c r="H24162" s="2">
        <v>40825</v>
      </c>
      <c r="I24162">
        <v>8.4</v>
      </c>
    </row>
    <row r="24163" spans="1:9" x14ac:dyDescent="0.25">
      <c r="A24163">
        <v>322063</v>
      </c>
      <c r="B24163" s="1" t="s">
        <v>14920</v>
      </c>
      <c r="C24163" s="1" t="s">
        <v>374</v>
      </c>
      <c r="D24163" s="1" t="s">
        <v>375</v>
      </c>
      <c r="E24163">
        <v>12</v>
      </c>
      <c r="F24163">
        <v>1.65</v>
      </c>
      <c r="G24163">
        <v>15410</v>
      </c>
      <c r="H24163" s="2">
        <v>40787</v>
      </c>
      <c r="I24163">
        <v>19.799999999999997</v>
      </c>
    </row>
    <row r="24164" spans="1:9" x14ac:dyDescent="0.25">
      <c r="A24164">
        <v>276158</v>
      </c>
      <c r="B24164" s="1" t="s">
        <v>4099</v>
      </c>
      <c r="C24164" s="1" t="s">
        <v>7028</v>
      </c>
      <c r="D24164" s="1" t="s">
        <v>7029</v>
      </c>
      <c r="E24164">
        <v>3</v>
      </c>
      <c r="F24164">
        <v>2.1</v>
      </c>
      <c r="G24164">
        <v>15506</v>
      </c>
      <c r="H24164" s="2">
        <v>40748</v>
      </c>
      <c r="I24164">
        <v>6.3000000000000007</v>
      </c>
    </row>
    <row r="24165" spans="1:9" x14ac:dyDescent="0.25">
      <c r="A24165">
        <v>527214</v>
      </c>
      <c r="B24165" s="1" t="s">
        <v>4501</v>
      </c>
      <c r="C24165" s="1" t="s">
        <v>5097</v>
      </c>
      <c r="D24165" s="1" t="s">
        <v>5098</v>
      </c>
      <c r="E24165">
        <v>2</v>
      </c>
      <c r="F24165">
        <v>1.45</v>
      </c>
      <c r="G24165">
        <v>13230</v>
      </c>
      <c r="H24165" s="2">
        <v>40882</v>
      </c>
      <c r="I24165">
        <v>2.9</v>
      </c>
    </row>
    <row r="24166" spans="1:9" x14ac:dyDescent="0.25">
      <c r="A24166">
        <v>244754</v>
      </c>
      <c r="B24166" s="1" t="s">
        <v>4402</v>
      </c>
      <c r="C24166" s="1" t="s">
        <v>1414</v>
      </c>
      <c r="D24166" s="1" t="s">
        <v>1415</v>
      </c>
      <c r="E24166">
        <v>6</v>
      </c>
      <c r="F24166">
        <v>8.5</v>
      </c>
      <c r="G24166">
        <v>17706</v>
      </c>
      <c r="H24166" s="2">
        <v>40724</v>
      </c>
      <c r="I24166">
        <v>51</v>
      </c>
    </row>
    <row r="24167" spans="1:9" x14ac:dyDescent="0.25">
      <c r="A24167">
        <v>499671</v>
      </c>
      <c r="B24167" s="1" t="s">
        <v>16507</v>
      </c>
      <c r="C24167" s="1" t="s">
        <v>1220</v>
      </c>
      <c r="D24167" s="1" t="s">
        <v>1221</v>
      </c>
      <c r="E24167">
        <v>27</v>
      </c>
      <c r="F24167">
        <v>2.1</v>
      </c>
      <c r="G24167">
        <v>17173</v>
      </c>
      <c r="H24167" s="2">
        <v>40872</v>
      </c>
      <c r="I24167">
        <v>56.7</v>
      </c>
    </row>
    <row r="24168" spans="1:9" x14ac:dyDescent="0.25">
      <c r="A24168">
        <v>460634</v>
      </c>
      <c r="B24168" s="1" t="s">
        <v>13426</v>
      </c>
      <c r="C24168" s="1" t="s">
        <v>428</v>
      </c>
      <c r="D24168" s="1" t="s">
        <v>429</v>
      </c>
      <c r="E24168">
        <v>10</v>
      </c>
      <c r="F24168">
        <v>2.08</v>
      </c>
      <c r="G24168">
        <v>17069</v>
      </c>
      <c r="H24168" s="2">
        <v>40858</v>
      </c>
      <c r="I24168">
        <v>20.8</v>
      </c>
    </row>
    <row r="24169" spans="1:9" x14ac:dyDescent="0.25">
      <c r="A24169">
        <v>359006</v>
      </c>
      <c r="B24169" s="1" t="s">
        <v>16484</v>
      </c>
      <c r="C24169" s="1" t="s">
        <v>213</v>
      </c>
      <c r="D24169" s="1" t="s">
        <v>214</v>
      </c>
      <c r="E24169">
        <v>10</v>
      </c>
      <c r="F24169">
        <v>0.85</v>
      </c>
      <c r="G24169">
        <v>14152</v>
      </c>
      <c r="H24169" s="2">
        <v>40811</v>
      </c>
      <c r="I24169">
        <v>8.5</v>
      </c>
    </row>
    <row r="24170" spans="1:9" x14ac:dyDescent="0.25">
      <c r="A24170">
        <v>407848</v>
      </c>
      <c r="B24170" s="1" t="s">
        <v>1539</v>
      </c>
      <c r="C24170" s="1" t="s">
        <v>2395</v>
      </c>
      <c r="D24170" s="1" t="s">
        <v>2396</v>
      </c>
      <c r="E24170">
        <v>8</v>
      </c>
      <c r="F24170">
        <v>3.95</v>
      </c>
      <c r="G24170">
        <v>17512</v>
      </c>
      <c r="H24170" s="2">
        <v>40835</v>
      </c>
      <c r="I24170">
        <v>31.6</v>
      </c>
    </row>
    <row r="24171" spans="1:9" x14ac:dyDescent="0.25">
      <c r="A24171">
        <v>341763</v>
      </c>
      <c r="B24171" s="1" t="s">
        <v>7094</v>
      </c>
      <c r="C24171" s="1" t="s">
        <v>149</v>
      </c>
      <c r="D24171" s="1" t="s">
        <v>150</v>
      </c>
      <c r="E24171">
        <v>6</v>
      </c>
      <c r="F24171">
        <v>4.95</v>
      </c>
      <c r="G24171">
        <v>17333</v>
      </c>
      <c r="H24171" s="2">
        <v>40801</v>
      </c>
      <c r="I24171">
        <v>29.700000000000003</v>
      </c>
    </row>
    <row r="24172" spans="1:9" x14ac:dyDescent="0.25">
      <c r="A24172">
        <v>348850</v>
      </c>
      <c r="B24172" s="1" t="s">
        <v>14777</v>
      </c>
      <c r="C24172" s="1" t="s">
        <v>1281</v>
      </c>
      <c r="D24172" s="1" t="s">
        <v>1282</v>
      </c>
      <c r="E24172">
        <v>2</v>
      </c>
      <c r="F24172">
        <v>2.5499999999999998</v>
      </c>
      <c r="G24172">
        <v>17841</v>
      </c>
      <c r="H24172" s="2">
        <v>40806</v>
      </c>
      <c r="I24172">
        <v>5.0999999999999996</v>
      </c>
    </row>
    <row r="24173" spans="1:9" x14ac:dyDescent="0.25">
      <c r="A24173">
        <v>355361</v>
      </c>
      <c r="B24173" s="1" t="s">
        <v>16508</v>
      </c>
      <c r="C24173" s="1" t="s">
        <v>491</v>
      </c>
      <c r="D24173" s="1" t="s">
        <v>492</v>
      </c>
      <c r="E24173">
        <v>10</v>
      </c>
      <c r="F24173">
        <v>2.08</v>
      </c>
      <c r="G24173">
        <v>12380</v>
      </c>
      <c r="H24173" s="2">
        <v>40808</v>
      </c>
      <c r="I24173">
        <v>20.8</v>
      </c>
    </row>
    <row r="24174" spans="1:9" x14ac:dyDescent="0.25">
      <c r="A24174">
        <v>295262</v>
      </c>
      <c r="B24174" s="1" t="s">
        <v>7173</v>
      </c>
      <c r="C24174" s="1" t="s">
        <v>15839</v>
      </c>
      <c r="D24174" s="1" t="s">
        <v>15840</v>
      </c>
      <c r="E24174">
        <v>1</v>
      </c>
      <c r="F24174">
        <v>1.25</v>
      </c>
      <c r="G24174">
        <v>17841</v>
      </c>
      <c r="H24174" s="2">
        <v>40764</v>
      </c>
      <c r="I24174">
        <v>1.25</v>
      </c>
    </row>
    <row r="24175" spans="1:9" x14ac:dyDescent="0.25">
      <c r="A24175">
        <v>197741</v>
      </c>
      <c r="B24175" s="1" t="s">
        <v>9888</v>
      </c>
      <c r="C24175" s="1" t="s">
        <v>80</v>
      </c>
      <c r="D24175" s="1" t="s">
        <v>81</v>
      </c>
      <c r="E24175">
        <v>30</v>
      </c>
      <c r="F24175">
        <v>2.08</v>
      </c>
      <c r="G24175">
        <v>15078</v>
      </c>
      <c r="H24175" s="2">
        <v>40683</v>
      </c>
      <c r="I24175">
        <v>62.400000000000006</v>
      </c>
    </row>
    <row r="24176" spans="1:9" x14ac:dyDescent="0.25">
      <c r="A24176">
        <v>321956</v>
      </c>
      <c r="B24176" s="1" t="s">
        <v>16225</v>
      </c>
      <c r="C24176" s="1" t="s">
        <v>146</v>
      </c>
      <c r="D24176" s="1" t="s">
        <v>147</v>
      </c>
      <c r="E24176">
        <v>144</v>
      </c>
      <c r="F24176">
        <v>0.72</v>
      </c>
      <c r="G24176">
        <v>14911</v>
      </c>
      <c r="H24176" s="2">
        <v>40787</v>
      </c>
      <c r="I24176">
        <v>103.67999999999999</v>
      </c>
    </row>
    <row r="24177" spans="1:9" x14ac:dyDescent="0.25">
      <c r="A24177">
        <v>279635</v>
      </c>
      <c r="B24177" s="1" t="s">
        <v>16509</v>
      </c>
      <c r="C24177" s="1" t="s">
        <v>803</v>
      </c>
      <c r="D24177" s="1" t="s">
        <v>804</v>
      </c>
      <c r="E24177">
        <v>12</v>
      </c>
      <c r="F24177">
        <v>1.25</v>
      </c>
      <c r="G24177">
        <v>18094</v>
      </c>
      <c r="H24177" s="2">
        <v>40750</v>
      </c>
      <c r="I24177">
        <v>15</v>
      </c>
    </row>
    <row r="24178" spans="1:9" x14ac:dyDescent="0.25">
      <c r="A24178">
        <v>456267</v>
      </c>
      <c r="B24178" s="1" t="s">
        <v>10723</v>
      </c>
      <c r="C24178" s="1" t="s">
        <v>1588</v>
      </c>
      <c r="D24178" s="1" t="s">
        <v>1589</v>
      </c>
      <c r="E24178">
        <v>12</v>
      </c>
      <c r="F24178">
        <v>0.85</v>
      </c>
      <c r="G24178">
        <v>16903</v>
      </c>
      <c r="H24178" s="2">
        <v>40857</v>
      </c>
      <c r="I24178">
        <v>10.199999999999999</v>
      </c>
    </row>
    <row r="24179" spans="1:9" x14ac:dyDescent="0.25">
      <c r="A24179">
        <v>363213</v>
      </c>
      <c r="B24179" s="1" t="s">
        <v>8827</v>
      </c>
      <c r="C24179" s="1" t="s">
        <v>697</v>
      </c>
      <c r="D24179" s="1" t="s">
        <v>698</v>
      </c>
      <c r="E24179">
        <v>3</v>
      </c>
      <c r="F24179">
        <v>4.95</v>
      </c>
      <c r="G24179">
        <v>15674</v>
      </c>
      <c r="H24179" s="2">
        <v>40813</v>
      </c>
      <c r="I24179">
        <v>14.850000000000001</v>
      </c>
    </row>
    <row r="24180" spans="1:9" x14ac:dyDescent="0.25">
      <c r="A24180">
        <v>432752</v>
      </c>
      <c r="B24180" s="1" t="s">
        <v>16510</v>
      </c>
      <c r="C24180" s="1" t="s">
        <v>7100</v>
      </c>
      <c r="D24180" s="1" t="s">
        <v>7101</v>
      </c>
      <c r="E24180">
        <v>1</v>
      </c>
      <c r="F24180">
        <v>1.25</v>
      </c>
      <c r="G24180">
        <v>13571</v>
      </c>
      <c r="H24180" s="2">
        <v>40848</v>
      </c>
      <c r="I24180">
        <v>1.25</v>
      </c>
    </row>
    <row r="24181" spans="1:9" x14ac:dyDescent="0.25">
      <c r="A24181">
        <v>287301</v>
      </c>
      <c r="B24181" s="1" t="s">
        <v>8249</v>
      </c>
      <c r="C24181" s="1" t="s">
        <v>18</v>
      </c>
      <c r="D24181" s="1" t="s">
        <v>19</v>
      </c>
      <c r="E24181">
        <v>10</v>
      </c>
      <c r="F24181">
        <v>1.65</v>
      </c>
      <c r="G24181">
        <v>13850</v>
      </c>
      <c r="H24181" s="2">
        <v>40757</v>
      </c>
      <c r="I24181">
        <v>16.5</v>
      </c>
    </row>
    <row r="24182" spans="1:9" x14ac:dyDescent="0.25">
      <c r="A24182">
        <v>105873</v>
      </c>
      <c r="B24182" s="1" t="s">
        <v>16511</v>
      </c>
      <c r="C24182" s="1" t="s">
        <v>964</v>
      </c>
      <c r="D24182" s="1" t="s">
        <v>965</v>
      </c>
      <c r="E24182">
        <v>3</v>
      </c>
      <c r="F24182">
        <v>1.95</v>
      </c>
      <c r="G24182">
        <v>17965</v>
      </c>
      <c r="H24182" s="2">
        <v>40603</v>
      </c>
      <c r="I24182">
        <v>5.85</v>
      </c>
    </row>
    <row r="24183" spans="1:9" x14ac:dyDescent="0.25">
      <c r="A24183">
        <v>469229</v>
      </c>
      <c r="B24183" s="1" t="s">
        <v>15546</v>
      </c>
      <c r="C24183" s="1" t="s">
        <v>86</v>
      </c>
      <c r="D24183" s="1" t="s">
        <v>87</v>
      </c>
      <c r="E24183">
        <v>4</v>
      </c>
      <c r="F24183">
        <v>4.95</v>
      </c>
      <c r="G24183">
        <v>16240</v>
      </c>
      <c r="H24183" s="2">
        <v>40862</v>
      </c>
      <c r="I24183">
        <v>19.8</v>
      </c>
    </row>
    <row r="24184" spans="1:9" x14ac:dyDescent="0.25">
      <c r="A24184">
        <v>451718</v>
      </c>
      <c r="B24184" s="1" t="s">
        <v>540</v>
      </c>
      <c r="C24184" s="1" t="s">
        <v>1641</v>
      </c>
      <c r="D24184" s="1" t="s">
        <v>1642</v>
      </c>
      <c r="E24184">
        <v>6</v>
      </c>
      <c r="F24184">
        <v>2.95</v>
      </c>
      <c r="G24184">
        <v>12949</v>
      </c>
      <c r="H24184" s="2">
        <v>40856</v>
      </c>
      <c r="I24184">
        <v>17.700000000000003</v>
      </c>
    </row>
    <row r="24185" spans="1:9" x14ac:dyDescent="0.25">
      <c r="A24185">
        <v>299776</v>
      </c>
      <c r="B24185" s="1" t="s">
        <v>1236</v>
      </c>
      <c r="C24185" s="1" t="s">
        <v>4240</v>
      </c>
      <c r="D24185" s="1" t="s">
        <v>4241</v>
      </c>
      <c r="E24185">
        <v>12</v>
      </c>
      <c r="F24185">
        <v>1.25</v>
      </c>
      <c r="G24185">
        <v>14911</v>
      </c>
      <c r="H24185" s="2">
        <v>40767</v>
      </c>
      <c r="I24185">
        <v>15</v>
      </c>
    </row>
    <row r="24186" spans="1:9" x14ac:dyDescent="0.25">
      <c r="A24186">
        <v>227598</v>
      </c>
      <c r="B24186" s="1" t="s">
        <v>14052</v>
      </c>
      <c r="C24186" s="1" t="s">
        <v>7023</v>
      </c>
      <c r="D24186" s="1" t="s">
        <v>7024</v>
      </c>
      <c r="E24186">
        <v>16</v>
      </c>
      <c r="F24186">
        <v>1.25</v>
      </c>
      <c r="G24186">
        <v>12624</v>
      </c>
      <c r="H24186" s="2">
        <v>40709</v>
      </c>
      <c r="I24186">
        <v>20</v>
      </c>
    </row>
    <row r="24187" spans="1:9" x14ac:dyDescent="0.25">
      <c r="A24187">
        <v>227893</v>
      </c>
      <c r="B24187" s="1" t="s">
        <v>7171</v>
      </c>
      <c r="C24187" s="1" t="s">
        <v>391</v>
      </c>
      <c r="D24187" s="1" t="s">
        <v>392</v>
      </c>
      <c r="E24187">
        <v>2</v>
      </c>
      <c r="F24187">
        <v>2.08</v>
      </c>
      <c r="G24187">
        <v>12748</v>
      </c>
      <c r="H24187" s="2">
        <v>40709</v>
      </c>
      <c r="I24187">
        <v>4.16</v>
      </c>
    </row>
    <row r="24188" spans="1:9" x14ac:dyDescent="0.25">
      <c r="A24188">
        <v>532824</v>
      </c>
      <c r="B24188" s="1" t="s">
        <v>12716</v>
      </c>
      <c r="C24188" s="1" t="s">
        <v>7310</v>
      </c>
      <c r="D24188" s="1" t="s">
        <v>7311</v>
      </c>
      <c r="E24188">
        <v>3</v>
      </c>
      <c r="F24188">
        <v>1.65</v>
      </c>
      <c r="G24188">
        <v>15023</v>
      </c>
      <c r="H24188" s="2">
        <v>40883</v>
      </c>
      <c r="I24188">
        <v>4.9499999999999993</v>
      </c>
    </row>
    <row r="24189" spans="1:9" x14ac:dyDescent="0.25">
      <c r="A24189">
        <v>96904</v>
      </c>
      <c r="B24189" s="1" t="s">
        <v>16512</v>
      </c>
      <c r="C24189" s="1" t="s">
        <v>7525</v>
      </c>
      <c r="D24189" s="1" t="s">
        <v>7526</v>
      </c>
      <c r="E24189">
        <v>24</v>
      </c>
      <c r="F24189">
        <v>1.25</v>
      </c>
      <c r="G24189">
        <v>16441</v>
      </c>
      <c r="H24189" s="2">
        <v>40595</v>
      </c>
      <c r="I24189">
        <v>30</v>
      </c>
    </row>
    <row r="24190" spans="1:9" x14ac:dyDescent="0.25">
      <c r="A24190">
        <v>31011</v>
      </c>
      <c r="B24190" s="1" t="s">
        <v>1847</v>
      </c>
      <c r="C24190" s="1" t="s">
        <v>1858</v>
      </c>
      <c r="D24190" s="1" t="s">
        <v>1859</v>
      </c>
      <c r="E24190">
        <v>2</v>
      </c>
      <c r="F24190">
        <v>3.75</v>
      </c>
      <c r="G24190">
        <v>17912</v>
      </c>
      <c r="H24190" s="2">
        <v>40526</v>
      </c>
      <c r="I24190">
        <v>7.5</v>
      </c>
    </row>
    <row r="24191" spans="1:9" x14ac:dyDescent="0.25">
      <c r="A24191">
        <v>91094</v>
      </c>
      <c r="B24191" s="1" t="s">
        <v>11487</v>
      </c>
      <c r="C24191" s="1" t="s">
        <v>10643</v>
      </c>
      <c r="D24191" s="1" t="s">
        <v>10644</v>
      </c>
      <c r="E24191">
        <v>3</v>
      </c>
      <c r="F24191">
        <v>0.85</v>
      </c>
      <c r="G24191">
        <v>17530</v>
      </c>
      <c r="H24191" s="2">
        <v>40589</v>
      </c>
      <c r="I24191">
        <v>2.5499999999999998</v>
      </c>
    </row>
    <row r="24192" spans="1:9" x14ac:dyDescent="0.25">
      <c r="A24192">
        <v>325686</v>
      </c>
      <c r="B24192" s="1" t="s">
        <v>11961</v>
      </c>
      <c r="C24192" s="1" t="s">
        <v>6349</v>
      </c>
      <c r="D24192" s="1" t="s">
        <v>6350</v>
      </c>
      <c r="E24192">
        <v>6</v>
      </c>
      <c r="F24192">
        <v>2.08</v>
      </c>
      <c r="G24192">
        <v>15365</v>
      </c>
      <c r="H24192" s="2">
        <v>40790</v>
      </c>
      <c r="I24192">
        <v>12.48</v>
      </c>
    </row>
    <row r="24193" spans="1:9" x14ac:dyDescent="0.25">
      <c r="A24193">
        <v>167062</v>
      </c>
      <c r="B24193" s="1" t="s">
        <v>11019</v>
      </c>
      <c r="C24193" s="1" t="s">
        <v>431</v>
      </c>
      <c r="D24193" s="1" t="s">
        <v>432</v>
      </c>
      <c r="E24193">
        <v>16</v>
      </c>
      <c r="F24193">
        <v>1.25</v>
      </c>
      <c r="G24193">
        <v>13482</v>
      </c>
      <c r="H24193" s="2">
        <v>40654</v>
      </c>
      <c r="I24193">
        <v>20</v>
      </c>
    </row>
    <row r="24194" spans="1:9" x14ac:dyDescent="0.25">
      <c r="A24194">
        <v>432774</v>
      </c>
      <c r="B24194" s="1" t="s">
        <v>8881</v>
      </c>
      <c r="C24194" s="1" t="s">
        <v>762</v>
      </c>
      <c r="D24194" s="1" t="s">
        <v>763</v>
      </c>
      <c r="E24194">
        <v>12</v>
      </c>
      <c r="F24194">
        <v>1.25</v>
      </c>
      <c r="G24194">
        <v>12682</v>
      </c>
      <c r="H24194" s="2">
        <v>40848</v>
      </c>
      <c r="I24194">
        <v>15</v>
      </c>
    </row>
    <row r="24195" spans="1:9" x14ac:dyDescent="0.25">
      <c r="A24195">
        <v>504429</v>
      </c>
      <c r="B24195" s="1" t="s">
        <v>97</v>
      </c>
      <c r="C24195" s="1" t="s">
        <v>219</v>
      </c>
      <c r="D24195" s="1" t="s">
        <v>220</v>
      </c>
      <c r="E24195">
        <v>1</v>
      </c>
      <c r="F24195">
        <v>12.75</v>
      </c>
      <c r="G24195">
        <v>14954</v>
      </c>
      <c r="H24195" s="2">
        <v>40874</v>
      </c>
      <c r="I24195">
        <v>12.75</v>
      </c>
    </row>
    <row r="24196" spans="1:9" x14ac:dyDescent="0.25">
      <c r="A24196">
        <v>392605</v>
      </c>
      <c r="B24196" s="1" t="s">
        <v>16513</v>
      </c>
      <c r="C24196" s="1" t="s">
        <v>3445</v>
      </c>
      <c r="D24196" s="1" t="s">
        <v>3446</v>
      </c>
      <c r="E24196">
        <v>144</v>
      </c>
      <c r="F24196">
        <v>0.72</v>
      </c>
      <c r="G24196">
        <v>16652</v>
      </c>
      <c r="H24196" s="2">
        <v>40828</v>
      </c>
      <c r="I24196">
        <v>103.67999999999999</v>
      </c>
    </row>
    <row r="24197" spans="1:9" x14ac:dyDescent="0.25">
      <c r="A24197">
        <v>192884</v>
      </c>
      <c r="B24197" s="1" t="s">
        <v>16514</v>
      </c>
      <c r="C24197" s="1" t="s">
        <v>3056</v>
      </c>
      <c r="D24197" s="1" t="s">
        <v>3057</v>
      </c>
      <c r="E24197">
        <v>3</v>
      </c>
      <c r="F24197">
        <v>1.65</v>
      </c>
      <c r="G24197">
        <v>18043</v>
      </c>
      <c r="H24197" s="2">
        <v>40680</v>
      </c>
      <c r="I24197">
        <v>4.9499999999999993</v>
      </c>
    </row>
    <row r="24198" spans="1:9" x14ac:dyDescent="0.25">
      <c r="A24198">
        <v>180186</v>
      </c>
      <c r="B24198" s="1" t="s">
        <v>10113</v>
      </c>
      <c r="C24198" s="1" t="s">
        <v>7230</v>
      </c>
      <c r="D24198" s="1" t="s">
        <v>7231</v>
      </c>
      <c r="E24198">
        <v>6</v>
      </c>
      <c r="F24198">
        <v>1.95</v>
      </c>
      <c r="G24198">
        <v>17410</v>
      </c>
      <c r="H24198" s="2">
        <v>40671</v>
      </c>
      <c r="I24198">
        <v>11.7</v>
      </c>
    </row>
    <row r="24199" spans="1:9" x14ac:dyDescent="0.25">
      <c r="A24199">
        <v>307755</v>
      </c>
      <c r="B24199" s="1" t="s">
        <v>16341</v>
      </c>
      <c r="C24199" s="1" t="s">
        <v>2405</v>
      </c>
      <c r="D24199" s="1" t="s">
        <v>2406</v>
      </c>
      <c r="E24199">
        <v>8</v>
      </c>
      <c r="F24199">
        <v>0.83</v>
      </c>
      <c r="G24199">
        <v>14013</v>
      </c>
      <c r="H24199" s="2">
        <v>40776</v>
      </c>
      <c r="I24199">
        <v>6.64</v>
      </c>
    </row>
    <row r="24200" spans="1:9" x14ac:dyDescent="0.25">
      <c r="A24200">
        <v>6684</v>
      </c>
      <c r="B24200" s="1" t="s">
        <v>8971</v>
      </c>
      <c r="C24200" s="1" t="s">
        <v>2308</v>
      </c>
      <c r="D24200" s="1" t="s">
        <v>16515</v>
      </c>
      <c r="E24200">
        <v>12</v>
      </c>
      <c r="F24200">
        <v>1.95</v>
      </c>
      <c r="G24200">
        <v>14911</v>
      </c>
      <c r="H24200" s="2">
        <v>40515</v>
      </c>
      <c r="I24200">
        <v>23.4</v>
      </c>
    </row>
    <row r="24201" spans="1:9" x14ac:dyDescent="0.25">
      <c r="A24201">
        <v>520702</v>
      </c>
      <c r="B24201" s="1" t="s">
        <v>6360</v>
      </c>
      <c r="C24201" s="1" t="s">
        <v>12266</v>
      </c>
      <c r="D24201" s="1" t="s">
        <v>12267</v>
      </c>
      <c r="E24201">
        <v>1</v>
      </c>
      <c r="F24201">
        <v>5.95</v>
      </c>
      <c r="G24201">
        <v>13780</v>
      </c>
      <c r="H24201" s="2">
        <v>40879</v>
      </c>
      <c r="I24201">
        <v>5.95</v>
      </c>
    </row>
    <row r="24202" spans="1:9" x14ac:dyDescent="0.25">
      <c r="A24202">
        <v>263248</v>
      </c>
      <c r="B24202" s="1" t="s">
        <v>8335</v>
      </c>
      <c r="C24202" s="1" t="s">
        <v>2841</v>
      </c>
      <c r="D24202" s="1" t="s">
        <v>2842</v>
      </c>
      <c r="E24202">
        <v>12</v>
      </c>
      <c r="F24202">
        <v>1.25</v>
      </c>
      <c r="G24202">
        <v>14862</v>
      </c>
      <c r="H24202" s="2">
        <v>40738</v>
      </c>
      <c r="I24202">
        <v>15</v>
      </c>
    </row>
    <row r="24203" spans="1:9" x14ac:dyDescent="0.25">
      <c r="A24203">
        <v>418859</v>
      </c>
      <c r="B24203" s="1" t="s">
        <v>7741</v>
      </c>
      <c r="C24203" s="1" t="s">
        <v>1565</v>
      </c>
      <c r="D24203" s="1" t="s">
        <v>1566</v>
      </c>
      <c r="E24203">
        <v>1</v>
      </c>
      <c r="F24203">
        <v>12.5</v>
      </c>
      <c r="G24203">
        <v>17449</v>
      </c>
      <c r="H24203" s="2">
        <v>40841</v>
      </c>
      <c r="I24203">
        <v>12.5</v>
      </c>
    </row>
    <row r="24204" spans="1:9" x14ac:dyDescent="0.25">
      <c r="A24204">
        <v>233772</v>
      </c>
      <c r="B24204" s="1" t="s">
        <v>15510</v>
      </c>
      <c r="C24204" s="1" t="s">
        <v>16516</v>
      </c>
      <c r="D24204" s="1" t="s">
        <v>16517</v>
      </c>
      <c r="E24204">
        <v>1</v>
      </c>
      <c r="F24204">
        <v>1.25</v>
      </c>
      <c r="G24204">
        <v>15581</v>
      </c>
      <c r="H24204" s="2">
        <v>40714</v>
      </c>
      <c r="I24204">
        <v>1.25</v>
      </c>
    </row>
    <row r="24205" spans="1:9" x14ac:dyDescent="0.25">
      <c r="A24205">
        <v>221793</v>
      </c>
      <c r="B24205" s="1" t="s">
        <v>15831</v>
      </c>
      <c r="C24205" s="1" t="s">
        <v>1185</v>
      </c>
      <c r="D24205" s="1" t="s">
        <v>1186</v>
      </c>
      <c r="E24205">
        <v>2</v>
      </c>
      <c r="F24205">
        <v>2.95</v>
      </c>
      <c r="G24205">
        <v>14584</v>
      </c>
      <c r="H24205" s="2">
        <v>40703</v>
      </c>
      <c r="I24205">
        <v>5.9</v>
      </c>
    </row>
    <row r="24206" spans="1:9" x14ac:dyDescent="0.25">
      <c r="A24206">
        <v>537414</v>
      </c>
      <c r="B24206" s="1" t="s">
        <v>6260</v>
      </c>
      <c r="C24206" s="1" t="s">
        <v>2641</v>
      </c>
      <c r="D24206" s="1" t="s">
        <v>2642</v>
      </c>
      <c r="E24206">
        <v>75</v>
      </c>
      <c r="F24206">
        <v>0.42</v>
      </c>
      <c r="G24206">
        <v>12621</v>
      </c>
      <c r="H24206" s="2">
        <v>40885</v>
      </c>
      <c r="I24206">
        <v>31.5</v>
      </c>
    </row>
    <row r="24207" spans="1:9" x14ac:dyDescent="0.25">
      <c r="A24207">
        <v>493063</v>
      </c>
      <c r="B24207" s="1" t="s">
        <v>14711</v>
      </c>
      <c r="C24207" s="1" t="s">
        <v>7355</v>
      </c>
      <c r="D24207" s="1" t="s">
        <v>7356</v>
      </c>
      <c r="E24207">
        <v>1</v>
      </c>
      <c r="F24207">
        <v>2.5499999999999998</v>
      </c>
      <c r="G24207">
        <v>12748</v>
      </c>
      <c r="H24207" s="2">
        <v>40870</v>
      </c>
      <c r="I24207">
        <v>2.5499999999999998</v>
      </c>
    </row>
    <row r="24208" spans="1:9" x14ac:dyDescent="0.25">
      <c r="A24208">
        <v>493752</v>
      </c>
      <c r="B24208" s="1" t="s">
        <v>4307</v>
      </c>
      <c r="C24208" s="1" t="s">
        <v>7049</v>
      </c>
      <c r="D24208" s="1" t="s">
        <v>7050</v>
      </c>
      <c r="E24208">
        <v>2</v>
      </c>
      <c r="F24208">
        <v>0.85</v>
      </c>
      <c r="G24208">
        <v>15901</v>
      </c>
      <c r="H24208" s="2">
        <v>40870</v>
      </c>
      <c r="I24208">
        <v>1.7</v>
      </c>
    </row>
    <row r="24209" spans="1:9" x14ac:dyDescent="0.25">
      <c r="A24209">
        <v>359714</v>
      </c>
      <c r="B24209" s="1" t="s">
        <v>6600</v>
      </c>
      <c r="C24209" s="1" t="s">
        <v>347</v>
      </c>
      <c r="D24209" s="1" t="s">
        <v>348</v>
      </c>
      <c r="E24209">
        <v>3</v>
      </c>
      <c r="F24209">
        <v>2.95</v>
      </c>
      <c r="G24209">
        <v>17107</v>
      </c>
      <c r="H24209" s="2">
        <v>40811</v>
      </c>
      <c r="I24209">
        <v>8.8500000000000014</v>
      </c>
    </row>
    <row r="24210" spans="1:9" x14ac:dyDescent="0.25">
      <c r="A24210">
        <v>288609</v>
      </c>
      <c r="B24210" s="1" t="s">
        <v>16518</v>
      </c>
      <c r="C24210" s="1" t="s">
        <v>428</v>
      </c>
      <c r="D24210" s="1" t="s">
        <v>429</v>
      </c>
      <c r="E24210">
        <v>5</v>
      </c>
      <c r="F24210">
        <v>2.08</v>
      </c>
      <c r="G24210">
        <v>12748</v>
      </c>
      <c r="H24210" s="2">
        <v>40758</v>
      </c>
      <c r="I24210">
        <v>10.4</v>
      </c>
    </row>
    <row r="24211" spans="1:9" x14ac:dyDescent="0.25">
      <c r="A24211">
        <v>371668</v>
      </c>
      <c r="B24211" s="1" t="s">
        <v>8562</v>
      </c>
      <c r="C24211" s="1" t="s">
        <v>4542</v>
      </c>
      <c r="D24211" s="1" t="s">
        <v>4543</v>
      </c>
      <c r="E24211">
        <v>10</v>
      </c>
      <c r="F24211">
        <v>0.85</v>
      </c>
      <c r="G24211">
        <v>16283</v>
      </c>
      <c r="H24211" s="2">
        <v>40818</v>
      </c>
      <c r="I24211">
        <v>8.5</v>
      </c>
    </row>
    <row r="24212" spans="1:9" x14ac:dyDescent="0.25">
      <c r="A24212">
        <v>29606</v>
      </c>
      <c r="B24212" s="1" t="s">
        <v>16519</v>
      </c>
      <c r="C24212" s="1" t="s">
        <v>593</v>
      </c>
      <c r="D24212" s="1" t="s">
        <v>594</v>
      </c>
      <c r="E24212">
        <v>8</v>
      </c>
      <c r="F24212">
        <v>3.75</v>
      </c>
      <c r="G24212">
        <v>15514</v>
      </c>
      <c r="H24212" s="2">
        <v>40526</v>
      </c>
      <c r="I24212">
        <v>30</v>
      </c>
    </row>
    <row r="24213" spans="1:9" x14ac:dyDescent="0.25">
      <c r="A24213">
        <v>531103</v>
      </c>
      <c r="B24213" s="1" t="s">
        <v>11055</v>
      </c>
      <c r="C24213" s="1" t="s">
        <v>10318</v>
      </c>
      <c r="D24213" s="1" t="s">
        <v>10319</v>
      </c>
      <c r="E24213">
        <v>1</v>
      </c>
      <c r="F24213">
        <v>1.25</v>
      </c>
      <c r="G24213">
        <v>14606</v>
      </c>
      <c r="H24213" s="2">
        <v>40883</v>
      </c>
      <c r="I24213">
        <v>1.25</v>
      </c>
    </row>
    <row r="24214" spans="1:9" x14ac:dyDescent="0.25">
      <c r="A24214">
        <v>182931</v>
      </c>
      <c r="B24214" s="1" t="s">
        <v>1559</v>
      </c>
      <c r="C24214" s="1" t="s">
        <v>207</v>
      </c>
      <c r="D24214" s="1" t="s">
        <v>208</v>
      </c>
      <c r="E24214">
        <v>3</v>
      </c>
      <c r="F24214">
        <v>1.65</v>
      </c>
      <c r="G24214">
        <v>14505</v>
      </c>
      <c r="H24214" s="2">
        <v>40673</v>
      </c>
      <c r="I24214">
        <v>4.9499999999999993</v>
      </c>
    </row>
    <row r="24215" spans="1:9" x14ac:dyDescent="0.25">
      <c r="A24215">
        <v>233518</v>
      </c>
      <c r="B24215" s="1" t="s">
        <v>16520</v>
      </c>
      <c r="C24215" s="1" t="s">
        <v>4394</v>
      </c>
      <c r="D24215" s="1" t="s">
        <v>4395</v>
      </c>
      <c r="E24215">
        <v>12</v>
      </c>
      <c r="F24215">
        <v>1.25</v>
      </c>
      <c r="G24215">
        <v>17428</v>
      </c>
      <c r="H24215" s="2">
        <v>40714</v>
      </c>
      <c r="I24215">
        <v>15</v>
      </c>
    </row>
    <row r="24216" spans="1:9" x14ac:dyDescent="0.25">
      <c r="A24216">
        <v>375267</v>
      </c>
      <c r="B24216" s="1" t="s">
        <v>627</v>
      </c>
      <c r="C24216" s="1" t="s">
        <v>13291</v>
      </c>
      <c r="D24216" s="1" t="s">
        <v>13292</v>
      </c>
      <c r="E24216">
        <v>1</v>
      </c>
      <c r="F24216">
        <v>2.95</v>
      </c>
      <c r="G24216">
        <v>15529</v>
      </c>
      <c r="H24216" s="2">
        <v>40820</v>
      </c>
      <c r="I24216">
        <v>2.95</v>
      </c>
    </row>
    <row r="24217" spans="1:9" x14ac:dyDescent="0.25">
      <c r="A24217">
        <v>138955</v>
      </c>
      <c r="B24217" s="1" t="s">
        <v>4525</v>
      </c>
      <c r="C24217" s="1" t="s">
        <v>155</v>
      </c>
      <c r="D24217" s="1" t="s">
        <v>156</v>
      </c>
      <c r="E24217">
        <v>12</v>
      </c>
      <c r="F24217">
        <v>8.5</v>
      </c>
      <c r="G24217">
        <v>13802</v>
      </c>
      <c r="H24217" s="2">
        <v>40632</v>
      </c>
      <c r="I24217">
        <v>102</v>
      </c>
    </row>
    <row r="24218" spans="1:9" x14ac:dyDescent="0.25">
      <c r="A24218">
        <v>75610</v>
      </c>
      <c r="B24218" s="1" t="s">
        <v>12520</v>
      </c>
      <c r="C24218" s="1" t="s">
        <v>961</v>
      </c>
      <c r="D24218" s="1" t="s">
        <v>962</v>
      </c>
      <c r="E24218">
        <v>2</v>
      </c>
      <c r="F24218">
        <v>5.95</v>
      </c>
      <c r="G24218">
        <v>17796</v>
      </c>
      <c r="H24218" s="2">
        <v>40573</v>
      </c>
      <c r="I24218">
        <v>11.9</v>
      </c>
    </row>
    <row r="24219" spans="1:9" x14ac:dyDescent="0.25">
      <c r="A24219">
        <v>353556</v>
      </c>
      <c r="B24219" s="1" t="s">
        <v>16379</v>
      </c>
      <c r="C24219" s="1" t="s">
        <v>2405</v>
      </c>
      <c r="D24219" s="1" t="s">
        <v>2406</v>
      </c>
      <c r="E24219">
        <v>8</v>
      </c>
      <c r="F24219">
        <v>0.83</v>
      </c>
      <c r="G24219">
        <v>13804</v>
      </c>
      <c r="H24219" s="2">
        <v>40808</v>
      </c>
      <c r="I24219">
        <v>6.64</v>
      </c>
    </row>
    <row r="24220" spans="1:9" x14ac:dyDescent="0.25">
      <c r="A24220">
        <v>339469</v>
      </c>
      <c r="B24220" s="1" t="s">
        <v>2433</v>
      </c>
      <c r="C24220" s="1" t="s">
        <v>5268</v>
      </c>
      <c r="D24220" s="1" t="s">
        <v>5269</v>
      </c>
      <c r="E24220">
        <v>12</v>
      </c>
      <c r="F24220">
        <v>0.83</v>
      </c>
      <c r="G24220">
        <v>14163</v>
      </c>
      <c r="H24220" s="2">
        <v>40799</v>
      </c>
      <c r="I24220">
        <v>9.9599999999999991</v>
      </c>
    </row>
    <row r="24221" spans="1:9" x14ac:dyDescent="0.25">
      <c r="A24221">
        <v>510844</v>
      </c>
      <c r="B24221" s="1" t="s">
        <v>91</v>
      </c>
      <c r="C24221" s="1" t="s">
        <v>3846</v>
      </c>
      <c r="D24221" s="1" t="s">
        <v>3847</v>
      </c>
      <c r="E24221">
        <v>1</v>
      </c>
      <c r="F24221">
        <v>5.95</v>
      </c>
      <c r="G24221">
        <v>16549</v>
      </c>
      <c r="H24221" s="2">
        <v>40876</v>
      </c>
      <c r="I24221">
        <v>5.95</v>
      </c>
    </row>
    <row r="24222" spans="1:9" x14ac:dyDescent="0.25">
      <c r="A24222">
        <v>531005</v>
      </c>
      <c r="B24222" s="1" t="s">
        <v>5481</v>
      </c>
      <c r="C24222" s="1" t="s">
        <v>1916</v>
      </c>
      <c r="D24222" s="1" t="s">
        <v>1917</v>
      </c>
      <c r="E24222">
        <v>1</v>
      </c>
      <c r="F24222">
        <v>1.45</v>
      </c>
      <c r="G24222">
        <v>17290</v>
      </c>
      <c r="H24222" s="2">
        <v>40883</v>
      </c>
      <c r="I24222">
        <v>1.45</v>
      </c>
    </row>
    <row r="24223" spans="1:9" x14ac:dyDescent="0.25">
      <c r="A24223">
        <v>497753</v>
      </c>
      <c r="B24223" s="1" t="s">
        <v>14756</v>
      </c>
      <c r="C24223" s="1" t="s">
        <v>12367</v>
      </c>
      <c r="D24223" s="1" t="s">
        <v>12368</v>
      </c>
      <c r="E24223">
        <v>12</v>
      </c>
      <c r="F24223">
        <v>0.83</v>
      </c>
      <c r="G24223">
        <v>16824</v>
      </c>
      <c r="H24223" s="2">
        <v>40871</v>
      </c>
      <c r="I24223">
        <v>9.9599999999999991</v>
      </c>
    </row>
    <row r="24224" spans="1:9" x14ac:dyDescent="0.25">
      <c r="A24224">
        <v>14702</v>
      </c>
      <c r="B24224" s="1" t="s">
        <v>8445</v>
      </c>
      <c r="C24224" s="1" t="s">
        <v>185</v>
      </c>
      <c r="D24224" s="1" t="s">
        <v>5117</v>
      </c>
      <c r="E24224">
        <v>3</v>
      </c>
      <c r="F24224">
        <v>3.75</v>
      </c>
      <c r="G24224">
        <v>15024</v>
      </c>
      <c r="H24224" s="2">
        <v>40519</v>
      </c>
      <c r="I24224">
        <v>11.25</v>
      </c>
    </row>
    <row r="24225" spans="1:9" x14ac:dyDescent="0.25">
      <c r="A24225">
        <v>431628</v>
      </c>
      <c r="B24225" s="1" t="s">
        <v>7121</v>
      </c>
      <c r="C24225" s="1" t="s">
        <v>3459</v>
      </c>
      <c r="D24225" s="1" t="s">
        <v>3460</v>
      </c>
      <c r="E24225">
        <v>4</v>
      </c>
      <c r="F24225">
        <v>2.95</v>
      </c>
      <c r="G24225">
        <v>13982</v>
      </c>
      <c r="H24225" s="2">
        <v>40847</v>
      </c>
      <c r="I24225">
        <v>11.8</v>
      </c>
    </row>
    <row r="24226" spans="1:9" x14ac:dyDescent="0.25">
      <c r="A24226">
        <v>373256</v>
      </c>
      <c r="B24226" s="1" t="s">
        <v>12054</v>
      </c>
      <c r="C24226" s="1" t="s">
        <v>709</v>
      </c>
      <c r="D24226" s="1" t="s">
        <v>3504</v>
      </c>
      <c r="E24226">
        <v>12</v>
      </c>
      <c r="F24226">
        <v>1.65</v>
      </c>
      <c r="G24226">
        <v>14290</v>
      </c>
      <c r="H24226" s="2">
        <v>40819</v>
      </c>
      <c r="I24226">
        <v>19.799999999999997</v>
      </c>
    </row>
    <row r="24227" spans="1:9" x14ac:dyDescent="0.25">
      <c r="A24227">
        <v>334322</v>
      </c>
      <c r="B24227" s="1" t="s">
        <v>10396</v>
      </c>
      <c r="C24227" s="1" t="s">
        <v>83</v>
      </c>
      <c r="D24227" s="1" t="s">
        <v>84</v>
      </c>
      <c r="E24227">
        <v>1</v>
      </c>
      <c r="F24227">
        <v>8.25</v>
      </c>
      <c r="G24227">
        <v>14508</v>
      </c>
      <c r="H24227" s="2">
        <v>40797</v>
      </c>
      <c r="I24227">
        <v>8.25</v>
      </c>
    </row>
    <row r="24228" spans="1:9" x14ac:dyDescent="0.25">
      <c r="A24228">
        <v>495214</v>
      </c>
      <c r="B24228" s="1" t="s">
        <v>1029</v>
      </c>
      <c r="C24228" s="1" t="s">
        <v>4700</v>
      </c>
      <c r="D24228" s="1" t="s">
        <v>4701</v>
      </c>
      <c r="E24228">
        <v>1</v>
      </c>
      <c r="F24228">
        <v>1.25</v>
      </c>
      <c r="G24228">
        <v>13174</v>
      </c>
      <c r="H24228" s="2">
        <v>40870</v>
      </c>
      <c r="I24228">
        <v>1.25</v>
      </c>
    </row>
    <row r="24229" spans="1:9" x14ac:dyDescent="0.25">
      <c r="A24229">
        <v>189512</v>
      </c>
      <c r="B24229" s="1" t="s">
        <v>3574</v>
      </c>
      <c r="C24229" s="1" t="s">
        <v>5157</v>
      </c>
      <c r="D24229" s="1" t="s">
        <v>5158</v>
      </c>
      <c r="E24229">
        <v>1</v>
      </c>
      <c r="F24229">
        <v>1.95</v>
      </c>
      <c r="G24229">
        <v>17841</v>
      </c>
      <c r="H24229" s="2">
        <v>40676</v>
      </c>
      <c r="I24229">
        <v>1.95</v>
      </c>
    </row>
    <row r="24230" spans="1:9" x14ac:dyDescent="0.25">
      <c r="A24230">
        <v>225808</v>
      </c>
      <c r="B24230" s="1" t="s">
        <v>12582</v>
      </c>
      <c r="C24230" s="1" t="s">
        <v>2504</v>
      </c>
      <c r="D24230" s="1" t="s">
        <v>2505</v>
      </c>
      <c r="E24230">
        <v>3</v>
      </c>
      <c r="F24230">
        <v>1.95</v>
      </c>
      <c r="G24230">
        <v>16919</v>
      </c>
      <c r="H24230" s="2">
        <v>40708</v>
      </c>
      <c r="I24230">
        <v>5.85</v>
      </c>
    </row>
    <row r="24231" spans="1:9" x14ac:dyDescent="0.25">
      <c r="A24231">
        <v>529886</v>
      </c>
      <c r="B24231" s="1" t="s">
        <v>16521</v>
      </c>
      <c r="C24231" s="1" t="s">
        <v>21</v>
      </c>
      <c r="D24231" s="1" t="s">
        <v>22</v>
      </c>
      <c r="E24231">
        <v>1</v>
      </c>
      <c r="F24231">
        <v>18</v>
      </c>
      <c r="G24231">
        <v>12723</v>
      </c>
      <c r="H24231" s="2">
        <v>40883</v>
      </c>
      <c r="I24231">
        <v>18</v>
      </c>
    </row>
    <row r="24232" spans="1:9" x14ac:dyDescent="0.25">
      <c r="A24232">
        <v>94312</v>
      </c>
      <c r="B24232" s="1" t="s">
        <v>16522</v>
      </c>
      <c r="C24232" s="1" t="s">
        <v>12283</v>
      </c>
      <c r="D24232" s="1" t="s">
        <v>12284</v>
      </c>
      <c r="E24232">
        <v>12</v>
      </c>
      <c r="F24232">
        <v>8.5</v>
      </c>
      <c r="G24232">
        <v>16713</v>
      </c>
      <c r="H24232" s="2">
        <v>40592</v>
      </c>
      <c r="I24232">
        <v>102</v>
      </c>
    </row>
    <row r="24233" spans="1:9" x14ac:dyDescent="0.25">
      <c r="A24233">
        <v>437455</v>
      </c>
      <c r="B24233" s="1" t="s">
        <v>8266</v>
      </c>
      <c r="C24233" s="1" t="s">
        <v>875</v>
      </c>
      <c r="D24233" s="1" t="s">
        <v>876</v>
      </c>
      <c r="E24233">
        <v>1</v>
      </c>
      <c r="F24233">
        <v>3.75</v>
      </c>
      <c r="G24233">
        <v>16914</v>
      </c>
      <c r="H24233" s="2">
        <v>40850</v>
      </c>
      <c r="I24233">
        <v>3.75</v>
      </c>
    </row>
    <row r="24234" spans="1:9" x14ac:dyDescent="0.25">
      <c r="A24234">
        <v>513664</v>
      </c>
      <c r="B24234" s="1" t="s">
        <v>7391</v>
      </c>
      <c r="C24234" s="1" t="s">
        <v>2284</v>
      </c>
      <c r="D24234" s="1" t="s">
        <v>2285</v>
      </c>
      <c r="E24234">
        <v>12</v>
      </c>
      <c r="F24234">
        <v>0.85</v>
      </c>
      <c r="G24234">
        <v>14755</v>
      </c>
      <c r="H24234" s="2">
        <v>40877</v>
      </c>
      <c r="I24234">
        <v>10.199999999999999</v>
      </c>
    </row>
    <row r="24235" spans="1:9" x14ac:dyDescent="0.25">
      <c r="A24235">
        <v>356893</v>
      </c>
      <c r="B24235" s="1" t="s">
        <v>4383</v>
      </c>
      <c r="C24235" s="1" t="s">
        <v>5883</v>
      </c>
      <c r="D24235" s="1" t="s">
        <v>5884</v>
      </c>
      <c r="E24235">
        <v>2</v>
      </c>
      <c r="F24235">
        <v>2.1</v>
      </c>
      <c r="G24235">
        <v>14546</v>
      </c>
      <c r="H24235" s="2">
        <v>40809</v>
      </c>
      <c r="I24235">
        <v>4.2</v>
      </c>
    </row>
    <row r="24236" spans="1:9" x14ac:dyDescent="0.25">
      <c r="A24236">
        <v>397011</v>
      </c>
      <c r="B24236" s="1" t="s">
        <v>16523</v>
      </c>
      <c r="C24236" s="1" t="s">
        <v>3365</v>
      </c>
      <c r="D24236" s="1" t="s">
        <v>3366</v>
      </c>
      <c r="E24236">
        <v>12</v>
      </c>
      <c r="F24236">
        <v>0.85</v>
      </c>
      <c r="G24236">
        <v>13858</v>
      </c>
      <c r="H24236" s="2">
        <v>40829</v>
      </c>
      <c r="I24236">
        <v>10.199999999999999</v>
      </c>
    </row>
    <row r="24237" spans="1:9" x14ac:dyDescent="0.25">
      <c r="A24237">
        <v>76592</v>
      </c>
      <c r="B24237" s="1" t="s">
        <v>16524</v>
      </c>
      <c r="C24237" s="1" t="s">
        <v>1177</v>
      </c>
      <c r="D24237" s="1" t="s">
        <v>1178</v>
      </c>
      <c r="E24237">
        <v>120</v>
      </c>
      <c r="F24237">
        <v>0.42</v>
      </c>
      <c r="G24237">
        <v>13324</v>
      </c>
      <c r="H24237" s="2">
        <v>40574</v>
      </c>
      <c r="I24237">
        <v>50.4</v>
      </c>
    </row>
    <row r="24238" spans="1:9" x14ac:dyDescent="0.25">
      <c r="A24238">
        <v>524205</v>
      </c>
      <c r="B24238" s="1" t="s">
        <v>16525</v>
      </c>
      <c r="C24238" s="1" t="s">
        <v>4371</v>
      </c>
      <c r="D24238" s="1" t="s">
        <v>4372</v>
      </c>
      <c r="E24238">
        <v>24</v>
      </c>
      <c r="F24238">
        <v>1.65</v>
      </c>
      <c r="G24238">
        <v>14075</v>
      </c>
      <c r="H24238" s="2">
        <v>40882</v>
      </c>
      <c r="I24238">
        <v>39.599999999999994</v>
      </c>
    </row>
    <row r="24239" spans="1:9" x14ac:dyDescent="0.25">
      <c r="A24239">
        <v>355505</v>
      </c>
      <c r="B24239" s="1" t="s">
        <v>16526</v>
      </c>
      <c r="C24239" s="1" t="s">
        <v>16527</v>
      </c>
      <c r="D24239" s="1" t="s">
        <v>16528</v>
      </c>
      <c r="E24239">
        <v>10</v>
      </c>
      <c r="F24239">
        <v>0.38</v>
      </c>
      <c r="G24239">
        <v>16715</v>
      </c>
      <c r="H24239" s="2">
        <v>40808</v>
      </c>
      <c r="I24239">
        <v>3.8</v>
      </c>
    </row>
    <row r="24240" spans="1:9" x14ac:dyDescent="0.25">
      <c r="A24240">
        <v>520871</v>
      </c>
      <c r="B24240" s="1" t="s">
        <v>1514</v>
      </c>
      <c r="C24240" s="1" t="s">
        <v>5406</v>
      </c>
      <c r="D24240" s="1" t="s">
        <v>5407</v>
      </c>
      <c r="E24240">
        <v>1</v>
      </c>
      <c r="F24240">
        <v>0.85</v>
      </c>
      <c r="G24240">
        <v>12970</v>
      </c>
      <c r="H24240" s="2">
        <v>40879</v>
      </c>
      <c r="I24240">
        <v>0.85</v>
      </c>
    </row>
    <row r="24241" spans="1:9" x14ac:dyDescent="0.25">
      <c r="A24241">
        <v>512764</v>
      </c>
      <c r="B24241" s="1" t="s">
        <v>730</v>
      </c>
      <c r="C24241" s="1" t="s">
        <v>2504</v>
      </c>
      <c r="D24241" s="1" t="s">
        <v>2505</v>
      </c>
      <c r="E24241">
        <v>1</v>
      </c>
      <c r="F24241">
        <v>1.95</v>
      </c>
      <c r="G24241">
        <v>17841</v>
      </c>
      <c r="H24241" s="2">
        <v>40876</v>
      </c>
      <c r="I24241">
        <v>1.95</v>
      </c>
    </row>
    <row r="24242" spans="1:9" x14ac:dyDescent="0.25">
      <c r="A24242">
        <v>359894</v>
      </c>
      <c r="B24242" s="1" t="s">
        <v>10865</v>
      </c>
      <c r="C24242" s="1" t="s">
        <v>2100</v>
      </c>
      <c r="D24242" s="1" t="s">
        <v>2101</v>
      </c>
      <c r="E24242">
        <v>50</v>
      </c>
      <c r="F24242">
        <v>0.42</v>
      </c>
      <c r="G24242">
        <v>15366</v>
      </c>
      <c r="H24242" s="2">
        <v>40811</v>
      </c>
      <c r="I24242">
        <v>21</v>
      </c>
    </row>
    <row r="24243" spans="1:9" x14ac:dyDescent="0.25">
      <c r="A24243">
        <v>177770</v>
      </c>
      <c r="B24243" s="1" t="s">
        <v>5790</v>
      </c>
      <c r="C24243" s="1" t="s">
        <v>644</v>
      </c>
      <c r="D24243" s="1" t="s">
        <v>645</v>
      </c>
      <c r="E24243">
        <v>12</v>
      </c>
      <c r="F24243">
        <v>0.42</v>
      </c>
      <c r="G24243">
        <v>18235</v>
      </c>
      <c r="H24243" s="2">
        <v>40669</v>
      </c>
      <c r="I24243">
        <v>5.04</v>
      </c>
    </row>
    <row r="24244" spans="1:9" x14ac:dyDescent="0.25">
      <c r="A24244">
        <v>136231</v>
      </c>
      <c r="B24244" s="1" t="s">
        <v>14287</v>
      </c>
      <c r="C24244" s="1" t="s">
        <v>2234</v>
      </c>
      <c r="D24244" s="1" t="s">
        <v>2235</v>
      </c>
      <c r="E24244">
        <v>12</v>
      </c>
      <c r="F24244">
        <v>0.85</v>
      </c>
      <c r="G24244">
        <v>14851</v>
      </c>
      <c r="H24244" s="2">
        <v>40630</v>
      </c>
      <c r="I24244">
        <v>10.199999999999999</v>
      </c>
    </row>
    <row r="24245" spans="1:9" x14ac:dyDescent="0.25">
      <c r="A24245">
        <v>384352</v>
      </c>
      <c r="B24245" s="1" t="s">
        <v>8475</v>
      </c>
      <c r="C24245" s="1" t="s">
        <v>2068</v>
      </c>
      <c r="D24245" s="1" t="s">
        <v>2069</v>
      </c>
      <c r="E24245">
        <v>3</v>
      </c>
      <c r="F24245">
        <v>2.1</v>
      </c>
      <c r="G24245">
        <v>12856</v>
      </c>
      <c r="H24245" s="2">
        <v>40823</v>
      </c>
      <c r="I24245">
        <v>6.3000000000000007</v>
      </c>
    </row>
    <row r="24246" spans="1:9" x14ac:dyDescent="0.25">
      <c r="A24246">
        <v>295265</v>
      </c>
      <c r="B24246" s="1" t="s">
        <v>7173</v>
      </c>
      <c r="C24246" s="1" t="s">
        <v>16529</v>
      </c>
      <c r="D24246" s="1" t="s">
        <v>16530</v>
      </c>
      <c r="E24246">
        <v>2</v>
      </c>
      <c r="F24246">
        <v>1.25</v>
      </c>
      <c r="G24246">
        <v>17841</v>
      </c>
      <c r="H24246" s="2">
        <v>40764</v>
      </c>
      <c r="I24246">
        <v>2.5</v>
      </c>
    </row>
    <row r="24247" spans="1:9" x14ac:dyDescent="0.25">
      <c r="A24247">
        <v>77562</v>
      </c>
      <c r="B24247" s="1" t="s">
        <v>10177</v>
      </c>
      <c r="C24247" s="1" t="s">
        <v>269</v>
      </c>
      <c r="D24247" s="1" t="s">
        <v>270</v>
      </c>
      <c r="E24247">
        <v>2</v>
      </c>
      <c r="F24247">
        <v>1.25</v>
      </c>
      <c r="G24247">
        <v>15058</v>
      </c>
      <c r="H24247" s="2">
        <v>40574</v>
      </c>
      <c r="I24247">
        <v>2.5</v>
      </c>
    </row>
    <row r="24248" spans="1:9" x14ac:dyDescent="0.25">
      <c r="A24248">
        <v>407617</v>
      </c>
      <c r="B24248" s="1" t="s">
        <v>1478</v>
      </c>
      <c r="C24248" s="1" t="s">
        <v>2368</v>
      </c>
      <c r="D24248" s="1" t="s">
        <v>2369</v>
      </c>
      <c r="E24248">
        <v>1</v>
      </c>
      <c r="F24248">
        <v>2.95</v>
      </c>
      <c r="G24248">
        <v>16885</v>
      </c>
      <c r="H24248" s="2">
        <v>40835</v>
      </c>
      <c r="I24248">
        <v>2.95</v>
      </c>
    </row>
    <row r="24249" spans="1:9" x14ac:dyDescent="0.25">
      <c r="A24249">
        <v>511338</v>
      </c>
      <c r="B24249" s="1" t="s">
        <v>583</v>
      </c>
      <c r="C24249" s="1" t="s">
        <v>16531</v>
      </c>
      <c r="D24249" s="1" t="s">
        <v>16532</v>
      </c>
      <c r="E24249">
        <v>1</v>
      </c>
      <c r="F24249">
        <v>4.1500000000000004</v>
      </c>
      <c r="G24249">
        <v>14723</v>
      </c>
      <c r="H24249" s="2">
        <v>40876</v>
      </c>
      <c r="I24249">
        <v>4.1500000000000004</v>
      </c>
    </row>
    <row r="24250" spans="1:9" x14ac:dyDescent="0.25">
      <c r="A24250">
        <v>356302</v>
      </c>
      <c r="B24250" s="1" t="s">
        <v>3063</v>
      </c>
      <c r="C24250" s="1" t="s">
        <v>1377</v>
      </c>
      <c r="D24250" s="1" t="s">
        <v>1378</v>
      </c>
      <c r="E24250">
        <v>3</v>
      </c>
      <c r="F24250">
        <v>2.1</v>
      </c>
      <c r="G24250">
        <v>17841</v>
      </c>
      <c r="H24250" s="2">
        <v>40809</v>
      </c>
      <c r="I24250">
        <v>6.3000000000000007</v>
      </c>
    </row>
    <row r="24251" spans="1:9" x14ac:dyDescent="0.25">
      <c r="A24251">
        <v>358926</v>
      </c>
      <c r="B24251" s="1" t="s">
        <v>15290</v>
      </c>
      <c r="C24251" s="1" t="s">
        <v>7424</v>
      </c>
      <c r="D24251" s="1" t="s">
        <v>7425</v>
      </c>
      <c r="E24251">
        <v>2</v>
      </c>
      <c r="F24251">
        <v>2.95</v>
      </c>
      <c r="G24251">
        <v>15799</v>
      </c>
      <c r="H24251" s="2">
        <v>40811</v>
      </c>
      <c r="I24251">
        <v>5.9</v>
      </c>
    </row>
    <row r="24252" spans="1:9" x14ac:dyDescent="0.25">
      <c r="A24252">
        <v>173188</v>
      </c>
      <c r="B24252" s="1" t="s">
        <v>8632</v>
      </c>
      <c r="C24252" s="1" t="s">
        <v>226</v>
      </c>
      <c r="D24252" s="1" t="s">
        <v>227</v>
      </c>
      <c r="E24252">
        <v>6</v>
      </c>
      <c r="F24252">
        <v>2.95</v>
      </c>
      <c r="G24252">
        <v>14911</v>
      </c>
      <c r="H24252" s="2">
        <v>40666</v>
      </c>
      <c r="I24252">
        <v>17.700000000000003</v>
      </c>
    </row>
    <row r="24253" spans="1:9" x14ac:dyDescent="0.25">
      <c r="A24253">
        <v>517446</v>
      </c>
      <c r="B24253" s="1" t="s">
        <v>16533</v>
      </c>
      <c r="C24253" s="1" t="s">
        <v>1281</v>
      </c>
      <c r="D24253" s="1" t="s">
        <v>1282</v>
      </c>
      <c r="E24253">
        <v>-1</v>
      </c>
      <c r="F24253">
        <v>2.5499999999999998</v>
      </c>
      <c r="G24253">
        <v>14911</v>
      </c>
      <c r="H24253" s="2">
        <v>40878</v>
      </c>
      <c r="I24253">
        <v>-2.5499999999999998</v>
      </c>
    </row>
    <row r="24254" spans="1:9" x14ac:dyDescent="0.25">
      <c r="A24254">
        <v>400585</v>
      </c>
      <c r="B24254" s="1" t="s">
        <v>16534</v>
      </c>
      <c r="C24254" s="1" t="s">
        <v>16286</v>
      </c>
      <c r="D24254" s="1" t="s">
        <v>16287</v>
      </c>
      <c r="E24254">
        <v>-2</v>
      </c>
      <c r="F24254">
        <v>0.85</v>
      </c>
      <c r="G24254">
        <v>17096</v>
      </c>
      <c r="H24254" s="2">
        <v>40833</v>
      </c>
      <c r="I24254">
        <v>-1.7</v>
      </c>
    </row>
    <row r="24255" spans="1:9" x14ac:dyDescent="0.25">
      <c r="A24255">
        <v>372609</v>
      </c>
      <c r="B24255" s="1" t="s">
        <v>4249</v>
      </c>
      <c r="C24255" s="1" t="s">
        <v>827</v>
      </c>
      <c r="D24255" s="1" t="s">
        <v>828</v>
      </c>
      <c r="E24255">
        <v>1</v>
      </c>
      <c r="F24255">
        <v>4.13</v>
      </c>
      <c r="G24255">
        <v>14096</v>
      </c>
      <c r="H24255" s="2">
        <v>40819</v>
      </c>
      <c r="I24255">
        <v>4.13</v>
      </c>
    </row>
    <row r="24256" spans="1:9" x14ac:dyDescent="0.25">
      <c r="A24256">
        <v>213531</v>
      </c>
      <c r="B24256" s="1" t="s">
        <v>3941</v>
      </c>
      <c r="C24256" s="1" t="s">
        <v>1933</v>
      </c>
      <c r="D24256" s="1" t="s">
        <v>1934</v>
      </c>
      <c r="E24256">
        <v>10</v>
      </c>
      <c r="F24256">
        <v>1.65</v>
      </c>
      <c r="G24256">
        <v>17735</v>
      </c>
      <c r="H24256" s="2">
        <v>40699</v>
      </c>
      <c r="I24256">
        <v>16.5</v>
      </c>
    </row>
    <row r="24257" spans="1:9" x14ac:dyDescent="0.25">
      <c r="A24257">
        <v>360585</v>
      </c>
      <c r="B24257" s="1" t="s">
        <v>9401</v>
      </c>
      <c r="C24257" s="1" t="s">
        <v>2623</v>
      </c>
      <c r="D24257" s="1" t="s">
        <v>2624</v>
      </c>
      <c r="E24257">
        <v>3</v>
      </c>
      <c r="F24257">
        <v>4.95</v>
      </c>
      <c r="G24257">
        <v>13927</v>
      </c>
      <c r="H24257" s="2">
        <v>40812</v>
      </c>
      <c r="I24257">
        <v>14.850000000000001</v>
      </c>
    </row>
    <row r="24258" spans="1:9" x14ac:dyDescent="0.25">
      <c r="A24258">
        <v>419584</v>
      </c>
      <c r="B24258" s="1" t="s">
        <v>16535</v>
      </c>
      <c r="C24258" s="1" t="s">
        <v>5207</v>
      </c>
      <c r="D24258" s="1" t="s">
        <v>5208</v>
      </c>
      <c r="E24258">
        <v>12</v>
      </c>
      <c r="F24258">
        <v>2.5499999999999998</v>
      </c>
      <c r="G24258">
        <v>14315</v>
      </c>
      <c r="H24258" s="2">
        <v>40842</v>
      </c>
      <c r="I24258">
        <v>30.599999999999998</v>
      </c>
    </row>
    <row r="24259" spans="1:9" x14ac:dyDescent="0.25">
      <c r="A24259">
        <v>526389</v>
      </c>
      <c r="B24259" s="1" t="s">
        <v>16536</v>
      </c>
      <c r="C24259" s="1" t="s">
        <v>137</v>
      </c>
      <c r="D24259" s="1" t="s">
        <v>138</v>
      </c>
      <c r="E24259">
        <v>128</v>
      </c>
      <c r="F24259">
        <v>1.65</v>
      </c>
      <c r="G24259">
        <v>16684</v>
      </c>
      <c r="H24259" s="2">
        <v>40882</v>
      </c>
      <c r="I24259">
        <v>211.2</v>
      </c>
    </row>
    <row r="24260" spans="1:9" x14ac:dyDescent="0.25">
      <c r="A24260">
        <v>169955</v>
      </c>
      <c r="B24260" s="1" t="s">
        <v>13606</v>
      </c>
      <c r="C24260" s="1" t="s">
        <v>2296</v>
      </c>
      <c r="D24260" s="1" t="s">
        <v>2297</v>
      </c>
      <c r="E24260">
        <v>2</v>
      </c>
      <c r="F24260">
        <v>4.25</v>
      </c>
      <c r="G24260">
        <v>15891</v>
      </c>
      <c r="H24260" s="2">
        <v>40660</v>
      </c>
      <c r="I24260">
        <v>8.5</v>
      </c>
    </row>
    <row r="24261" spans="1:9" x14ac:dyDescent="0.25">
      <c r="A24261">
        <v>230014</v>
      </c>
      <c r="B24261" s="1" t="s">
        <v>12377</v>
      </c>
      <c r="C24261" s="1" t="s">
        <v>305</v>
      </c>
      <c r="D24261" s="1" t="s">
        <v>306</v>
      </c>
      <c r="E24261">
        <v>24</v>
      </c>
      <c r="F24261">
        <v>1.25</v>
      </c>
      <c r="G24261">
        <v>14849</v>
      </c>
      <c r="H24261" s="2">
        <v>40710</v>
      </c>
      <c r="I24261">
        <v>30</v>
      </c>
    </row>
    <row r="24262" spans="1:9" x14ac:dyDescent="0.25">
      <c r="A24262">
        <v>326826</v>
      </c>
      <c r="B24262" s="1" t="s">
        <v>3324</v>
      </c>
      <c r="C24262" s="1" t="s">
        <v>6353</v>
      </c>
      <c r="D24262" s="1" t="s">
        <v>6354</v>
      </c>
      <c r="E24262">
        <v>4</v>
      </c>
      <c r="F24262">
        <v>4.1500000000000004</v>
      </c>
      <c r="G24262">
        <v>13192</v>
      </c>
      <c r="H24262" s="2">
        <v>40791</v>
      </c>
      <c r="I24262">
        <v>16.600000000000001</v>
      </c>
    </row>
    <row r="24263" spans="1:9" x14ac:dyDescent="0.25">
      <c r="A24263">
        <v>359018</v>
      </c>
      <c r="B24263" s="1" t="s">
        <v>2860</v>
      </c>
      <c r="C24263" s="1" t="s">
        <v>252</v>
      </c>
      <c r="D24263" s="1" t="s">
        <v>253</v>
      </c>
      <c r="E24263">
        <v>1</v>
      </c>
      <c r="F24263">
        <v>4.95</v>
      </c>
      <c r="G24263">
        <v>16931</v>
      </c>
      <c r="H24263" s="2">
        <v>40811</v>
      </c>
      <c r="I24263">
        <v>4.95</v>
      </c>
    </row>
    <row r="24264" spans="1:9" x14ac:dyDescent="0.25">
      <c r="A24264">
        <v>147752</v>
      </c>
      <c r="B24264" s="1" t="s">
        <v>4505</v>
      </c>
      <c r="C24264" s="1" t="s">
        <v>16537</v>
      </c>
      <c r="D24264" s="1" t="s">
        <v>16538</v>
      </c>
      <c r="E24264">
        <v>8</v>
      </c>
      <c r="F24264">
        <v>0.65</v>
      </c>
      <c r="G24264">
        <v>14701</v>
      </c>
      <c r="H24264" s="2">
        <v>40639</v>
      </c>
      <c r="I24264">
        <v>5.2</v>
      </c>
    </row>
    <row r="24265" spans="1:9" x14ac:dyDescent="0.25">
      <c r="A24265">
        <v>395186</v>
      </c>
      <c r="B24265" s="1" t="s">
        <v>14329</v>
      </c>
      <c r="C24265" s="1" t="s">
        <v>216</v>
      </c>
      <c r="D24265" s="1" t="s">
        <v>217</v>
      </c>
      <c r="E24265">
        <v>1</v>
      </c>
      <c r="F24265">
        <v>2.95</v>
      </c>
      <c r="G24265">
        <v>16770</v>
      </c>
      <c r="H24265" s="2">
        <v>40829</v>
      </c>
      <c r="I24265">
        <v>2.95</v>
      </c>
    </row>
    <row r="24266" spans="1:9" x14ac:dyDescent="0.25">
      <c r="A24266">
        <v>135439</v>
      </c>
      <c r="B24266" s="1" t="s">
        <v>8482</v>
      </c>
      <c r="C24266" s="1" t="s">
        <v>164</v>
      </c>
      <c r="D24266" s="1" t="s">
        <v>165</v>
      </c>
      <c r="E24266">
        <v>2</v>
      </c>
      <c r="F24266">
        <v>1.65</v>
      </c>
      <c r="G24266">
        <v>17841</v>
      </c>
      <c r="H24266" s="2">
        <v>40630</v>
      </c>
      <c r="I24266">
        <v>3.3</v>
      </c>
    </row>
    <row r="24267" spans="1:9" x14ac:dyDescent="0.25">
      <c r="A24267">
        <v>419862</v>
      </c>
      <c r="B24267" s="1" t="s">
        <v>9308</v>
      </c>
      <c r="C24267" s="1" t="s">
        <v>8314</v>
      </c>
      <c r="D24267" s="1" t="s">
        <v>8315</v>
      </c>
      <c r="E24267">
        <v>6</v>
      </c>
      <c r="F24267">
        <v>1.45</v>
      </c>
      <c r="G24267">
        <v>14102</v>
      </c>
      <c r="H24267" s="2">
        <v>40842</v>
      </c>
      <c r="I24267">
        <v>8.6999999999999993</v>
      </c>
    </row>
    <row r="24268" spans="1:9" x14ac:dyDescent="0.25">
      <c r="A24268">
        <v>400087</v>
      </c>
      <c r="B24268" s="1" t="s">
        <v>16539</v>
      </c>
      <c r="C24268" s="1" t="s">
        <v>326</v>
      </c>
      <c r="D24268" s="1" t="s">
        <v>327</v>
      </c>
      <c r="E24268">
        <v>5</v>
      </c>
      <c r="F24268">
        <v>4.95</v>
      </c>
      <c r="G24268">
        <v>14741</v>
      </c>
      <c r="H24268" s="2">
        <v>40832</v>
      </c>
      <c r="I24268">
        <v>24.75</v>
      </c>
    </row>
    <row r="24269" spans="1:9" x14ac:dyDescent="0.25">
      <c r="A24269">
        <v>437288</v>
      </c>
      <c r="B24269" s="1" t="s">
        <v>10360</v>
      </c>
      <c r="C24269" s="1" t="s">
        <v>384</v>
      </c>
      <c r="D24269" s="1" t="s">
        <v>385</v>
      </c>
      <c r="E24269">
        <v>3</v>
      </c>
      <c r="F24269">
        <v>4.95</v>
      </c>
      <c r="G24269">
        <v>14856</v>
      </c>
      <c r="H24269" s="2">
        <v>40850</v>
      </c>
      <c r="I24269">
        <v>14.850000000000001</v>
      </c>
    </row>
    <row r="24270" spans="1:9" x14ac:dyDescent="0.25">
      <c r="A24270">
        <v>344225</v>
      </c>
      <c r="B24270" s="1" t="s">
        <v>16540</v>
      </c>
      <c r="C24270" s="1" t="s">
        <v>137</v>
      </c>
      <c r="D24270" s="1" t="s">
        <v>138</v>
      </c>
      <c r="E24270">
        <v>12</v>
      </c>
      <c r="F24270">
        <v>1.95</v>
      </c>
      <c r="G24270">
        <v>12476</v>
      </c>
      <c r="H24270" s="2">
        <v>40802</v>
      </c>
      <c r="I24270">
        <v>23.4</v>
      </c>
    </row>
    <row r="24271" spans="1:9" x14ac:dyDescent="0.25">
      <c r="A24271">
        <v>288078</v>
      </c>
      <c r="B24271" s="1" t="s">
        <v>12014</v>
      </c>
      <c r="C24271" s="1" t="s">
        <v>694</v>
      </c>
      <c r="D24271" s="1" t="s">
        <v>695</v>
      </c>
      <c r="E24271">
        <v>4</v>
      </c>
      <c r="F24271">
        <v>2.5499999999999998</v>
      </c>
      <c r="G24271">
        <v>13186</v>
      </c>
      <c r="H24271" s="2">
        <v>40758</v>
      </c>
      <c r="I24271">
        <v>10.199999999999999</v>
      </c>
    </row>
    <row r="24272" spans="1:9" x14ac:dyDescent="0.25">
      <c r="A24272">
        <v>383350</v>
      </c>
      <c r="B24272" s="1" t="s">
        <v>12533</v>
      </c>
      <c r="C24272" s="1" t="s">
        <v>1185</v>
      </c>
      <c r="D24272" s="1" t="s">
        <v>1186</v>
      </c>
      <c r="E24272">
        <v>6</v>
      </c>
      <c r="F24272">
        <v>2.95</v>
      </c>
      <c r="G24272">
        <v>14911</v>
      </c>
      <c r="H24272" s="2">
        <v>40823</v>
      </c>
      <c r="I24272">
        <v>17.700000000000003</v>
      </c>
    </row>
    <row r="24273" spans="1:9" x14ac:dyDescent="0.25">
      <c r="A24273">
        <v>264580</v>
      </c>
      <c r="B24273" s="1" t="s">
        <v>1898</v>
      </c>
      <c r="C24273" s="1" t="s">
        <v>1346</v>
      </c>
      <c r="D24273" s="1" t="s">
        <v>1347</v>
      </c>
      <c r="E24273">
        <v>5</v>
      </c>
      <c r="F24273">
        <v>1.25</v>
      </c>
      <c r="G24273">
        <v>16794</v>
      </c>
      <c r="H24273" s="2">
        <v>40738</v>
      </c>
      <c r="I24273">
        <v>6.25</v>
      </c>
    </row>
    <row r="24274" spans="1:9" x14ac:dyDescent="0.25">
      <c r="A24274">
        <v>293337</v>
      </c>
      <c r="B24274" s="1" t="s">
        <v>342</v>
      </c>
      <c r="C24274" s="1" t="s">
        <v>5365</v>
      </c>
      <c r="D24274" s="1" t="s">
        <v>5366</v>
      </c>
      <c r="E24274">
        <v>4</v>
      </c>
      <c r="F24274">
        <v>0.28999999999999998</v>
      </c>
      <c r="G24274">
        <v>16549</v>
      </c>
      <c r="H24274" s="2">
        <v>40762</v>
      </c>
      <c r="I24274">
        <v>1.1599999999999999</v>
      </c>
    </row>
    <row r="24275" spans="1:9" x14ac:dyDescent="0.25">
      <c r="A24275">
        <v>373071</v>
      </c>
      <c r="B24275" s="1" t="s">
        <v>3544</v>
      </c>
      <c r="C24275" s="1" t="s">
        <v>4123</v>
      </c>
      <c r="D24275" s="1" t="s">
        <v>4124</v>
      </c>
      <c r="E24275">
        <v>1</v>
      </c>
      <c r="F24275">
        <v>1.25</v>
      </c>
      <c r="G24275">
        <v>17321</v>
      </c>
      <c r="H24275" s="2">
        <v>40819</v>
      </c>
      <c r="I24275">
        <v>1.25</v>
      </c>
    </row>
    <row r="24276" spans="1:9" x14ac:dyDescent="0.25">
      <c r="A24276">
        <v>48089</v>
      </c>
      <c r="B24276" s="1" t="s">
        <v>16541</v>
      </c>
      <c r="C24276" s="1" t="s">
        <v>10651</v>
      </c>
      <c r="D24276" s="1" t="s">
        <v>10652</v>
      </c>
      <c r="E24276">
        <v>12</v>
      </c>
      <c r="F24276">
        <v>0.19</v>
      </c>
      <c r="G24276">
        <v>15607</v>
      </c>
      <c r="H24276" s="2">
        <v>40550</v>
      </c>
      <c r="I24276">
        <v>2.2800000000000002</v>
      </c>
    </row>
    <row r="24277" spans="1:9" x14ac:dyDescent="0.25">
      <c r="A24277">
        <v>211569</v>
      </c>
      <c r="B24277" s="1" t="s">
        <v>16542</v>
      </c>
      <c r="C24277" s="1" t="s">
        <v>6085</v>
      </c>
      <c r="D24277" s="1" t="s">
        <v>6086</v>
      </c>
      <c r="E24277">
        <v>2</v>
      </c>
      <c r="F24277">
        <v>3.75</v>
      </c>
      <c r="G24277">
        <v>15658</v>
      </c>
      <c r="H24277" s="2">
        <v>40696</v>
      </c>
      <c r="I24277">
        <v>7.5</v>
      </c>
    </row>
    <row r="24278" spans="1:9" x14ac:dyDescent="0.25">
      <c r="A24278">
        <v>481829</v>
      </c>
      <c r="B24278" s="1" t="s">
        <v>1570</v>
      </c>
      <c r="C24278" s="1" t="s">
        <v>2778</v>
      </c>
      <c r="D24278" s="1" t="s">
        <v>2779</v>
      </c>
      <c r="E24278">
        <v>6</v>
      </c>
      <c r="F24278">
        <v>1.25</v>
      </c>
      <c r="G24278">
        <v>14903</v>
      </c>
      <c r="H24278" s="2">
        <v>40865</v>
      </c>
      <c r="I24278">
        <v>7.5</v>
      </c>
    </row>
    <row r="24279" spans="1:9" x14ac:dyDescent="0.25">
      <c r="A24279">
        <v>258995</v>
      </c>
      <c r="B24279" s="1" t="s">
        <v>3100</v>
      </c>
      <c r="C24279" s="1" t="s">
        <v>882</v>
      </c>
      <c r="D24279" s="1" t="s">
        <v>883</v>
      </c>
      <c r="E24279">
        <v>12</v>
      </c>
      <c r="F24279">
        <v>1.45</v>
      </c>
      <c r="G24279">
        <v>15265</v>
      </c>
      <c r="H24279" s="2">
        <v>40735</v>
      </c>
      <c r="I24279">
        <v>17.399999999999999</v>
      </c>
    </row>
    <row r="24280" spans="1:9" x14ac:dyDescent="0.25">
      <c r="A24280">
        <v>334478</v>
      </c>
      <c r="B24280" s="1" t="s">
        <v>16543</v>
      </c>
      <c r="C24280" s="1" t="s">
        <v>1115</v>
      </c>
      <c r="D24280" s="1" t="s">
        <v>1116</v>
      </c>
      <c r="E24280">
        <v>128</v>
      </c>
      <c r="F24280">
        <v>0.72</v>
      </c>
      <c r="G24280">
        <v>13324</v>
      </c>
      <c r="H24280" s="2">
        <v>40797</v>
      </c>
      <c r="I24280">
        <v>92.16</v>
      </c>
    </row>
    <row r="24281" spans="1:9" x14ac:dyDescent="0.25">
      <c r="A24281">
        <v>464183</v>
      </c>
      <c r="B24281" s="1" t="s">
        <v>9642</v>
      </c>
      <c r="C24281" s="1" t="s">
        <v>485</v>
      </c>
      <c r="D24281" s="1" t="s">
        <v>486</v>
      </c>
      <c r="E24281">
        <v>2</v>
      </c>
      <c r="F24281">
        <v>1.45</v>
      </c>
      <c r="G24281">
        <v>14432</v>
      </c>
      <c r="H24281" s="2">
        <v>40860</v>
      </c>
      <c r="I24281">
        <v>2.9</v>
      </c>
    </row>
    <row r="24282" spans="1:9" x14ac:dyDescent="0.25">
      <c r="A24282">
        <v>175592</v>
      </c>
      <c r="B24282" s="1" t="s">
        <v>14268</v>
      </c>
      <c r="C24282" s="1" t="s">
        <v>2808</v>
      </c>
      <c r="D24282" s="1" t="s">
        <v>2809</v>
      </c>
      <c r="E24282">
        <v>8</v>
      </c>
      <c r="F24282">
        <v>1.69</v>
      </c>
      <c r="G24282">
        <v>16457</v>
      </c>
      <c r="H24282" s="2">
        <v>40668</v>
      </c>
      <c r="I24282">
        <v>13.52</v>
      </c>
    </row>
    <row r="24283" spans="1:9" x14ac:dyDescent="0.25">
      <c r="A24283">
        <v>283117</v>
      </c>
      <c r="B24283" s="1" t="s">
        <v>16544</v>
      </c>
      <c r="C24283" s="1" t="s">
        <v>6400</v>
      </c>
      <c r="D24283" s="1" t="s">
        <v>6401</v>
      </c>
      <c r="E24283">
        <v>25</v>
      </c>
      <c r="F24283">
        <v>0.42</v>
      </c>
      <c r="G24283">
        <v>15120</v>
      </c>
      <c r="H24283" s="2">
        <v>40753</v>
      </c>
      <c r="I24283">
        <v>10.5</v>
      </c>
    </row>
    <row r="24284" spans="1:9" x14ac:dyDescent="0.25">
      <c r="A24284">
        <v>242886</v>
      </c>
      <c r="B24284" s="1" t="s">
        <v>16545</v>
      </c>
      <c r="C24284" s="1" t="s">
        <v>137</v>
      </c>
      <c r="D24284" s="1" t="s">
        <v>138</v>
      </c>
      <c r="E24284">
        <v>12</v>
      </c>
      <c r="F24284">
        <v>1.95</v>
      </c>
      <c r="G24284">
        <v>13418</v>
      </c>
      <c r="H24284" s="2">
        <v>40722</v>
      </c>
      <c r="I24284">
        <v>23.4</v>
      </c>
    </row>
    <row r="24285" spans="1:9" x14ac:dyDescent="0.25">
      <c r="A24285">
        <v>9458</v>
      </c>
      <c r="B24285" s="1" t="s">
        <v>9537</v>
      </c>
      <c r="C24285" s="1" t="s">
        <v>889</v>
      </c>
      <c r="D24285" s="1" t="s">
        <v>890</v>
      </c>
      <c r="E24285">
        <v>1</v>
      </c>
      <c r="F24285">
        <v>0.85</v>
      </c>
      <c r="G24285">
        <v>14506</v>
      </c>
      <c r="H24285" s="2">
        <v>40517</v>
      </c>
      <c r="I24285">
        <v>0.85</v>
      </c>
    </row>
    <row r="24286" spans="1:9" x14ac:dyDescent="0.25">
      <c r="A24286">
        <v>497683</v>
      </c>
      <c r="B24286" s="1" t="s">
        <v>16546</v>
      </c>
      <c r="C24286" s="1" t="s">
        <v>3685</v>
      </c>
      <c r="D24286" s="1" t="s">
        <v>3686</v>
      </c>
      <c r="E24286">
        <v>20</v>
      </c>
      <c r="F24286">
        <v>0.85</v>
      </c>
      <c r="G24286">
        <v>12388</v>
      </c>
      <c r="H24286" s="2">
        <v>40871</v>
      </c>
      <c r="I24286">
        <v>17</v>
      </c>
    </row>
    <row r="24287" spans="1:9" x14ac:dyDescent="0.25">
      <c r="A24287">
        <v>323707</v>
      </c>
      <c r="B24287" s="1" t="s">
        <v>3759</v>
      </c>
      <c r="C24287" s="1" t="s">
        <v>266</v>
      </c>
      <c r="D24287" s="1" t="s">
        <v>267</v>
      </c>
      <c r="E24287">
        <v>2</v>
      </c>
      <c r="F24287">
        <v>0.85</v>
      </c>
      <c r="G24287">
        <v>14606</v>
      </c>
      <c r="H24287" s="2">
        <v>40788</v>
      </c>
      <c r="I24287">
        <v>1.7</v>
      </c>
    </row>
    <row r="24288" spans="1:9" x14ac:dyDescent="0.25">
      <c r="A24288">
        <v>472728</v>
      </c>
      <c r="B24288" s="1" t="s">
        <v>2689</v>
      </c>
      <c r="C24288" s="1" t="s">
        <v>3567</v>
      </c>
      <c r="D24288" s="1" t="s">
        <v>3568</v>
      </c>
      <c r="E24288">
        <v>1</v>
      </c>
      <c r="F24288">
        <v>8.25</v>
      </c>
      <c r="G24288">
        <v>16669</v>
      </c>
      <c r="H24288" s="2">
        <v>40863</v>
      </c>
      <c r="I24288">
        <v>8.25</v>
      </c>
    </row>
    <row r="24289" spans="1:9" x14ac:dyDescent="0.25">
      <c r="A24289">
        <v>89370</v>
      </c>
      <c r="B24289" s="1" t="s">
        <v>5700</v>
      </c>
      <c r="C24289" s="1" t="s">
        <v>713</v>
      </c>
      <c r="D24289" s="1" t="s">
        <v>714</v>
      </c>
      <c r="E24289">
        <v>1</v>
      </c>
      <c r="F24289">
        <v>2.95</v>
      </c>
      <c r="G24289">
        <v>17346</v>
      </c>
      <c r="H24289" s="2">
        <v>40588</v>
      </c>
      <c r="I24289">
        <v>2.95</v>
      </c>
    </row>
    <row r="24290" spans="1:9" x14ac:dyDescent="0.25">
      <c r="A24290">
        <v>42627</v>
      </c>
      <c r="B24290" s="1" t="s">
        <v>6959</v>
      </c>
      <c r="C24290" s="1" t="s">
        <v>1771</v>
      </c>
      <c r="D24290" s="1" t="s">
        <v>1772</v>
      </c>
      <c r="E24290">
        <v>1</v>
      </c>
      <c r="F24290">
        <v>1.25</v>
      </c>
      <c r="G24290">
        <v>14606</v>
      </c>
      <c r="H24290" s="2">
        <v>40547</v>
      </c>
      <c r="I24290">
        <v>1.25</v>
      </c>
    </row>
    <row r="24291" spans="1:9" x14ac:dyDescent="0.25">
      <c r="A24291">
        <v>164883</v>
      </c>
      <c r="B24291" s="1" t="s">
        <v>16547</v>
      </c>
      <c r="C24291" s="1" t="s">
        <v>10845</v>
      </c>
      <c r="D24291" s="1" t="s">
        <v>16548</v>
      </c>
      <c r="E24291">
        <v>1</v>
      </c>
      <c r="F24291">
        <v>12.5</v>
      </c>
      <c r="G24291">
        <v>15159</v>
      </c>
      <c r="H24291" s="2">
        <v>40653</v>
      </c>
      <c r="I24291">
        <v>12.5</v>
      </c>
    </row>
    <row r="24292" spans="1:9" x14ac:dyDescent="0.25">
      <c r="A24292">
        <v>541628</v>
      </c>
      <c r="B24292" s="1" t="s">
        <v>8108</v>
      </c>
      <c r="C24292" s="1" t="s">
        <v>1823</v>
      </c>
      <c r="D24292" s="1" t="s">
        <v>1824</v>
      </c>
      <c r="E24292">
        <v>6</v>
      </c>
      <c r="F24292">
        <v>2.25</v>
      </c>
      <c r="G24292">
        <v>14446</v>
      </c>
      <c r="H24292" s="2">
        <v>40886</v>
      </c>
      <c r="I24292">
        <v>13.5</v>
      </c>
    </row>
    <row r="24293" spans="1:9" x14ac:dyDescent="0.25">
      <c r="A24293">
        <v>54706</v>
      </c>
      <c r="B24293" s="1" t="s">
        <v>2688</v>
      </c>
      <c r="C24293" s="1" t="s">
        <v>4064</v>
      </c>
      <c r="D24293" s="1" t="s">
        <v>4065</v>
      </c>
      <c r="E24293">
        <v>3</v>
      </c>
      <c r="F24293">
        <v>7.95</v>
      </c>
      <c r="G24293">
        <v>14040</v>
      </c>
      <c r="H24293" s="2">
        <v>40555</v>
      </c>
      <c r="I24293">
        <v>23.85</v>
      </c>
    </row>
    <row r="24294" spans="1:9" x14ac:dyDescent="0.25">
      <c r="A24294">
        <v>250261</v>
      </c>
      <c r="B24294" s="1" t="s">
        <v>16457</v>
      </c>
      <c r="C24294" s="1" t="s">
        <v>1548</v>
      </c>
      <c r="D24294" s="1" t="s">
        <v>1549</v>
      </c>
      <c r="E24294">
        <v>36</v>
      </c>
      <c r="F24294">
        <v>1.65</v>
      </c>
      <c r="G24294">
        <v>14262</v>
      </c>
      <c r="H24294" s="2">
        <v>40729</v>
      </c>
      <c r="I24294">
        <v>59.4</v>
      </c>
    </row>
    <row r="24295" spans="1:9" x14ac:dyDescent="0.25">
      <c r="A24295">
        <v>484995</v>
      </c>
      <c r="B24295" s="1" t="s">
        <v>522</v>
      </c>
      <c r="C24295" s="1" t="s">
        <v>5898</v>
      </c>
      <c r="D24295" s="1" t="s">
        <v>5899</v>
      </c>
      <c r="E24295">
        <v>5</v>
      </c>
      <c r="F24295">
        <v>1.65</v>
      </c>
      <c r="G24295">
        <v>17841</v>
      </c>
      <c r="H24295" s="2">
        <v>40867</v>
      </c>
      <c r="I24295">
        <v>8.25</v>
      </c>
    </row>
    <row r="24296" spans="1:9" x14ac:dyDescent="0.25">
      <c r="A24296">
        <v>142701</v>
      </c>
      <c r="B24296" s="1" t="s">
        <v>16549</v>
      </c>
      <c r="C24296" s="1" t="s">
        <v>635</v>
      </c>
      <c r="D24296" s="1" t="s">
        <v>636</v>
      </c>
      <c r="E24296">
        <v>288</v>
      </c>
      <c r="F24296">
        <v>1.06</v>
      </c>
      <c r="G24296">
        <v>16333</v>
      </c>
      <c r="H24296" s="2">
        <v>40634</v>
      </c>
      <c r="I24296">
        <v>305.28000000000003</v>
      </c>
    </row>
    <row r="24297" spans="1:9" x14ac:dyDescent="0.25">
      <c r="A24297">
        <v>457755</v>
      </c>
      <c r="B24297" s="1" t="s">
        <v>10791</v>
      </c>
      <c r="C24297" s="1" t="s">
        <v>158</v>
      </c>
      <c r="D24297" s="1" t="s">
        <v>159</v>
      </c>
      <c r="E24297">
        <v>10</v>
      </c>
      <c r="F24297">
        <v>2.08</v>
      </c>
      <c r="G24297">
        <v>16458</v>
      </c>
      <c r="H24297" s="2">
        <v>40858</v>
      </c>
      <c r="I24297">
        <v>20.8</v>
      </c>
    </row>
    <row r="24298" spans="1:9" x14ac:dyDescent="0.25">
      <c r="A24298">
        <v>280379</v>
      </c>
      <c r="B24298" s="1" t="s">
        <v>5687</v>
      </c>
      <c r="C24298" s="1" t="s">
        <v>1933</v>
      </c>
      <c r="D24298" s="1" t="s">
        <v>1934</v>
      </c>
      <c r="E24298">
        <v>10</v>
      </c>
      <c r="F24298">
        <v>1.65</v>
      </c>
      <c r="G24298">
        <v>13458</v>
      </c>
      <c r="H24298" s="2">
        <v>40751</v>
      </c>
      <c r="I24298">
        <v>16.5</v>
      </c>
    </row>
    <row r="24299" spans="1:9" x14ac:dyDescent="0.25">
      <c r="A24299">
        <v>407703</v>
      </c>
      <c r="B24299" s="1" t="s">
        <v>51</v>
      </c>
      <c r="C24299" s="1" t="s">
        <v>5859</v>
      </c>
      <c r="D24299" s="1" t="s">
        <v>5860</v>
      </c>
      <c r="E24299">
        <v>1</v>
      </c>
      <c r="F24299">
        <v>1.95</v>
      </c>
      <c r="G24299">
        <v>15006</v>
      </c>
      <c r="H24299" s="2">
        <v>40835</v>
      </c>
      <c r="I24299">
        <v>1.95</v>
      </c>
    </row>
    <row r="24300" spans="1:9" x14ac:dyDescent="0.25">
      <c r="A24300">
        <v>180228</v>
      </c>
      <c r="B24300" s="1" t="s">
        <v>10243</v>
      </c>
      <c r="C24300" s="1" t="s">
        <v>1418</v>
      </c>
      <c r="D24300" s="1" t="s">
        <v>1419</v>
      </c>
      <c r="E24300">
        <v>2</v>
      </c>
      <c r="F24300">
        <v>1.25</v>
      </c>
      <c r="G24300">
        <v>17323</v>
      </c>
      <c r="H24300" s="2">
        <v>40671</v>
      </c>
      <c r="I24300">
        <v>2.5</v>
      </c>
    </row>
    <row r="24301" spans="1:9" x14ac:dyDescent="0.25">
      <c r="A24301">
        <v>447805</v>
      </c>
      <c r="B24301" s="1" t="s">
        <v>16550</v>
      </c>
      <c r="C24301" s="1" t="s">
        <v>1284</v>
      </c>
      <c r="D24301" s="1" t="s">
        <v>1285</v>
      </c>
      <c r="E24301">
        <v>12</v>
      </c>
      <c r="F24301">
        <v>1.69</v>
      </c>
      <c r="G24301">
        <v>12919</v>
      </c>
      <c r="H24301" s="2">
        <v>40855</v>
      </c>
      <c r="I24301">
        <v>20.28</v>
      </c>
    </row>
    <row r="24302" spans="1:9" x14ac:dyDescent="0.25">
      <c r="A24302">
        <v>451307</v>
      </c>
      <c r="B24302" s="1" t="s">
        <v>16551</v>
      </c>
      <c r="C24302" s="1" t="s">
        <v>6339</v>
      </c>
      <c r="D24302" s="1" t="s">
        <v>6340</v>
      </c>
      <c r="E24302">
        <v>8</v>
      </c>
      <c r="F24302">
        <v>3.75</v>
      </c>
      <c r="G24302">
        <v>16767</v>
      </c>
      <c r="H24302" s="2">
        <v>40856</v>
      </c>
      <c r="I24302">
        <v>30</v>
      </c>
    </row>
    <row r="24303" spans="1:9" x14ac:dyDescent="0.25">
      <c r="A24303">
        <v>443135</v>
      </c>
      <c r="B24303" s="1" t="s">
        <v>16397</v>
      </c>
      <c r="C24303" s="1" t="s">
        <v>584</v>
      </c>
      <c r="D24303" s="1" t="s">
        <v>585</v>
      </c>
      <c r="E24303">
        <v>6</v>
      </c>
      <c r="F24303">
        <v>0.39</v>
      </c>
      <c r="G24303">
        <v>14174</v>
      </c>
      <c r="H24303" s="2">
        <v>40853</v>
      </c>
      <c r="I24303">
        <v>2.34</v>
      </c>
    </row>
    <row r="24304" spans="1:9" x14ac:dyDescent="0.25">
      <c r="A24304">
        <v>201304</v>
      </c>
      <c r="B24304" s="1" t="s">
        <v>6068</v>
      </c>
      <c r="C24304" s="1" t="s">
        <v>933</v>
      </c>
      <c r="D24304" s="1" t="s">
        <v>934</v>
      </c>
      <c r="E24304">
        <v>2</v>
      </c>
      <c r="F24304">
        <v>4.95</v>
      </c>
      <c r="G24304">
        <v>13831</v>
      </c>
      <c r="H24304" s="2">
        <v>40686</v>
      </c>
      <c r="I24304">
        <v>9.9</v>
      </c>
    </row>
    <row r="24305" spans="1:9" x14ac:dyDescent="0.25">
      <c r="A24305">
        <v>74388</v>
      </c>
      <c r="B24305" s="1" t="s">
        <v>16552</v>
      </c>
      <c r="C24305" s="1" t="s">
        <v>3131</v>
      </c>
      <c r="D24305" s="1" t="s">
        <v>3132</v>
      </c>
      <c r="E24305">
        <v>1</v>
      </c>
      <c r="F24305">
        <v>4.25</v>
      </c>
      <c r="G24305">
        <v>14702</v>
      </c>
      <c r="H24305" s="2">
        <v>40570</v>
      </c>
      <c r="I24305">
        <v>4.25</v>
      </c>
    </row>
    <row r="24306" spans="1:9" x14ac:dyDescent="0.25">
      <c r="A24306">
        <v>429660</v>
      </c>
      <c r="B24306" s="1" t="s">
        <v>1557</v>
      </c>
      <c r="C24306" s="1" t="s">
        <v>3929</v>
      </c>
      <c r="D24306" s="1" t="s">
        <v>3930</v>
      </c>
      <c r="E24306">
        <v>4</v>
      </c>
      <c r="F24306">
        <v>1.63</v>
      </c>
      <c r="G24306">
        <v>14096</v>
      </c>
      <c r="H24306" s="2">
        <v>40847</v>
      </c>
      <c r="I24306">
        <v>6.52</v>
      </c>
    </row>
    <row r="24307" spans="1:9" x14ac:dyDescent="0.25">
      <c r="A24307">
        <v>246732</v>
      </c>
      <c r="B24307" s="1" t="s">
        <v>13865</v>
      </c>
      <c r="C24307" s="1" t="s">
        <v>4771</v>
      </c>
      <c r="D24307" s="1" t="s">
        <v>4772</v>
      </c>
      <c r="E24307">
        <v>24</v>
      </c>
      <c r="F24307">
        <v>0.42</v>
      </c>
      <c r="G24307">
        <v>17888</v>
      </c>
      <c r="H24307" s="2">
        <v>40725</v>
      </c>
      <c r="I24307">
        <v>10.08</v>
      </c>
    </row>
    <row r="24308" spans="1:9" x14ac:dyDescent="0.25">
      <c r="A24308">
        <v>163612</v>
      </c>
      <c r="B24308" s="1" t="s">
        <v>10626</v>
      </c>
      <c r="C24308" s="1" t="s">
        <v>9045</v>
      </c>
      <c r="D24308" s="1" t="s">
        <v>9046</v>
      </c>
      <c r="E24308">
        <v>12</v>
      </c>
      <c r="F24308">
        <v>2.1</v>
      </c>
      <c r="G24308">
        <v>14156</v>
      </c>
      <c r="H24308" s="2">
        <v>40652</v>
      </c>
      <c r="I24308">
        <v>25.200000000000003</v>
      </c>
    </row>
    <row r="24309" spans="1:9" x14ac:dyDescent="0.25">
      <c r="A24309">
        <v>532932</v>
      </c>
      <c r="B24309" s="1" t="s">
        <v>12506</v>
      </c>
      <c r="C24309" s="1" t="s">
        <v>2814</v>
      </c>
      <c r="D24309" s="1" t="s">
        <v>2815</v>
      </c>
      <c r="E24309">
        <v>12</v>
      </c>
      <c r="F24309">
        <v>2.5499999999999998</v>
      </c>
      <c r="G24309">
        <v>12583</v>
      </c>
      <c r="H24309" s="2">
        <v>40884</v>
      </c>
      <c r="I24309">
        <v>30.599999999999998</v>
      </c>
    </row>
    <row r="24310" spans="1:9" x14ac:dyDescent="0.25">
      <c r="A24310">
        <v>288160</v>
      </c>
      <c r="B24310" s="1" t="s">
        <v>16553</v>
      </c>
      <c r="C24310" s="1" t="s">
        <v>7640</v>
      </c>
      <c r="D24310" s="1" t="s">
        <v>7641</v>
      </c>
      <c r="E24310">
        <v>6</v>
      </c>
      <c r="F24310">
        <v>8.5</v>
      </c>
      <c r="G24310">
        <v>15374</v>
      </c>
      <c r="H24310" s="2">
        <v>40758</v>
      </c>
      <c r="I24310">
        <v>51</v>
      </c>
    </row>
    <row r="24311" spans="1:9" x14ac:dyDescent="0.25">
      <c r="A24311">
        <v>286409</v>
      </c>
      <c r="B24311" s="1" t="s">
        <v>7789</v>
      </c>
      <c r="C24311" s="1" t="s">
        <v>8484</v>
      </c>
      <c r="D24311" s="1" t="s">
        <v>8485</v>
      </c>
      <c r="E24311">
        <v>1</v>
      </c>
      <c r="F24311">
        <v>2.95</v>
      </c>
      <c r="G24311">
        <v>16984</v>
      </c>
      <c r="H24311" s="2">
        <v>40756</v>
      </c>
      <c r="I24311">
        <v>2.95</v>
      </c>
    </row>
    <row r="24312" spans="1:9" x14ac:dyDescent="0.25">
      <c r="A24312">
        <v>277142</v>
      </c>
      <c r="B24312" s="1" t="s">
        <v>3230</v>
      </c>
      <c r="C24312" s="1" t="s">
        <v>1696</v>
      </c>
      <c r="D24312" s="1" t="s">
        <v>1697</v>
      </c>
      <c r="E24312">
        <v>12</v>
      </c>
      <c r="F24312">
        <v>1.25</v>
      </c>
      <c r="G24312">
        <v>12540</v>
      </c>
      <c r="H24312" s="2">
        <v>40749</v>
      </c>
      <c r="I24312">
        <v>15</v>
      </c>
    </row>
    <row r="24313" spans="1:9" x14ac:dyDescent="0.25">
      <c r="A24313">
        <v>381488</v>
      </c>
      <c r="B24313" s="1" t="s">
        <v>561</v>
      </c>
      <c r="C24313" s="1" t="s">
        <v>3166</v>
      </c>
      <c r="D24313" s="1" t="s">
        <v>3167</v>
      </c>
      <c r="E24313">
        <v>2</v>
      </c>
      <c r="F24313">
        <v>0.65</v>
      </c>
      <c r="G24313">
        <v>12757</v>
      </c>
      <c r="H24313" s="2">
        <v>40822</v>
      </c>
      <c r="I24313">
        <v>1.3</v>
      </c>
    </row>
    <row r="24314" spans="1:9" x14ac:dyDescent="0.25">
      <c r="A24314">
        <v>87368</v>
      </c>
      <c r="B24314" s="1" t="s">
        <v>7626</v>
      </c>
      <c r="C24314" s="1" t="s">
        <v>2250</v>
      </c>
      <c r="D24314" s="1" t="s">
        <v>2251</v>
      </c>
      <c r="E24314">
        <v>4</v>
      </c>
      <c r="F24314">
        <v>1.25</v>
      </c>
      <c r="G24314">
        <v>14796</v>
      </c>
      <c r="H24314" s="2">
        <v>40585</v>
      </c>
      <c r="I24314">
        <v>5</v>
      </c>
    </row>
    <row r="24315" spans="1:9" x14ac:dyDescent="0.25">
      <c r="A24315">
        <v>291657</v>
      </c>
      <c r="B24315" s="1" t="s">
        <v>10519</v>
      </c>
      <c r="C24315" s="1" t="s">
        <v>416</v>
      </c>
      <c r="D24315" s="1" t="s">
        <v>417</v>
      </c>
      <c r="E24315">
        <v>2</v>
      </c>
      <c r="F24315">
        <v>1.25</v>
      </c>
      <c r="G24315">
        <v>16928</v>
      </c>
      <c r="H24315" s="2">
        <v>40760</v>
      </c>
      <c r="I24315">
        <v>2.5</v>
      </c>
    </row>
    <row r="24316" spans="1:9" x14ac:dyDescent="0.25">
      <c r="A24316">
        <v>43457</v>
      </c>
      <c r="B24316" s="1" t="s">
        <v>6492</v>
      </c>
      <c r="C24316" s="1" t="s">
        <v>1750</v>
      </c>
      <c r="D24316" s="1" t="s">
        <v>1751</v>
      </c>
      <c r="E24316">
        <v>12</v>
      </c>
      <c r="F24316">
        <v>0.85</v>
      </c>
      <c r="G24316">
        <v>14732</v>
      </c>
      <c r="H24316" s="2">
        <v>40547</v>
      </c>
      <c r="I24316">
        <v>10.199999999999999</v>
      </c>
    </row>
    <row r="24317" spans="1:9" x14ac:dyDescent="0.25">
      <c r="A24317">
        <v>391283</v>
      </c>
      <c r="B24317" s="1" t="s">
        <v>16554</v>
      </c>
      <c r="C24317" s="1" t="s">
        <v>13524</v>
      </c>
      <c r="D24317" s="1" t="s">
        <v>13525</v>
      </c>
      <c r="E24317">
        <v>6</v>
      </c>
      <c r="F24317">
        <v>2.08</v>
      </c>
      <c r="G24317">
        <v>13919</v>
      </c>
      <c r="H24317" s="2">
        <v>40827</v>
      </c>
      <c r="I24317">
        <v>12.48</v>
      </c>
    </row>
    <row r="24318" spans="1:9" x14ac:dyDescent="0.25">
      <c r="A24318">
        <v>299948</v>
      </c>
      <c r="B24318" s="1" t="s">
        <v>16555</v>
      </c>
      <c r="C24318" s="1" t="s">
        <v>6817</v>
      </c>
      <c r="D24318" s="1" t="s">
        <v>6818</v>
      </c>
      <c r="E24318">
        <v>24</v>
      </c>
      <c r="F24318">
        <v>0.83</v>
      </c>
      <c r="G24318">
        <v>14110</v>
      </c>
      <c r="H24318" s="2">
        <v>40767</v>
      </c>
      <c r="I24318">
        <v>19.919999999999998</v>
      </c>
    </row>
    <row r="24319" spans="1:9" x14ac:dyDescent="0.25">
      <c r="A24319">
        <v>478949</v>
      </c>
      <c r="B24319" s="1" t="s">
        <v>16556</v>
      </c>
      <c r="C24319" s="1" t="s">
        <v>3830</v>
      </c>
      <c r="D24319" s="1" t="s">
        <v>3831</v>
      </c>
      <c r="E24319">
        <v>4</v>
      </c>
      <c r="F24319">
        <v>8.5</v>
      </c>
      <c r="G24319">
        <v>12681</v>
      </c>
      <c r="H24319" s="2">
        <v>40864</v>
      </c>
      <c r="I24319">
        <v>34</v>
      </c>
    </row>
    <row r="24320" spans="1:9" x14ac:dyDescent="0.25">
      <c r="A24320">
        <v>304423</v>
      </c>
      <c r="B24320" s="1" t="s">
        <v>16557</v>
      </c>
      <c r="C24320" s="1" t="s">
        <v>957</v>
      </c>
      <c r="D24320" s="1" t="s">
        <v>958</v>
      </c>
      <c r="E24320">
        <v>2</v>
      </c>
      <c r="F24320">
        <v>12.75</v>
      </c>
      <c r="G24320">
        <v>12748</v>
      </c>
      <c r="H24320" s="2">
        <v>40772</v>
      </c>
      <c r="I24320">
        <v>25.5</v>
      </c>
    </row>
    <row r="24321" spans="1:9" x14ac:dyDescent="0.25">
      <c r="A24321">
        <v>411150</v>
      </c>
      <c r="B24321" s="1" t="s">
        <v>12711</v>
      </c>
      <c r="C24321" s="1" t="s">
        <v>5963</v>
      </c>
      <c r="D24321" s="1" t="s">
        <v>5964</v>
      </c>
      <c r="E24321">
        <v>2</v>
      </c>
      <c r="F24321">
        <v>0.39</v>
      </c>
      <c r="G24321">
        <v>17832</v>
      </c>
      <c r="H24321" s="2">
        <v>40837</v>
      </c>
      <c r="I24321">
        <v>0.78</v>
      </c>
    </row>
    <row r="24322" spans="1:9" x14ac:dyDescent="0.25">
      <c r="A24322">
        <v>266080</v>
      </c>
      <c r="B24322" s="1" t="s">
        <v>10614</v>
      </c>
      <c r="C24322" s="1" t="s">
        <v>4322</v>
      </c>
      <c r="D24322" s="1" t="s">
        <v>4323</v>
      </c>
      <c r="E24322">
        <v>1</v>
      </c>
      <c r="F24322">
        <v>1.65</v>
      </c>
      <c r="G24322">
        <v>16931</v>
      </c>
      <c r="H24322" s="2">
        <v>40741</v>
      </c>
      <c r="I24322">
        <v>1.65</v>
      </c>
    </row>
    <row r="24323" spans="1:9" x14ac:dyDescent="0.25">
      <c r="A24323">
        <v>288794</v>
      </c>
      <c r="B24323" s="1" t="s">
        <v>877</v>
      </c>
      <c r="C24323" s="1" t="s">
        <v>830</v>
      </c>
      <c r="D24323" s="1" t="s">
        <v>831</v>
      </c>
      <c r="E24323">
        <v>16</v>
      </c>
      <c r="F24323">
        <v>1.69</v>
      </c>
      <c r="G24323">
        <v>18055</v>
      </c>
      <c r="H24323" s="2">
        <v>40758</v>
      </c>
      <c r="I24323">
        <v>27.04</v>
      </c>
    </row>
    <row r="24324" spans="1:9" x14ac:dyDescent="0.25">
      <c r="A24324">
        <v>367281</v>
      </c>
      <c r="B24324" s="1" t="s">
        <v>16558</v>
      </c>
      <c r="C24324" s="1" t="s">
        <v>1638</v>
      </c>
      <c r="D24324" s="1" t="s">
        <v>1639</v>
      </c>
      <c r="E24324">
        <v>2</v>
      </c>
      <c r="F24324">
        <v>9.9499999999999993</v>
      </c>
      <c r="G24324">
        <v>14524</v>
      </c>
      <c r="H24324" s="2">
        <v>40815</v>
      </c>
      <c r="I24324">
        <v>19.899999999999999</v>
      </c>
    </row>
    <row r="24325" spans="1:9" x14ac:dyDescent="0.25">
      <c r="A24325">
        <v>262250</v>
      </c>
      <c r="B24325" s="1" t="s">
        <v>11144</v>
      </c>
      <c r="C24325" s="1" t="s">
        <v>936</v>
      </c>
      <c r="D24325" s="1" t="s">
        <v>937</v>
      </c>
      <c r="E24325">
        <v>10</v>
      </c>
      <c r="F24325">
        <v>0.85</v>
      </c>
      <c r="G24325">
        <v>12766</v>
      </c>
      <c r="H24325" s="2">
        <v>40737</v>
      </c>
      <c r="I24325">
        <v>8.5</v>
      </c>
    </row>
    <row r="24326" spans="1:9" x14ac:dyDescent="0.25">
      <c r="A24326">
        <v>158028</v>
      </c>
      <c r="B24326" s="1" t="s">
        <v>16559</v>
      </c>
      <c r="C24326" s="1" t="s">
        <v>575</v>
      </c>
      <c r="D24326" s="1" t="s">
        <v>576</v>
      </c>
      <c r="E24326">
        <v>6</v>
      </c>
      <c r="F24326">
        <v>1.65</v>
      </c>
      <c r="G24326">
        <v>13468</v>
      </c>
      <c r="H24326" s="2">
        <v>40648</v>
      </c>
      <c r="I24326">
        <v>9.8999999999999986</v>
      </c>
    </row>
    <row r="24327" spans="1:9" x14ac:dyDescent="0.25">
      <c r="A24327">
        <v>384758</v>
      </c>
      <c r="B24327" s="1" t="s">
        <v>1959</v>
      </c>
      <c r="C24327" s="1" t="s">
        <v>2700</v>
      </c>
      <c r="D24327" s="1" t="s">
        <v>2701</v>
      </c>
      <c r="E24327">
        <v>4</v>
      </c>
      <c r="F24327">
        <v>3.75</v>
      </c>
      <c r="G24327">
        <v>17509</v>
      </c>
      <c r="H24327" s="2">
        <v>40823</v>
      </c>
      <c r="I24327">
        <v>15</v>
      </c>
    </row>
    <row r="24328" spans="1:9" x14ac:dyDescent="0.25">
      <c r="A24328">
        <v>153582</v>
      </c>
      <c r="B24328" s="1" t="s">
        <v>10443</v>
      </c>
      <c r="C24328" s="1" t="s">
        <v>137</v>
      </c>
      <c r="D24328" s="1" t="s">
        <v>138</v>
      </c>
      <c r="E24328">
        <v>24</v>
      </c>
      <c r="F24328">
        <v>1.95</v>
      </c>
      <c r="G24328">
        <v>16843</v>
      </c>
      <c r="H24328" s="2">
        <v>40645</v>
      </c>
      <c r="I24328">
        <v>46.8</v>
      </c>
    </row>
    <row r="24329" spans="1:9" x14ac:dyDescent="0.25">
      <c r="A24329">
        <v>381930</v>
      </c>
      <c r="B24329" s="1" t="s">
        <v>8984</v>
      </c>
      <c r="C24329" s="1" t="s">
        <v>8910</v>
      </c>
      <c r="D24329" s="1" t="s">
        <v>8911</v>
      </c>
      <c r="E24329">
        <v>1</v>
      </c>
      <c r="F24329">
        <v>2.95</v>
      </c>
      <c r="G24329">
        <v>17813</v>
      </c>
      <c r="H24329" s="2">
        <v>40822</v>
      </c>
      <c r="I24329">
        <v>2.95</v>
      </c>
    </row>
    <row r="24330" spans="1:9" x14ac:dyDescent="0.25">
      <c r="A24330">
        <v>308411</v>
      </c>
      <c r="B24330" s="1" t="s">
        <v>8873</v>
      </c>
      <c r="C24330" s="1" t="s">
        <v>2448</v>
      </c>
      <c r="D24330" s="1" t="s">
        <v>2449</v>
      </c>
      <c r="E24330">
        <v>24</v>
      </c>
      <c r="F24330">
        <v>1.25</v>
      </c>
      <c r="G24330">
        <v>16652</v>
      </c>
      <c r="H24330" s="2">
        <v>40777</v>
      </c>
      <c r="I24330">
        <v>30</v>
      </c>
    </row>
    <row r="24331" spans="1:9" x14ac:dyDescent="0.25">
      <c r="A24331">
        <v>512869</v>
      </c>
      <c r="B24331" s="1" t="s">
        <v>8855</v>
      </c>
      <c r="C24331" s="1" t="s">
        <v>9726</v>
      </c>
      <c r="D24331" s="1" t="s">
        <v>9727</v>
      </c>
      <c r="E24331">
        <v>1</v>
      </c>
      <c r="F24331">
        <v>0.79</v>
      </c>
      <c r="G24331">
        <v>12748</v>
      </c>
      <c r="H24331" s="2">
        <v>40876</v>
      </c>
      <c r="I24331">
        <v>0.79</v>
      </c>
    </row>
    <row r="24332" spans="1:9" x14ac:dyDescent="0.25">
      <c r="A24332">
        <v>456333</v>
      </c>
      <c r="B24332" s="1" t="s">
        <v>16560</v>
      </c>
      <c r="C24332" s="1" t="s">
        <v>572</v>
      </c>
      <c r="D24332" s="1" t="s">
        <v>2402</v>
      </c>
      <c r="E24332">
        <v>20</v>
      </c>
      <c r="F24332">
        <v>2.08</v>
      </c>
      <c r="G24332">
        <v>17716</v>
      </c>
      <c r="H24332" s="2">
        <v>40857</v>
      </c>
      <c r="I24332">
        <v>41.6</v>
      </c>
    </row>
    <row r="24333" spans="1:9" x14ac:dyDescent="0.25">
      <c r="A24333">
        <v>151849</v>
      </c>
      <c r="B24333" s="1" t="s">
        <v>2647</v>
      </c>
      <c r="C24333" s="1" t="s">
        <v>548</v>
      </c>
      <c r="D24333" s="1" t="s">
        <v>549</v>
      </c>
      <c r="E24333">
        <v>1</v>
      </c>
      <c r="F24333">
        <v>6.75</v>
      </c>
      <c r="G24333">
        <v>15547</v>
      </c>
      <c r="H24333" s="2">
        <v>40643</v>
      </c>
      <c r="I24333">
        <v>6.75</v>
      </c>
    </row>
    <row r="24334" spans="1:9" x14ac:dyDescent="0.25">
      <c r="A24334">
        <v>105747</v>
      </c>
      <c r="B24334" s="1" t="s">
        <v>9852</v>
      </c>
      <c r="C24334" s="1" t="s">
        <v>4580</v>
      </c>
      <c r="D24334" s="1" t="s">
        <v>4581</v>
      </c>
      <c r="E24334">
        <v>6</v>
      </c>
      <c r="F24334">
        <v>2.95</v>
      </c>
      <c r="G24334">
        <v>15241</v>
      </c>
      <c r="H24334" s="2">
        <v>40603</v>
      </c>
      <c r="I24334">
        <v>17.700000000000003</v>
      </c>
    </row>
    <row r="24335" spans="1:9" x14ac:dyDescent="0.25">
      <c r="A24335">
        <v>523916</v>
      </c>
      <c r="B24335" s="1" t="s">
        <v>7953</v>
      </c>
      <c r="C24335" s="1" t="s">
        <v>4341</v>
      </c>
      <c r="D24335" s="1" t="s">
        <v>4342</v>
      </c>
      <c r="E24335">
        <v>1</v>
      </c>
      <c r="F24335">
        <v>2.1</v>
      </c>
      <c r="G24335">
        <v>17827</v>
      </c>
      <c r="H24335" s="2">
        <v>40881</v>
      </c>
      <c r="I24335">
        <v>2.1</v>
      </c>
    </row>
    <row r="24336" spans="1:9" x14ac:dyDescent="0.25">
      <c r="A24336">
        <v>79222</v>
      </c>
      <c r="B24336" s="1" t="s">
        <v>16391</v>
      </c>
      <c r="C24336" s="1" t="s">
        <v>134</v>
      </c>
      <c r="D24336" s="1" t="s">
        <v>135</v>
      </c>
      <c r="E24336">
        <v>10</v>
      </c>
      <c r="F24336">
        <v>1.65</v>
      </c>
      <c r="G24336">
        <v>12682</v>
      </c>
      <c r="H24336" s="2">
        <v>40576</v>
      </c>
      <c r="I24336">
        <v>16.5</v>
      </c>
    </row>
    <row r="24337" spans="1:9" x14ac:dyDescent="0.25">
      <c r="A24337">
        <v>206441</v>
      </c>
      <c r="B24337" s="1" t="s">
        <v>14399</v>
      </c>
      <c r="C24337" s="1" t="s">
        <v>1320</v>
      </c>
      <c r="D24337" s="1" t="s">
        <v>1321</v>
      </c>
      <c r="E24337">
        <v>2</v>
      </c>
      <c r="F24337">
        <v>1.45</v>
      </c>
      <c r="G24337">
        <v>15402</v>
      </c>
      <c r="H24337" s="2">
        <v>40690</v>
      </c>
      <c r="I24337">
        <v>2.9</v>
      </c>
    </row>
    <row r="24338" spans="1:9" x14ac:dyDescent="0.25">
      <c r="A24338">
        <v>106962</v>
      </c>
      <c r="B24338" s="1" t="s">
        <v>7941</v>
      </c>
      <c r="C24338" s="1" t="s">
        <v>6817</v>
      </c>
      <c r="D24338" s="1" t="s">
        <v>6818</v>
      </c>
      <c r="E24338">
        <v>24</v>
      </c>
      <c r="F24338">
        <v>0.83</v>
      </c>
      <c r="G24338">
        <v>13722</v>
      </c>
      <c r="H24338" s="2">
        <v>40604</v>
      </c>
      <c r="I24338">
        <v>19.919999999999998</v>
      </c>
    </row>
    <row r="24339" spans="1:9" x14ac:dyDescent="0.25">
      <c r="A24339">
        <v>520451</v>
      </c>
      <c r="B24339" s="1" t="s">
        <v>11286</v>
      </c>
      <c r="C24339" s="1" t="s">
        <v>7817</v>
      </c>
      <c r="D24339" s="1" t="s">
        <v>7818</v>
      </c>
      <c r="E24339">
        <v>2</v>
      </c>
      <c r="F24339">
        <v>8.25</v>
      </c>
      <c r="G24339">
        <v>15311</v>
      </c>
      <c r="H24339" s="2">
        <v>40879</v>
      </c>
      <c r="I24339">
        <v>16.5</v>
      </c>
    </row>
    <row r="24340" spans="1:9" x14ac:dyDescent="0.25">
      <c r="A24340">
        <v>357122</v>
      </c>
      <c r="B24340" s="1" t="s">
        <v>5054</v>
      </c>
      <c r="C24340" s="1" t="s">
        <v>5013</v>
      </c>
      <c r="D24340" s="1" t="s">
        <v>5014</v>
      </c>
      <c r="E24340">
        <v>1</v>
      </c>
      <c r="F24340">
        <v>1.95</v>
      </c>
      <c r="G24340">
        <v>14529</v>
      </c>
      <c r="H24340" s="2">
        <v>40809</v>
      </c>
      <c r="I24340">
        <v>1.95</v>
      </c>
    </row>
    <row r="24341" spans="1:9" x14ac:dyDescent="0.25">
      <c r="A24341">
        <v>23274</v>
      </c>
      <c r="B24341" s="1" t="s">
        <v>16561</v>
      </c>
      <c r="C24341" s="1" t="s">
        <v>830</v>
      </c>
      <c r="D24341" s="1" t="s">
        <v>831</v>
      </c>
      <c r="E24341">
        <v>120</v>
      </c>
      <c r="F24341">
        <v>1.69</v>
      </c>
      <c r="G24341">
        <v>12731</v>
      </c>
      <c r="H24341" s="2">
        <v>40522</v>
      </c>
      <c r="I24341">
        <v>202.79999999999998</v>
      </c>
    </row>
    <row r="24342" spans="1:9" x14ac:dyDescent="0.25">
      <c r="A24342">
        <v>426188</v>
      </c>
      <c r="B24342" s="1" t="s">
        <v>718</v>
      </c>
      <c r="C24342" s="1" t="s">
        <v>8678</v>
      </c>
      <c r="D24342" s="1" t="s">
        <v>8679</v>
      </c>
      <c r="E24342">
        <v>3</v>
      </c>
      <c r="F24342">
        <v>1.65</v>
      </c>
      <c r="G24342">
        <v>17609</v>
      </c>
      <c r="H24342" s="2">
        <v>40846</v>
      </c>
      <c r="I24342">
        <v>4.9499999999999993</v>
      </c>
    </row>
    <row r="24343" spans="1:9" x14ac:dyDescent="0.25">
      <c r="A24343">
        <v>495753</v>
      </c>
      <c r="B24343" s="1" t="s">
        <v>16562</v>
      </c>
      <c r="C24343" s="1" t="s">
        <v>65</v>
      </c>
      <c r="D24343" s="1" t="s">
        <v>66</v>
      </c>
      <c r="E24343">
        <v>2</v>
      </c>
      <c r="F24343">
        <v>4.95</v>
      </c>
      <c r="G24343">
        <v>15743</v>
      </c>
      <c r="H24343" s="2">
        <v>40870</v>
      </c>
      <c r="I24343">
        <v>9.9</v>
      </c>
    </row>
    <row r="24344" spans="1:9" x14ac:dyDescent="0.25">
      <c r="A24344">
        <v>285343</v>
      </c>
      <c r="B24344" s="1" t="s">
        <v>4891</v>
      </c>
      <c r="C24344" s="1" t="s">
        <v>1241</v>
      </c>
      <c r="D24344" s="1" t="s">
        <v>1242</v>
      </c>
      <c r="E24344">
        <v>5</v>
      </c>
      <c r="F24344">
        <v>0.55000000000000004</v>
      </c>
      <c r="G24344">
        <v>16655</v>
      </c>
      <c r="H24344" s="2">
        <v>40755</v>
      </c>
      <c r="I24344">
        <v>2.75</v>
      </c>
    </row>
    <row r="24345" spans="1:9" x14ac:dyDescent="0.25">
      <c r="A24345">
        <v>284968</v>
      </c>
      <c r="B24345" s="1" t="s">
        <v>3848</v>
      </c>
      <c r="C24345" s="1" t="s">
        <v>4458</v>
      </c>
      <c r="D24345" s="1" t="s">
        <v>4459</v>
      </c>
      <c r="E24345">
        <v>1</v>
      </c>
      <c r="F24345">
        <v>2.5499999999999998</v>
      </c>
      <c r="G24345">
        <v>14456</v>
      </c>
      <c r="H24345" s="2">
        <v>40755</v>
      </c>
      <c r="I24345">
        <v>2.5499999999999998</v>
      </c>
    </row>
    <row r="24346" spans="1:9" x14ac:dyDescent="0.25">
      <c r="A24346">
        <v>240565</v>
      </c>
      <c r="B24346" s="1" t="s">
        <v>5527</v>
      </c>
      <c r="C24346" s="1" t="s">
        <v>2419</v>
      </c>
      <c r="D24346" s="1" t="s">
        <v>2420</v>
      </c>
      <c r="E24346">
        <v>1</v>
      </c>
      <c r="F24346">
        <v>1.25</v>
      </c>
      <c r="G24346">
        <v>15644</v>
      </c>
      <c r="H24346" s="2">
        <v>40720</v>
      </c>
      <c r="I24346">
        <v>1.25</v>
      </c>
    </row>
    <row r="24347" spans="1:9" x14ac:dyDescent="0.25">
      <c r="A24347">
        <v>197680</v>
      </c>
      <c r="B24347" s="1" t="s">
        <v>16563</v>
      </c>
      <c r="C24347" s="1" t="s">
        <v>824</v>
      </c>
      <c r="D24347" s="1" t="s">
        <v>825</v>
      </c>
      <c r="E24347">
        <v>8</v>
      </c>
      <c r="F24347">
        <v>3.75</v>
      </c>
      <c r="G24347">
        <v>15370</v>
      </c>
      <c r="H24347" s="2">
        <v>40683</v>
      </c>
      <c r="I24347">
        <v>30</v>
      </c>
    </row>
    <row r="24348" spans="1:9" x14ac:dyDescent="0.25">
      <c r="A24348">
        <v>504183</v>
      </c>
      <c r="B24348" s="1" t="s">
        <v>3055</v>
      </c>
      <c r="C24348" s="1" t="s">
        <v>2172</v>
      </c>
      <c r="D24348" s="1" t="s">
        <v>2173</v>
      </c>
      <c r="E24348">
        <v>1</v>
      </c>
      <c r="F24348">
        <v>1.65</v>
      </c>
      <c r="G24348">
        <v>16005</v>
      </c>
      <c r="H24348" s="2">
        <v>40874</v>
      </c>
      <c r="I24348">
        <v>1.65</v>
      </c>
    </row>
    <row r="24349" spans="1:9" x14ac:dyDescent="0.25">
      <c r="A24349">
        <v>506725</v>
      </c>
      <c r="B24349" s="1" t="s">
        <v>9176</v>
      </c>
      <c r="C24349" s="1" t="s">
        <v>3206</v>
      </c>
      <c r="D24349" s="1" t="s">
        <v>3207</v>
      </c>
      <c r="E24349">
        <v>6</v>
      </c>
      <c r="F24349">
        <v>2.89</v>
      </c>
      <c r="G24349">
        <v>12479</v>
      </c>
      <c r="H24349" s="2">
        <v>40875</v>
      </c>
      <c r="I24349">
        <v>17.34</v>
      </c>
    </row>
    <row r="24350" spans="1:9" x14ac:dyDescent="0.25">
      <c r="A24350">
        <v>82985</v>
      </c>
      <c r="B24350" s="1" t="s">
        <v>13270</v>
      </c>
      <c r="C24350" s="1" t="s">
        <v>632</v>
      </c>
      <c r="D24350" s="1" t="s">
        <v>633</v>
      </c>
      <c r="E24350">
        <v>2</v>
      </c>
      <c r="F24350">
        <v>0.95</v>
      </c>
      <c r="G24350">
        <v>15808</v>
      </c>
      <c r="H24350" s="2">
        <v>40580</v>
      </c>
      <c r="I24350">
        <v>1.9</v>
      </c>
    </row>
    <row r="24351" spans="1:9" x14ac:dyDescent="0.25">
      <c r="A24351">
        <v>27333</v>
      </c>
      <c r="B24351" s="1" t="s">
        <v>8529</v>
      </c>
      <c r="C24351" s="1" t="s">
        <v>16564</v>
      </c>
      <c r="D24351" s="1" t="s">
        <v>16565</v>
      </c>
      <c r="E24351">
        <v>2</v>
      </c>
      <c r="F24351">
        <v>8.5</v>
      </c>
      <c r="G24351">
        <v>13209</v>
      </c>
      <c r="H24351" s="2">
        <v>40525</v>
      </c>
      <c r="I24351">
        <v>17</v>
      </c>
    </row>
    <row r="24352" spans="1:9" x14ac:dyDescent="0.25">
      <c r="A24352">
        <v>296812</v>
      </c>
      <c r="B24352" s="1" t="s">
        <v>6720</v>
      </c>
      <c r="C24352" s="1" t="s">
        <v>1407</v>
      </c>
      <c r="D24352" s="1" t="s">
        <v>1408</v>
      </c>
      <c r="E24352">
        <v>3</v>
      </c>
      <c r="F24352">
        <v>0.42</v>
      </c>
      <c r="G24352">
        <v>16904</v>
      </c>
      <c r="H24352" s="2">
        <v>40765</v>
      </c>
      <c r="I24352">
        <v>1.26</v>
      </c>
    </row>
    <row r="24353" spans="1:9" x14ac:dyDescent="0.25">
      <c r="A24353">
        <v>376023</v>
      </c>
      <c r="B24353" s="1" t="s">
        <v>2163</v>
      </c>
      <c r="C24353" s="1" t="s">
        <v>1953</v>
      </c>
      <c r="D24353" s="1" t="s">
        <v>1954</v>
      </c>
      <c r="E24353">
        <v>2</v>
      </c>
      <c r="F24353">
        <v>1.25</v>
      </c>
      <c r="G24353">
        <v>14056</v>
      </c>
      <c r="H24353" s="2">
        <v>40820</v>
      </c>
      <c r="I24353">
        <v>2.5</v>
      </c>
    </row>
    <row r="24354" spans="1:9" x14ac:dyDescent="0.25">
      <c r="A24354">
        <v>506435</v>
      </c>
      <c r="B24354" s="1" t="s">
        <v>4329</v>
      </c>
      <c r="C24354" s="1" t="s">
        <v>4936</v>
      </c>
      <c r="D24354" s="1" t="s">
        <v>4937</v>
      </c>
      <c r="E24354">
        <v>1</v>
      </c>
      <c r="F24354">
        <v>0.65</v>
      </c>
      <c r="G24354">
        <v>17019</v>
      </c>
      <c r="H24354" s="2">
        <v>40875</v>
      </c>
      <c r="I24354">
        <v>0.65</v>
      </c>
    </row>
    <row r="24355" spans="1:9" x14ac:dyDescent="0.25">
      <c r="A24355">
        <v>82644</v>
      </c>
      <c r="B24355" s="1" t="s">
        <v>9883</v>
      </c>
      <c r="C24355" s="1" t="s">
        <v>683</v>
      </c>
      <c r="D24355" s="1" t="s">
        <v>684</v>
      </c>
      <c r="E24355">
        <v>1</v>
      </c>
      <c r="F24355">
        <v>16.95</v>
      </c>
      <c r="G24355">
        <v>16725</v>
      </c>
      <c r="H24355" s="2">
        <v>40578</v>
      </c>
      <c r="I24355">
        <v>16.95</v>
      </c>
    </row>
    <row r="24356" spans="1:9" x14ac:dyDescent="0.25">
      <c r="A24356">
        <v>122015</v>
      </c>
      <c r="B24356" s="1" t="s">
        <v>16566</v>
      </c>
      <c r="C24356" s="1" t="s">
        <v>1407</v>
      </c>
      <c r="D24356" s="1" t="s">
        <v>1408</v>
      </c>
      <c r="E24356">
        <v>8</v>
      </c>
      <c r="F24356">
        <v>0.42</v>
      </c>
      <c r="G24356">
        <v>13533</v>
      </c>
      <c r="H24356" s="2">
        <v>40619</v>
      </c>
      <c r="I24356">
        <v>3.36</v>
      </c>
    </row>
    <row r="24357" spans="1:9" x14ac:dyDescent="0.25">
      <c r="A24357">
        <v>524090</v>
      </c>
      <c r="B24357" s="1" t="s">
        <v>5579</v>
      </c>
      <c r="C24357" s="1" t="s">
        <v>5745</v>
      </c>
      <c r="D24357" s="1" t="s">
        <v>5746</v>
      </c>
      <c r="E24357">
        <v>1</v>
      </c>
      <c r="F24357">
        <v>12.75</v>
      </c>
      <c r="G24357">
        <v>13736</v>
      </c>
      <c r="H24357" s="2">
        <v>40881</v>
      </c>
      <c r="I24357">
        <v>12.75</v>
      </c>
    </row>
    <row r="24358" spans="1:9" x14ac:dyDescent="0.25">
      <c r="A24358">
        <v>391108</v>
      </c>
      <c r="B24358" s="1" t="s">
        <v>15722</v>
      </c>
      <c r="C24358" s="1" t="s">
        <v>3685</v>
      </c>
      <c r="D24358" s="1" t="s">
        <v>3686</v>
      </c>
      <c r="E24358">
        <v>24</v>
      </c>
      <c r="F24358">
        <v>0.85</v>
      </c>
      <c r="G24358">
        <v>17863</v>
      </c>
      <c r="H24358" s="2">
        <v>40827</v>
      </c>
      <c r="I24358">
        <v>20.399999999999999</v>
      </c>
    </row>
    <row r="24359" spans="1:9" x14ac:dyDescent="0.25">
      <c r="A24359">
        <v>343008</v>
      </c>
      <c r="B24359" s="1" t="s">
        <v>2388</v>
      </c>
      <c r="C24359" s="1" t="s">
        <v>3993</v>
      </c>
      <c r="D24359" s="1" t="s">
        <v>3994</v>
      </c>
      <c r="E24359">
        <v>96</v>
      </c>
      <c r="F24359">
        <v>1.85</v>
      </c>
      <c r="G24359">
        <v>17428</v>
      </c>
      <c r="H24359" s="2">
        <v>40801</v>
      </c>
      <c r="I24359">
        <v>177.60000000000002</v>
      </c>
    </row>
    <row r="24360" spans="1:9" x14ac:dyDescent="0.25">
      <c r="A24360">
        <v>182251</v>
      </c>
      <c r="B24360" s="1" t="s">
        <v>16078</v>
      </c>
      <c r="C24360" s="1" t="s">
        <v>14168</v>
      </c>
      <c r="D24360" s="1" t="s">
        <v>14169</v>
      </c>
      <c r="E24360">
        <v>16</v>
      </c>
      <c r="F24360">
        <v>0.79</v>
      </c>
      <c r="G24360">
        <v>13742</v>
      </c>
      <c r="H24360" s="2">
        <v>40673</v>
      </c>
      <c r="I24360">
        <v>12.64</v>
      </c>
    </row>
    <row r="24361" spans="1:9" x14ac:dyDescent="0.25">
      <c r="A24361">
        <v>298312</v>
      </c>
      <c r="B24361" s="1" t="s">
        <v>12281</v>
      </c>
      <c r="C24361" s="1" t="s">
        <v>4105</v>
      </c>
      <c r="D24361" s="1" t="s">
        <v>4106</v>
      </c>
      <c r="E24361">
        <v>12</v>
      </c>
      <c r="F24361">
        <v>1.25</v>
      </c>
      <c r="G24361">
        <v>15358</v>
      </c>
      <c r="H24361" s="2">
        <v>40766</v>
      </c>
      <c r="I24361">
        <v>15</v>
      </c>
    </row>
    <row r="24362" spans="1:9" x14ac:dyDescent="0.25">
      <c r="A24362">
        <v>456254</v>
      </c>
      <c r="B24362" s="1" t="s">
        <v>10723</v>
      </c>
      <c r="C24362" s="1" t="s">
        <v>9045</v>
      </c>
      <c r="D24362" s="1" t="s">
        <v>9046</v>
      </c>
      <c r="E24362">
        <v>1</v>
      </c>
      <c r="F24362">
        <v>2.1</v>
      </c>
      <c r="G24362">
        <v>16903</v>
      </c>
      <c r="H24362" s="2">
        <v>40857</v>
      </c>
      <c r="I24362">
        <v>2.1</v>
      </c>
    </row>
    <row r="24363" spans="1:9" x14ac:dyDescent="0.25">
      <c r="A24363">
        <v>350733</v>
      </c>
      <c r="B24363" s="1" t="s">
        <v>1768</v>
      </c>
      <c r="C24363" s="1" t="s">
        <v>1792</v>
      </c>
      <c r="D24363" s="1" t="s">
        <v>1793</v>
      </c>
      <c r="E24363">
        <v>1</v>
      </c>
      <c r="F24363">
        <v>1.63</v>
      </c>
      <c r="G24363">
        <v>14096</v>
      </c>
      <c r="H24363" s="2">
        <v>40807</v>
      </c>
      <c r="I24363">
        <v>1.63</v>
      </c>
    </row>
    <row r="24364" spans="1:9" x14ac:dyDescent="0.25">
      <c r="A24364">
        <v>25975</v>
      </c>
      <c r="B24364" s="1" t="s">
        <v>8046</v>
      </c>
      <c r="C24364" s="1" t="s">
        <v>1973</v>
      </c>
      <c r="D24364" s="1" t="s">
        <v>1974</v>
      </c>
      <c r="E24364">
        <v>6</v>
      </c>
      <c r="F24364">
        <v>1.25</v>
      </c>
      <c r="G24364">
        <v>17085</v>
      </c>
      <c r="H24364" s="2">
        <v>40524</v>
      </c>
      <c r="I24364">
        <v>7.5</v>
      </c>
    </row>
    <row r="24365" spans="1:9" x14ac:dyDescent="0.25">
      <c r="A24365">
        <v>439409</v>
      </c>
      <c r="B24365" s="1" t="s">
        <v>6924</v>
      </c>
      <c r="C24365" s="1" t="s">
        <v>6339</v>
      </c>
      <c r="D24365" s="1" t="s">
        <v>6340</v>
      </c>
      <c r="E24365">
        <v>8</v>
      </c>
      <c r="F24365">
        <v>3.75</v>
      </c>
      <c r="G24365">
        <v>17677</v>
      </c>
      <c r="H24365" s="2">
        <v>40851</v>
      </c>
      <c r="I24365">
        <v>30</v>
      </c>
    </row>
    <row r="24366" spans="1:9" x14ac:dyDescent="0.25">
      <c r="A24366">
        <v>328212</v>
      </c>
      <c r="B24366" s="1" t="s">
        <v>4518</v>
      </c>
      <c r="C24366" s="1" t="s">
        <v>266</v>
      </c>
      <c r="D24366" s="1" t="s">
        <v>267</v>
      </c>
      <c r="E24366">
        <v>1</v>
      </c>
      <c r="F24366">
        <v>0.85</v>
      </c>
      <c r="G24366">
        <v>17841</v>
      </c>
      <c r="H24366" s="2">
        <v>40792</v>
      </c>
      <c r="I24366">
        <v>0.85</v>
      </c>
    </row>
    <row r="24367" spans="1:9" x14ac:dyDescent="0.25">
      <c r="A24367">
        <v>220405</v>
      </c>
      <c r="B24367" s="1" t="s">
        <v>7154</v>
      </c>
      <c r="C24367" s="1" t="s">
        <v>340</v>
      </c>
      <c r="D24367" s="1" t="s">
        <v>341</v>
      </c>
      <c r="E24367">
        <v>5</v>
      </c>
      <c r="F24367">
        <v>2.95</v>
      </c>
      <c r="G24367">
        <v>15615</v>
      </c>
      <c r="H24367" s="2">
        <v>40703</v>
      </c>
      <c r="I24367">
        <v>14.75</v>
      </c>
    </row>
    <row r="24368" spans="1:9" x14ac:dyDescent="0.25">
      <c r="A24368">
        <v>89151</v>
      </c>
      <c r="B24368" s="1" t="s">
        <v>9461</v>
      </c>
      <c r="C24368" s="1" t="s">
        <v>2119</v>
      </c>
      <c r="D24368" s="1" t="s">
        <v>2120</v>
      </c>
      <c r="E24368">
        <v>6</v>
      </c>
      <c r="F24368">
        <v>2.95</v>
      </c>
      <c r="G24368">
        <v>14156</v>
      </c>
      <c r="H24368" s="2">
        <v>40588</v>
      </c>
      <c r="I24368">
        <v>17.700000000000003</v>
      </c>
    </row>
    <row r="24369" spans="1:9" x14ac:dyDescent="0.25">
      <c r="A24369">
        <v>25937</v>
      </c>
      <c r="B24369" s="1" t="s">
        <v>8718</v>
      </c>
      <c r="C24369" s="1" t="s">
        <v>2059</v>
      </c>
      <c r="D24369" s="1" t="s">
        <v>2060</v>
      </c>
      <c r="E24369">
        <v>1</v>
      </c>
      <c r="F24369">
        <v>3.75</v>
      </c>
      <c r="G24369">
        <v>17917</v>
      </c>
      <c r="H24369" s="2">
        <v>40524</v>
      </c>
      <c r="I24369">
        <v>3.75</v>
      </c>
    </row>
    <row r="24370" spans="1:9" x14ac:dyDescent="0.25">
      <c r="A24370">
        <v>353874</v>
      </c>
      <c r="B24370" s="1" t="s">
        <v>15333</v>
      </c>
      <c r="C24370" s="1" t="s">
        <v>4019</v>
      </c>
      <c r="D24370" s="1" t="s">
        <v>4020</v>
      </c>
      <c r="E24370">
        <v>12</v>
      </c>
      <c r="F24370">
        <v>1.65</v>
      </c>
      <c r="G24370">
        <v>15067</v>
      </c>
      <c r="H24370" s="2">
        <v>40808</v>
      </c>
      <c r="I24370">
        <v>19.799999999999997</v>
      </c>
    </row>
    <row r="24371" spans="1:9" x14ac:dyDescent="0.25">
      <c r="A24371">
        <v>218098</v>
      </c>
      <c r="B24371" s="1" t="s">
        <v>12165</v>
      </c>
      <c r="C24371" s="1" t="s">
        <v>8555</v>
      </c>
      <c r="D24371" s="1" t="s">
        <v>8556</v>
      </c>
      <c r="E24371">
        <v>720</v>
      </c>
      <c r="F24371">
        <v>0.25</v>
      </c>
      <c r="G24371">
        <v>17414</v>
      </c>
      <c r="H24371" s="2">
        <v>40702</v>
      </c>
      <c r="I24371">
        <v>180</v>
      </c>
    </row>
    <row r="24372" spans="1:9" x14ac:dyDescent="0.25">
      <c r="A24372">
        <v>475686</v>
      </c>
      <c r="B24372" s="1" t="s">
        <v>12239</v>
      </c>
      <c r="C24372" s="1" t="s">
        <v>58</v>
      </c>
      <c r="D24372" s="1" t="s">
        <v>59</v>
      </c>
      <c r="E24372">
        <v>6</v>
      </c>
      <c r="F24372">
        <v>8.25</v>
      </c>
      <c r="G24372">
        <v>12477</v>
      </c>
      <c r="H24372" s="2">
        <v>40864</v>
      </c>
      <c r="I24372">
        <v>49.5</v>
      </c>
    </row>
    <row r="24373" spans="1:9" x14ac:dyDescent="0.25">
      <c r="A24373">
        <v>451992</v>
      </c>
      <c r="B24373" s="1" t="s">
        <v>13061</v>
      </c>
      <c r="C24373" s="1" t="s">
        <v>719</v>
      </c>
      <c r="D24373" s="1" t="s">
        <v>720</v>
      </c>
      <c r="E24373">
        <v>1</v>
      </c>
      <c r="F24373">
        <v>0.79</v>
      </c>
      <c r="G24373">
        <v>12893</v>
      </c>
      <c r="H24373" s="2">
        <v>40856</v>
      </c>
      <c r="I24373">
        <v>0.79</v>
      </c>
    </row>
    <row r="24374" spans="1:9" x14ac:dyDescent="0.25">
      <c r="A24374">
        <v>154430</v>
      </c>
      <c r="B24374" s="1" t="s">
        <v>14650</v>
      </c>
      <c r="C24374" s="1" t="s">
        <v>13291</v>
      </c>
      <c r="D24374" s="1" t="s">
        <v>13292</v>
      </c>
      <c r="E24374">
        <v>3</v>
      </c>
      <c r="F24374">
        <v>2.95</v>
      </c>
      <c r="G24374">
        <v>16697</v>
      </c>
      <c r="H24374" s="2">
        <v>40645</v>
      </c>
      <c r="I24374">
        <v>8.8500000000000014</v>
      </c>
    </row>
    <row r="24375" spans="1:9" x14ac:dyDescent="0.25">
      <c r="A24375">
        <v>4936</v>
      </c>
      <c r="B24375" s="1" t="s">
        <v>16567</v>
      </c>
      <c r="C24375" s="1" t="s">
        <v>1185</v>
      </c>
      <c r="D24375" s="1" t="s">
        <v>1186</v>
      </c>
      <c r="E24375">
        <v>160</v>
      </c>
      <c r="F24375">
        <v>2.5499999999999998</v>
      </c>
      <c r="G24375">
        <v>13798</v>
      </c>
      <c r="H24375" s="2">
        <v>40514</v>
      </c>
      <c r="I24375">
        <v>408</v>
      </c>
    </row>
    <row r="24376" spans="1:9" x14ac:dyDescent="0.25">
      <c r="A24376">
        <v>3998</v>
      </c>
      <c r="B24376" s="1" t="s">
        <v>11210</v>
      </c>
      <c r="C24376" s="1" t="s">
        <v>1054</v>
      </c>
      <c r="D24376" s="1" t="s">
        <v>1055</v>
      </c>
      <c r="E24376">
        <v>1</v>
      </c>
      <c r="F24376">
        <v>1.45</v>
      </c>
      <c r="G24376">
        <v>16916</v>
      </c>
      <c r="H24376" s="2">
        <v>40514</v>
      </c>
      <c r="I24376">
        <v>1.45</v>
      </c>
    </row>
    <row r="24377" spans="1:9" x14ac:dyDescent="0.25">
      <c r="A24377">
        <v>523803</v>
      </c>
      <c r="B24377" s="1" t="s">
        <v>2004</v>
      </c>
      <c r="C24377" s="1" t="s">
        <v>3186</v>
      </c>
      <c r="D24377" s="1" t="s">
        <v>3187</v>
      </c>
      <c r="E24377">
        <v>1</v>
      </c>
      <c r="F24377">
        <v>0.83</v>
      </c>
      <c r="G24377">
        <v>13521</v>
      </c>
      <c r="H24377" s="2">
        <v>40881</v>
      </c>
      <c r="I24377">
        <v>0.83</v>
      </c>
    </row>
    <row r="24378" spans="1:9" x14ac:dyDescent="0.25">
      <c r="A24378">
        <v>382836</v>
      </c>
      <c r="B24378" s="1" t="s">
        <v>16568</v>
      </c>
      <c r="C24378" s="1" t="s">
        <v>2119</v>
      </c>
      <c r="D24378" s="1" t="s">
        <v>2120</v>
      </c>
      <c r="E24378">
        <v>4</v>
      </c>
      <c r="F24378">
        <v>2.95</v>
      </c>
      <c r="G24378">
        <v>18109</v>
      </c>
      <c r="H24378" s="2">
        <v>40822</v>
      </c>
      <c r="I24378">
        <v>11.8</v>
      </c>
    </row>
    <row r="24379" spans="1:9" x14ac:dyDescent="0.25">
      <c r="A24379">
        <v>78153</v>
      </c>
      <c r="B24379" s="1" t="s">
        <v>13738</v>
      </c>
      <c r="C24379" s="1" t="s">
        <v>15770</v>
      </c>
      <c r="D24379" s="1" t="s">
        <v>15771</v>
      </c>
      <c r="E24379">
        <v>24</v>
      </c>
      <c r="F24379">
        <v>0.28999999999999998</v>
      </c>
      <c r="G24379">
        <v>13939</v>
      </c>
      <c r="H24379" s="2">
        <v>40575</v>
      </c>
      <c r="I24379">
        <v>6.9599999999999991</v>
      </c>
    </row>
    <row r="24380" spans="1:9" x14ac:dyDescent="0.25">
      <c r="A24380">
        <v>226304</v>
      </c>
      <c r="B24380" s="1" t="s">
        <v>2283</v>
      </c>
      <c r="C24380" s="1" t="s">
        <v>3258</v>
      </c>
      <c r="D24380" s="1" t="s">
        <v>3259</v>
      </c>
      <c r="E24380">
        <v>8</v>
      </c>
      <c r="F24380">
        <v>4.95</v>
      </c>
      <c r="G24380">
        <v>14461</v>
      </c>
      <c r="H24380" s="2">
        <v>40708</v>
      </c>
      <c r="I24380">
        <v>39.6</v>
      </c>
    </row>
    <row r="24381" spans="1:9" x14ac:dyDescent="0.25">
      <c r="A24381">
        <v>180577</v>
      </c>
      <c r="B24381" s="1" t="s">
        <v>15775</v>
      </c>
      <c r="C24381" s="1" t="s">
        <v>650</v>
      </c>
      <c r="D24381" s="1" t="s">
        <v>651</v>
      </c>
      <c r="E24381">
        <v>20</v>
      </c>
      <c r="F24381">
        <v>2.1</v>
      </c>
      <c r="G24381">
        <v>14188</v>
      </c>
      <c r="H24381" s="2">
        <v>40672</v>
      </c>
      <c r="I24381">
        <v>42</v>
      </c>
    </row>
    <row r="24382" spans="1:9" x14ac:dyDescent="0.25">
      <c r="A24382">
        <v>4050</v>
      </c>
      <c r="B24382" s="1" t="s">
        <v>14334</v>
      </c>
      <c r="C24382" s="1" t="s">
        <v>3998</v>
      </c>
      <c r="D24382" s="1" t="s">
        <v>3999</v>
      </c>
      <c r="E24382">
        <v>6</v>
      </c>
      <c r="F24382">
        <v>2.1</v>
      </c>
      <c r="G24382">
        <v>14466</v>
      </c>
      <c r="H24382" s="2">
        <v>40514</v>
      </c>
      <c r="I24382">
        <v>12.600000000000001</v>
      </c>
    </row>
    <row r="24383" spans="1:9" x14ac:dyDescent="0.25">
      <c r="A24383">
        <v>497403</v>
      </c>
      <c r="B24383" s="1" t="s">
        <v>6616</v>
      </c>
      <c r="C24383" s="1" t="s">
        <v>1641</v>
      </c>
      <c r="D24383" s="1" t="s">
        <v>1642</v>
      </c>
      <c r="E24383">
        <v>1</v>
      </c>
      <c r="F24383">
        <v>2.95</v>
      </c>
      <c r="G24383">
        <v>14698</v>
      </c>
      <c r="H24383" s="2">
        <v>40871</v>
      </c>
      <c r="I24383">
        <v>2.95</v>
      </c>
    </row>
    <row r="24384" spans="1:9" x14ac:dyDescent="0.25">
      <c r="A24384">
        <v>213998</v>
      </c>
      <c r="B24384" s="1" t="s">
        <v>8186</v>
      </c>
      <c r="C24384" s="1" t="s">
        <v>7194</v>
      </c>
      <c r="D24384" s="1" t="s">
        <v>7195</v>
      </c>
      <c r="E24384">
        <v>2</v>
      </c>
      <c r="F24384">
        <v>12.75</v>
      </c>
      <c r="G24384">
        <v>17841</v>
      </c>
      <c r="H24384" s="2">
        <v>40699</v>
      </c>
      <c r="I24384">
        <v>25.5</v>
      </c>
    </row>
    <row r="24385" spans="1:9" x14ac:dyDescent="0.25">
      <c r="A24385">
        <v>408017</v>
      </c>
      <c r="B24385" s="1" t="s">
        <v>16569</v>
      </c>
      <c r="C24385" s="1" t="s">
        <v>18</v>
      </c>
      <c r="D24385" s="1" t="s">
        <v>19</v>
      </c>
      <c r="E24385">
        <v>10</v>
      </c>
      <c r="F24385">
        <v>1.65</v>
      </c>
      <c r="G24385">
        <v>16722</v>
      </c>
      <c r="H24385" s="2">
        <v>40835</v>
      </c>
      <c r="I24385">
        <v>16.5</v>
      </c>
    </row>
    <row r="24386" spans="1:9" x14ac:dyDescent="0.25">
      <c r="A24386">
        <v>32850</v>
      </c>
      <c r="B24386" s="1" t="s">
        <v>15701</v>
      </c>
      <c r="C24386" s="1" t="s">
        <v>4936</v>
      </c>
      <c r="D24386" s="1" t="s">
        <v>4937</v>
      </c>
      <c r="E24386">
        <v>3</v>
      </c>
      <c r="F24386">
        <v>0.65</v>
      </c>
      <c r="G24386">
        <v>16470</v>
      </c>
      <c r="H24386" s="2">
        <v>40528</v>
      </c>
      <c r="I24386">
        <v>1.9500000000000002</v>
      </c>
    </row>
    <row r="24387" spans="1:9" x14ac:dyDescent="0.25">
      <c r="A24387">
        <v>426926</v>
      </c>
      <c r="B24387" s="1" t="s">
        <v>11386</v>
      </c>
      <c r="C24387" s="1" t="s">
        <v>10863</v>
      </c>
      <c r="D24387" s="1" t="s">
        <v>10864</v>
      </c>
      <c r="E24387">
        <v>1</v>
      </c>
      <c r="F24387">
        <v>0.59</v>
      </c>
      <c r="G24387">
        <v>16049</v>
      </c>
      <c r="H24387" s="2">
        <v>40846</v>
      </c>
      <c r="I24387">
        <v>0.59</v>
      </c>
    </row>
    <row r="24388" spans="1:9" x14ac:dyDescent="0.25">
      <c r="A24388">
        <v>373225</v>
      </c>
      <c r="B24388" s="1" t="s">
        <v>3505</v>
      </c>
      <c r="C24388" s="1" t="s">
        <v>158</v>
      </c>
      <c r="D24388" s="1" t="s">
        <v>159</v>
      </c>
      <c r="E24388">
        <v>2</v>
      </c>
      <c r="F24388">
        <v>2.08</v>
      </c>
      <c r="G24388">
        <v>16205</v>
      </c>
      <c r="H24388" s="2">
        <v>40819</v>
      </c>
      <c r="I24388">
        <v>4.16</v>
      </c>
    </row>
    <row r="24389" spans="1:9" x14ac:dyDescent="0.25">
      <c r="A24389">
        <v>77639</v>
      </c>
      <c r="B24389" s="1" t="s">
        <v>16570</v>
      </c>
      <c r="C24389" s="1" t="s">
        <v>11148</v>
      </c>
      <c r="D24389" s="1" t="s">
        <v>11149</v>
      </c>
      <c r="E24389">
        <v>36</v>
      </c>
      <c r="F24389">
        <v>0.3</v>
      </c>
      <c r="G24389">
        <v>15240</v>
      </c>
      <c r="H24389" s="2">
        <v>40575</v>
      </c>
      <c r="I24389">
        <v>10.799999999999999</v>
      </c>
    </row>
    <row r="24390" spans="1:9" x14ac:dyDescent="0.25">
      <c r="A24390">
        <v>420342</v>
      </c>
      <c r="B24390" s="1" t="s">
        <v>3420</v>
      </c>
      <c r="C24390" s="1" t="s">
        <v>16571</v>
      </c>
      <c r="D24390" s="1" t="s">
        <v>16572</v>
      </c>
      <c r="E24390">
        <v>4</v>
      </c>
      <c r="F24390">
        <v>4.25</v>
      </c>
      <c r="G24390">
        <v>12362</v>
      </c>
      <c r="H24390" s="2">
        <v>40842</v>
      </c>
      <c r="I24390">
        <v>17</v>
      </c>
    </row>
    <row r="24391" spans="1:9" x14ac:dyDescent="0.25">
      <c r="A24391">
        <v>467599</v>
      </c>
      <c r="B24391" s="1" t="s">
        <v>16573</v>
      </c>
      <c r="C24391" s="1" t="s">
        <v>158</v>
      </c>
      <c r="D24391" s="1" t="s">
        <v>159</v>
      </c>
      <c r="E24391">
        <v>100</v>
      </c>
      <c r="F24391">
        <v>1.79</v>
      </c>
      <c r="G24391">
        <v>14680</v>
      </c>
      <c r="H24391" s="2">
        <v>40861</v>
      </c>
      <c r="I24391">
        <v>179</v>
      </c>
    </row>
    <row r="24392" spans="1:9" x14ac:dyDescent="0.25">
      <c r="A24392">
        <v>302849</v>
      </c>
      <c r="B24392" s="1" t="s">
        <v>12818</v>
      </c>
      <c r="C24392" s="1" t="s">
        <v>1020</v>
      </c>
      <c r="D24392" s="1" t="s">
        <v>1021</v>
      </c>
      <c r="E24392">
        <v>8</v>
      </c>
      <c r="F24392">
        <v>7.95</v>
      </c>
      <c r="G24392">
        <v>13305</v>
      </c>
      <c r="H24392" s="2">
        <v>40771</v>
      </c>
      <c r="I24392">
        <v>63.6</v>
      </c>
    </row>
    <row r="24393" spans="1:9" x14ac:dyDescent="0.25">
      <c r="A24393">
        <v>273233</v>
      </c>
      <c r="B24393" s="1" t="s">
        <v>15356</v>
      </c>
      <c r="C24393" s="1" t="s">
        <v>5307</v>
      </c>
      <c r="D24393" s="1" t="s">
        <v>5308</v>
      </c>
      <c r="E24393">
        <v>12</v>
      </c>
      <c r="F24393">
        <v>4.25</v>
      </c>
      <c r="G24393">
        <v>15108</v>
      </c>
      <c r="H24393" s="2">
        <v>40745</v>
      </c>
      <c r="I24393">
        <v>51</v>
      </c>
    </row>
    <row r="24394" spans="1:9" x14ac:dyDescent="0.25">
      <c r="A24394">
        <v>438367</v>
      </c>
      <c r="B24394" s="1" t="s">
        <v>11541</v>
      </c>
      <c r="C24394" s="1" t="s">
        <v>541</v>
      </c>
      <c r="D24394" s="1" t="s">
        <v>542</v>
      </c>
      <c r="E24394">
        <v>24</v>
      </c>
      <c r="F24394">
        <v>1.25</v>
      </c>
      <c r="G24394">
        <v>13267</v>
      </c>
      <c r="H24394" s="2">
        <v>40850</v>
      </c>
      <c r="I24394">
        <v>30</v>
      </c>
    </row>
    <row r="24395" spans="1:9" x14ac:dyDescent="0.25">
      <c r="A24395">
        <v>419747</v>
      </c>
      <c r="B24395" s="1" t="s">
        <v>10520</v>
      </c>
      <c r="C24395" s="1" t="s">
        <v>6664</v>
      </c>
      <c r="D24395" s="1" t="s">
        <v>6665</v>
      </c>
      <c r="E24395">
        <v>4</v>
      </c>
      <c r="F24395">
        <v>2.1</v>
      </c>
      <c r="G24395">
        <v>13571</v>
      </c>
      <c r="H24395" s="2">
        <v>40842</v>
      </c>
      <c r="I24395">
        <v>8.4</v>
      </c>
    </row>
    <row r="24396" spans="1:9" x14ac:dyDescent="0.25">
      <c r="A24396">
        <v>531580</v>
      </c>
      <c r="B24396" s="1" t="s">
        <v>484</v>
      </c>
      <c r="C24396" s="1" t="s">
        <v>7514</v>
      </c>
      <c r="D24396" s="1" t="s">
        <v>7515</v>
      </c>
      <c r="E24396">
        <v>64</v>
      </c>
      <c r="F24396">
        <v>0.19</v>
      </c>
      <c r="G24396">
        <v>17841</v>
      </c>
      <c r="H24396" s="2">
        <v>40883</v>
      </c>
      <c r="I24396">
        <v>12.16</v>
      </c>
    </row>
    <row r="24397" spans="1:9" x14ac:dyDescent="0.25">
      <c r="A24397">
        <v>5287</v>
      </c>
      <c r="B24397" s="1" t="s">
        <v>11075</v>
      </c>
      <c r="C24397" s="1" t="s">
        <v>12696</v>
      </c>
      <c r="D24397" s="1" t="s">
        <v>12697</v>
      </c>
      <c r="E24397">
        <v>6</v>
      </c>
      <c r="F24397">
        <v>2.95</v>
      </c>
      <c r="G24397">
        <v>13370</v>
      </c>
      <c r="H24397" s="2">
        <v>40515</v>
      </c>
      <c r="I24397">
        <v>17.700000000000003</v>
      </c>
    </row>
    <row r="24398" spans="1:9" x14ac:dyDescent="0.25">
      <c r="A24398">
        <v>19714</v>
      </c>
      <c r="B24398" s="1" t="s">
        <v>16574</v>
      </c>
      <c r="C24398" s="1" t="s">
        <v>991</v>
      </c>
      <c r="D24398" s="1" t="s">
        <v>992</v>
      </c>
      <c r="E24398">
        <v>36</v>
      </c>
      <c r="F24398">
        <v>2.5499999999999998</v>
      </c>
      <c r="G24398">
        <v>18092</v>
      </c>
      <c r="H24398" s="2">
        <v>40521</v>
      </c>
      <c r="I24398">
        <v>91.8</v>
      </c>
    </row>
    <row r="24399" spans="1:9" x14ac:dyDescent="0.25">
      <c r="A24399">
        <v>204136</v>
      </c>
      <c r="B24399" s="1" t="s">
        <v>12943</v>
      </c>
      <c r="C24399" s="1" t="s">
        <v>2274</v>
      </c>
      <c r="D24399" s="1" t="s">
        <v>2275</v>
      </c>
      <c r="E24399">
        <v>24</v>
      </c>
      <c r="F24399">
        <v>0.65</v>
      </c>
      <c r="G24399">
        <v>16763</v>
      </c>
      <c r="H24399" s="2">
        <v>40688</v>
      </c>
      <c r="I24399">
        <v>15.600000000000001</v>
      </c>
    </row>
    <row r="24400" spans="1:9" x14ac:dyDescent="0.25">
      <c r="A24400">
        <v>337018</v>
      </c>
      <c r="B24400" s="1" t="s">
        <v>12341</v>
      </c>
      <c r="C24400" s="1" t="s">
        <v>1504</v>
      </c>
      <c r="D24400" s="1" t="s">
        <v>1505</v>
      </c>
      <c r="E24400">
        <v>10</v>
      </c>
      <c r="F24400">
        <v>1.65</v>
      </c>
      <c r="G24400">
        <v>13309</v>
      </c>
      <c r="H24400" s="2">
        <v>40798</v>
      </c>
      <c r="I24400">
        <v>16.5</v>
      </c>
    </row>
    <row r="24401" spans="1:9" x14ac:dyDescent="0.25">
      <c r="A24401">
        <v>171320</v>
      </c>
      <c r="B24401" s="1" t="s">
        <v>3038</v>
      </c>
      <c r="C24401" s="1" t="s">
        <v>3973</v>
      </c>
      <c r="D24401" s="1" t="s">
        <v>3974</v>
      </c>
      <c r="E24401">
        <v>2</v>
      </c>
      <c r="F24401">
        <v>4.95</v>
      </c>
      <c r="G24401">
        <v>15508</v>
      </c>
      <c r="H24401" s="2">
        <v>40661</v>
      </c>
      <c r="I24401">
        <v>9.9</v>
      </c>
    </row>
    <row r="24402" spans="1:9" x14ac:dyDescent="0.25">
      <c r="A24402">
        <v>86564</v>
      </c>
      <c r="B24402" s="1" t="s">
        <v>1222</v>
      </c>
      <c r="C24402" s="1" t="s">
        <v>2059</v>
      </c>
      <c r="D24402" s="1" t="s">
        <v>2060</v>
      </c>
      <c r="E24402">
        <v>4</v>
      </c>
      <c r="F24402">
        <v>3.75</v>
      </c>
      <c r="G24402">
        <v>17686</v>
      </c>
      <c r="H24402" s="2">
        <v>40584</v>
      </c>
      <c r="I24402">
        <v>15</v>
      </c>
    </row>
    <row r="24403" spans="1:9" x14ac:dyDescent="0.25">
      <c r="A24403">
        <v>117414</v>
      </c>
      <c r="B24403" s="1" t="s">
        <v>16575</v>
      </c>
      <c r="C24403" s="1" t="s">
        <v>5844</v>
      </c>
      <c r="D24403" s="1" t="s">
        <v>5845</v>
      </c>
      <c r="E24403">
        <v>12</v>
      </c>
      <c r="F24403">
        <v>1.25</v>
      </c>
      <c r="G24403">
        <v>14312</v>
      </c>
      <c r="H24403" s="2">
        <v>40613</v>
      </c>
      <c r="I24403">
        <v>15</v>
      </c>
    </row>
    <row r="24404" spans="1:9" x14ac:dyDescent="0.25">
      <c r="A24404">
        <v>268090</v>
      </c>
      <c r="B24404" s="1" t="s">
        <v>6928</v>
      </c>
      <c r="C24404" s="1" t="s">
        <v>2713</v>
      </c>
      <c r="D24404" s="1" t="s">
        <v>2714</v>
      </c>
      <c r="E24404">
        <v>5</v>
      </c>
      <c r="F24404">
        <v>4.25</v>
      </c>
      <c r="G24404">
        <v>14583</v>
      </c>
      <c r="H24404" s="2">
        <v>40742</v>
      </c>
      <c r="I24404">
        <v>21.25</v>
      </c>
    </row>
    <row r="24405" spans="1:9" x14ac:dyDescent="0.25">
      <c r="A24405">
        <v>503181</v>
      </c>
      <c r="B24405" s="1" t="s">
        <v>5340</v>
      </c>
      <c r="C24405" s="1" t="s">
        <v>2250</v>
      </c>
      <c r="D24405" s="1" t="s">
        <v>2251</v>
      </c>
      <c r="E24405">
        <v>1</v>
      </c>
      <c r="F24405">
        <v>1.25</v>
      </c>
      <c r="G24405">
        <v>13596</v>
      </c>
      <c r="H24405" s="2">
        <v>40874</v>
      </c>
      <c r="I24405">
        <v>1.25</v>
      </c>
    </row>
    <row r="24406" spans="1:9" x14ac:dyDescent="0.25">
      <c r="A24406">
        <v>64769</v>
      </c>
      <c r="B24406" s="1" t="s">
        <v>16124</v>
      </c>
      <c r="C24406" s="1" t="s">
        <v>2700</v>
      </c>
      <c r="D24406" s="1" t="s">
        <v>2701</v>
      </c>
      <c r="E24406">
        <v>32</v>
      </c>
      <c r="F24406">
        <v>3.39</v>
      </c>
      <c r="G24406">
        <v>14911</v>
      </c>
      <c r="H24406" s="2">
        <v>40563</v>
      </c>
      <c r="I24406">
        <v>108.48</v>
      </c>
    </row>
    <row r="24407" spans="1:9" x14ac:dyDescent="0.25">
      <c r="A24407">
        <v>74561</v>
      </c>
      <c r="B24407" s="1" t="s">
        <v>7493</v>
      </c>
      <c r="C24407" s="1" t="s">
        <v>1185</v>
      </c>
      <c r="D24407" s="1" t="s">
        <v>1186</v>
      </c>
      <c r="E24407">
        <v>12</v>
      </c>
      <c r="F24407">
        <v>2.95</v>
      </c>
      <c r="G24407">
        <v>16755</v>
      </c>
      <c r="H24407" s="2">
        <v>40571</v>
      </c>
      <c r="I24407">
        <v>35.400000000000006</v>
      </c>
    </row>
    <row r="24408" spans="1:9" x14ac:dyDescent="0.25">
      <c r="A24408">
        <v>164786</v>
      </c>
      <c r="B24408" s="1" t="s">
        <v>16576</v>
      </c>
      <c r="C24408" s="1" t="s">
        <v>4031</v>
      </c>
      <c r="D24408" s="1" t="s">
        <v>4032</v>
      </c>
      <c r="E24408">
        <v>12</v>
      </c>
      <c r="F24408">
        <v>0.42</v>
      </c>
      <c r="G24408">
        <v>17734</v>
      </c>
      <c r="H24408" s="2">
        <v>40653</v>
      </c>
      <c r="I24408">
        <v>5.04</v>
      </c>
    </row>
    <row r="24409" spans="1:9" x14ac:dyDescent="0.25">
      <c r="A24409">
        <v>31598</v>
      </c>
      <c r="B24409" s="1" t="s">
        <v>16577</v>
      </c>
      <c r="C24409" s="1" t="s">
        <v>1572</v>
      </c>
      <c r="D24409" s="1" t="s">
        <v>1573</v>
      </c>
      <c r="E24409">
        <v>6</v>
      </c>
      <c r="F24409">
        <v>4.25</v>
      </c>
      <c r="G24409">
        <v>15061</v>
      </c>
      <c r="H24409" s="2">
        <v>40527</v>
      </c>
      <c r="I24409">
        <v>25.5</v>
      </c>
    </row>
    <row r="24410" spans="1:9" x14ac:dyDescent="0.25">
      <c r="A24410">
        <v>191278</v>
      </c>
      <c r="B24410" s="1" t="s">
        <v>5865</v>
      </c>
      <c r="C24410" s="1" t="s">
        <v>517</v>
      </c>
      <c r="D24410" s="1" t="s">
        <v>518</v>
      </c>
      <c r="E24410">
        <v>10</v>
      </c>
      <c r="F24410">
        <v>2.08</v>
      </c>
      <c r="G24410">
        <v>14911</v>
      </c>
      <c r="H24410" s="2">
        <v>40679</v>
      </c>
      <c r="I24410">
        <v>20.8</v>
      </c>
    </row>
    <row r="24411" spans="1:9" x14ac:dyDescent="0.25">
      <c r="A24411">
        <v>74087</v>
      </c>
      <c r="B24411" s="1" t="s">
        <v>11920</v>
      </c>
      <c r="C24411" s="1" t="s">
        <v>1272</v>
      </c>
      <c r="D24411" s="1" t="s">
        <v>1273</v>
      </c>
      <c r="E24411">
        <v>25</v>
      </c>
      <c r="F24411">
        <v>0.42</v>
      </c>
      <c r="G24411">
        <v>15549</v>
      </c>
      <c r="H24411" s="2">
        <v>40570</v>
      </c>
      <c r="I24411">
        <v>10.5</v>
      </c>
    </row>
    <row r="24412" spans="1:9" x14ac:dyDescent="0.25">
      <c r="A24412">
        <v>142597</v>
      </c>
      <c r="B24412" s="1" t="s">
        <v>13815</v>
      </c>
      <c r="C24412" s="1" t="s">
        <v>2434</v>
      </c>
      <c r="D24412" s="1" t="s">
        <v>2435</v>
      </c>
      <c r="E24412">
        <v>20</v>
      </c>
      <c r="F24412">
        <v>1.25</v>
      </c>
      <c r="G24412">
        <v>18263</v>
      </c>
      <c r="H24412" s="2">
        <v>40634</v>
      </c>
      <c r="I24412">
        <v>25</v>
      </c>
    </row>
    <row r="24413" spans="1:9" x14ac:dyDescent="0.25">
      <c r="A24413">
        <v>389008</v>
      </c>
      <c r="B24413" s="1" t="s">
        <v>1011</v>
      </c>
      <c r="C24413" s="1" t="s">
        <v>6205</v>
      </c>
      <c r="D24413" s="1" t="s">
        <v>6206</v>
      </c>
      <c r="E24413">
        <v>12</v>
      </c>
      <c r="F24413">
        <v>1.65</v>
      </c>
      <c r="G24413">
        <v>15801</v>
      </c>
      <c r="H24413" s="2">
        <v>40826</v>
      </c>
      <c r="I24413">
        <v>19.799999999999997</v>
      </c>
    </row>
    <row r="24414" spans="1:9" x14ac:dyDescent="0.25">
      <c r="A24414">
        <v>48665</v>
      </c>
      <c r="B24414" s="1" t="s">
        <v>16578</v>
      </c>
      <c r="C24414" s="1" t="s">
        <v>7230</v>
      </c>
      <c r="D24414" s="1" t="s">
        <v>7231</v>
      </c>
      <c r="E24414">
        <v>6</v>
      </c>
      <c r="F24414">
        <v>1.95</v>
      </c>
      <c r="G24414">
        <v>15601</v>
      </c>
      <c r="H24414" s="2">
        <v>40550</v>
      </c>
      <c r="I24414">
        <v>11.7</v>
      </c>
    </row>
    <row r="24415" spans="1:9" x14ac:dyDescent="0.25">
      <c r="A24415">
        <v>45991</v>
      </c>
      <c r="B24415" s="1" t="s">
        <v>11588</v>
      </c>
      <c r="C24415" s="1" t="s">
        <v>213</v>
      </c>
      <c r="D24415" s="1" t="s">
        <v>214</v>
      </c>
      <c r="E24415">
        <v>10</v>
      </c>
      <c r="F24415">
        <v>0.85</v>
      </c>
      <c r="G24415">
        <v>15379</v>
      </c>
      <c r="H24415" s="2">
        <v>40549</v>
      </c>
      <c r="I24415">
        <v>8.5</v>
      </c>
    </row>
    <row r="24416" spans="1:9" x14ac:dyDescent="0.25">
      <c r="A24416">
        <v>375693</v>
      </c>
      <c r="B24416" s="1" t="s">
        <v>12811</v>
      </c>
      <c r="C24416" s="1" t="s">
        <v>143</v>
      </c>
      <c r="D24416" s="1" t="s">
        <v>144</v>
      </c>
      <c r="E24416">
        <v>2</v>
      </c>
      <c r="F24416">
        <v>1.25</v>
      </c>
      <c r="G24416">
        <v>14515</v>
      </c>
      <c r="H24416" s="2">
        <v>40820</v>
      </c>
      <c r="I24416">
        <v>2.5</v>
      </c>
    </row>
    <row r="24417" spans="1:9" x14ac:dyDescent="0.25">
      <c r="A24417">
        <v>216390</v>
      </c>
      <c r="B24417" s="1" t="s">
        <v>6091</v>
      </c>
      <c r="C24417" s="1" t="s">
        <v>242</v>
      </c>
      <c r="D24417" s="1" t="s">
        <v>243</v>
      </c>
      <c r="E24417">
        <v>1</v>
      </c>
      <c r="F24417">
        <v>1.65</v>
      </c>
      <c r="G24417">
        <v>17015</v>
      </c>
      <c r="H24417" s="2">
        <v>40701</v>
      </c>
      <c r="I24417">
        <v>1.65</v>
      </c>
    </row>
    <row r="24418" spans="1:9" x14ac:dyDescent="0.25">
      <c r="A24418">
        <v>489485</v>
      </c>
      <c r="B24418" s="1" t="s">
        <v>5871</v>
      </c>
      <c r="C24418" s="1" t="s">
        <v>1072</v>
      </c>
      <c r="D24418" s="1" t="s">
        <v>1073</v>
      </c>
      <c r="E24418">
        <v>2</v>
      </c>
      <c r="F24418">
        <v>3.75</v>
      </c>
      <c r="G24418">
        <v>13569</v>
      </c>
      <c r="H24418" s="2">
        <v>40869</v>
      </c>
      <c r="I24418">
        <v>7.5</v>
      </c>
    </row>
    <row r="24419" spans="1:9" x14ac:dyDescent="0.25">
      <c r="A24419">
        <v>468662</v>
      </c>
      <c r="B24419" s="1" t="s">
        <v>16579</v>
      </c>
      <c r="C24419" s="1" t="s">
        <v>3993</v>
      </c>
      <c r="D24419" s="1" t="s">
        <v>3994</v>
      </c>
      <c r="E24419">
        <v>24</v>
      </c>
      <c r="F24419">
        <v>2.1</v>
      </c>
      <c r="G24419">
        <v>18259</v>
      </c>
      <c r="H24419" s="2">
        <v>40862</v>
      </c>
      <c r="I24419">
        <v>50.400000000000006</v>
      </c>
    </row>
    <row r="24420" spans="1:9" x14ac:dyDescent="0.25">
      <c r="A24420">
        <v>471702</v>
      </c>
      <c r="B24420" s="1" t="s">
        <v>5122</v>
      </c>
      <c r="C24420" s="1" t="s">
        <v>2010</v>
      </c>
      <c r="D24420" s="1" t="s">
        <v>2011</v>
      </c>
      <c r="E24420">
        <v>2</v>
      </c>
      <c r="F24420">
        <v>0.65</v>
      </c>
      <c r="G24420">
        <v>16008</v>
      </c>
      <c r="H24420" s="2">
        <v>40863</v>
      </c>
      <c r="I24420">
        <v>1.3</v>
      </c>
    </row>
    <row r="24421" spans="1:9" x14ac:dyDescent="0.25">
      <c r="A24421">
        <v>237627</v>
      </c>
      <c r="B24421" s="1" t="s">
        <v>3887</v>
      </c>
      <c r="C24421" s="1" t="s">
        <v>9276</v>
      </c>
      <c r="D24421" s="1" t="s">
        <v>9277</v>
      </c>
      <c r="E24421">
        <v>4</v>
      </c>
      <c r="F24421">
        <v>4.95</v>
      </c>
      <c r="G24421">
        <v>16940</v>
      </c>
      <c r="H24421" s="2">
        <v>40717</v>
      </c>
      <c r="I24421">
        <v>19.8</v>
      </c>
    </row>
    <row r="24422" spans="1:9" x14ac:dyDescent="0.25">
      <c r="A24422">
        <v>150207</v>
      </c>
      <c r="B24422" s="1" t="s">
        <v>6718</v>
      </c>
      <c r="C24422" s="1" t="s">
        <v>12503</v>
      </c>
      <c r="D24422" s="1" t="s">
        <v>12504</v>
      </c>
      <c r="E24422">
        <v>1</v>
      </c>
      <c r="F24422">
        <v>2.5499999999999998</v>
      </c>
      <c r="G24422">
        <v>18036</v>
      </c>
      <c r="H24422" s="2">
        <v>40641</v>
      </c>
      <c r="I24422">
        <v>2.5499999999999998</v>
      </c>
    </row>
    <row r="24423" spans="1:9" x14ac:dyDescent="0.25">
      <c r="A24423">
        <v>360856</v>
      </c>
      <c r="B24423" s="1" t="s">
        <v>12529</v>
      </c>
      <c r="C24423" s="1" t="s">
        <v>368</v>
      </c>
      <c r="D24423" s="1" t="s">
        <v>369</v>
      </c>
      <c r="E24423">
        <v>10</v>
      </c>
      <c r="F24423">
        <v>3.75</v>
      </c>
      <c r="G24423">
        <v>14387</v>
      </c>
      <c r="H24423" s="2">
        <v>40812</v>
      </c>
      <c r="I24423">
        <v>37.5</v>
      </c>
    </row>
    <row r="24424" spans="1:9" x14ac:dyDescent="0.25">
      <c r="A24424">
        <v>406164</v>
      </c>
      <c r="B24424" s="1" t="s">
        <v>16580</v>
      </c>
      <c r="C24424" s="1" t="s">
        <v>8768</v>
      </c>
      <c r="D24424" s="1" t="s">
        <v>8769</v>
      </c>
      <c r="E24424">
        <v>48</v>
      </c>
      <c r="F24424">
        <v>0.12</v>
      </c>
      <c r="G24424">
        <v>17973</v>
      </c>
      <c r="H24424" s="2">
        <v>40835</v>
      </c>
      <c r="I24424">
        <v>5.76</v>
      </c>
    </row>
    <row r="24425" spans="1:9" x14ac:dyDescent="0.25">
      <c r="A24425">
        <v>484771</v>
      </c>
      <c r="B24425" s="1" t="s">
        <v>9312</v>
      </c>
      <c r="C24425" s="1" t="s">
        <v>3527</v>
      </c>
      <c r="D24425" s="1" t="s">
        <v>3528</v>
      </c>
      <c r="E24425">
        <v>10</v>
      </c>
      <c r="F24425">
        <v>1.65</v>
      </c>
      <c r="G24425">
        <v>16899</v>
      </c>
      <c r="H24425" s="2">
        <v>40867</v>
      </c>
      <c r="I24425">
        <v>16.5</v>
      </c>
    </row>
    <row r="24426" spans="1:9" x14ac:dyDescent="0.25">
      <c r="A24426">
        <v>428774</v>
      </c>
      <c r="B24426" s="1" t="s">
        <v>15353</v>
      </c>
      <c r="C24426" s="1" t="s">
        <v>951</v>
      </c>
      <c r="D24426" s="1" t="s">
        <v>952</v>
      </c>
      <c r="E24426">
        <v>3</v>
      </c>
      <c r="F24426">
        <v>2.1</v>
      </c>
      <c r="G24426">
        <v>16931</v>
      </c>
      <c r="H24426" s="2">
        <v>40847</v>
      </c>
      <c r="I24426">
        <v>6.3000000000000007</v>
      </c>
    </row>
    <row r="24427" spans="1:9" x14ac:dyDescent="0.25">
      <c r="A24427">
        <v>479086</v>
      </c>
      <c r="B24427" s="1" t="s">
        <v>16581</v>
      </c>
      <c r="C24427" s="1" t="s">
        <v>4784</v>
      </c>
      <c r="D24427" s="1" t="s">
        <v>4785</v>
      </c>
      <c r="E24427">
        <v>24</v>
      </c>
      <c r="F24427">
        <v>0.65</v>
      </c>
      <c r="G24427">
        <v>13962</v>
      </c>
      <c r="H24427" s="2">
        <v>40865</v>
      </c>
      <c r="I24427">
        <v>15.600000000000001</v>
      </c>
    </row>
    <row r="24428" spans="1:9" x14ac:dyDescent="0.25">
      <c r="A24428">
        <v>12463</v>
      </c>
      <c r="B24428" s="1" t="s">
        <v>8487</v>
      </c>
      <c r="C24428" s="1" t="s">
        <v>3047</v>
      </c>
      <c r="D24428" s="1" t="s">
        <v>3048</v>
      </c>
      <c r="E24428">
        <v>24</v>
      </c>
      <c r="F24428">
        <v>0.42</v>
      </c>
      <c r="G24428">
        <v>14667</v>
      </c>
      <c r="H24428" s="2">
        <v>40518</v>
      </c>
      <c r="I24428">
        <v>10.08</v>
      </c>
    </row>
    <row r="24429" spans="1:9" x14ac:dyDescent="0.25">
      <c r="A24429">
        <v>284724</v>
      </c>
      <c r="B24429" s="1" t="s">
        <v>10153</v>
      </c>
      <c r="C24429" s="1" t="s">
        <v>11037</v>
      </c>
      <c r="D24429" s="1" t="s">
        <v>11038</v>
      </c>
      <c r="E24429">
        <v>2</v>
      </c>
      <c r="F24429">
        <v>7.95</v>
      </c>
      <c r="G24429">
        <v>15532</v>
      </c>
      <c r="H24429" s="2">
        <v>40755</v>
      </c>
      <c r="I24429">
        <v>15.9</v>
      </c>
    </row>
    <row r="24430" spans="1:9" x14ac:dyDescent="0.25">
      <c r="A24430">
        <v>127701</v>
      </c>
      <c r="B24430" s="1" t="s">
        <v>5311</v>
      </c>
      <c r="C24430" s="1" t="s">
        <v>8100</v>
      </c>
      <c r="D24430" s="1" t="s">
        <v>8101</v>
      </c>
      <c r="E24430">
        <v>8</v>
      </c>
      <c r="F24430">
        <v>1.69</v>
      </c>
      <c r="G24430">
        <v>14632</v>
      </c>
      <c r="H24430" s="2">
        <v>40624</v>
      </c>
      <c r="I24430">
        <v>13.52</v>
      </c>
    </row>
    <row r="24431" spans="1:9" x14ac:dyDescent="0.25">
      <c r="A24431">
        <v>180156</v>
      </c>
      <c r="B24431" s="1" t="s">
        <v>12443</v>
      </c>
      <c r="C24431" s="1" t="s">
        <v>2889</v>
      </c>
      <c r="D24431" s="1" t="s">
        <v>2890</v>
      </c>
      <c r="E24431">
        <v>24</v>
      </c>
      <c r="F24431">
        <v>1.25</v>
      </c>
      <c r="G24431">
        <v>13911</v>
      </c>
      <c r="H24431" s="2">
        <v>40671</v>
      </c>
      <c r="I24431">
        <v>30</v>
      </c>
    </row>
    <row r="24432" spans="1:9" x14ac:dyDescent="0.25">
      <c r="A24432">
        <v>337264</v>
      </c>
      <c r="B24432" s="1" t="s">
        <v>8208</v>
      </c>
      <c r="C24432" s="1" t="s">
        <v>2992</v>
      </c>
      <c r="D24432" s="1" t="s">
        <v>2993</v>
      </c>
      <c r="E24432">
        <v>12</v>
      </c>
      <c r="F24432">
        <v>1.65</v>
      </c>
      <c r="G24432">
        <v>17719</v>
      </c>
      <c r="H24432" s="2">
        <v>40798</v>
      </c>
      <c r="I24432">
        <v>19.799999999999997</v>
      </c>
    </row>
    <row r="24433" spans="1:9" x14ac:dyDescent="0.25">
      <c r="A24433">
        <v>179719</v>
      </c>
      <c r="B24433" s="1" t="s">
        <v>3011</v>
      </c>
      <c r="C24433" s="1" t="s">
        <v>16582</v>
      </c>
      <c r="D24433" s="1" t="s">
        <v>16583</v>
      </c>
      <c r="E24433">
        <v>2</v>
      </c>
      <c r="F24433">
        <v>0.85</v>
      </c>
      <c r="G24433">
        <v>14684</v>
      </c>
      <c r="H24433" s="2">
        <v>40671</v>
      </c>
      <c r="I24433">
        <v>1.7</v>
      </c>
    </row>
    <row r="24434" spans="1:9" x14ac:dyDescent="0.25">
      <c r="A24434">
        <v>150685</v>
      </c>
      <c r="B24434" s="1" t="s">
        <v>8987</v>
      </c>
      <c r="C24434" s="1" t="s">
        <v>7812</v>
      </c>
      <c r="D24434" s="1" t="s">
        <v>7813</v>
      </c>
      <c r="E24434">
        <v>6</v>
      </c>
      <c r="F24434">
        <v>2.1</v>
      </c>
      <c r="G24434">
        <v>16873</v>
      </c>
      <c r="H24434" s="2">
        <v>40641</v>
      </c>
      <c r="I24434">
        <v>12.600000000000001</v>
      </c>
    </row>
    <row r="24435" spans="1:9" x14ac:dyDescent="0.25">
      <c r="A24435">
        <v>321963</v>
      </c>
      <c r="B24435" s="1" t="s">
        <v>3394</v>
      </c>
      <c r="C24435" s="1" t="s">
        <v>4121</v>
      </c>
      <c r="D24435" s="1" t="s">
        <v>4122</v>
      </c>
      <c r="E24435">
        <v>36</v>
      </c>
      <c r="F24435">
        <v>2.4900000000000002</v>
      </c>
      <c r="G24435">
        <v>14911</v>
      </c>
      <c r="H24435" s="2">
        <v>40787</v>
      </c>
      <c r="I24435">
        <v>89.640000000000015</v>
      </c>
    </row>
    <row r="24436" spans="1:9" x14ac:dyDescent="0.25">
      <c r="A24436">
        <v>49051</v>
      </c>
      <c r="B24436" s="1" t="s">
        <v>16584</v>
      </c>
      <c r="C24436" s="1" t="s">
        <v>219</v>
      </c>
      <c r="D24436" s="1" t="s">
        <v>220</v>
      </c>
      <c r="E24436">
        <v>3</v>
      </c>
      <c r="F24436">
        <v>12.75</v>
      </c>
      <c r="G24436">
        <v>16923</v>
      </c>
      <c r="H24436" s="2">
        <v>40552</v>
      </c>
      <c r="I24436">
        <v>38.25</v>
      </c>
    </row>
    <row r="24437" spans="1:9" x14ac:dyDescent="0.25">
      <c r="A24437">
        <v>202236</v>
      </c>
      <c r="B24437" s="1" t="s">
        <v>8158</v>
      </c>
      <c r="C24437" s="1" t="s">
        <v>4458</v>
      </c>
      <c r="D24437" s="1" t="s">
        <v>4459</v>
      </c>
      <c r="E24437">
        <v>6</v>
      </c>
      <c r="F24437">
        <v>2.5499999999999998</v>
      </c>
      <c r="G24437">
        <v>18044</v>
      </c>
      <c r="H24437" s="2">
        <v>40687</v>
      </c>
      <c r="I24437">
        <v>15.299999999999999</v>
      </c>
    </row>
    <row r="24438" spans="1:9" x14ac:dyDescent="0.25">
      <c r="A24438">
        <v>299077</v>
      </c>
      <c r="B24438" s="1" t="s">
        <v>7156</v>
      </c>
      <c r="C24438" s="1" t="s">
        <v>435</v>
      </c>
      <c r="D24438" s="1" t="s">
        <v>436</v>
      </c>
      <c r="E24438">
        <v>9</v>
      </c>
      <c r="F24438">
        <v>4.95</v>
      </c>
      <c r="G24438">
        <v>15955</v>
      </c>
      <c r="H24438" s="2">
        <v>40766</v>
      </c>
      <c r="I24438">
        <v>44.550000000000004</v>
      </c>
    </row>
    <row r="24439" spans="1:9" x14ac:dyDescent="0.25">
      <c r="A24439">
        <v>113421</v>
      </c>
      <c r="B24439" s="1" t="s">
        <v>1698</v>
      </c>
      <c r="C24439" s="1" t="s">
        <v>697</v>
      </c>
      <c r="D24439" s="1" t="s">
        <v>698</v>
      </c>
      <c r="E24439">
        <v>2</v>
      </c>
      <c r="F24439">
        <v>4.95</v>
      </c>
      <c r="G24439">
        <v>13975</v>
      </c>
      <c r="H24439" s="2">
        <v>40610</v>
      </c>
      <c r="I24439">
        <v>9.9</v>
      </c>
    </row>
    <row r="24440" spans="1:9" x14ac:dyDescent="0.25">
      <c r="A24440">
        <v>526106</v>
      </c>
      <c r="B24440" s="1" t="s">
        <v>15367</v>
      </c>
      <c r="C24440" s="1" t="s">
        <v>11568</v>
      </c>
      <c r="D24440" s="1" t="s">
        <v>11569</v>
      </c>
      <c r="E24440">
        <v>16</v>
      </c>
      <c r="F24440">
        <v>1.95</v>
      </c>
      <c r="G24440">
        <v>14401</v>
      </c>
      <c r="H24440" s="2">
        <v>40882</v>
      </c>
      <c r="I24440">
        <v>31.2</v>
      </c>
    </row>
    <row r="24441" spans="1:9" x14ac:dyDescent="0.25">
      <c r="A24441">
        <v>463824</v>
      </c>
      <c r="B24441" s="1" t="s">
        <v>16585</v>
      </c>
      <c r="C24441" s="1" t="s">
        <v>10105</v>
      </c>
      <c r="D24441" s="1" t="s">
        <v>10106</v>
      </c>
      <c r="E24441">
        <v>20</v>
      </c>
      <c r="F24441">
        <v>0.19</v>
      </c>
      <c r="G24441">
        <v>16930</v>
      </c>
      <c r="H24441" s="2">
        <v>40860</v>
      </c>
      <c r="I24441">
        <v>3.8</v>
      </c>
    </row>
    <row r="24442" spans="1:9" x14ac:dyDescent="0.25">
      <c r="A24442">
        <v>334111</v>
      </c>
      <c r="B24442" s="1" t="s">
        <v>16586</v>
      </c>
      <c r="C24442" s="1" t="s">
        <v>1712</v>
      </c>
      <c r="D24442" s="1" t="s">
        <v>1713</v>
      </c>
      <c r="E24442">
        <v>24</v>
      </c>
      <c r="F24442">
        <v>0.55000000000000004</v>
      </c>
      <c r="G24442">
        <v>15159</v>
      </c>
      <c r="H24442" s="2">
        <v>40797</v>
      </c>
      <c r="I24442">
        <v>13.200000000000001</v>
      </c>
    </row>
    <row r="24443" spans="1:9" x14ac:dyDescent="0.25">
      <c r="A24443">
        <v>250093</v>
      </c>
      <c r="B24443" s="1" t="s">
        <v>11460</v>
      </c>
      <c r="C24443" s="1" t="s">
        <v>201</v>
      </c>
      <c r="D24443" s="1" t="s">
        <v>202</v>
      </c>
      <c r="E24443">
        <v>2</v>
      </c>
      <c r="F24443">
        <v>4.95</v>
      </c>
      <c r="G24443">
        <v>14099</v>
      </c>
      <c r="H24443" s="2">
        <v>40729</v>
      </c>
      <c r="I24443">
        <v>9.9</v>
      </c>
    </row>
    <row r="24444" spans="1:9" x14ac:dyDescent="0.25">
      <c r="A24444">
        <v>360598</v>
      </c>
      <c r="B24444" s="1" t="s">
        <v>9401</v>
      </c>
      <c r="C24444" s="1" t="s">
        <v>269</v>
      </c>
      <c r="D24444" s="1" t="s">
        <v>270</v>
      </c>
      <c r="E24444">
        <v>12</v>
      </c>
      <c r="F24444">
        <v>1.25</v>
      </c>
      <c r="G24444">
        <v>13927</v>
      </c>
      <c r="H24444" s="2">
        <v>40812</v>
      </c>
      <c r="I24444">
        <v>15</v>
      </c>
    </row>
    <row r="24445" spans="1:9" x14ac:dyDescent="0.25">
      <c r="A24445">
        <v>216835</v>
      </c>
      <c r="B24445" s="1" t="s">
        <v>8215</v>
      </c>
      <c r="C24445" s="1" t="s">
        <v>1876</v>
      </c>
      <c r="D24445" s="1" t="s">
        <v>1877</v>
      </c>
      <c r="E24445">
        <v>96</v>
      </c>
      <c r="F24445">
        <v>0.85</v>
      </c>
      <c r="G24445">
        <v>15311</v>
      </c>
      <c r="H24445" s="2">
        <v>40701</v>
      </c>
      <c r="I24445">
        <v>81.599999999999994</v>
      </c>
    </row>
    <row r="24446" spans="1:9" x14ac:dyDescent="0.25">
      <c r="A24446">
        <v>795</v>
      </c>
      <c r="B24446" s="1" t="s">
        <v>6305</v>
      </c>
      <c r="C24446" s="1" t="s">
        <v>2428</v>
      </c>
      <c r="D24446" s="1" t="s">
        <v>2429</v>
      </c>
      <c r="E24446">
        <v>2</v>
      </c>
      <c r="F24446">
        <v>2.95</v>
      </c>
      <c r="G24446">
        <v>17968</v>
      </c>
      <c r="H24446" s="2">
        <v>40513</v>
      </c>
      <c r="I24446">
        <v>5.9</v>
      </c>
    </row>
    <row r="24447" spans="1:9" x14ac:dyDescent="0.25">
      <c r="A24447">
        <v>458860</v>
      </c>
      <c r="B24447" s="1" t="s">
        <v>14556</v>
      </c>
      <c r="C24447" s="1" t="s">
        <v>3206</v>
      </c>
      <c r="D24447" s="1" t="s">
        <v>3207</v>
      </c>
      <c r="E24447">
        <v>1</v>
      </c>
      <c r="F24447">
        <v>2.89</v>
      </c>
      <c r="G24447">
        <v>17238</v>
      </c>
      <c r="H24447" s="2">
        <v>40858</v>
      </c>
      <c r="I24447">
        <v>2.89</v>
      </c>
    </row>
    <row r="24448" spans="1:9" x14ac:dyDescent="0.25">
      <c r="A24448">
        <v>177671</v>
      </c>
      <c r="B24448" s="1" t="s">
        <v>16587</v>
      </c>
      <c r="C24448" s="1" t="s">
        <v>600</v>
      </c>
      <c r="D24448" s="1" t="s">
        <v>601</v>
      </c>
      <c r="E24448">
        <v>4</v>
      </c>
      <c r="F24448">
        <v>4.95</v>
      </c>
      <c r="G24448">
        <v>13880</v>
      </c>
      <c r="H24448" s="2">
        <v>40669</v>
      </c>
      <c r="I24448">
        <v>19.8</v>
      </c>
    </row>
    <row r="24449" spans="1:9" x14ac:dyDescent="0.25">
      <c r="A24449">
        <v>432058</v>
      </c>
      <c r="B24449" s="1" t="s">
        <v>16588</v>
      </c>
      <c r="C24449" s="1" t="s">
        <v>1373</v>
      </c>
      <c r="D24449" s="1" t="s">
        <v>1374</v>
      </c>
      <c r="E24449">
        <v>3</v>
      </c>
      <c r="F24449">
        <v>6.25</v>
      </c>
      <c r="G24449">
        <v>14419</v>
      </c>
      <c r="H24449" s="2">
        <v>40848</v>
      </c>
      <c r="I24449">
        <v>18.75</v>
      </c>
    </row>
    <row r="24450" spans="1:9" x14ac:dyDescent="0.25">
      <c r="A24450">
        <v>432215</v>
      </c>
      <c r="B24450" s="1" t="s">
        <v>9999</v>
      </c>
      <c r="C24450" s="1" t="s">
        <v>2982</v>
      </c>
      <c r="D24450" s="1" t="s">
        <v>2983</v>
      </c>
      <c r="E24450">
        <v>96</v>
      </c>
      <c r="F24450">
        <v>2.08</v>
      </c>
      <c r="G24450">
        <v>14866</v>
      </c>
      <c r="H24450" s="2">
        <v>40848</v>
      </c>
      <c r="I24450">
        <v>199.68</v>
      </c>
    </row>
    <row r="24451" spans="1:9" x14ac:dyDescent="0.25">
      <c r="A24451">
        <v>350513</v>
      </c>
      <c r="B24451" s="1" t="s">
        <v>11670</v>
      </c>
      <c r="C24451" s="1" t="s">
        <v>16589</v>
      </c>
      <c r="D24451" s="1" t="s">
        <v>16590</v>
      </c>
      <c r="E24451">
        <v>12</v>
      </c>
      <c r="F24451">
        <v>1.25</v>
      </c>
      <c r="G24451">
        <v>12550</v>
      </c>
      <c r="H24451" s="2">
        <v>40807</v>
      </c>
      <c r="I24451">
        <v>15</v>
      </c>
    </row>
    <row r="24452" spans="1:9" x14ac:dyDescent="0.25">
      <c r="A24452">
        <v>17386</v>
      </c>
      <c r="B24452" s="1" t="s">
        <v>3861</v>
      </c>
      <c r="C24452" s="1" t="s">
        <v>80</v>
      </c>
      <c r="D24452" s="1" t="s">
        <v>81</v>
      </c>
      <c r="E24452">
        <v>10</v>
      </c>
      <c r="F24452">
        <v>1.95</v>
      </c>
      <c r="G24452">
        <v>16525</v>
      </c>
      <c r="H24452" s="2">
        <v>40520</v>
      </c>
      <c r="I24452">
        <v>19.5</v>
      </c>
    </row>
    <row r="24453" spans="1:9" x14ac:dyDescent="0.25">
      <c r="A24453">
        <v>233199</v>
      </c>
      <c r="B24453" s="1" t="s">
        <v>2132</v>
      </c>
      <c r="C24453" s="1" t="s">
        <v>119</v>
      </c>
      <c r="D24453" s="1" t="s">
        <v>120</v>
      </c>
      <c r="E24453">
        <v>4</v>
      </c>
      <c r="F24453">
        <v>0.42</v>
      </c>
      <c r="G24453">
        <v>14808</v>
      </c>
      <c r="H24453" s="2">
        <v>40714</v>
      </c>
      <c r="I24453">
        <v>1.68</v>
      </c>
    </row>
    <row r="24454" spans="1:9" x14ac:dyDescent="0.25">
      <c r="A24454">
        <v>497495</v>
      </c>
      <c r="B24454" s="1" t="s">
        <v>16591</v>
      </c>
      <c r="C24454" s="1" t="s">
        <v>3616</v>
      </c>
      <c r="D24454" s="1" t="s">
        <v>3617</v>
      </c>
      <c r="E24454">
        <v>-120</v>
      </c>
      <c r="F24454">
        <v>0.72</v>
      </c>
      <c r="G24454">
        <v>14277</v>
      </c>
      <c r="H24454" s="2">
        <v>40871</v>
      </c>
      <c r="I24454">
        <v>-86.399999999999991</v>
      </c>
    </row>
    <row r="24455" spans="1:9" x14ac:dyDescent="0.25">
      <c r="A24455">
        <v>75641</v>
      </c>
      <c r="B24455" s="1" t="s">
        <v>5846</v>
      </c>
      <c r="C24455" s="1" t="s">
        <v>2575</v>
      </c>
      <c r="D24455" s="1" t="s">
        <v>2576</v>
      </c>
      <c r="E24455">
        <v>1</v>
      </c>
      <c r="F24455">
        <v>2.1</v>
      </c>
      <c r="G24455">
        <v>13148</v>
      </c>
      <c r="H24455" s="2">
        <v>40573</v>
      </c>
      <c r="I24455">
        <v>2.1</v>
      </c>
    </row>
    <row r="24456" spans="1:9" x14ac:dyDescent="0.25">
      <c r="A24456">
        <v>133419</v>
      </c>
      <c r="B24456" s="1" t="s">
        <v>16592</v>
      </c>
      <c r="C24456" s="1" t="s">
        <v>4930</v>
      </c>
      <c r="D24456" s="1" t="s">
        <v>6420</v>
      </c>
      <c r="E24456">
        <v>2</v>
      </c>
      <c r="F24456">
        <v>4.1500000000000004</v>
      </c>
      <c r="G24456">
        <v>14587</v>
      </c>
      <c r="H24456" s="2">
        <v>40627</v>
      </c>
      <c r="I24456">
        <v>8.3000000000000007</v>
      </c>
    </row>
    <row r="24457" spans="1:9" x14ac:dyDescent="0.25">
      <c r="A24457">
        <v>466330</v>
      </c>
      <c r="B24457" s="1" t="s">
        <v>5065</v>
      </c>
      <c r="C24457" s="1" t="s">
        <v>1551</v>
      </c>
      <c r="D24457" s="1" t="s">
        <v>1552</v>
      </c>
      <c r="E24457">
        <v>6</v>
      </c>
      <c r="F24457">
        <v>0.42</v>
      </c>
      <c r="G24457">
        <v>16504</v>
      </c>
      <c r="H24457" s="2">
        <v>40861</v>
      </c>
      <c r="I24457">
        <v>2.52</v>
      </c>
    </row>
    <row r="24458" spans="1:9" x14ac:dyDescent="0.25">
      <c r="A24458">
        <v>427977</v>
      </c>
      <c r="B24458" s="1" t="s">
        <v>3458</v>
      </c>
      <c r="C24458" s="1" t="s">
        <v>4916</v>
      </c>
      <c r="D24458" s="1" t="s">
        <v>4917</v>
      </c>
      <c r="E24458">
        <v>6</v>
      </c>
      <c r="F24458">
        <v>1.25</v>
      </c>
      <c r="G24458">
        <v>18067</v>
      </c>
      <c r="H24458" s="2">
        <v>40846</v>
      </c>
      <c r="I24458">
        <v>7.5</v>
      </c>
    </row>
    <row r="24459" spans="1:9" x14ac:dyDescent="0.25">
      <c r="A24459">
        <v>458994</v>
      </c>
      <c r="B24459" s="1" t="s">
        <v>15961</v>
      </c>
      <c r="C24459" s="1" t="s">
        <v>3004</v>
      </c>
      <c r="D24459" s="1" t="s">
        <v>3005</v>
      </c>
      <c r="E24459">
        <v>1</v>
      </c>
      <c r="F24459">
        <v>0.39</v>
      </c>
      <c r="G24459">
        <v>16386</v>
      </c>
      <c r="H24459" s="2">
        <v>40858</v>
      </c>
      <c r="I24459">
        <v>0.39</v>
      </c>
    </row>
    <row r="24460" spans="1:9" x14ac:dyDescent="0.25">
      <c r="A24460">
        <v>539910</v>
      </c>
      <c r="B24460" s="1" t="s">
        <v>14872</v>
      </c>
      <c r="C24460" s="1" t="s">
        <v>4794</v>
      </c>
      <c r="D24460" s="1" t="s">
        <v>4795</v>
      </c>
      <c r="E24460">
        <v>2</v>
      </c>
      <c r="F24460">
        <v>0.28999999999999998</v>
      </c>
      <c r="G24460">
        <v>16794</v>
      </c>
      <c r="H24460" s="2">
        <v>40885</v>
      </c>
      <c r="I24460">
        <v>0.57999999999999996</v>
      </c>
    </row>
    <row r="24461" spans="1:9" x14ac:dyDescent="0.25">
      <c r="A24461">
        <v>315036</v>
      </c>
      <c r="B24461" s="1" t="s">
        <v>16593</v>
      </c>
      <c r="C24461" s="1" t="s">
        <v>3095</v>
      </c>
      <c r="D24461" s="1" t="s">
        <v>3096</v>
      </c>
      <c r="E24461">
        <v>1</v>
      </c>
      <c r="F24461">
        <v>5.95</v>
      </c>
      <c r="G24461">
        <v>14472</v>
      </c>
      <c r="H24461" s="2">
        <v>40783</v>
      </c>
      <c r="I24461">
        <v>5.95</v>
      </c>
    </row>
    <row r="24462" spans="1:9" x14ac:dyDescent="0.25">
      <c r="A24462">
        <v>290358</v>
      </c>
      <c r="B24462" s="1" t="s">
        <v>15286</v>
      </c>
      <c r="C24462" s="1" t="s">
        <v>4121</v>
      </c>
      <c r="D24462" s="1" t="s">
        <v>4122</v>
      </c>
      <c r="E24462">
        <v>-48</v>
      </c>
      <c r="F24462">
        <v>2.08</v>
      </c>
      <c r="G24462">
        <v>14911</v>
      </c>
      <c r="H24462" s="2">
        <v>40759</v>
      </c>
      <c r="I24462">
        <v>-99.84</v>
      </c>
    </row>
    <row r="24463" spans="1:9" x14ac:dyDescent="0.25">
      <c r="A24463">
        <v>345308</v>
      </c>
      <c r="B24463" s="1" t="s">
        <v>16594</v>
      </c>
      <c r="C24463" s="1" t="s">
        <v>5856</v>
      </c>
      <c r="D24463" s="1" t="s">
        <v>5857</v>
      </c>
      <c r="E24463">
        <v>2</v>
      </c>
      <c r="F24463">
        <v>9.9499999999999993</v>
      </c>
      <c r="G24463">
        <v>15947</v>
      </c>
      <c r="H24463" s="2">
        <v>40804</v>
      </c>
      <c r="I24463">
        <v>19.899999999999999</v>
      </c>
    </row>
    <row r="24464" spans="1:9" x14ac:dyDescent="0.25">
      <c r="A24464">
        <v>425683</v>
      </c>
      <c r="B24464" s="1" t="s">
        <v>12659</v>
      </c>
      <c r="C24464" s="1" t="s">
        <v>1145</v>
      </c>
      <c r="D24464" s="1" t="s">
        <v>1146</v>
      </c>
      <c r="E24464">
        <v>1</v>
      </c>
      <c r="F24464">
        <v>1.65</v>
      </c>
      <c r="G24464">
        <v>15059</v>
      </c>
      <c r="H24464" s="2">
        <v>40846</v>
      </c>
      <c r="I24464">
        <v>1.65</v>
      </c>
    </row>
    <row r="24465" spans="1:9" x14ac:dyDescent="0.25">
      <c r="A24465">
        <v>185885</v>
      </c>
      <c r="B24465" s="1" t="s">
        <v>13497</v>
      </c>
      <c r="C24465" s="1" t="s">
        <v>311</v>
      </c>
      <c r="D24465" s="1" t="s">
        <v>312</v>
      </c>
      <c r="E24465">
        <v>1</v>
      </c>
      <c r="F24465">
        <v>2.08</v>
      </c>
      <c r="G24465">
        <v>12748</v>
      </c>
      <c r="H24465" s="2">
        <v>40674</v>
      </c>
      <c r="I24465">
        <v>2.08</v>
      </c>
    </row>
    <row r="24466" spans="1:9" x14ac:dyDescent="0.25">
      <c r="A24466">
        <v>34318</v>
      </c>
      <c r="B24466" s="1" t="s">
        <v>12002</v>
      </c>
      <c r="C24466" s="1" t="s">
        <v>2382</v>
      </c>
      <c r="D24466" s="1" t="s">
        <v>2383</v>
      </c>
      <c r="E24466">
        <v>4</v>
      </c>
      <c r="F24466">
        <v>3.95</v>
      </c>
      <c r="G24466">
        <v>13627</v>
      </c>
      <c r="H24466" s="2">
        <v>40529</v>
      </c>
      <c r="I24466">
        <v>15.8</v>
      </c>
    </row>
    <row r="24467" spans="1:9" x14ac:dyDescent="0.25">
      <c r="A24467">
        <v>400535</v>
      </c>
      <c r="B24467" s="1" t="s">
        <v>6547</v>
      </c>
      <c r="C24467" s="1" t="s">
        <v>600</v>
      </c>
      <c r="D24467" s="1" t="s">
        <v>601</v>
      </c>
      <c r="E24467">
        <v>2</v>
      </c>
      <c r="F24467">
        <v>4.95</v>
      </c>
      <c r="G24467">
        <v>17377</v>
      </c>
      <c r="H24467" s="2">
        <v>40833</v>
      </c>
      <c r="I24467">
        <v>9.9</v>
      </c>
    </row>
    <row r="24468" spans="1:9" x14ac:dyDescent="0.25">
      <c r="A24468">
        <v>307693</v>
      </c>
      <c r="B24468" s="1" t="s">
        <v>7527</v>
      </c>
      <c r="C24468" s="1" t="s">
        <v>5489</v>
      </c>
      <c r="D24468" s="1" t="s">
        <v>5490</v>
      </c>
      <c r="E24468">
        <v>1</v>
      </c>
      <c r="F24468">
        <v>3.75</v>
      </c>
      <c r="G24468">
        <v>13610</v>
      </c>
      <c r="H24468" s="2">
        <v>40776</v>
      </c>
      <c r="I24468">
        <v>3.75</v>
      </c>
    </row>
    <row r="24469" spans="1:9" x14ac:dyDescent="0.25">
      <c r="A24469">
        <v>237696</v>
      </c>
      <c r="B24469" s="1" t="s">
        <v>3887</v>
      </c>
      <c r="C24469" s="1" t="s">
        <v>1933</v>
      </c>
      <c r="D24469" s="1" t="s">
        <v>1934</v>
      </c>
      <c r="E24469">
        <v>6</v>
      </c>
      <c r="F24469">
        <v>1.65</v>
      </c>
      <c r="G24469">
        <v>16940</v>
      </c>
      <c r="H24469" s="2">
        <v>40717</v>
      </c>
      <c r="I24469">
        <v>9.8999999999999986</v>
      </c>
    </row>
    <row r="24470" spans="1:9" x14ac:dyDescent="0.25">
      <c r="A24470">
        <v>525363</v>
      </c>
      <c r="B24470" s="1" t="s">
        <v>9797</v>
      </c>
      <c r="C24470" s="1" t="s">
        <v>2382</v>
      </c>
      <c r="D24470" s="1" t="s">
        <v>2383</v>
      </c>
      <c r="E24470">
        <v>8</v>
      </c>
      <c r="F24470">
        <v>3.95</v>
      </c>
      <c r="G24470">
        <v>16873</v>
      </c>
      <c r="H24470" s="2">
        <v>40882</v>
      </c>
      <c r="I24470">
        <v>31.6</v>
      </c>
    </row>
    <row r="24471" spans="1:9" x14ac:dyDescent="0.25">
      <c r="A24471">
        <v>77415</v>
      </c>
      <c r="B24471" s="1" t="s">
        <v>16595</v>
      </c>
      <c r="C24471" s="1" t="s">
        <v>2085</v>
      </c>
      <c r="D24471" s="1" t="s">
        <v>2086</v>
      </c>
      <c r="E24471">
        <v>1</v>
      </c>
      <c r="F24471">
        <v>2.95</v>
      </c>
      <c r="G24471">
        <v>17604</v>
      </c>
      <c r="H24471" s="2">
        <v>40574</v>
      </c>
      <c r="I24471">
        <v>2.95</v>
      </c>
    </row>
    <row r="24472" spans="1:9" x14ac:dyDescent="0.25">
      <c r="A24472">
        <v>213548</v>
      </c>
      <c r="B24472" s="1" t="s">
        <v>3941</v>
      </c>
      <c r="C24472" s="1" t="s">
        <v>3056</v>
      </c>
      <c r="D24472" s="1" t="s">
        <v>3057</v>
      </c>
      <c r="E24472">
        <v>12</v>
      </c>
      <c r="F24472">
        <v>1.65</v>
      </c>
      <c r="G24472">
        <v>17735</v>
      </c>
      <c r="H24472" s="2">
        <v>40699</v>
      </c>
      <c r="I24472">
        <v>19.799999999999997</v>
      </c>
    </row>
    <row r="24473" spans="1:9" x14ac:dyDescent="0.25">
      <c r="A24473">
        <v>410803</v>
      </c>
      <c r="B24473" s="1" t="s">
        <v>16596</v>
      </c>
      <c r="C24473" s="1" t="s">
        <v>3875</v>
      </c>
      <c r="D24473" s="1" t="s">
        <v>3876</v>
      </c>
      <c r="E24473">
        <v>4</v>
      </c>
      <c r="F24473">
        <v>3.75</v>
      </c>
      <c r="G24473">
        <v>13725</v>
      </c>
      <c r="H24473" s="2">
        <v>40837</v>
      </c>
      <c r="I24473">
        <v>15</v>
      </c>
    </row>
    <row r="24474" spans="1:9" x14ac:dyDescent="0.25">
      <c r="A24474">
        <v>389629</v>
      </c>
      <c r="B24474" s="1" t="s">
        <v>9639</v>
      </c>
      <c r="C24474" s="1" t="s">
        <v>3429</v>
      </c>
      <c r="D24474" s="1" t="s">
        <v>3430</v>
      </c>
      <c r="E24474">
        <v>1</v>
      </c>
      <c r="F24474">
        <v>0.39</v>
      </c>
      <c r="G24474">
        <v>17459</v>
      </c>
      <c r="H24474" s="2">
        <v>40826</v>
      </c>
      <c r="I24474">
        <v>0.39</v>
      </c>
    </row>
    <row r="24475" spans="1:9" x14ac:dyDescent="0.25">
      <c r="A24475">
        <v>438627</v>
      </c>
      <c r="B24475" s="1" t="s">
        <v>1417</v>
      </c>
      <c r="C24475" s="1" t="s">
        <v>1404</v>
      </c>
      <c r="D24475" s="1" t="s">
        <v>1405</v>
      </c>
      <c r="E24475">
        <v>24</v>
      </c>
      <c r="F24475">
        <v>0.55000000000000004</v>
      </c>
      <c r="G24475">
        <v>13081</v>
      </c>
      <c r="H24475" s="2">
        <v>40851</v>
      </c>
      <c r="I24475">
        <v>13.200000000000001</v>
      </c>
    </row>
    <row r="24476" spans="1:9" x14ac:dyDescent="0.25">
      <c r="A24476">
        <v>432554</v>
      </c>
      <c r="B24476" s="1" t="s">
        <v>1791</v>
      </c>
      <c r="C24476" s="1" t="s">
        <v>10863</v>
      </c>
      <c r="D24476" s="1" t="s">
        <v>10864</v>
      </c>
      <c r="E24476">
        <v>2</v>
      </c>
      <c r="F24476">
        <v>0.59</v>
      </c>
      <c r="G24476">
        <v>16360</v>
      </c>
      <c r="H24476" s="2">
        <v>40848</v>
      </c>
      <c r="I24476">
        <v>1.18</v>
      </c>
    </row>
    <row r="24477" spans="1:9" x14ac:dyDescent="0.25">
      <c r="A24477">
        <v>441905</v>
      </c>
      <c r="B24477" s="1" t="s">
        <v>11341</v>
      </c>
      <c r="C24477" s="1" t="s">
        <v>4108</v>
      </c>
      <c r="D24477" s="1" t="s">
        <v>4109</v>
      </c>
      <c r="E24477">
        <v>3</v>
      </c>
      <c r="F24477">
        <v>0.85</v>
      </c>
      <c r="G24477">
        <v>13772</v>
      </c>
      <c r="H24477" s="2">
        <v>40853</v>
      </c>
      <c r="I24477">
        <v>2.5499999999999998</v>
      </c>
    </row>
    <row r="24478" spans="1:9" x14ac:dyDescent="0.25">
      <c r="A24478">
        <v>100121</v>
      </c>
      <c r="B24478" s="1" t="s">
        <v>12347</v>
      </c>
      <c r="C24478" s="1" t="s">
        <v>11986</v>
      </c>
      <c r="D24478" s="1" t="s">
        <v>11987</v>
      </c>
      <c r="E24478">
        <v>1</v>
      </c>
      <c r="F24478">
        <v>1.95</v>
      </c>
      <c r="G24478">
        <v>14606</v>
      </c>
      <c r="H24478" s="2">
        <v>40597</v>
      </c>
      <c r="I24478">
        <v>1.95</v>
      </c>
    </row>
    <row r="24479" spans="1:9" x14ac:dyDescent="0.25">
      <c r="A24479">
        <v>256185</v>
      </c>
      <c r="B24479" s="1" t="s">
        <v>15251</v>
      </c>
      <c r="C24479" s="1" t="s">
        <v>428</v>
      </c>
      <c r="D24479" s="1" t="s">
        <v>429</v>
      </c>
      <c r="E24479">
        <v>30</v>
      </c>
      <c r="F24479">
        <v>2.08</v>
      </c>
      <c r="G24479">
        <v>16523</v>
      </c>
      <c r="H24479" s="2">
        <v>40732</v>
      </c>
      <c r="I24479">
        <v>62.400000000000006</v>
      </c>
    </row>
    <row r="24480" spans="1:9" x14ac:dyDescent="0.25">
      <c r="A24480">
        <v>461256</v>
      </c>
      <c r="B24480" s="1" t="s">
        <v>3018</v>
      </c>
      <c r="C24480" s="1" t="s">
        <v>4690</v>
      </c>
      <c r="D24480" s="1" t="s">
        <v>4691</v>
      </c>
      <c r="E24480">
        <v>1</v>
      </c>
      <c r="F24480">
        <v>0.39</v>
      </c>
      <c r="G24480">
        <v>16923</v>
      </c>
      <c r="H24480" s="2">
        <v>40860</v>
      </c>
      <c r="I24480">
        <v>0.39</v>
      </c>
    </row>
    <row r="24481" spans="1:9" x14ac:dyDescent="0.25">
      <c r="A24481">
        <v>502722</v>
      </c>
      <c r="B24481" s="1" t="s">
        <v>634</v>
      </c>
      <c r="C24481" s="1" t="s">
        <v>2729</v>
      </c>
      <c r="D24481" s="1" t="s">
        <v>2730</v>
      </c>
      <c r="E24481">
        <v>8</v>
      </c>
      <c r="F24481">
        <v>0.42</v>
      </c>
      <c r="G24481">
        <v>17757</v>
      </c>
      <c r="H24481" s="2">
        <v>40872</v>
      </c>
      <c r="I24481">
        <v>3.36</v>
      </c>
    </row>
    <row r="24482" spans="1:9" x14ac:dyDescent="0.25">
      <c r="A24482">
        <v>82114</v>
      </c>
      <c r="B24482" s="1" t="s">
        <v>3404</v>
      </c>
      <c r="C24482" s="1" t="s">
        <v>762</v>
      </c>
      <c r="D24482" s="1" t="s">
        <v>763</v>
      </c>
      <c r="E24482">
        <v>12</v>
      </c>
      <c r="F24482">
        <v>1.25</v>
      </c>
      <c r="G24482">
        <v>12567</v>
      </c>
      <c r="H24482" s="2">
        <v>40578</v>
      </c>
      <c r="I24482">
        <v>15</v>
      </c>
    </row>
    <row r="24483" spans="1:9" x14ac:dyDescent="0.25">
      <c r="A24483">
        <v>398896</v>
      </c>
      <c r="B24483" s="1" t="s">
        <v>6426</v>
      </c>
      <c r="C24483" s="1" t="s">
        <v>3088</v>
      </c>
      <c r="D24483" s="1" t="s">
        <v>3089</v>
      </c>
      <c r="E24483">
        <v>2</v>
      </c>
      <c r="F24483">
        <v>0.42</v>
      </c>
      <c r="G24483">
        <v>16674</v>
      </c>
      <c r="H24483" s="2">
        <v>40832</v>
      </c>
      <c r="I24483">
        <v>0.84</v>
      </c>
    </row>
    <row r="24484" spans="1:9" x14ac:dyDescent="0.25">
      <c r="A24484">
        <v>505566</v>
      </c>
      <c r="B24484" s="1" t="s">
        <v>4339</v>
      </c>
      <c r="C24484" s="1" t="s">
        <v>7732</v>
      </c>
      <c r="D24484" s="1" t="s">
        <v>7733</v>
      </c>
      <c r="E24484">
        <v>25</v>
      </c>
      <c r="F24484">
        <v>0.21</v>
      </c>
      <c r="G24484">
        <v>14893</v>
      </c>
      <c r="H24484" s="2">
        <v>40875</v>
      </c>
      <c r="I24484">
        <v>5.25</v>
      </c>
    </row>
    <row r="24485" spans="1:9" x14ac:dyDescent="0.25">
      <c r="A24485">
        <v>174139</v>
      </c>
      <c r="B24485" s="1" t="s">
        <v>4789</v>
      </c>
      <c r="C24485" s="1" t="s">
        <v>15864</v>
      </c>
      <c r="D24485" s="1" t="s">
        <v>15865</v>
      </c>
      <c r="E24485">
        <v>96</v>
      </c>
      <c r="F24485">
        <v>0.42</v>
      </c>
      <c r="G24485">
        <v>14298</v>
      </c>
      <c r="H24485" s="2">
        <v>40667</v>
      </c>
      <c r="I24485">
        <v>40.32</v>
      </c>
    </row>
    <row r="24486" spans="1:9" x14ac:dyDescent="0.25">
      <c r="A24486">
        <v>456115</v>
      </c>
      <c r="B24486" s="1" t="s">
        <v>16597</v>
      </c>
      <c r="C24486" s="1" t="s">
        <v>279</v>
      </c>
      <c r="D24486" s="1" t="s">
        <v>280</v>
      </c>
      <c r="E24486">
        <v>-2</v>
      </c>
      <c r="F24486">
        <v>1.65</v>
      </c>
      <c r="G24486">
        <v>13098</v>
      </c>
      <c r="H24486" s="2">
        <v>40857</v>
      </c>
      <c r="I24486">
        <v>-3.3</v>
      </c>
    </row>
    <row r="24487" spans="1:9" x14ac:dyDescent="0.25">
      <c r="A24487">
        <v>403127</v>
      </c>
      <c r="B24487" s="1" t="s">
        <v>10718</v>
      </c>
      <c r="C24487" s="1" t="s">
        <v>6682</v>
      </c>
      <c r="D24487" s="1" t="s">
        <v>6683</v>
      </c>
      <c r="E24487">
        <v>2</v>
      </c>
      <c r="F24487">
        <v>5.95</v>
      </c>
      <c r="G24487">
        <v>15637</v>
      </c>
      <c r="H24487" s="2">
        <v>40834</v>
      </c>
      <c r="I24487">
        <v>11.9</v>
      </c>
    </row>
    <row r="24488" spans="1:9" x14ac:dyDescent="0.25">
      <c r="A24488">
        <v>428482</v>
      </c>
      <c r="B24488" s="1" t="s">
        <v>12258</v>
      </c>
      <c r="C24488" s="1" t="s">
        <v>538</v>
      </c>
      <c r="D24488" s="1" t="s">
        <v>539</v>
      </c>
      <c r="E24488">
        <v>12</v>
      </c>
      <c r="F24488">
        <v>3.45</v>
      </c>
      <c r="G24488">
        <v>15667</v>
      </c>
      <c r="H24488" s="2">
        <v>40847</v>
      </c>
      <c r="I24488">
        <v>41.400000000000006</v>
      </c>
    </row>
    <row r="24489" spans="1:9" x14ac:dyDescent="0.25">
      <c r="A24489">
        <v>92075</v>
      </c>
      <c r="B24489" s="1" t="s">
        <v>88</v>
      </c>
      <c r="C24489" s="1" t="s">
        <v>1051</v>
      </c>
      <c r="D24489" s="1" t="s">
        <v>1052</v>
      </c>
      <c r="E24489">
        <v>2</v>
      </c>
      <c r="F24489">
        <v>1.25</v>
      </c>
      <c r="G24489">
        <v>13001</v>
      </c>
      <c r="H24489" s="2">
        <v>40590</v>
      </c>
      <c r="I24489">
        <v>2.5</v>
      </c>
    </row>
    <row r="24490" spans="1:9" x14ac:dyDescent="0.25">
      <c r="A24490">
        <v>527266</v>
      </c>
      <c r="B24490" s="1" t="s">
        <v>14526</v>
      </c>
      <c r="C24490" s="1" t="s">
        <v>16362</v>
      </c>
      <c r="D24490" s="1" t="s">
        <v>16363</v>
      </c>
      <c r="E24490">
        <v>6</v>
      </c>
      <c r="F24490">
        <v>2.95</v>
      </c>
      <c r="G24490">
        <v>15984</v>
      </c>
      <c r="H24490" s="2">
        <v>40882</v>
      </c>
      <c r="I24490">
        <v>17.700000000000003</v>
      </c>
    </row>
    <row r="24491" spans="1:9" x14ac:dyDescent="0.25">
      <c r="A24491">
        <v>398400</v>
      </c>
      <c r="B24491" s="1" t="s">
        <v>16598</v>
      </c>
      <c r="C24491" s="1" t="s">
        <v>347</v>
      </c>
      <c r="D24491" s="1" t="s">
        <v>348</v>
      </c>
      <c r="E24491">
        <v>1</v>
      </c>
      <c r="F24491">
        <v>2.95</v>
      </c>
      <c r="G24491">
        <v>14592</v>
      </c>
      <c r="H24491" s="2">
        <v>40830</v>
      </c>
      <c r="I24491">
        <v>2.95</v>
      </c>
    </row>
    <row r="24492" spans="1:9" x14ac:dyDescent="0.25">
      <c r="A24492">
        <v>476847</v>
      </c>
      <c r="B24492" s="1" t="s">
        <v>16599</v>
      </c>
      <c r="C24492" s="1" t="s">
        <v>173</v>
      </c>
      <c r="D24492" s="1" t="s">
        <v>174</v>
      </c>
      <c r="E24492">
        <v>24</v>
      </c>
      <c r="F24492">
        <v>2.89</v>
      </c>
      <c r="G24492">
        <v>15187</v>
      </c>
      <c r="H24492" s="2">
        <v>40864</v>
      </c>
      <c r="I24492">
        <v>69.36</v>
      </c>
    </row>
    <row r="24493" spans="1:9" x14ac:dyDescent="0.25">
      <c r="A24493">
        <v>249893</v>
      </c>
      <c r="B24493" s="1" t="s">
        <v>2193</v>
      </c>
      <c r="C24493" s="1" t="s">
        <v>391</v>
      </c>
      <c r="D24493" s="1" t="s">
        <v>392</v>
      </c>
      <c r="E24493">
        <v>10</v>
      </c>
      <c r="F24493">
        <v>2.08</v>
      </c>
      <c r="G24493">
        <v>18177</v>
      </c>
      <c r="H24493" s="2">
        <v>40729</v>
      </c>
      <c r="I24493">
        <v>20.8</v>
      </c>
    </row>
    <row r="24494" spans="1:9" x14ac:dyDescent="0.25">
      <c r="A24494">
        <v>235224</v>
      </c>
      <c r="B24494" s="1" t="s">
        <v>15476</v>
      </c>
      <c r="C24494" s="1" t="s">
        <v>2347</v>
      </c>
      <c r="D24494" s="1" t="s">
        <v>2348</v>
      </c>
      <c r="E24494">
        <v>4</v>
      </c>
      <c r="F24494">
        <v>4.1500000000000004</v>
      </c>
      <c r="G24494">
        <v>13178</v>
      </c>
      <c r="H24494" s="2">
        <v>40715</v>
      </c>
      <c r="I24494">
        <v>16.600000000000001</v>
      </c>
    </row>
    <row r="24495" spans="1:9" x14ac:dyDescent="0.25">
      <c r="A24495">
        <v>375813</v>
      </c>
      <c r="B24495" s="1" t="s">
        <v>16320</v>
      </c>
      <c r="C24495" s="1" t="s">
        <v>2623</v>
      </c>
      <c r="D24495" s="1" t="s">
        <v>2624</v>
      </c>
      <c r="E24495">
        <v>3</v>
      </c>
      <c r="F24495">
        <v>4.95</v>
      </c>
      <c r="G24495">
        <v>15255</v>
      </c>
      <c r="H24495" s="2">
        <v>40820</v>
      </c>
      <c r="I24495">
        <v>14.850000000000001</v>
      </c>
    </row>
    <row r="24496" spans="1:9" x14ac:dyDescent="0.25">
      <c r="A24496">
        <v>440078</v>
      </c>
      <c r="B24496" s="1" t="s">
        <v>16600</v>
      </c>
      <c r="C24496" s="1" t="s">
        <v>5001</v>
      </c>
      <c r="D24496" s="1" t="s">
        <v>5002</v>
      </c>
      <c r="E24496">
        <v>-1</v>
      </c>
      <c r="F24496">
        <v>5.95</v>
      </c>
      <c r="G24496">
        <v>13534</v>
      </c>
      <c r="H24496" s="2">
        <v>40851</v>
      </c>
      <c r="I24496">
        <v>-5.95</v>
      </c>
    </row>
    <row r="24497" spans="1:9" x14ac:dyDescent="0.25">
      <c r="A24497">
        <v>269454</v>
      </c>
      <c r="B24497" s="1" t="s">
        <v>2277</v>
      </c>
      <c r="C24497" s="1" t="s">
        <v>5434</v>
      </c>
      <c r="D24497" s="1" t="s">
        <v>5435</v>
      </c>
      <c r="E24497">
        <v>12</v>
      </c>
      <c r="F24497">
        <v>1.25</v>
      </c>
      <c r="G24497">
        <v>14911</v>
      </c>
      <c r="H24497" s="2">
        <v>40743</v>
      </c>
      <c r="I24497">
        <v>15</v>
      </c>
    </row>
    <row r="24498" spans="1:9" x14ac:dyDescent="0.25">
      <c r="A24498">
        <v>277991</v>
      </c>
      <c r="B24498" s="1" t="s">
        <v>16601</v>
      </c>
      <c r="C24498" s="1" t="s">
        <v>435</v>
      </c>
      <c r="D24498" s="1" t="s">
        <v>436</v>
      </c>
      <c r="E24498">
        <v>3</v>
      </c>
      <c r="F24498">
        <v>4.95</v>
      </c>
      <c r="G24498">
        <v>12836</v>
      </c>
      <c r="H24498" s="2">
        <v>40749</v>
      </c>
      <c r="I24498">
        <v>14.850000000000001</v>
      </c>
    </row>
    <row r="24499" spans="1:9" x14ac:dyDescent="0.25">
      <c r="A24499">
        <v>236691</v>
      </c>
      <c r="B24499" s="1" t="s">
        <v>16133</v>
      </c>
      <c r="C24499" s="1" t="s">
        <v>6506</v>
      </c>
      <c r="D24499" s="1" t="s">
        <v>6507</v>
      </c>
      <c r="E24499">
        <v>6</v>
      </c>
      <c r="F24499">
        <v>1.65</v>
      </c>
      <c r="G24499">
        <v>15601</v>
      </c>
      <c r="H24499" s="2">
        <v>40716</v>
      </c>
      <c r="I24499">
        <v>9.8999999999999986</v>
      </c>
    </row>
    <row r="24500" spans="1:9" x14ac:dyDescent="0.25">
      <c r="A24500">
        <v>424074</v>
      </c>
      <c r="B24500" s="1" t="s">
        <v>8202</v>
      </c>
      <c r="C24500" s="1" t="s">
        <v>3036</v>
      </c>
      <c r="D24500" s="1" t="s">
        <v>3037</v>
      </c>
      <c r="E24500">
        <v>25</v>
      </c>
      <c r="F24500">
        <v>1.25</v>
      </c>
      <c r="G24500">
        <v>15028</v>
      </c>
      <c r="H24500" s="2">
        <v>40844</v>
      </c>
      <c r="I24500">
        <v>31.25</v>
      </c>
    </row>
    <row r="24501" spans="1:9" x14ac:dyDescent="0.25">
      <c r="A24501">
        <v>28776</v>
      </c>
      <c r="B24501" s="1" t="s">
        <v>4737</v>
      </c>
      <c r="C24501" s="1" t="s">
        <v>2567</v>
      </c>
      <c r="D24501" s="1" t="s">
        <v>2568</v>
      </c>
      <c r="E24501">
        <v>6</v>
      </c>
      <c r="F24501">
        <v>2.1</v>
      </c>
      <c r="G24501">
        <v>14625</v>
      </c>
      <c r="H24501" s="2">
        <v>40525</v>
      </c>
      <c r="I24501">
        <v>12.600000000000001</v>
      </c>
    </row>
    <row r="24502" spans="1:9" x14ac:dyDescent="0.25">
      <c r="A24502">
        <v>492700</v>
      </c>
      <c r="B24502" s="1" t="s">
        <v>5702</v>
      </c>
      <c r="C24502" s="1" t="s">
        <v>4243</v>
      </c>
      <c r="D24502" s="1" t="s">
        <v>4244</v>
      </c>
      <c r="E24502">
        <v>3</v>
      </c>
      <c r="F24502">
        <v>1.25</v>
      </c>
      <c r="G24502">
        <v>13742</v>
      </c>
      <c r="H24502" s="2">
        <v>40870</v>
      </c>
      <c r="I24502">
        <v>3.75</v>
      </c>
    </row>
    <row r="24503" spans="1:9" x14ac:dyDescent="0.25">
      <c r="A24503">
        <v>499148</v>
      </c>
      <c r="B24503" s="1" t="s">
        <v>13002</v>
      </c>
      <c r="C24503" s="1" t="s">
        <v>30</v>
      </c>
      <c r="D24503" s="1" t="s">
        <v>31</v>
      </c>
      <c r="E24503">
        <v>10</v>
      </c>
      <c r="F24503">
        <v>2.08</v>
      </c>
      <c r="G24503">
        <v>14709</v>
      </c>
      <c r="H24503" s="2">
        <v>40871</v>
      </c>
      <c r="I24503">
        <v>20.8</v>
      </c>
    </row>
    <row r="24504" spans="1:9" x14ac:dyDescent="0.25">
      <c r="A24504">
        <v>257384</v>
      </c>
      <c r="B24504" s="1" t="s">
        <v>11580</v>
      </c>
      <c r="C24504" s="1" t="s">
        <v>4723</v>
      </c>
      <c r="D24504" s="1" t="s">
        <v>4724</v>
      </c>
      <c r="E24504">
        <v>1</v>
      </c>
      <c r="F24504">
        <v>1.25</v>
      </c>
      <c r="G24504">
        <v>15756</v>
      </c>
      <c r="H24504" s="2">
        <v>40734</v>
      </c>
      <c r="I24504">
        <v>1.25</v>
      </c>
    </row>
    <row r="24505" spans="1:9" x14ac:dyDescent="0.25">
      <c r="A24505">
        <v>284300</v>
      </c>
      <c r="B24505" s="1" t="s">
        <v>11649</v>
      </c>
      <c r="C24505" s="1" t="s">
        <v>7717</v>
      </c>
      <c r="D24505" s="1" t="s">
        <v>7718</v>
      </c>
      <c r="E24505">
        <v>2</v>
      </c>
      <c r="F24505">
        <v>1.25</v>
      </c>
      <c r="G24505">
        <v>16764</v>
      </c>
      <c r="H24505" s="2">
        <v>40755</v>
      </c>
      <c r="I24505">
        <v>2.5</v>
      </c>
    </row>
    <row r="24506" spans="1:9" x14ac:dyDescent="0.25">
      <c r="A24506">
        <v>285882</v>
      </c>
      <c r="B24506" s="1" t="s">
        <v>5522</v>
      </c>
      <c r="C24506" s="1" t="s">
        <v>279</v>
      </c>
      <c r="D24506" s="1" t="s">
        <v>280</v>
      </c>
      <c r="E24506">
        <v>12</v>
      </c>
      <c r="F24506">
        <v>1.65</v>
      </c>
      <c r="G24506">
        <v>12749</v>
      </c>
      <c r="H24506" s="2">
        <v>40756</v>
      </c>
      <c r="I24506">
        <v>19.799999999999997</v>
      </c>
    </row>
    <row r="24507" spans="1:9" x14ac:dyDescent="0.25">
      <c r="A24507">
        <v>288387</v>
      </c>
      <c r="B24507" s="1" t="s">
        <v>2497</v>
      </c>
      <c r="C24507" s="1" t="s">
        <v>3401</v>
      </c>
      <c r="D24507" s="1" t="s">
        <v>3402</v>
      </c>
      <c r="E24507">
        <v>1</v>
      </c>
      <c r="F24507">
        <v>1.65</v>
      </c>
      <c r="G24507">
        <v>15039</v>
      </c>
      <c r="H24507" s="2">
        <v>40758</v>
      </c>
      <c r="I24507">
        <v>1.65</v>
      </c>
    </row>
    <row r="24508" spans="1:9" x14ac:dyDescent="0.25">
      <c r="A24508">
        <v>491792</v>
      </c>
      <c r="B24508" s="1" t="s">
        <v>819</v>
      </c>
      <c r="C24508" s="1" t="s">
        <v>1038</v>
      </c>
      <c r="D24508" s="1" t="s">
        <v>1039</v>
      </c>
      <c r="E24508">
        <v>1</v>
      </c>
      <c r="F24508">
        <v>6.25</v>
      </c>
      <c r="G24508">
        <v>17590</v>
      </c>
      <c r="H24508" s="2">
        <v>40869</v>
      </c>
      <c r="I24508">
        <v>6.25</v>
      </c>
    </row>
    <row r="24509" spans="1:9" x14ac:dyDescent="0.25">
      <c r="A24509">
        <v>328795</v>
      </c>
      <c r="B24509" s="1" t="s">
        <v>16602</v>
      </c>
      <c r="C24509" s="1" t="s">
        <v>4483</v>
      </c>
      <c r="D24509" s="1" t="s">
        <v>4484</v>
      </c>
      <c r="E24509">
        <v>2</v>
      </c>
      <c r="F24509">
        <v>8.5</v>
      </c>
      <c r="G24509">
        <v>15594</v>
      </c>
      <c r="H24509" s="2">
        <v>40793</v>
      </c>
      <c r="I24509">
        <v>17</v>
      </c>
    </row>
    <row r="24510" spans="1:9" x14ac:dyDescent="0.25">
      <c r="A24510">
        <v>137024</v>
      </c>
      <c r="B24510" s="1" t="s">
        <v>11170</v>
      </c>
      <c r="C24510" s="1" t="s">
        <v>2523</v>
      </c>
      <c r="D24510" s="1" t="s">
        <v>2524</v>
      </c>
      <c r="E24510">
        <v>96</v>
      </c>
      <c r="F24510">
        <v>1.25</v>
      </c>
      <c r="G24510">
        <v>14646</v>
      </c>
      <c r="H24510" s="2">
        <v>40631</v>
      </c>
      <c r="I24510">
        <v>120</v>
      </c>
    </row>
    <row r="24511" spans="1:9" x14ac:dyDescent="0.25">
      <c r="A24511">
        <v>163452</v>
      </c>
      <c r="B24511" s="1" t="s">
        <v>16603</v>
      </c>
      <c r="C24511" s="1" t="s">
        <v>1185</v>
      </c>
      <c r="D24511" s="1" t="s">
        <v>1186</v>
      </c>
      <c r="E24511">
        <v>6</v>
      </c>
      <c r="F24511">
        <v>2.95</v>
      </c>
      <c r="G24511">
        <v>14242</v>
      </c>
      <c r="H24511" s="2">
        <v>40652</v>
      </c>
      <c r="I24511">
        <v>17.700000000000003</v>
      </c>
    </row>
    <row r="24512" spans="1:9" x14ac:dyDescent="0.25">
      <c r="A24512">
        <v>467027</v>
      </c>
      <c r="B24512" s="1" t="s">
        <v>832</v>
      </c>
      <c r="C24512" s="1" t="s">
        <v>1326</v>
      </c>
      <c r="D24512" s="1" t="s">
        <v>1327</v>
      </c>
      <c r="E24512">
        <v>2</v>
      </c>
      <c r="F24512">
        <v>2.46</v>
      </c>
      <c r="G24512">
        <v>14096</v>
      </c>
      <c r="H24512" s="2">
        <v>40861</v>
      </c>
      <c r="I24512">
        <v>4.92</v>
      </c>
    </row>
    <row r="24513" spans="1:9" x14ac:dyDescent="0.25">
      <c r="A24513">
        <v>354711</v>
      </c>
      <c r="B24513" s="1" t="s">
        <v>16604</v>
      </c>
      <c r="C24513" s="1" t="s">
        <v>18</v>
      </c>
      <c r="D24513" s="1" t="s">
        <v>19</v>
      </c>
      <c r="E24513">
        <v>10</v>
      </c>
      <c r="F24513">
        <v>1.65</v>
      </c>
      <c r="G24513">
        <v>15394</v>
      </c>
      <c r="H24513" s="2">
        <v>40808</v>
      </c>
      <c r="I24513">
        <v>16.5</v>
      </c>
    </row>
    <row r="24514" spans="1:9" x14ac:dyDescent="0.25">
      <c r="A24514">
        <v>248381</v>
      </c>
      <c r="B24514" s="1" t="s">
        <v>9502</v>
      </c>
      <c r="C24514" s="1" t="s">
        <v>3567</v>
      </c>
      <c r="D24514" s="1" t="s">
        <v>3568</v>
      </c>
      <c r="E24514">
        <v>8</v>
      </c>
      <c r="F24514">
        <v>8.25</v>
      </c>
      <c r="G24514">
        <v>16265</v>
      </c>
      <c r="H24514" s="2">
        <v>40728</v>
      </c>
      <c r="I24514">
        <v>66</v>
      </c>
    </row>
    <row r="24515" spans="1:9" x14ac:dyDescent="0.25">
      <c r="A24515">
        <v>153904</v>
      </c>
      <c r="B24515" s="1" t="s">
        <v>16605</v>
      </c>
      <c r="C24515" s="1" t="s">
        <v>868</v>
      </c>
      <c r="D24515" s="1" t="s">
        <v>869</v>
      </c>
      <c r="E24515">
        <v>2</v>
      </c>
      <c r="F24515">
        <v>6.35</v>
      </c>
      <c r="G24515">
        <v>14844</v>
      </c>
      <c r="H24515" s="2">
        <v>40645</v>
      </c>
      <c r="I24515">
        <v>12.7</v>
      </c>
    </row>
    <row r="24516" spans="1:9" x14ac:dyDescent="0.25">
      <c r="A24516">
        <v>356991</v>
      </c>
      <c r="B24516" s="1" t="s">
        <v>7662</v>
      </c>
      <c r="C24516" s="1" t="s">
        <v>323</v>
      </c>
      <c r="D24516" s="1" t="s">
        <v>324</v>
      </c>
      <c r="E24516">
        <v>48</v>
      </c>
      <c r="F24516">
        <v>0.39</v>
      </c>
      <c r="G24516">
        <v>14014</v>
      </c>
      <c r="H24516" s="2">
        <v>40809</v>
      </c>
      <c r="I24516">
        <v>18.72</v>
      </c>
    </row>
    <row r="24517" spans="1:9" x14ac:dyDescent="0.25">
      <c r="A24517">
        <v>461881</v>
      </c>
      <c r="B24517" s="1" t="s">
        <v>7096</v>
      </c>
      <c r="C24517" s="1" t="s">
        <v>27</v>
      </c>
      <c r="D24517" s="1" t="s">
        <v>28</v>
      </c>
      <c r="E24517">
        <v>6</v>
      </c>
      <c r="F24517">
        <v>4.95</v>
      </c>
      <c r="G24517">
        <v>17211</v>
      </c>
      <c r="H24517" s="2">
        <v>40860</v>
      </c>
      <c r="I24517">
        <v>29.700000000000003</v>
      </c>
    </row>
    <row r="24518" spans="1:9" x14ac:dyDescent="0.25">
      <c r="A24518">
        <v>324725</v>
      </c>
      <c r="B24518" s="1" t="s">
        <v>16606</v>
      </c>
      <c r="C24518" s="1" t="s">
        <v>3579</v>
      </c>
      <c r="D24518" s="1" t="s">
        <v>3778</v>
      </c>
      <c r="E24518">
        <v>6</v>
      </c>
      <c r="F24518">
        <v>4.1500000000000004</v>
      </c>
      <c r="G24518">
        <v>18223</v>
      </c>
      <c r="H24518" s="2">
        <v>40790</v>
      </c>
      <c r="I24518">
        <v>24.900000000000002</v>
      </c>
    </row>
    <row r="24519" spans="1:9" x14ac:dyDescent="0.25">
      <c r="A24519">
        <v>419694</v>
      </c>
      <c r="B24519" s="1" t="s">
        <v>4571</v>
      </c>
      <c r="C24519" s="1" t="s">
        <v>3537</v>
      </c>
      <c r="D24519" s="1" t="s">
        <v>3538</v>
      </c>
      <c r="E24519">
        <v>2</v>
      </c>
      <c r="F24519">
        <v>9.9499999999999993</v>
      </c>
      <c r="G24519">
        <v>17712</v>
      </c>
      <c r="H24519" s="2">
        <v>40842</v>
      </c>
      <c r="I24519">
        <v>19.899999999999999</v>
      </c>
    </row>
    <row r="24520" spans="1:9" x14ac:dyDescent="0.25">
      <c r="A24520">
        <v>21837</v>
      </c>
      <c r="B24520" s="1" t="s">
        <v>14807</v>
      </c>
      <c r="C24520" s="1" t="s">
        <v>1298</v>
      </c>
      <c r="D24520" s="1" t="s">
        <v>1299</v>
      </c>
      <c r="E24520">
        <v>6</v>
      </c>
      <c r="F24520">
        <v>2.95</v>
      </c>
      <c r="G24520">
        <v>15596</v>
      </c>
      <c r="H24520" s="2">
        <v>40521</v>
      </c>
      <c r="I24520">
        <v>17.700000000000003</v>
      </c>
    </row>
    <row r="24521" spans="1:9" x14ac:dyDescent="0.25">
      <c r="A24521">
        <v>490208</v>
      </c>
      <c r="B24521" s="1" t="s">
        <v>5240</v>
      </c>
      <c r="C24521" s="1" t="s">
        <v>470</v>
      </c>
      <c r="D24521" s="1" t="s">
        <v>471</v>
      </c>
      <c r="E24521">
        <v>3</v>
      </c>
      <c r="F24521">
        <v>2.5499999999999998</v>
      </c>
      <c r="G24521">
        <v>17338</v>
      </c>
      <c r="H24521" s="2">
        <v>40869</v>
      </c>
      <c r="I24521">
        <v>7.6499999999999995</v>
      </c>
    </row>
    <row r="24522" spans="1:9" x14ac:dyDescent="0.25">
      <c r="A24522">
        <v>4384</v>
      </c>
      <c r="B24522" s="1" t="s">
        <v>15854</v>
      </c>
      <c r="C24522" s="1" t="s">
        <v>1350</v>
      </c>
      <c r="D24522" s="1" t="s">
        <v>16607</v>
      </c>
      <c r="E24522">
        <v>6</v>
      </c>
      <c r="F24522">
        <v>2.1</v>
      </c>
      <c r="G24522">
        <v>17581</v>
      </c>
      <c r="H24522" s="2">
        <v>40514</v>
      </c>
      <c r="I24522">
        <v>12.600000000000001</v>
      </c>
    </row>
    <row r="24523" spans="1:9" x14ac:dyDescent="0.25">
      <c r="A24523">
        <v>467174</v>
      </c>
      <c r="B24523" s="1" t="s">
        <v>832</v>
      </c>
      <c r="C24523" s="1" t="s">
        <v>9465</v>
      </c>
      <c r="D24523" s="1" t="s">
        <v>9466</v>
      </c>
      <c r="E24523">
        <v>9</v>
      </c>
      <c r="F24523">
        <v>2.46</v>
      </c>
      <c r="G24523">
        <v>14096</v>
      </c>
      <c r="H24523" s="2">
        <v>40861</v>
      </c>
      <c r="I24523">
        <v>22.14</v>
      </c>
    </row>
    <row r="24524" spans="1:9" x14ac:dyDescent="0.25">
      <c r="A24524">
        <v>130604</v>
      </c>
      <c r="B24524" s="1" t="s">
        <v>8085</v>
      </c>
      <c r="C24524" s="1" t="s">
        <v>16460</v>
      </c>
      <c r="D24524" s="1" t="s">
        <v>16461</v>
      </c>
      <c r="E24524">
        <v>1</v>
      </c>
      <c r="F24524">
        <v>1.25</v>
      </c>
      <c r="G24524">
        <v>15021</v>
      </c>
      <c r="H24524" s="2">
        <v>40625</v>
      </c>
      <c r="I24524">
        <v>1.25</v>
      </c>
    </row>
    <row r="24525" spans="1:9" x14ac:dyDescent="0.25">
      <c r="A24525">
        <v>87242</v>
      </c>
      <c r="B24525" s="1" t="s">
        <v>16608</v>
      </c>
      <c r="C24525" s="1" t="s">
        <v>4756</v>
      </c>
      <c r="D24525" s="1" t="s">
        <v>4757</v>
      </c>
      <c r="E24525">
        <v>6</v>
      </c>
      <c r="F24525">
        <v>1.65</v>
      </c>
      <c r="G24525">
        <v>17790</v>
      </c>
      <c r="H24525" s="2">
        <v>40584</v>
      </c>
      <c r="I24525">
        <v>9.8999999999999986</v>
      </c>
    </row>
    <row r="24526" spans="1:9" x14ac:dyDescent="0.25">
      <c r="A24526">
        <v>221482</v>
      </c>
      <c r="B24526" s="1" t="s">
        <v>13268</v>
      </c>
      <c r="C24526" s="1" t="s">
        <v>4253</v>
      </c>
      <c r="D24526" s="1" t="s">
        <v>4254</v>
      </c>
      <c r="E24526">
        <v>12</v>
      </c>
      <c r="F24526">
        <v>0.65</v>
      </c>
      <c r="G24526">
        <v>15681</v>
      </c>
      <c r="H24526" s="2">
        <v>40703</v>
      </c>
      <c r="I24526">
        <v>7.8000000000000007</v>
      </c>
    </row>
    <row r="24527" spans="1:9" x14ac:dyDescent="0.25">
      <c r="A24527">
        <v>397826</v>
      </c>
      <c r="B24527" s="1" t="s">
        <v>12080</v>
      </c>
      <c r="C24527" s="1" t="s">
        <v>391</v>
      </c>
      <c r="D24527" s="1" t="s">
        <v>392</v>
      </c>
      <c r="E24527">
        <v>2</v>
      </c>
      <c r="F24527">
        <v>2.08</v>
      </c>
      <c r="G24527">
        <v>12856</v>
      </c>
      <c r="H24527" s="2">
        <v>40830</v>
      </c>
      <c r="I24527">
        <v>4.16</v>
      </c>
    </row>
    <row r="24528" spans="1:9" x14ac:dyDescent="0.25">
      <c r="A24528">
        <v>70650</v>
      </c>
      <c r="B24528" s="1" t="s">
        <v>16609</v>
      </c>
      <c r="C24528" s="1" t="s">
        <v>5207</v>
      </c>
      <c r="D24528" s="1" t="s">
        <v>5208</v>
      </c>
      <c r="E24528">
        <v>-3</v>
      </c>
      <c r="F24528">
        <v>2.5499999999999998</v>
      </c>
      <c r="G24528">
        <v>12681</v>
      </c>
      <c r="H24528" s="2">
        <v>40568</v>
      </c>
      <c r="I24528">
        <v>-7.6499999999999995</v>
      </c>
    </row>
    <row r="24529" spans="1:9" x14ac:dyDescent="0.25">
      <c r="A24529">
        <v>239475</v>
      </c>
      <c r="B24529" s="1" t="s">
        <v>11550</v>
      </c>
      <c r="C24529" s="1" t="s">
        <v>1863</v>
      </c>
      <c r="D24529" s="1" t="s">
        <v>1864</v>
      </c>
      <c r="E24529">
        <v>6</v>
      </c>
      <c r="F24529">
        <v>2.5499999999999998</v>
      </c>
      <c r="G24529">
        <v>15186</v>
      </c>
      <c r="H24529" s="2">
        <v>40718</v>
      </c>
      <c r="I24529">
        <v>15.299999999999999</v>
      </c>
    </row>
    <row r="24530" spans="1:9" x14ac:dyDescent="0.25">
      <c r="A24530">
        <v>341043</v>
      </c>
      <c r="B24530" s="1" t="s">
        <v>16610</v>
      </c>
      <c r="C24530" s="1" t="s">
        <v>600</v>
      </c>
      <c r="D24530" s="1" t="s">
        <v>601</v>
      </c>
      <c r="E24530">
        <v>1</v>
      </c>
      <c r="F24530">
        <v>4.95</v>
      </c>
      <c r="G24530">
        <v>17883</v>
      </c>
      <c r="H24530" s="2">
        <v>40800</v>
      </c>
      <c r="I24530">
        <v>4.95</v>
      </c>
    </row>
    <row r="24531" spans="1:9" x14ac:dyDescent="0.25">
      <c r="A24531">
        <v>156525</v>
      </c>
      <c r="B24531" s="1" t="s">
        <v>16611</v>
      </c>
      <c r="C24531" s="1" t="s">
        <v>5484</v>
      </c>
      <c r="D24531" s="1" t="s">
        <v>5485</v>
      </c>
      <c r="E24531">
        <v>1</v>
      </c>
      <c r="F24531">
        <v>9.9499999999999993</v>
      </c>
      <c r="G24531">
        <v>16520</v>
      </c>
      <c r="H24531" s="2">
        <v>40647</v>
      </c>
      <c r="I24531">
        <v>9.9499999999999993</v>
      </c>
    </row>
    <row r="24532" spans="1:9" x14ac:dyDescent="0.25">
      <c r="A24532">
        <v>132764</v>
      </c>
      <c r="B24532" s="1" t="s">
        <v>16612</v>
      </c>
      <c r="C24532" s="1" t="s">
        <v>1572</v>
      </c>
      <c r="D24532" s="1" t="s">
        <v>1573</v>
      </c>
      <c r="E24532">
        <v>3</v>
      </c>
      <c r="F24532">
        <v>4.95</v>
      </c>
      <c r="G24532">
        <v>16063</v>
      </c>
      <c r="H24532" s="2">
        <v>40626</v>
      </c>
      <c r="I24532">
        <v>14.850000000000001</v>
      </c>
    </row>
    <row r="24533" spans="1:9" x14ac:dyDescent="0.25">
      <c r="A24533">
        <v>171529</v>
      </c>
      <c r="B24533" s="1" t="s">
        <v>6240</v>
      </c>
      <c r="C24533" s="1" t="s">
        <v>8836</v>
      </c>
      <c r="D24533" s="1" t="s">
        <v>8837</v>
      </c>
      <c r="E24533">
        <v>25</v>
      </c>
      <c r="F24533">
        <v>0.42</v>
      </c>
      <c r="G24533">
        <v>14022</v>
      </c>
      <c r="H24533" s="2">
        <v>40661</v>
      </c>
      <c r="I24533">
        <v>10.5</v>
      </c>
    </row>
    <row r="24534" spans="1:9" x14ac:dyDescent="0.25">
      <c r="A24534">
        <v>229054</v>
      </c>
      <c r="B24534" s="1" t="s">
        <v>14779</v>
      </c>
      <c r="C24534" s="1" t="s">
        <v>15110</v>
      </c>
      <c r="D24534" s="1" t="s">
        <v>15111</v>
      </c>
      <c r="E24534">
        <v>12</v>
      </c>
      <c r="F24534">
        <v>0.65</v>
      </c>
      <c r="G24534">
        <v>14321</v>
      </c>
      <c r="H24534" s="2">
        <v>40710</v>
      </c>
      <c r="I24534">
        <v>7.8000000000000007</v>
      </c>
    </row>
    <row r="24535" spans="1:9" x14ac:dyDescent="0.25">
      <c r="A24535">
        <v>185707</v>
      </c>
      <c r="B24535" s="1" t="s">
        <v>490</v>
      </c>
      <c r="C24535" s="1" t="s">
        <v>3303</v>
      </c>
      <c r="D24535" s="1" t="s">
        <v>3304</v>
      </c>
      <c r="E24535">
        <v>9</v>
      </c>
      <c r="F24535">
        <v>0.65</v>
      </c>
      <c r="G24535">
        <v>14056</v>
      </c>
      <c r="H24535" s="2">
        <v>40674</v>
      </c>
      <c r="I24535">
        <v>5.8500000000000005</v>
      </c>
    </row>
    <row r="24536" spans="1:9" x14ac:dyDescent="0.25">
      <c r="A24536">
        <v>409171</v>
      </c>
      <c r="B24536" s="1" t="s">
        <v>4427</v>
      </c>
      <c r="C24536" s="1" t="s">
        <v>590</v>
      </c>
      <c r="D24536" s="1" t="s">
        <v>591</v>
      </c>
      <c r="E24536">
        <v>6</v>
      </c>
      <c r="F24536">
        <v>1.65</v>
      </c>
      <c r="G24536">
        <v>16474</v>
      </c>
      <c r="H24536" s="2">
        <v>40836</v>
      </c>
      <c r="I24536">
        <v>9.8999999999999986</v>
      </c>
    </row>
    <row r="24537" spans="1:9" x14ac:dyDescent="0.25">
      <c r="A24537">
        <v>170132</v>
      </c>
      <c r="B24537" s="1" t="s">
        <v>7329</v>
      </c>
      <c r="C24537" s="1" t="s">
        <v>728</v>
      </c>
      <c r="D24537" s="1" t="s">
        <v>729</v>
      </c>
      <c r="E24537">
        <v>12</v>
      </c>
      <c r="F24537">
        <v>1.25</v>
      </c>
      <c r="G24537">
        <v>13637</v>
      </c>
      <c r="H24537" s="2">
        <v>40660</v>
      </c>
      <c r="I24537">
        <v>15</v>
      </c>
    </row>
    <row r="24538" spans="1:9" x14ac:dyDescent="0.25">
      <c r="A24538">
        <v>353978</v>
      </c>
      <c r="B24538" s="1" t="s">
        <v>1137</v>
      </c>
      <c r="C24538" s="1" t="s">
        <v>3797</v>
      </c>
      <c r="D24538" s="1" t="s">
        <v>3798</v>
      </c>
      <c r="E24538">
        <v>1</v>
      </c>
      <c r="F24538">
        <v>4.25</v>
      </c>
      <c r="G24538">
        <v>15484</v>
      </c>
      <c r="H24538" s="2">
        <v>40808</v>
      </c>
      <c r="I24538">
        <v>4.25</v>
      </c>
    </row>
    <row r="24539" spans="1:9" x14ac:dyDescent="0.25">
      <c r="A24539">
        <v>280210</v>
      </c>
      <c r="B24539" s="1" t="s">
        <v>6870</v>
      </c>
      <c r="C24539" s="1" t="s">
        <v>1461</v>
      </c>
      <c r="D24539" s="1" t="s">
        <v>1462</v>
      </c>
      <c r="E24539">
        <v>12</v>
      </c>
      <c r="F24539">
        <v>1.65</v>
      </c>
      <c r="G24539">
        <v>13730</v>
      </c>
      <c r="H24539" s="2">
        <v>40751</v>
      </c>
      <c r="I24539">
        <v>19.799999999999997</v>
      </c>
    </row>
    <row r="24540" spans="1:9" x14ac:dyDescent="0.25">
      <c r="A24540">
        <v>398914</v>
      </c>
      <c r="B24540" s="1" t="s">
        <v>6426</v>
      </c>
      <c r="C24540" s="1" t="s">
        <v>6339</v>
      </c>
      <c r="D24540" s="1" t="s">
        <v>6340</v>
      </c>
      <c r="E24540">
        <v>2</v>
      </c>
      <c r="F24540">
        <v>3.75</v>
      </c>
      <c r="G24540">
        <v>16674</v>
      </c>
      <c r="H24540" s="2">
        <v>40832</v>
      </c>
      <c r="I24540">
        <v>7.5</v>
      </c>
    </row>
    <row r="24541" spans="1:9" x14ac:dyDescent="0.25">
      <c r="A24541">
        <v>182668</v>
      </c>
      <c r="B24541" s="1" t="s">
        <v>7756</v>
      </c>
      <c r="C24541" s="1" t="s">
        <v>4195</v>
      </c>
      <c r="D24541" s="1" t="s">
        <v>4196</v>
      </c>
      <c r="E24541">
        <v>12</v>
      </c>
      <c r="F24541">
        <v>2.5499999999999998</v>
      </c>
      <c r="G24541">
        <v>17597</v>
      </c>
      <c r="H24541" s="2">
        <v>40673</v>
      </c>
      <c r="I24541">
        <v>30.599999999999998</v>
      </c>
    </row>
    <row r="24542" spans="1:9" x14ac:dyDescent="0.25">
      <c r="A24542">
        <v>141401</v>
      </c>
      <c r="B24542" s="1" t="s">
        <v>7444</v>
      </c>
      <c r="C24542" s="1" t="s">
        <v>2108</v>
      </c>
      <c r="D24542" s="1" t="s">
        <v>2109</v>
      </c>
      <c r="E24542">
        <v>5</v>
      </c>
      <c r="F24542">
        <v>2.1</v>
      </c>
      <c r="G24542">
        <v>14056</v>
      </c>
      <c r="H24542" s="2">
        <v>40633</v>
      </c>
      <c r="I24542">
        <v>10.5</v>
      </c>
    </row>
    <row r="24543" spans="1:9" x14ac:dyDescent="0.25">
      <c r="A24543">
        <v>222982</v>
      </c>
      <c r="B24543" s="1" t="s">
        <v>14599</v>
      </c>
      <c r="C24543" s="1" t="s">
        <v>242</v>
      </c>
      <c r="D24543" s="1" t="s">
        <v>243</v>
      </c>
      <c r="E24543">
        <v>5</v>
      </c>
      <c r="F24543">
        <v>1.65</v>
      </c>
      <c r="G24543">
        <v>15465</v>
      </c>
      <c r="H24543" s="2">
        <v>40706</v>
      </c>
      <c r="I24543">
        <v>8.25</v>
      </c>
    </row>
    <row r="24544" spans="1:9" x14ac:dyDescent="0.25">
      <c r="A24544">
        <v>254454</v>
      </c>
      <c r="B24544" s="1" t="s">
        <v>9071</v>
      </c>
      <c r="C24544" s="1" t="s">
        <v>1404</v>
      </c>
      <c r="D24544" s="1" t="s">
        <v>1405</v>
      </c>
      <c r="E24544">
        <v>24</v>
      </c>
      <c r="F24544">
        <v>0.55000000000000004</v>
      </c>
      <c r="G24544">
        <v>12647</v>
      </c>
      <c r="H24544" s="2">
        <v>40731</v>
      </c>
      <c r="I24544">
        <v>13.200000000000001</v>
      </c>
    </row>
    <row r="24545" spans="1:9" x14ac:dyDescent="0.25">
      <c r="A24545">
        <v>383950</v>
      </c>
      <c r="B24545" s="1" t="s">
        <v>14012</v>
      </c>
      <c r="C24545" s="1" t="s">
        <v>9765</v>
      </c>
      <c r="D24545" s="1" t="s">
        <v>9766</v>
      </c>
      <c r="E24545">
        <v>1</v>
      </c>
      <c r="F24545">
        <v>2.5499999999999998</v>
      </c>
      <c r="G24545">
        <v>18096</v>
      </c>
      <c r="H24545" s="2">
        <v>40823</v>
      </c>
      <c r="I24545">
        <v>2.5499999999999998</v>
      </c>
    </row>
    <row r="24546" spans="1:9" x14ac:dyDescent="0.25">
      <c r="A24546">
        <v>28398</v>
      </c>
      <c r="B24546" s="1" t="s">
        <v>16613</v>
      </c>
      <c r="C24546" s="1" t="s">
        <v>12109</v>
      </c>
      <c r="D24546" s="1" t="s">
        <v>12110</v>
      </c>
      <c r="E24546">
        <v>2</v>
      </c>
      <c r="F24546">
        <v>7.95</v>
      </c>
      <c r="G24546">
        <v>14639</v>
      </c>
      <c r="H24546" s="2">
        <v>40525</v>
      </c>
      <c r="I24546">
        <v>15.9</v>
      </c>
    </row>
    <row r="24547" spans="1:9" x14ac:dyDescent="0.25">
      <c r="A24547">
        <v>430178</v>
      </c>
      <c r="B24547" s="1" t="s">
        <v>16614</v>
      </c>
      <c r="C24547" s="1" t="s">
        <v>4259</v>
      </c>
      <c r="D24547" s="1" t="s">
        <v>4260</v>
      </c>
      <c r="E24547">
        <v>6</v>
      </c>
      <c r="F24547">
        <v>3.25</v>
      </c>
      <c r="G24547">
        <v>16633</v>
      </c>
      <c r="H24547" s="2">
        <v>40847</v>
      </c>
      <c r="I24547">
        <v>19.5</v>
      </c>
    </row>
    <row r="24548" spans="1:9" x14ac:dyDescent="0.25">
      <c r="A24548">
        <v>280907</v>
      </c>
      <c r="B24548" s="1" t="s">
        <v>10386</v>
      </c>
      <c r="C24548" s="1" t="s">
        <v>7601</v>
      </c>
      <c r="D24548" s="1" t="s">
        <v>7602</v>
      </c>
      <c r="E24548">
        <v>24</v>
      </c>
      <c r="F24548">
        <v>0.39</v>
      </c>
      <c r="G24548">
        <v>15624</v>
      </c>
      <c r="H24548" s="2">
        <v>40751</v>
      </c>
      <c r="I24548">
        <v>9.36</v>
      </c>
    </row>
    <row r="24549" spans="1:9" x14ac:dyDescent="0.25">
      <c r="A24549">
        <v>155168</v>
      </c>
      <c r="B24549" s="1" t="s">
        <v>4328</v>
      </c>
      <c r="C24549" s="1" t="s">
        <v>4657</v>
      </c>
      <c r="D24549" s="1" t="s">
        <v>4658</v>
      </c>
      <c r="E24549">
        <v>3</v>
      </c>
      <c r="F24549">
        <v>5.95</v>
      </c>
      <c r="G24549">
        <v>16175</v>
      </c>
      <c r="H24549" s="2">
        <v>40646</v>
      </c>
      <c r="I24549">
        <v>17.850000000000001</v>
      </c>
    </row>
    <row r="24550" spans="1:9" x14ac:dyDescent="0.25">
      <c r="A24550">
        <v>9010</v>
      </c>
      <c r="B24550" s="1" t="s">
        <v>16615</v>
      </c>
      <c r="C24550" s="1" t="s">
        <v>1601</v>
      </c>
      <c r="D24550" s="1" t="s">
        <v>1602</v>
      </c>
      <c r="E24550">
        <v>4</v>
      </c>
      <c r="F24550">
        <v>1.65</v>
      </c>
      <c r="G24550">
        <v>14161</v>
      </c>
      <c r="H24550" s="2">
        <v>40517</v>
      </c>
      <c r="I24550">
        <v>6.6</v>
      </c>
    </row>
    <row r="24551" spans="1:9" x14ac:dyDescent="0.25">
      <c r="A24551">
        <v>293270</v>
      </c>
      <c r="B24551" s="1" t="s">
        <v>342</v>
      </c>
      <c r="C24551" s="1" t="s">
        <v>9465</v>
      </c>
      <c r="D24551" s="1" t="s">
        <v>9466</v>
      </c>
      <c r="E24551">
        <v>12</v>
      </c>
      <c r="F24551">
        <v>1.25</v>
      </c>
      <c r="G24551">
        <v>16549</v>
      </c>
      <c r="H24551" s="2">
        <v>40762</v>
      </c>
      <c r="I24551">
        <v>15</v>
      </c>
    </row>
    <row r="24552" spans="1:9" x14ac:dyDescent="0.25">
      <c r="A24552">
        <v>108049</v>
      </c>
      <c r="B24552" s="1" t="s">
        <v>5896</v>
      </c>
      <c r="C24552" s="1" t="s">
        <v>137</v>
      </c>
      <c r="D24552" s="1" t="s">
        <v>138</v>
      </c>
      <c r="E24552">
        <v>320</v>
      </c>
      <c r="F24552">
        <v>1.65</v>
      </c>
      <c r="G24552">
        <v>12415</v>
      </c>
      <c r="H24552" s="2">
        <v>40605</v>
      </c>
      <c r="I24552">
        <v>528</v>
      </c>
    </row>
    <row r="24553" spans="1:9" x14ac:dyDescent="0.25">
      <c r="A24553">
        <v>103044</v>
      </c>
      <c r="B24553" s="1" t="s">
        <v>6561</v>
      </c>
      <c r="C24553" s="1" t="s">
        <v>1530</v>
      </c>
      <c r="D24553" s="1" t="s">
        <v>1531</v>
      </c>
      <c r="E24553">
        <v>12</v>
      </c>
      <c r="F24553">
        <v>1.65</v>
      </c>
      <c r="G24553">
        <v>15951</v>
      </c>
      <c r="H24553" s="2">
        <v>40601</v>
      </c>
      <c r="I24553">
        <v>19.799999999999997</v>
      </c>
    </row>
    <row r="24554" spans="1:9" x14ac:dyDescent="0.25">
      <c r="A24554">
        <v>261571</v>
      </c>
      <c r="B24554" s="1" t="s">
        <v>13710</v>
      </c>
      <c r="C24554" s="1" t="s">
        <v>13602</v>
      </c>
      <c r="D24554" s="1" t="s">
        <v>13603</v>
      </c>
      <c r="E24554">
        <v>2</v>
      </c>
      <c r="F24554">
        <v>0.65</v>
      </c>
      <c r="G24554">
        <v>15752</v>
      </c>
      <c r="H24554" s="2">
        <v>40737</v>
      </c>
      <c r="I24554">
        <v>1.3</v>
      </c>
    </row>
    <row r="24555" spans="1:9" x14ac:dyDescent="0.25">
      <c r="A24555">
        <v>166313</v>
      </c>
      <c r="B24555" s="1" t="s">
        <v>11785</v>
      </c>
      <c r="C24555" s="1" t="s">
        <v>182</v>
      </c>
      <c r="D24555" s="1" t="s">
        <v>183</v>
      </c>
      <c r="E24555">
        <v>24</v>
      </c>
      <c r="F24555">
        <v>0.42</v>
      </c>
      <c r="G24555">
        <v>12354</v>
      </c>
      <c r="H24555" s="2">
        <v>40654</v>
      </c>
      <c r="I24555">
        <v>10.08</v>
      </c>
    </row>
    <row r="24556" spans="1:9" x14ac:dyDescent="0.25">
      <c r="A24556">
        <v>119285</v>
      </c>
      <c r="B24556" s="1" t="s">
        <v>3436</v>
      </c>
      <c r="C24556" s="1" t="s">
        <v>13240</v>
      </c>
      <c r="D24556" s="1" t="s">
        <v>13241</v>
      </c>
      <c r="E24556">
        <v>6</v>
      </c>
      <c r="F24556">
        <v>2.95</v>
      </c>
      <c r="G24556">
        <v>16327</v>
      </c>
      <c r="H24556" s="2">
        <v>40616</v>
      </c>
      <c r="I24556">
        <v>17.700000000000003</v>
      </c>
    </row>
    <row r="24557" spans="1:9" x14ac:dyDescent="0.25">
      <c r="A24557">
        <v>263057</v>
      </c>
      <c r="B24557" s="1" t="s">
        <v>5931</v>
      </c>
      <c r="C24557" s="1" t="s">
        <v>2019</v>
      </c>
      <c r="D24557" s="1" t="s">
        <v>2020</v>
      </c>
      <c r="E24557">
        <v>25</v>
      </c>
      <c r="F24557">
        <v>0.42</v>
      </c>
      <c r="G24557">
        <v>16719</v>
      </c>
      <c r="H24557" s="2">
        <v>40738</v>
      </c>
      <c r="I24557">
        <v>10.5</v>
      </c>
    </row>
    <row r="24558" spans="1:9" x14ac:dyDescent="0.25">
      <c r="A24558">
        <v>454229</v>
      </c>
      <c r="B24558" s="1" t="s">
        <v>1688</v>
      </c>
      <c r="C24558" s="1" t="s">
        <v>2823</v>
      </c>
      <c r="D24558" s="1" t="s">
        <v>2824</v>
      </c>
      <c r="E24558">
        <v>24</v>
      </c>
      <c r="F24558">
        <v>0.42</v>
      </c>
      <c r="G24558">
        <v>17340</v>
      </c>
      <c r="H24558" s="2">
        <v>40857</v>
      </c>
      <c r="I24558">
        <v>10.08</v>
      </c>
    </row>
    <row r="24559" spans="1:9" x14ac:dyDescent="0.25">
      <c r="A24559">
        <v>363975</v>
      </c>
      <c r="B24559" s="1" t="s">
        <v>11591</v>
      </c>
      <c r="C24559" s="1" t="s">
        <v>2423</v>
      </c>
      <c r="D24559" s="1" t="s">
        <v>2424</v>
      </c>
      <c r="E24559">
        <v>24</v>
      </c>
      <c r="F24559">
        <v>0.28999999999999998</v>
      </c>
      <c r="G24559">
        <v>13988</v>
      </c>
      <c r="H24559" s="2">
        <v>40814</v>
      </c>
      <c r="I24559">
        <v>6.9599999999999991</v>
      </c>
    </row>
    <row r="24560" spans="1:9" x14ac:dyDescent="0.25">
      <c r="A24560">
        <v>34218</v>
      </c>
      <c r="B24560" s="1" t="s">
        <v>4156</v>
      </c>
      <c r="C24560" s="1" t="s">
        <v>1145</v>
      </c>
      <c r="D24560" s="1" t="s">
        <v>1146</v>
      </c>
      <c r="E24560">
        <v>1</v>
      </c>
      <c r="F24560">
        <v>1.65</v>
      </c>
      <c r="G24560">
        <v>14985</v>
      </c>
      <c r="H24560" s="2">
        <v>40528</v>
      </c>
      <c r="I24560">
        <v>1.65</v>
      </c>
    </row>
    <row r="24561" spans="1:9" x14ac:dyDescent="0.25">
      <c r="A24561">
        <v>205224</v>
      </c>
      <c r="B24561" s="1" t="s">
        <v>8396</v>
      </c>
      <c r="C24561" s="1" t="s">
        <v>920</v>
      </c>
      <c r="D24561" s="1" t="s">
        <v>921</v>
      </c>
      <c r="E24561">
        <v>6</v>
      </c>
      <c r="F24561">
        <v>8.5</v>
      </c>
      <c r="G24561">
        <v>16837</v>
      </c>
      <c r="H24561" s="2">
        <v>40689</v>
      </c>
      <c r="I24561">
        <v>51</v>
      </c>
    </row>
    <row r="24562" spans="1:9" x14ac:dyDescent="0.25">
      <c r="A24562">
        <v>393763</v>
      </c>
      <c r="B24562" s="1" t="s">
        <v>16616</v>
      </c>
      <c r="C24562" s="1" t="s">
        <v>908</v>
      </c>
      <c r="D24562" s="1" t="s">
        <v>909</v>
      </c>
      <c r="E24562">
        <v>40</v>
      </c>
      <c r="F24562">
        <v>2.5499999999999998</v>
      </c>
      <c r="G24562">
        <v>15473</v>
      </c>
      <c r="H24562" s="2">
        <v>40828</v>
      </c>
      <c r="I24562">
        <v>102</v>
      </c>
    </row>
    <row r="24563" spans="1:9" x14ac:dyDescent="0.25">
      <c r="A24563">
        <v>412683</v>
      </c>
      <c r="B24563" s="1" t="s">
        <v>2509</v>
      </c>
      <c r="C24563" s="1" t="s">
        <v>1813</v>
      </c>
      <c r="D24563" s="1" t="s">
        <v>1814</v>
      </c>
      <c r="E24563">
        <v>6</v>
      </c>
      <c r="F24563">
        <v>0.85</v>
      </c>
      <c r="G24563">
        <v>16686</v>
      </c>
      <c r="H24563" s="2">
        <v>40839</v>
      </c>
      <c r="I24563">
        <v>5.0999999999999996</v>
      </c>
    </row>
    <row r="24564" spans="1:9" x14ac:dyDescent="0.25">
      <c r="A24564">
        <v>282292</v>
      </c>
      <c r="B24564" s="1" t="s">
        <v>16617</v>
      </c>
      <c r="C24564" s="1" t="s">
        <v>3445</v>
      </c>
      <c r="D24564" s="1" t="s">
        <v>3446</v>
      </c>
      <c r="E24564">
        <v>50</v>
      </c>
      <c r="F24564">
        <v>0.85</v>
      </c>
      <c r="G24564">
        <v>15939</v>
      </c>
      <c r="H24564" s="2">
        <v>40752</v>
      </c>
      <c r="I24564">
        <v>42.5</v>
      </c>
    </row>
    <row r="24565" spans="1:9" x14ac:dyDescent="0.25">
      <c r="A24565">
        <v>445509</v>
      </c>
      <c r="B24565" s="1" t="s">
        <v>16618</v>
      </c>
      <c r="C24565" s="1" t="s">
        <v>4243</v>
      </c>
      <c r="D24565" s="1" t="s">
        <v>4244</v>
      </c>
      <c r="E24565">
        <v>12</v>
      </c>
      <c r="F24565">
        <v>1.25</v>
      </c>
      <c r="G24565">
        <v>13890</v>
      </c>
      <c r="H24565" s="2">
        <v>40854</v>
      </c>
      <c r="I24565">
        <v>15</v>
      </c>
    </row>
    <row r="24566" spans="1:9" x14ac:dyDescent="0.25">
      <c r="A24566">
        <v>454332</v>
      </c>
      <c r="B24566" s="1" t="s">
        <v>3996</v>
      </c>
      <c r="C24566" s="1" t="s">
        <v>80</v>
      </c>
      <c r="D24566" s="1" t="s">
        <v>81</v>
      </c>
      <c r="E24566">
        <v>2</v>
      </c>
      <c r="F24566">
        <v>2.08</v>
      </c>
      <c r="G24566">
        <v>14562</v>
      </c>
      <c r="H24566" s="2">
        <v>40857</v>
      </c>
      <c r="I24566">
        <v>4.16</v>
      </c>
    </row>
    <row r="24567" spans="1:9" x14ac:dyDescent="0.25">
      <c r="A24567">
        <v>517058</v>
      </c>
      <c r="B24567" s="1" t="s">
        <v>1457</v>
      </c>
      <c r="C24567" s="1" t="s">
        <v>677</v>
      </c>
      <c r="D24567" s="1" t="s">
        <v>678</v>
      </c>
      <c r="E24567">
        <v>2</v>
      </c>
      <c r="F24567">
        <v>2.95</v>
      </c>
      <c r="G24567">
        <v>14178</v>
      </c>
      <c r="H24567" s="2">
        <v>40878</v>
      </c>
      <c r="I24567">
        <v>5.9</v>
      </c>
    </row>
    <row r="24568" spans="1:9" x14ac:dyDescent="0.25">
      <c r="A24568">
        <v>126677</v>
      </c>
      <c r="B24568" s="1" t="s">
        <v>7656</v>
      </c>
      <c r="C24568" s="1" t="s">
        <v>665</v>
      </c>
      <c r="D24568" s="1" t="s">
        <v>666</v>
      </c>
      <c r="E24568">
        <v>12</v>
      </c>
      <c r="F24568">
        <v>1.65</v>
      </c>
      <c r="G24568">
        <v>13934</v>
      </c>
      <c r="H24568" s="2">
        <v>40623</v>
      </c>
      <c r="I24568">
        <v>19.799999999999997</v>
      </c>
    </row>
    <row r="24569" spans="1:9" x14ac:dyDescent="0.25">
      <c r="A24569">
        <v>381824</v>
      </c>
      <c r="B24569" s="1" t="s">
        <v>7885</v>
      </c>
      <c r="C24569" s="1" t="s">
        <v>2372</v>
      </c>
      <c r="D24569" s="1" t="s">
        <v>2373</v>
      </c>
      <c r="E24569">
        <v>6</v>
      </c>
      <c r="F24569">
        <v>0.55000000000000004</v>
      </c>
      <c r="G24569">
        <v>15707</v>
      </c>
      <c r="H24569" s="2">
        <v>40822</v>
      </c>
      <c r="I24569">
        <v>3.3000000000000003</v>
      </c>
    </row>
    <row r="24570" spans="1:9" x14ac:dyDescent="0.25">
      <c r="A24570">
        <v>113154</v>
      </c>
      <c r="B24570" s="1" t="s">
        <v>16619</v>
      </c>
      <c r="C24570" s="1" t="s">
        <v>1933</v>
      </c>
      <c r="D24570" s="1" t="s">
        <v>1934</v>
      </c>
      <c r="E24570">
        <v>20</v>
      </c>
      <c r="F24570">
        <v>1.65</v>
      </c>
      <c r="G24570">
        <v>13340</v>
      </c>
      <c r="H24570" s="2">
        <v>40610</v>
      </c>
      <c r="I24570">
        <v>33</v>
      </c>
    </row>
    <row r="24571" spans="1:9" x14ac:dyDescent="0.25">
      <c r="A24571">
        <v>73115</v>
      </c>
      <c r="B24571" s="1" t="s">
        <v>6393</v>
      </c>
      <c r="C24571" s="1" t="s">
        <v>4202</v>
      </c>
      <c r="D24571" s="1" t="s">
        <v>4203</v>
      </c>
      <c r="E24571">
        <v>12</v>
      </c>
      <c r="F24571">
        <v>1.45</v>
      </c>
      <c r="G24571">
        <v>12539</v>
      </c>
      <c r="H24571" s="2">
        <v>40570</v>
      </c>
      <c r="I24571">
        <v>17.399999999999999</v>
      </c>
    </row>
    <row r="24572" spans="1:9" x14ac:dyDescent="0.25">
      <c r="A24572">
        <v>369731</v>
      </c>
      <c r="B24572" s="1" t="s">
        <v>1518</v>
      </c>
      <c r="C24572" s="1" t="s">
        <v>3203</v>
      </c>
      <c r="D24572" s="1" t="s">
        <v>3204</v>
      </c>
      <c r="E24572">
        <v>2</v>
      </c>
      <c r="F24572">
        <v>7.95</v>
      </c>
      <c r="G24572">
        <v>13764</v>
      </c>
      <c r="H24572" s="2">
        <v>40816</v>
      </c>
      <c r="I24572">
        <v>15.9</v>
      </c>
    </row>
    <row r="24573" spans="1:9" x14ac:dyDescent="0.25">
      <c r="A24573">
        <v>460647</v>
      </c>
      <c r="B24573" s="1" t="s">
        <v>13426</v>
      </c>
      <c r="C24573" s="1" t="s">
        <v>2230</v>
      </c>
      <c r="D24573" s="1" t="s">
        <v>2231</v>
      </c>
      <c r="E24573">
        <v>10</v>
      </c>
      <c r="F24573">
        <v>0.85</v>
      </c>
      <c r="G24573">
        <v>17069</v>
      </c>
      <c r="H24573" s="2">
        <v>40858</v>
      </c>
      <c r="I24573">
        <v>8.5</v>
      </c>
    </row>
    <row r="24574" spans="1:9" x14ac:dyDescent="0.25">
      <c r="A24574">
        <v>344673</v>
      </c>
      <c r="B24574" s="1" t="s">
        <v>11787</v>
      </c>
      <c r="C24574" s="1" t="s">
        <v>273</v>
      </c>
      <c r="D24574" s="1" t="s">
        <v>274</v>
      </c>
      <c r="E24574">
        <v>2</v>
      </c>
      <c r="F24574">
        <v>8.25</v>
      </c>
      <c r="G24574">
        <v>17144</v>
      </c>
      <c r="H24574" s="2">
        <v>40802</v>
      </c>
      <c r="I24574">
        <v>16.5</v>
      </c>
    </row>
    <row r="24575" spans="1:9" x14ac:dyDescent="0.25">
      <c r="A24575">
        <v>391162</v>
      </c>
      <c r="B24575" s="1" t="s">
        <v>16620</v>
      </c>
      <c r="C24575" s="1" t="s">
        <v>1394</v>
      </c>
      <c r="D24575" s="1" t="s">
        <v>1395</v>
      </c>
      <c r="E24575">
        <v>-2</v>
      </c>
      <c r="F24575">
        <v>1.25</v>
      </c>
      <c r="G24575">
        <v>15208</v>
      </c>
      <c r="H24575" s="2">
        <v>40827</v>
      </c>
      <c r="I24575">
        <v>-2.5</v>
      </c>
    </row>
    <row r="24576" spans="1:9" x14ac:dyDescent="0.25">
      <c r="A24576">
        <v>230730</v>
      </c>
      <c r="B24576" s="1" t="s">
        <v>7690</v>
      </c>
      <c r="C24576" s="1" t="s">
        <v>1852</v>
      </c>
      <c r="D24576" s="1" t="s">
        <v>1853</v>
      </c>
      <c r="E24576">
        <v>10</v>
      </c>
      <c r="F24576">
        <v>1.65</v>
      </c>
      <c r="G24576">
        <v>17426</v>
      </c>
      <c r="H24576" s="2">
        <v>40711</v>
      </c>
      <c r="I24576">
        <v>16.5</v>
      </c>
    </row>
    <row r="24577" spans="1:9" x14ac:dyDescent="0.25">
      <c r="A24577">
        <v>505497</v>
      </c>
      <c r="B24577" s="1" t="s">
        <v>16621</v>
      </c>
      <c r="C24577" s="1" t="s">
        <v>4643</v>
      </c>
      <c r="D24577" s="1" t="s">
        <v>4644</v>
      </c>
      <c r="E24577">
        <v>12</v>
      </c>
      <c r="F24577">
        <v>1.25</v>
      </c>
      <c r="G24577">
        <v>13914</v>
      </c>
      <c r="H24577" s="2">
        <v>40875</v>
      </c>
      <c r="I24577">
        <v>15</v>
      </c>
    </row>
    <row r="24578" spans="1:9" x14ac:dyDescent="0.25">
      <c r="A24578">
        <v>469509</v>
      </c>
      <c r="B24578" s="1" t="s">
        <v>11892</v>
      </c>
      <c r="C24578" s="1" t="s">
        <v>11467</v>
      </c>
      <c r="D24578" s="1" t="s">
        <v>11468</v>
      </c>
      <c r="E24578">
        <v>48</v>
      </c>
      <c r="F24578">
        <v>0.39</v>
      </c>
      <c r="G24578">
        <v>14194</v>
      </c>
      <c r="H24578" s="2">
        <v>40862</v>
      </c>
      <c r="I24578">
        <v>18.72</v>
      </c>
    </row>
    <row r="24579" spans="1:9" x14ac:dyDescent="0.25">
      <c r="A24579">
        <v>89784</v>
      </c>
      <c r="B24579" s="1" t="s">
        <v>9847</v>
      </c>
      <c r="C24579" s="1" t="s">
        <v>6009</v>
      </c>
      <c r="D24579" s="1" t="s">
        <v>6010</v>
      </c>
      <c r="E24579">
        <v>2</v>
      </c>
      <c r="F24579">
        <v>5.95</v>
      </c>
      <c r="G24579">
        <v>17231</v>
      </c>
      <c r="H24579" s="2">
        <v>40588</v>
      </c>
      <c r="I24579">
        <v>11.9</v>
      </c>
    </row>
    <row r="24580" spans="1:9" x14ac:dyDescent="0.25">
      <c r="A24580">
        <v>247105</v>
      </c>
      <c r="B24580" s="1" t="s">
        <v>11566</v>
      </c>
      <c r="C24580" s="1" t="s">
        <v>2623</v>
      </c>
      <c r="D24580" s="1" t="s">
        <v>2624</v>
      </c>
      <c r="E24580">
        <v>2</v>
      </c>
      <c r="F24580">
        <v>4.95</v>
      </c>
      <c r="G24580">
        <v>15518</v>
      </c>
      <c r="H24580" s="2">
        <v>40727</v>
      </c>
      <c r="I24580">
        <v>9.9</v>
      </c>
    </row>
    <row r="24581" spans="1:9" x14ac:dyDescent="0.25">
      <c r="A24581">
        <v>181326</v>
      </c>
      <c r="B24581" s="1" t="s">
        <v>2103</v>
      </c>
      <c r="C24581" s="1" t="s">
        <v>356</v>
      </c>
      <c r="D24581" s="1" t="s">
        <v>357</v>
      </c>
      <c r="E24581">
        <v>2</v>
      </c>
      <c r="F24581">
        <v>1.45</v>
      </c>
      <c r="G24581">
        <v>16242</v>
      </c>
      <c r="H24581" s="2">
        <v>40672</v>
      </c>
      <c r="I24581">
        <v>2.9</v>
      </c>
    </row>
    <row r="24582" spans="1:9" x14ac:dyDescent="0.25">
      <c r="A24582">
        <v>432022</v>
      </c>
      <c r="B24582" s="1" t="s">
        <v>2923</v>
      </c>
      <c r="C24582" s="1" t="s">
        <v>2552</v>
      </c>
      <c r="D24582" s="1" t="s">
        <v>2553</v>
      </c>
      <c r="E24582">
        <v>16</v>
      </c>
      <c r="F24582">
        <v>1.25</v>
      </c>
      <c r="G24582">
        <v>17503</v>
      </c>
      <c r="H24582" s="2">
        <v>40848</v>
      </c>
      <c r="I24582">
        <v>20</v>
      </c>
    </row>
    <row r="24583" spans="1:9" x14ac:dyDescent="0.25">
      <c r="A24583">
        <v>236540</v>
      </c>
      <c r="B24583" s="1" t="s">
        <v>14714</v>
      </c>
      <c r="C24583" s="1" t="s">
        <v>491</v>
      </c>
      <c r="D24583" s="1" t="s">
        <v>492</v>
      </c>
      <c r="E24583">
        <v>10</v>
      </c>
      <c r="F24583">
        <v>2.08</v>
      </c>
      <c r="G24583">
        <v>14214</v>
      </c>
      <c r="H24583" s="2">
        <v>40716</v>
      </c>
      <c r="I24583">
        <v>20.8</v>
      </c>
    </row>
    <row r="24584" spans="1:9" x14ac:dyDescent="0.25">
      <c r="A24584">
        <v>434748</v>
      </c>
      <c r="B24584" s="1" t="s">
        <v>16622</v>
      </c>
      <c r="C24584" s="1" t="s">
        <v>527</v>
      </c>
      <c r="D24584" s="1" t="s">
        <v>528</v>
      </c>
      <c r="E24584">
        <v>4</v>
      </c>
      <c r="F24584">
        <v>3.75</v>
      </c>
      <c r="G24584">
        <v>16531</v>
      </c>
      <c r="H24584" s="2">
        <v>40849</v>
      </c>
      <c r="I24584">
        <v>15</v>
      </c>
    </row>
    <row r="24585" spans="1:9" x14ac:dyDescent="0.25">
      <c r="A24585">
        <v>246661</v>
      </c>
      <c r="B24585" s="1" t="s">
        <v>2712</v>
      </c>
      <c r="C24585" s="1" t="s">
        <v>7812</v>
      </c>
      <c r="D24585" s="1" t="s">
        <v>7813</v>
      </c>
      <c r="E24585">
        <v>2</v>
      </c>
      <c r="F24585">
        <v>2.1</v>
      </c>
      <c r="G24585">
        <v>17338</v>
      </c>
      <c r="H24585" s="2">
        <v>40725</v>
      </c>
      <c r="I24585">
        <v>4.2</v>
      </c>
    </row>
    <row r="24586" spans="1:9" x14ac:dyDescent="0.25">
      <c r="A24586">
        <v>196668</v>
      </c>
      <c r="B24586" s="1" t="s">
        <v>9540</v>
      </c>
      <c r="C24586" s="1" t="s">
        <v>4040</v>
      </c>
      <c r="D24586" s="1" t="s">
        <v>4041</v>
      </c>
      <c r="E24586">
        <v>1</v>
      </c>
      <c r="F24586">
        <v>2.1</v>
      </c>
      <c r="G24586">
        <v>14505</v>
      </c>
      <c r="H24586" s="2">
        <v>40682</v>
      </c>
      <c r="I24586">
        <v>2.1</v>
      </c>
    </row>
    <row r="24587" spans="1:9" x14ac:dyDescent="0.25">
      <c r="A24587">
        <v>201280</v>
      </c>
      <c r="B24587" s="1" t="s">
        <v>6068</v>
      </c>
      <c r="C24587" s="1" t="s">
        <v>146</v>
      </c>
      <c r="D24587" s="1" t="s">
        <v>147</v>
      </c>
      <c r="E24587">
        <v>3</v>
      </c>
      <c r="F24587">
        <v>0.85</v>
      </c>
      <c r="G24587">
        <v>13831</v>
      </c>
      <c r="H24587" s="2">
        <v>40686</v>
      </c>
      <c r="I24587">
        <v>2.5499999999999998</v>
      </c>
    </row>
    <row r="24588" spans="1:9" x14ac:dyDescent="0.25">
      <c r="A24588">
        <v>152782</v>
      </c>
      <c r="B24588" s="1" t="s">
        <v>13357</v>
      </c>
      <c r="C24588" s="1" t="s">
        <v>14056</v>
      </c>
      <c r="D24588" s="1" t="s">
        <v>14057</v>
      </c>
      <c r="E24588">
        <v>1</v>
      </c>
      <c r="F24588">
        <v>10.75</v>
      </c>
      <c r="G24588">
        <v>17841</v>
      </c>
      <c r="H24588" s="2">
        <v>40644</v>
      </c>
      <c r="I24588">
        <v>10.75</v>
      </c>
    </row>
    <row r="24589" spans="1:9" x14ac:dyDescent="0.25">
      <c r="A24589">
        <v>75844</v>
      </c>
      <c r="B24589" s="1" t="s">
        <v>10274</v>
      </c>
      <c r="C24589" s="1" t="s">
        <v>1377</v>
      </c>
      <c r="D24589" s="1" t="s">
        <v>1378</v>
      </c>
      <c r="E24589">
        <v>1</v>
      </c>
      <c r="F24589">
        <v>2.1</v>
      </c>
      <c r="G24589">
        <v>17841</v>
      </c>
      <c r="H24589" s="2">
        <v>40573</v>
      </c>
      <c r="I24589">
        <v>2.1</v>
      </c>
    </row>
    <row r="24590" spans="1:9" x14ac:dyDescent="0.25">
      <c r="A24590">
        <v>18345</v>
      </c>
      <c r="B24590" s="1" t="s">
        <v>15002</v>
      </c>
      <c r="C24590" s="1" t="s">
        <v>7987</v>
      </c>
      <c r="D24590" s="1" t="s">
        <v>7988</v>
      </c>
      <c r="E24590">
        <v>24</v>
      </c>
      <c r="F24590">
        <v>1.25</v>
      </c>
      <c r="G24590">
        <v>15298</v>
      </c>
      <c r="H24590" s="2">
        <v>40520</v>
      </c>
      <c r="I24590">
        <v>30</v>
      </c>
    </row>
    <row r="24591" spans="1:9" x14ac:dyDescent="0.25">
      <c r="A24591">
        <v>80232</v>
      </c>
      <c r="B24591" s="1" t="s">
        <v>11058</v>
      </c>
      <c r="C24591" s="1" t="s">
        <v>1185</v>
      </c>
      <c r="D24591" s="1" t="s">
        <v>1186</v>
      </c>
      <c r="E24591">
        <v>6</v>
      </c>
      <c r="F24591">
        <v>2.95</v>
      </c>
      <c r="G24591">
        <v>14443</v>
      </c>
      <c r="H24591" s="2">
        <v>40576</v>
      </c>
      <c r="I24591">
        <v>17.700000000000003</v>
      </c>
    </row>
    <row r="24592" spans="1:9" x14ac:dyDescent="0.25">
      <c r="A24592">
        <v>104576</v>
      </c>
      <c r="B24592" s="1" t="s">
        <v>3262</v>
      </c>
      <c r="C24592" s="1" t="s">
        <v>1982</v>
      </c>
      <c r="D24592" s="1" t="s">
        <v>1983</v>
      </c>
      <c r="E24592">
        <v>6</v>
      </c>
      <c r="F24592">
        <v>2.5499999999999998</v>
      </c>
      <c r="G24592">
        <v>14056</v>
      </c>
      <c r="H24592" s="2">
        <v>40602</v>
      </c>
      <c r="I24592">
        <v>15.299999999999999</v>
      </c>
    </row>
    <row r="24593" spans="1:9" x14ac:dyDescent="0.25">
      <c r="A24593">
        <v>204102</v>
      </c>
      <c r="B24593" s="1" t="s">
        <v>5264</v>
      </c>
      <c r="C24593" s="1" t="s">
        <v>2539</v>
      </c>
      <c r="D24593" s="1" t="s">
        <v>2540</v>
      </c>
      <c r="E24593">
        <v>4</v>
      </c>
      <c r="F24593">
        <v>1.45</v>
      </c>
      <c r="G24593">
        <v>13268</v>
      </c>
      <c r="H24593" s="2">
        <v>40688</v>
      </c>
      <c r="I24593">
        <v>5.8</v>
      </c>
    </row>
    <row r="24594" spans="1:9" x14ac:dyDescent="0.25">
      <c r="A24594">
        <v>332386</v>
      </c>
      <c r="B24594" s="1" t="s">
        <v>16623</v>
      </c>
      <c r="C24594" s="1" t="s">
        <v>813</v>
      </c>
      <c r="D24594" s="1" t="s">
        <v>814</v>
      </c>
      <c r="E24594">
        <v>48</v>
      </c>
      <c r="F24594">
        <v>0.85</v>
      </c>
      <c r="G24594">
        <v>14522</v>
      </c>
      <c r="H24594" s="2">
        <v>40794</v>
      </c>
      <c r="I24594">
        <v>40.799999999999997</v>
      </c>
    </row>
    <row r="24595" spans="1:9" x14ac:dyDescent="0.25">
      <c r="A24595">
        <v>179972</v>
      </c>
      <c r="B24595" s="1" t="s">
        <v>5572</v>
      </c>
      <c r="C24595" s="1" t="s">
        <v>284</v>
      </c>
      <c r="D24595" s="1" t="s">
        <v>285</v>
      </c>
      <c r="E24595">
        <v>2</v>
      </c>
      <c r="F24595">
        <v>2.08</v>
      </c>
      <c r="G24595">
        <v>14224</v>
      </c>
      <c r="H24595" s="2">
        <v>40671</v>
      </c>
      <c r="I24595">
        <v>4.16</v>
      </c>
    </row>
    <row r="24596" spans="1:9" x14ac:dyDescent="0.25">
      <c r="A24596">
        <v>269658</v>
      </c>
      <c r="B24596" s="1" t="s">
        <v>13667</v>
      </c>
      <c r="C24596" s="1" t="s">
        <v>5368</v>
      </c>
      <c r="D24596" s="1" t="s">
        <v>5369</v>
      </c>
      <c r="E24596">
        <v>25</v>
      </c>
      <c r="F24596">
        <v>0.42</v>
      </c>
      <c r="G24596">
        <v>16713</v>
      </c>
      <c r="H24596" s="2">
        <v>40743</v>
      </c>
      <c r="I24596">
        <v>10.5</v>
      </c>
    </row>
    <row r="24597" spans="1:9" x14ac:dyDescent="0.25">
      <c r="A24597">
        <v>190925</v>
      </c>
      <c r="B24597" s="1" t="s">
        <v>15140</v>
      </c>
      <c r="C24597" s="1" t="s">
        <v>5892</v>
      </c>
      <c r="D24597" s="1" t="s">
        <v>5893</v>
      </c>
      <c r="E24597">
        <v>12</v>
      </c>
      <c r="F24597">
        <v>1.65</v>
      </c>
      <c r="G24597">
        <v>16607</v>
      </c>
      <c r="H24597" s="2">
        <v>40679</v>
      </c>
      <c r="I24597">
        <v>19.799999999999997</v>
      </c>
    </row>
    <row r="24598" spans="1:9" x14ac:dyDescent="0.25">
      <c r="A24598">
        <v>149857</v>
      </c>
      <c r="B24598" s="1" t="s">
        <v>16624</v>
      </c>
      <c r="C24598" s="1" t="s">
        <v>784</v>
      </c>
      <c r="D24598" s="1" t="s">
        <v>785</v>
      </c>
      <c r="E24598">
        <v>24</v>
      </c>
      <c r="F24598">
        <v>0.42</v>
      </c>
      <c r="G24598">
        <v>13767</v>
      </c>
      <c r="H24598" s="2">
        <v>40641</v>
      </c>
      <c r="I24598">
        <v>10.08</v>
      </c>
    </row>
    <row r="24599" spans="1:9" x14ac:dyDescent="0.25">
      <c r="A24599">
        <v>244309</v>
      </c>
      <c r="B24599" s="1" t="s">
        <v>370</v>
      </c>
      <c r="C24599" s="1" t="s">
        <v>470</v>
      </c>
      <c r="D24599" s="1" t="s">
        <v>471</v>
      </c>
      <c r="E24599">
        <v>12</v>
      </c>
      <c r="F24599">
        <v>2.5499999999999998</v>
      </c>
      <c r="G24599">
        <v>17675</v>
      </c>
      <c r="H24599" s="2">
        <v>40724</v>
      </c>
      <c r="I24599">
        <v>30.599999999999998</v>
      </c>
    </row>
    <row r="24600" spans="1:9" x14ac:dyDescent="0.25">
      <c r="A24600">
        <v>74688</v>
      </c>
      <c r="B24600" s="1" t="s">
        <v>13610</v>
      </c>
      <c r="C24600" s="1" t="s">
        <v>11420</v>
      </c>
      <c r="D24600" s="1" t="s">
        <v>11421</v>
      </c>
      <c r="E24600">
        <v>12</v>
      </c>
      <c r="F24600">
        <v>1.25</v>
      </c>
      <c r="G24600">
        <v>15159</v>
      </c>
      <c r="H24600" s="2">
        <v>40571</v>
      </c>
      <c r="I24600">
        <v>15</v>
      </c>
    </row>
    <row r="24601" spans="1:9" x14ac:dyDescent="0.25">
      <c r="A24601">
        <v>23930</v>
      </c>
      <c r="B24601" s="1" t="s">
        <v>16625</v>
      </c>
      <c r="C24601" s="1" t="s">
        <v>896</v>
      </c>
      <c r="D24601" s="1" t="s">
        <v>897</v>
      </c>
      <c r="E24601">
        <v>12</v>
      </c>
      <c r="F24601">
        <v>0.85</v>
      </c>
      <c r="G24601">
        <v>18065</v>
      </c>
      <c r="H24601" s="2">
        <v>40522</v>
      </c>
      <c r="I24601">
        <v>10.199999999999999</v>
      </c>
    </row>
    <row r="24602" spans="1:9" x14ac:dyDescent="0.25">
      <c r="A24602">
        <v>156620</v>
      </c>
      <c r="B24602" s="1" t="s">
        <v>16626</v>
      </c>
      <c r="C24602" s="1" t="s">
        <v>2844</v>
      </c>
      <c r="D24602" s="1" t="s">
        <v>2845</v>
      </c>
      <c r="E24602">
        <v>15</v>
      </c>
      <c r="F24602">
        <v>2.95</v>
      </c>
      <c r="G24602">
        <v>13069</v>
      </c>
      <c r="H24602" s="2">
        <v>40647</v>
      </c>
      <c r="I24602">
        <v>44.25</v>
      </c>
    </row>
    <row r="24603" spans="1:9" x14ac:dyDescent="0.25">
      <c r="A24603">
        <v>420857</v>
      </c>
      <c r="B24603" s="1" t="s">
        <v>14861</v>
      </c>
      <c r="C24603" s="1" t="s">
        <v>8961</v>
      </c>
      <c r="D24603" s="1" t="s">
        <v>8962</v>
      </c>
      <c r="E24603">
        <v>6</v>
      </c>
      <c r="F24603">
        <v>3.75</v>
      </c>
      <c r="G24603">
        <v>16345</v>
      </c>
      <c r="H24603" s="2">
        <v>40842</v>
      </c>
      <c r="I24603">
        <v>22.5</v>
      </c>
    </row>
    <row r="24604" spans="1:9" x14ac:dyDescent="0.25">
      <c r="A24604">
        <v>18090</v>
      </c>
      <c r="B24604" s="1" t="s">
        <v>5393</v>
      </c>
      <c r="C24604" s="1" t="s">
        <v>7334</v>
      </c>
      <c r="D24604" s="1" t="s">
        <v>7335</v>
      </c>
      <c r="E24604">
        <v>1</v>
      </c>
      <c r="F24604">
        <v>7.95</v>
      </c>
      <c r="G24604">
        <v>16713</v>
      </c>
      <c r="H24604" s="2">
        <v>40520</v>
      </c>
      <c r="I24604">
        <v>7.95</v>
      </c>
    </row>
    <row r="24605" spans="1:9" x14ac:dyDescent="0.25">
      <c r="A24605">
        <v>261406</v>
      </c>
      <c r="B24605" s="1" t="s">
        <v>16627</v>
      </c>
      <c r="C24605" s="1" t="s">
        <v>2038</v>
      </c>
      <c r="D24605" s="1" t="s">
        <v>2039</v>
      </c>
      <c r="E24605">
        <v>1</v>
      </c>
      <c r="F24605">
        <v>0.42</v>
      </c>
      <c r="G24605">
        <v>15895</v>
      </c>
      <c r="H24605" s="2">
        <v>40737</v>
      </c>
      <c r="I24605">
        <v>0.42</v>
      </c>
    </row>
    <row r="24606" spans="1:9" x14ac:dyDescent="0.25">
      <c r="A24606">
        <v>220431</v>
      </c>
      <c r="B24606" s="1" t="s">
        <v>16628</v>
      </c>
      <c r="C24606" s="1" t="s">
        <v>416</v>
      </c>
      <c r="D24606" s="1" t="s">
        <v>417</v>
      </c>
      <c r="E24606">
        <v>24</v>
      </c>
      <c r="F24606">
        <v>1.25</v>
      </c>
      <c r="G24606">
        <v>14501</v>
      </c>
      <c r="H24606" s="2">
        <v>40703</v>
      </c>
      <c r="I24606">
        <v>30</v>
      </c>
    </row>
    <row r="24607" spans="1:9" x14ac:dyDescent="0.25">
      <c r="A24607">
        <v>9871</v>
      </c>
      <c r="B24607" s="1" t="s">
        <v>16629</v>
      </c>
      <c r="C24607" s="1" t="s">
        <v>951</v>
      </c>
      <c r="D24607" s="1" t="s">
        <v>952</v>
      </c>
      <c r="E24607">
        <v>4</v>
      </c>
      <c r="F24607">
        <v>2.1</v>
      </c>
      <c r="G24607">
        <v>17965</v>
      </c>
      <c r="H24607" s="2">
        <v>40517</v>
      </c>
      <c r="I24607">
        <v>8.4</v>
      </c>
    </row>
    <row r="24608" spans="1:9" x14ac:dyDescent="0.25">
      <c r="A24608">
        <v>267528</v>
      </c>
      <c r="B24608" s="1" t="s">
        <v>115</v>
      </c>
      <c r="C24608" s="1" t="s">
        <v>16630</v>
      </c>
      <c r="D24608" s="1" t="s">
        <v>16631</v>
      </c>
      <c r="E24608">
        <v>3</v>
      </c>
      <c r="F24608">
        <v>4.95</v>
      </c>
      <c r="G24608">
        <v>14911</v>
      </c>
      <c r="H24608" s="2">
        <v>40742</v>
      </c>
      <c r="I24608">
        <v>14.850000000000001</v>
      </c>
    </row>
    <row r="24609" spans="1:9" x14ac:dyDescent="0.25">
      <c r="A24609">
        <v>252216</v>
      </c>
      <c r="B24609" s="1" t="s">
        <v>12438</v>
      </c>
      <c r="C24609" s="1" t="s">
        <v>16632</v>
      </c>
      <c r="D24609" s="1" t="s">
        <v>16633</v>
      </c>
      <c r="E24609">
        <v>4</v>
      </c>
      <c r="F24609">
        <v>3.75</v>
      </c>
      <c r="G24609">
        <v>13198</v>
      </c>
      <c r="H24609" s="2">
        <v>40730</v>
      </c>
      <c r="I24609">
        <v>15</v>
      </c>
    </row>
    <row r="24610" spans="1:9" x14ac:dyDescent="0.25">
      <c r="A24610">
        <v>314450</v>
      </c>
      <c r="B24610" s="1" t="s">
        <v>16634</v>
      </c>
      <c r="C24610" s="1" t="s">
        <v>3044</v>
      </c>
      <c r="D24610" s="1" t="s">
        <v>3045</v>
      </c>
      <c r="E24610">
        <v>3</v>
      </c>
      <c r="F24610">
        <v>0.85</v>
      </c>
      <c r="G24610">
        <v>18036</v>
      </c>
      <c r="H24610" s="2">
        <v>40781</v>
      </c>
      <c r="I24610">
        <v>2.5499999999999998</v>
      </c>
    </row>
    <row r="24611" spans="1:9" x14ac:dyDescent="0.25">
      <c r="A24611">
        <v>267921</v>
      </c>
      <c r="B24611" s="1" t="s">
        <v>2921</v>
      </c>
      <c r="C24611" s="1" t="s">
        <v>3655</v>
      </c>
      <c r="D24611" s="1" t="s">
        <v>3656</v>
      </c>
      <c r="E24611">
        <v>2</v>
      </c>
      <c r="F24611">
        <v>7.95</v>
      </c>
      <c r="G24611">
        <v>17841</v>
      </c>
      <c r="H24611" s="2">
        <v>40742</v>
      </c>
      <c r="I24611">
        <v>15.9</v>
      </c>
    </row>
    <row r="24612" spans="1:9" x14ac:dyDescent="0.25">
      <c r="A24612">
        <v>387450</v>
      </c>
      <c r="B24612" s="1" t="s">
        <v>4681</v>
      </c>
      <c r="C24612" s="1" t="s">
        <v>1120</v>
      </c>
      <c r="D24612" s="1" t="s">
        <v>1121</v>
      </c>
      <c r="E24612">
        <v>6</v>
      </c>
      <c r="F24612">
        <v>4.95</v>
      </c>
      <c r="G24612">
        <v>17377</v>
      </c>
      <c r="H24612" s="2">
        <v>40826</v>
      </c>
      <c r="I24612">
        <v>29.700000000000003</v>
      </c>
    </row>
    <row r="24613" spans="1:9" x14ac:dyDescent="0.25">
      <c r="A24613">
        <v>100877</v>
      </c>
      <c r="B24613" s="1" t="s">
        <v>3881</v>
      </c>
      <c r="C24613" s="1" t="s">
        <v>1507</v>
      </c>
      <c r="D24613" s="1" t="s">
        <v>1508</v>
      </c>
      <c r="E24613">
        <v>1</v>
      </c>
      <c r="F24613">
        <v>12.75</v>
      </c>
      <c r="G24613">
        <v>14243</v>
      </c>
      <c r="H24613" s="2">
        <v>40598</v>
      </c>
      <c r="I24613">
        <v>12.75</v>
      </c>
    </row>
    <row r="24614" spans="1:9" x14ac:dyDescent="0.25">
      <c r="A24614">
        <v>524517</v>
      </c>
      <c r="B24614" s="1" t="s">
        <v>16635</v>
      </c>
      <c r="C24614" s="1" t="s">
        <v>9145</v>
      </c>
      <c r="D24614" s="1" t="s">
        <v>9146</v>
      </c>
      <c r="E24614">
        <v>2</v>
      </c>
      <c r="F24614">
        <v>14.95</v>
      </c>
      <c r="G24614">
        <v>17526</v>
      </c>
      <c r="H24614" s="2">
        <v>40882</v>
      </c>
      <c r="I24614">
        <v>29.9</v>
      </c>
    </row>
    <row r="24615" spans="1:9" x14ac:dyDescent="0.25">
      <c r="A24615">
        <v>178922</v>
      </c>
      <c r="B24615" s="1" t="s">
        <v>16636</v>
      </c>
      <c r="C24615" s="1" t="s">
        <v>5988</v>
      </c>
      <c r="D24615" s="1" t="s">
        <v>5989</v>
      </c>
      <c r="E24615">
        <v>2</v>
      </c>
      <c r="F24615">
        <v>1.25</v>
      </c>
      <c r="G24615">
        <v>12748</v>
      </c>
      <c r="H24615" s="2">
        <v>40669</v>
      </c>
      <c r="I24615">
        <v>2.5</v>
      </c>
    </row>
    <row r="24616" spans="1:9" x14ac:dyDescent="0.25">
      <c r="A24616">
        <v>481101</v>
      </c>
      <c r="B24616" s="1" t="s">
        <v>1147</v>
      </c>
      <c r="C24616" s="1" t="s">
        <v>2035</v>
      </c>
      <c r="D24616" s="1" t="s">
        <v>2036</v>
      </c>
      <c r="E24616">
        <v>21</v>
      </c>
      <c r="F24616">
        <v>1.65</v>
      </c>
      <c r="G24616">
        <v>17650</v>
      </c>
      <c r="H24616" s="2">
        <v>40865</v>
      </c>
      <c r="I24616">
        <v>34.65</v>
      </c>
    </row>
    <row r="24617" spans="1:9" x14ac:dyDescent="0.25">
      <c r="A24617">
        <v>137410</v>
      </c>
      <c r="B24617" s="1" t="s">
        <v>393</v>
      </c>
      <c r="C24617" s="1" t="s">
        <v>2716</v>
      </c>
      <c r="D24617" s="1" t="s">
        <v>2717</v>
      </c>
      <c r="E24617">
        <v>48</v>
      </c>
      <c r="F24617">
        <v>0.85</v>
      </c>
      <c r="G24617">
        <v>16253</v>
      </c>
      <c r="H24617" s="2">
        <v>40631</v>
      </c>
      <c r="I24617">
        <v>40.799999999999997</v>
      </c>
    </row>
    <row r="24618" spans="1:9" x14ac:dyDescent="0.25">
      <c r="A24618">
        <v>12940</v>
      </c>
      <c r="B24618" s="1" t="s">
        <v>3985</v>
      </c>
      <c r="C24618" s="1" t="s">
        <v>1721</v>
      </c>
      <c r="D24618" s="1" t="s">
        <v>1722</v>
      </c>
      <c r="E24618">
        <v>1</v>
      </c>
      <c r="F24618">
        <v>1.65</v>
      </c>
      <c r="G24618">
        <v>17191</v>
      </c>
      <c r="H24618" s="2">
        <v>40518</v>
      </c>
      <c r="I24618">
        <v>1.65</v>
      </c>
    </row>
    <row r="24619" spans="1:9" x14ac:dyDescent="0.25">
      <c r="A24619">
        <v>192344</v>
      </c>
      <c r="B24619" s="1" t="s">
        <v>301</v>
      </c>
      <c r="C24619" s="1" t="s">
        <v>809</v>
      </c>
      <c r="D24619" s="1" t="s">
        <v>810</v>
      </c>
      <c r="E24619">
        <v>10</v>
      </c>
      <c r="F24619">
        <v>1.25</v>
      </c>
      <c r="G24619">
        <v>14952</v>
      </c>
      <c r="H24619" s="2">
        <v>40680</v>
      </c>
      <c r="I24619">
        <v>12.5</v>
      </c>
    </row>
    <row r="24620" spans="1:9" x14ac:dyDescent="0.25">
      <c r="A24620">
        <v>218650</v>
      </c>
      <c r="B24620" s="1" t="s">
        <v>8796</v>
      </c>
      <c r="C24620" s="1" t="s">
        <v>2115</v>
      </c>
      <c r="D24620" s="1" t="s">
        <v>2116</v>
      </c>
      <c r="E24620">
        <v>1</v>
      </c>
      <c r="F24620">
        <v>2.1</v>
      </c>
      <c r="G24620">
        <v>17841</v>
      </c>
      <c r="H24620" s="2">
        <v>40702</v>
      </c>
      <c r="I24620">
        <v>2.1</v>
      </c>
    </row>
    <row r="24621" spans="1:9" x14ac:dyDescent="0.25">
      <c r="A24621">
        <v>230192</v>
      </c>
      <c r="B24621" s="1" t="s">
        <v>14747</v>
      </c>
      <c r="C24621" s="1" t="s">
        <v>293</v>
      </c>
      <c r="D24621" s="1" t="s">
        <v>294</v>
      </c>
      <c r="E24621">
        <v>4</v>
      </c>
      <c r="F24621">
        <v>7.9</v>
      </c>
      <c r="G24621">
        <v>14765</v>
      </c>
      <c r="H24621" s="2">
        <v>40710</v>
      </c>
      <c r="I24621">
        <v>31.6</v>
      </c>
    </row>
    <row r="24622" spans="1:9" x14ac:dyDescent="0.25">
      <c r="A24622">
        <v>140238</v>
      </c>
      <c r="B24622" s="1" t="s">
        <v>11714</v>
      </c>
      <c r="C24622" s="1" t="s">
        <v>7774</v>
      </c>
      <c r="D24622" s="1" t="s">
        <v>7775</v>
      </c>
      <c r="E24622">
        <v>24</v>
      </c>
      <c r="F24622">
        <v>1.25</v>
      </c>
      <c r="G24622">
        <v>13268</v>
      </c>
      <c r="H24622" s="2">
        <v>40632</v>
      </c>
      <c r="I24622">
        <v>30</v>
      </c>
    </row>
    <row r="24623" spans="1:9" x14ac:dyDescent="0.25">
      <c r="A24623">
        <v>452202</v>
      </c>
      <c r="B24623" s="1" t="s">
        <v>16325</v>
      </c>
      <c r="C24623" s="1" t="s">
        <v>2782</v>
      </c>
      <c r="D24623" s="1" t="s">
        <v>2783</v>
      </c>
      <c r="E24623">
        <v>12</v>
      </c>
      <c r="F24623">
        <v>3.75</v>
      </c>
      <c r="G24623">
        <v>12532</v>
      </c>
      <c r="H24623" s="2">
        <v>40856</v>
      </c>
      <c r="I24623">
        <v>45</v>
      </c>
    </row>
    <row r="24624" spans="1:9" x14ac:dyDescent="0.25">
      <c r="A24624">
        <v>301516</v>
      </c>
      <c r="B24624" s="1" t="s">
        <v>1815</v>
      </c>
      <c r="C24624" s="1" t="s">
        <v>1836</v>
      </c>
      <c r="D24624" s="1" t="s">
        <v>1837</v>
      </c>
      <c r="E24624">
        <v>1</v>
      </c>
      <c r="F24624">
        <v>2.08</v>
      </c>
      <c r="G24624">
        <v>14606</v>
      </c>
      <c r="H24624" s="2">
        <v>40770</v>
      </c>
      <c r="I24624">
        <v>2.08</v>
      </c>
    </row>
    <row r="24625" spans="1:9" x14ac:dyDescent="0.25">
      <c r="A24625">
        <v>454021</v>
      </c>
      <c r="B24625" s="1" t="s">
        <v>7590</v>
      </c>
      <c r="C24625" s="1" t="s">
        <v>538</v>
      </c>
      <c r="D24625" s="1" t="s">
        <v>539</v>
      </c>
      <c r="E24625">
        <v>8</v>
      </c>
      <c r="F24625">
        <v>3.95</v>
      </c>
      <c r="G24625">
        <v>17197</v>
      </c>
      <c r="H24625" s="2">
        <v>40857</v>
      </c>
      <c r="I24625">
        <v>31.6</v>
      </c>
    </row>
    <row r="24626" spans="1:9" x14ac:dyDescent="0.25">
      <c r="A24626">
        <v>126453</v>
      </c>
      <c r="B24626" s="1" t="s">
        <v>529</v>
      </c>
      <c r="C24626" s="1" t="s">
        <v>1060</v>
      </c>
      <c r="D24626" s="1" t="s">
        <v>1061</v>
      </c>
      <c r="E24626">
        <v>24</v>
      </c>
      <c r="F24626">
        <v>2.08</v>
      </c>
      <c r="G24626">
        <v>14408</v>
      </c>
      <c r="H24626" s="2">
        <v>40622</v>
      </c>
      <c r="I24626">
        <v>49.92</v>
      </c>
    </row>
    <row r="24627" spans="1:9" x14ac:dyDescent="0.25">
      <c r="A24627">
        <v>267099</v>
      </c>
      <c r="B24627" s="1" t="s">
        <v>16637</v>
      </c>
      <c r="C24627" s="1" t="s">
        <v>647</v>
      </c>
      <c r="D24627" s="1" t="s">
        <v>648</v>
      </c>
      <c r="E24627">
        <v>12</v>
      </c>
      <c r="F24627">
        <v>1.25</v>
      </c>
      <c r="G24627">
        <v>13705</v>
      </c>
      <c r="H24627" s="2">
        <v>40742</v>
      </c>
      <c r="I24627">
        <v>15</v>
      </c>
    </row>
    <row r="24628" spans="1:9" x14ac:dyDescent="0.25">
      <c r="A24628">
        <v>52745</v>
      </c>
      <c r="B24628" s="1" t="s">
        <v>16638</v>
      </c>
      <c r="C24628" s="1" t="s">
        <v>422</v>
      </c>
      <c r="D24628" s="1" t="s">
        <v>423</v>
      </c>
      <c r="E24628">
        <v>2</v>
      </c>
      <c r="F24628">
        <v>2.1</v>
      </c>
      <c r="G24628">
        <v>15518</v>
      </c>
      <c r="H24628" s="2">
        <v>40554</v>
      </c>
      <c r="I24628">
        <v>4.2</v>
      </c>
    </row>
    <row r="24629" spans="1:9" x14ac:dyDescent="0.25">
      <c r="A24629">
        <v>434046</v>
      </c>
      <c r="B24629" s="1" t="s">
        <v>16639</v>
      </c>
      <c r="C24629" s="1" t="s">
        <v>242</v>
      </c>
      <c r="D24629" s="1" t="s">
        <v>243</v>
      </c>
      <c r="E24629">
        <v>1</v>
      </c>
      <c r="F24629">
        <v>1.65</v>
      </c>
      <c r="G24629">
        <v>12748</v>
      </c>
      <c r="H24629" s="2">
        <v>40849</v>
      </c>
      <c r="I24629">
        <v>1.65</v>
      </c>
    </row>
    <row r="24630" spans="1:9" x14ac:dyDescent="0.25">
      <c r="A24630">
        <v>263471</v>
      </c>
      <c r="B24630" s="1" t="s">
        <v>16640</v>
      </c>
      <c r="C24630" s="1" t="s">
        <v>12682</v>
      </c>
      <c r="D24630" s="1" t="s">
        <v>12683</v>
      </c>
      <c r="E24630">
        <v>1</v>
      </c>
      <c r="F24630">
        <v>14.95</v>
      </c>
      <c r="G24630">
        <v>14527</v>
      </c>
      <c r="H24630" s="2">
        <v>40738</v>
      </c>
      <c r="I24630">
        <v>14.95</v>
      </c>
    </row>
    <row r="24631" spans="1:9" x14ac:dyDescent="0.25">
      <c r="A24631">
        <v>342376</v>
      </c>
      <c r="B24631" s="1" t="s">
        <v>9477</v>
      </c>
      <c r="C24631" s="1" t="s">
        <v>1905</v>
      </c>
      <c r="D24631" s="1" t="s">
        <v>1906</v>
      </c>
      <c r="E24631">
        <v>8</v>
      </c>
      <c r="F24631">
        <v>4.25</v>
      </c>
      <c r="G24631">
        <v>17002</v>
      </c>
      <c r="H24631" s="2">
        <v>40801</v>
      </c>
      <c r="I24631">
        <v>34</v>
      </c>
    </row>
    <row r="24632" spans="1:9" x14ac:dyDescent="0.25">
      <c r="A24632">
        <v>388453</v>
      </c>
      <c r="B24632" s="1" t="s">
        <v>10975</v>
      </c>
      <c r="C24632" s="1" t="s">
        <v>1543</v>
      </c>
      <c r="D24632" s="1" t="s">
        <v>1544</v>
      </c>
      <c r="E24632">
        <v>3</v>
      </c>
      <c r="F24632">
        <v>0.55000000000000004</v>
      </c>
      <c r="G24632">
        <v>15553</v>
      </c>
      <c r="H24632" s="2">
        <v>40826</v>
      </c>
      <c r="I24632">
        <v>1.6500000000000001</v>
      </c>
    </row>
    <row r="24633" spans="1:9" x14ac:dyDescent="0.25">
      <c r="A24633">
        <v>207447</v>
      </c>
      <c r="B24633" s="1" t="s">
        <v>16641</v>
      </c>
      <c r="C24633" s="1" t="s">
        <v>713</v>
      </c>
      <c r="D24633" s="1" t="s">
        <v>714</v>
      </c>
      <c r="E24633">
        <v>1</v>
      </c>
      <c r="F24633">
        <v>2.95</v>
      </c>
      <c r="G24633">
        <v>14823</v>
      </c>
      <c r="H24633" s="2">
        <v>40692</v>
      </c>
      <c r="I24633">
        <v>2.95</v>
      </c>
    </row>
    <row r="24634" spans="1:9" x14ac:dyDescent="0.25">
      <c r="A24634">
        <v>314115</v>
      </c>
      <c r="B24634" s="1" t="s">
        <v>9830</v>
      </c>
      <c r="C24634" s="1" t="s">
        <v>207</v>
      </c>
      <c r="D24634" s="1" t="s">
        <v>208</v>
      </c>
      <c r="E24634">
        <v>10</v>
      </c>
      <c r="F24634">
        <v>1.65</v>
      </c>
      <c r="G24634">
        <v>15203</v>
      </c>
      <c r="H24634" s="2">
        <v>40781</v>
      </c>
      <c r="I24634">
        <v>16.5</v>
      </c>
    </row>
    <row r="24635" spans="1:9" x14ac:dyDescent="0.25">
      <c r="A24635">
        <v>299352</v>
      </c>
      <c r="B24635" s="1" t="s">
        <v>15074</v>
      </c>
      <c r="C24635" s="1" t="s">
        <v>6294</v>
      </c>
      <c r="D24635" s="1" t="s">
        <v>6295</v>
      </c>
      <c r="E24635">
        <v>6</v>
      </c>
      <c r="F24635">
        <v>1.65</v>
      </c>
      <c r="G24635">
        <v>14525</v>
      </c>
      <c r="H24635" s="2">
        <v>40766</v>
      </c>
      <c r="I24635">
        <v>9.8999999999999986</v>
      </c>
    </row>
    <row r="24636" spans="1:9" x14ac:dyDescent="0.25">
      <c r="A24636">
        <v>372968</v>
      </c>
      <c r="B24636" s="1" t="s">
        <v>16642</v>
      </c>
      <c r="C24636" s="1" t="s">
        <v>1407</v>
      </c>
      <c r="D24636" s="1" t="s">
        <v>1408</v>
      </c>
      <c r="E24636">
        <v>1</v>
      </c>
      <c r="F24636">
        <v>0.42</v>
      </c>
      <c r="G24636">
        <v>18116</v>
      </c>
      <c r="H24636" s="2">
        <v>40819</v>
      </c>
      <c r="I24636">
        <v>0.42</v>
      </c>
    </row>
    <row r="24637" spans="1:9" x14ac:dyDescent="0.25">
      <c r="A24637">
        <v>83313</v>
      </c>
      <c r="B24637" s="1" t="s">
        <v>5052</v>
      </c>
      <c r="C24637" s="1" t="s">
        <v>10105</v>
      </c>
      <c r="D24637" s="1" t="s">
        <v>10106</v>
      </c>
      <c r="E24637">
        <v>1</v>
      </c>
      <c r="F24637">
        <v>0.65</v>
      </c>
      <c r="G24637">
        <v>13334</v>
      </c>
      <c r="H24637" s="2">
        <v>40581</v>
      </c>
      <c r="I24637">
        <v>0.65</v>
      </c>
    </row>
    <row r="24638" spans="1:9" x14ac:dyDescent="0.25">
      <c r="A24638">
        <v>152513</v>
      </c>
      <c r="B24638" s="1" t="s">
        <v>3928</v>
      </c>
      <c r="C24638" s="1" t="s">
        <v>1154</v>
      </c>
      <c r="D24638" s="1" t="s">
        <v>1155</v>
      </c>
      <c r="E24638">
        <v>48</v>
      </c>
      <c r="F24638">
        <v>0.39</v>
      </c>
      <c r="G24638">
        <v>13798</v>
      </c>
      <c r="H24638" s="2">
        <v>40644</v>
      </c>
      <c r="I24638">
        <v>18.72</v>
      </c>
    </row>
    <row r="24639" spans="1:9" x14ac:dyDescent="0.25">
      <c r="A24639">
        <v>349926</v>
      </c>
      <c r="B24639" s="1" t="s">
        <v>16643</v>
      </c>
      <c r="C24639" s="1" t="s">
        <v>4308</v>
      </c>
      <c r="D24639" s="1" t="s">
        <v>4309</v>
      </c>
      <c r="E24639">
        <v>12</v>
      </c>
      <c r="F24639">
        <v>1.95</v>
      </c>
      <c r="G24639">
        <v>12583</v>
      </c>
      <c r="H24639" s="2">
        <v>40807</v>
      </c>
      <c r="I24639">
        <v>23.4</v>
      </c>
    </row>
    <row r="24640" spans="1:9" x14ac:dyDescent="0.25">
      <c r="A24640">
        <v>132550</v>
      </c>
      <c r="B24640" s="1" t="s">
        <v>3144</v>
      </c>
      <c r="C24640" s="1" t="s">
        <v>3598</v>
      </c>
      <c r="D24640" s="1" t="s">
        <v>3599</v>
      </c>
      <c r="E24640">
        <v>1</v>
      </c>
      <c r="F24640">
        <v>2.95</v>
      </c>
      <c r="G24640">
        <v>12748</v>
      </c>
      <c r="H24640" s="2">
        <v>40626</v>
      </c>
      <c r="I24640">
        <v>2.95</v>
      </c>
    </row>
    <row r="24641" spans="1:9" x14ac:dyDescent="0.25">
      <c r="A24641">
        <v>91119</v>
      </c>
      <c r="B24641" s="1" t="s">
        <v>11487</v>
      </c>
      <c r="C24641" s="1" t="s">
        <v>1066</v>
      </c>
      <c r="D24641" s="1" t="s">
        <v>1067</v>
      </c>
      <c r="E24641">
        <v>2</v>
      </c>
      <c r="F24641">
        <v>3.75</v>
      </c>
      <c r="G24641">
        <v>17530</v>
      </c>
      <c r="H24641" s="2">
        <v>40589</v>
      </c>
      <c r="I24641">
        <v>7.5</v>
      </c>
    </row>
    <row r="24642" spans="1:9" x14ac:dyDescent="0.25">
      <c r="A24642">
        <v>424723</v>
      </c>
      <c r="B24642" s="1" t="s">
        <v>16644</v>
      </c>
      <c r="C24642" s="1" t="s">
        <v>1873</v>
      </c>
      <c r="D24642" s="1" t="s">
        <v>1874</v>
      </c>
      <c r="E24642">
        <v>8</v>
      </c>
      <c r="F24642">
        <v>2.1</v>
      </c>
      <c r="G24642">
        <v>12895</v>
      </c>
      <c r="H24642" s="2">
        <v>40844</v>
      </c>
      <c r="I24642">
        <v>16.8</v>
      </c>
    </row>
    <row r="24643" spans="1:9" x14ac:dyDescent="0.25">
      <c r="A24643">
        <v>99524</v>
      </c>
      <c r="B24643" s="1" t="s">
        <v>16645</v>
      </c>
      <c r="C24643" s="1" t="s">
        <v>2227</v>
      </c>
      <c r="D24643" s="1" t="s">
        <v>2228</v>
      </c>
      <c r="E24643">
        <v>6</v>
      </c>
      <c r="F24643">
        <v>2.95</v>
      </c>
      <c r="G24643">
        <v>17711</v>
      </c>
      <c r="H24643" s="2">
        <v>40597</v>
      </c>
      <c r="I24643">
        <v>17.700000000000003</v>
      </c>
    </row>
    <row r="24644" spans="1:9" x14ac:dyDescent="0.25">
      <c r="A24644">
        <v>75519</v>
      </c>
      <c r="B24644" s="1" t="s">
        <v>8352</v>
      </c>
      <c r="C24644" s="1" t="s">
        <v>155</v>
      </c>
      <c r="D24644" s="1" t="s">
        <v>156</v>
      </c>
      <c r="E24644">
        <v>2</v>
      </c>
      <c r="F24644">
        <v>9.9499999999999993</v>
      </c>
      <c r="G24644">
        <v>16923</v>
      </c>
      <c r="H24644" s="2">
        <v>40573</v>
      </c>
      <c r="I24644">
        <v>19.899999999999999</v>
      </c>
    </row>
    <row r="24645" spans="1:9" x14ac:dyDescent="0.25">
      <c r="A24645">
        <v>231557</v>
      </c>
      <c r="B24645" s="1" t="s">
        <v>8937</v>
      </c>
      <c r="C24645" s="1" t="s">
        <v>1953</v>
      </c>
      <c r="D24645" s="1" t="s">
        <v>1954</v>
      </c>
      <c r="E24645">
        <v>4</v>
      </c>
      <c r="F24645">
        <v>1.25</v>
      </c>
      <c r="G24645">
        <v>17769</v>
      </c>
      <c r="H24645" s="2">
        <v>40713</v>
      </c>
      <c r="I24645">
        <v>5</v>
      </c>
    </row>
    <row r="24646" spans="1:9" x14ac:dyDescent="0.25">
      <c r="A24646">
        <v>213683</v>
      </c>
      <c r="B24646" s="1" t="s">
        <v>13363</v>
      </c>
      <c r="C24646" s="1" t="s">
        <v>1920</v>
      </c>
      <c r="D24646" s="1" t="s">
        <v>1921</v>
      </c>
      <c r="E24646">
        <v>1</v>
      </c>
      <c r="F24646">
        <v>7.5</v>
      </c>
      <c r="G24646">
        <v>13610</v>
      </c>
      <c r="H24646" s="2">
        <v>40699</v>
      </c>
      <c r="I24646">
        <v>7.5</v>
      </c>
    </row>
    <row r="24647" spans="1:9" x14ac:dyDescent="0.25">
      <c r="A24647">
        <v>522913</v>
      </c>
      <c r="B24647" s="1" t="s">
        <v>10421</v>
      </c>
      <c r="C24647" s="1" t="s">
        <v>216</v>
      </c>
      <c r="D24647" s="1" t="s">
        <v>217</v>
      </c>
      <c r="E24647">
        <v>2</v>
      </c>
      <c r="F24647">
        <v>2.95</v>
      </c>
      <c r="G24647">
        <v>16033</v>
      </c>
      <c r="H24647" s="2">
        <v>40881</v>
      </c>
      <c r="I24647">
        <v>5.9</v>
      </c>
    </row>
    <row r="24648" spans="1:9" x14ac:dyDescent="0.25">
      <c r="A24648">
        <v>443291</v>
      </c>
      <c r="B24648" s="1" t="s">
        <v>1274</v>
      </c>
      <c r="C24648" s="1" t="s">
        <v>613</v>
      </c>
      <c r="D24648" s="1" t="s">
        <v>614</v>
      </c>
      <c r="E24648">
        <v>2</v>
      </c>
      <c r="F24648">
        <v>1.45</v>
      </c>
      <c r="G24648">
        <v>16033</v>
      </c>
      <c r="H24648" s="2">
        <v>40853</v>
      </c>
      <c r="I24648">
        <v>2.9</v>
      </c>
    </row>
    <row r="24649" spans="1:9" x14ac:dyDescent="0.25">
      <c r="A24649">
        <v>81131</v>
      </c>
      <c r="B24649" s="1" t="s">
        <v>16646</v>
      </c>
      <c r="C24649" s="1" t="s">
        <v>9717</v>
      </c>
      <c r="D24649" s="1" t="s">
        <v>9718</v>
      </c>
      <c r="E24649">
        <v>2</v>
      </c>
      <c r="F24649">
        <v>4.95</v>
      </c>
      <c r="G24649">
        <v>15719</v>
      </c>
      <c r="H24649" s="2">
        <v>40577</v>
      </c>
      <c r="I24649">
        <v>9.9</v>
      </c>
    </row>
    <row r="24650" spans="1:9" x14ac:dyDescent="0.25">
      <c r="A24650">
        <v>321213</v>
      </c>
      <c r="B24650" s="1" t="s">
        <v>3652</v>
      </c>
      <c r="C24650" s="1" t="s">
        <v>1066</v>
      </c>
      <c r="D24650" s="1" t="s">
        <v>1067</v>
      </c>
      <c r="E24650">
        <v>1</v>
      </c>
      <c r="F24650">
        <v>3.75</v>
      </c>
      <c r="G24650">
        <v>17841</v>
      </c>
      <c r="H24650" s="2">
        <v>40787</v>
      </c>
      <c r="I24650">
        <v>3.75</v>
      </c>
    </row>
    <row r="24651" spans="1:9" x14ac:dyDescent="0.25">
      <c r="A24651">
        <v>44334</v>
      </c>
      <c r="B24651" s="1" t="s">
        <v>8638</v>
      </c>
      <c r="C24651" s="1" t="s">
        <v>3898</v>
      </c>
      <c r="D24651" s="1" t="s">
        <v>3899</v>
      </c>
      <c r="E24651">
        <v>12</v>
      </c>
      <c r="F24651">
        <v>1.65</v>
      </c>
      <c r="G24651">
        <v>13715</v>
      </c>
      <c r="H24651" s="2">
        <v>40548</v>
      </c>
      <c r="I24651">
        <v>19.799999999999997</v>
      </c>
    </row>
    <row r="24652" spans="1:9" x14ac:dyDescent="0.25">
      <c r="A24652">
        <v>285132</v>
      </c>
      <c r="B24652" s="1" t="s">
        <v>3848</v>
      </c>
      <c r="C24652" s="1" t="s">
        <v>4208</v>
      </c>
      <c r="D24652" s="1" t="s">
        <v>4209</v>
      </c>
      <c r="E24652">
        <v>2</v>
      </c>
      <c r="F24652">
        <v>0.28999999999999998</v>
      </c>
      <c r="G24652">
        <v>14456</v>
      </c>
      <c r="H24652" s="2">
        <v>40755</v>
      </c>
      <c r="I24652">
        <v>0.57999999999999996</v>
      </c>
    </row>
    <row r="24653" spans="1:9" x14ac:dyDescent="0.25">
      <c r="A24653">
        <v>233782</v>
      </c>
      <c r="B24653" s="1" t="s">
        <v>14373</v>
      </c>
      <c r="C24653" s="1" t="s">
        <v>5207</v>
      </c>
      <c r="D24653" s="1" t="s">
        <v>5208</v>
      </c>
      <c r="E24653">
        <v>6</v>
      </c>
      <c r="F24653">
        <v>2.5499999999999998</v>
      </c>
      <c r="G24653">
        <v>12490</v>
      </c>
      <c r="H24653" s="2">
        <v>40714</v>
      </c>
      <c r="I24653">
        <v>15.299999999999999</v>
      </c>
    </row>
    <row r="24654" spans="1:9" x14ac:dyDescent="0.25">
      <c r="A24654">
        <v>468786</v>
      </c>
      <c r="B24654" s="1" t="s">
        <v>5189</v>
      </c>
      <c r="C24654" s="1" t="s">
        <v>1759</v>
      </c>
      <c r="D24654" s="1" t="s">
        <v>1760</v>
      </c>
      <c r="E24654">
        <v>2</v>
      </c>
      <c r="F24654">
        <v>5.75</v>
      </c>
      <c r="G24654">
        <v>13066</v>
      </c>
      <c r="H24654" s="2">
        <v>40862</v>
      </c>
      <c r="I24654">
        <v>11.5</v>
      </c>
    </row>
    <row r="24655" spans="1:9" x14ac:dyDescent="0.25">
      <c r="A24655">
        <v>120821</v>
      </c>
      <c r="B24655" s="1" t="s">
        <v>7031</v>
      </c>
      <c r="C24655" s="1" t="s">
        <v>7452</v>
      </c>
      <c r="D24655" s="1" t="s">
        <v>7453</v>
      </c>
      <c r="E24655">
        <v>36</v>
      </c>
      <c r="F24655">
        <v>0.42</v>
      </c>
      <c r="G24655">
        <v>13121</v>
      </c>
      <c r="H24655" s="2">
        <v>40617</v>
      </c>
      <c r="I24655">
        <v>15.12</v>
      </c>
    </row>
    <row r="24656" spans="1:9" x14ac:dyDescent="0.25">
      <c r="A24656">
        <v>85646</v>
      </c>
      <c r="B24656" s="1" t="s">
        <v>6777</v>
      </c>
      <c r="C24656" s="1" t="s">
        <v>2278</v>
      </c>
      <c r="D24656" s="1" t="s">
        <v>2279</v>
      </c>
      <c r="E24656">
        <v>6</v>
      </c>
      <c r="F24656">
        <v>2.95</v>
      </c>
      <c r="G24656">
        <v>13319</v>
      </c>
      <c r="H24656" s="2">
        <v>40583</v>
      </c>
      <c r="I24656">
        <v>17.700000000000003</v>
      </c>
    </row>
    <row r="24657" spans="1:9" x14ac:dyDescent="0.25">
      <c r="A24657">
        <v>162782</v>
      </c>
      <c r="B24657" s="1" t="s">
        <v>16647</v>
      </c>
      <c r="C24657" s="1" t="s">
        <v>3655</v>
      </c>
      <c r="D24657" s="1" t="s">
        <v>3656</v>
      </c>
      <c r="E24657">
        <v>2</v>
      </c>
      <c r="F24657">
        <v>7.95</v>
      </c>
      <c r="G24657">
        <v>14352</v>
      </c>
      <c r="H24657" s="2">
        <v>40652</v>
      </c>
      <c r="I24657">
        <v>15.9</v>
      </c>
    </row>
    <row r="24658" spans="1:9" x14ac:dyDescent="0.25">
      <c r="A24658">
        <v>252129</v>
      </c>
      <c r="B24658" s="1" t="s">
        <v>1390</v>
      </c>
      <c r="C24658" s="1" t="s">
        <v>2457</v>
      </c>
      <c r="D24658" s="1" t="s">
        <v>2458</v>
      </c>
      <c r="E24658">
        <v>1</v>
      </c>
      <c r="F24658">
        <v>2.08</v>
      </c>
      <c r="G24658">
        <v>17841</v>
      </c>
      <c r="H24658" s="2">
        <v>40730</v>
      </c>
      <c r="I24658">
        <v>2.08</v>
      </c>
    </row>
    <row r="24659" spans="1:9" x14ac:dyDescent="0.25">
      <c r="A24659">
        <v>119171</v>
      </c>
      <c r="B24659" s="1" t="s">
        <v>7675</v>
      </c>
      <c r="C24659" s="1" t="s">
        <v>7488</v>
      </c>
      <c r="D24659" s="1" t="s">
        <v>7489</v>
      </c>
      <c r="E24659">
        <v>144</v>
      </c>
      <c r="F24659">
        <v>1.25</v>
      </c>
      <c r="G24659">
        <v>17404</v>
      </c>
      <c r="H24659" s="2">
        <v>40616</v>
      </c>
      <c r="I24659">
        <v>180</v>
      </c>
    </row>
    <row r="24660" spans="1:9" x14ac:dyDescent="0.25">
      <c r="A24660">
        <v>170234</v>
      </c>
      <c r="B24660" s="1" t="s">
        <v>8102</v>
      </c>
      <c r="C24660" s="1" t="s">
        <v>10476</v>
      </c>
      <c r="D24660" s="1" t="s">
        <v>8385</v>
      </c>
      <c r="E24660">
        <v>4</v>
      </c>
      <c r="F24660">
        <v>0.85</v>
      </c>
      <c r="G24660">
        <v>16755</v>
      </c>
      <c r="H24660" s="2">
        <v>40660</v>
      </c>
      <c r="I24660">
        <v>3.4</v>
      </c>
    </row>
    <row r="24661" spans="1:9" x14ac:dyDescent="0.25">
      <c r="A24661">
        <v>404999</v>
      </c>
      <c r="B24661" s="1" t="s">
        <v>16648</v>
      </c>
      <c r="C24661" s="1" t="s">
        <v>1313</v>
      </c>
      <c r="D24661" s="1" t="s">
        <v>1314</v>
      </c>
      <c r="E24661">
        <v>8</v>
      </c>
      <c r="F24661">
        <v>0.85</v>
      </c>
      <c r="G24661">
        <v>12360</v>
      </c>
      <c r="H24661" s="2">
        <v>40834</v>
      </c>
      <c r="I24661">
        <v>6.8</v>
      </c>
    </row>
    <row r="24662" spans="1:9" x14ac:dyDescent="0.25">
      <c r="A24662">
        <v>186681</v>
      </c>
      <c r="B24662" s="1" t="s">
        <v>10933</v>
      </c>
      <c r="C24662" s="1" t="s">
        <v>2094</v>
      </c>
      <c r="D24662" s="1" t="s">
        <v>2095</v>
      </c>
      <c r="E24662">
        <v>24</v>
      </c>
      <c r="F24662">
        <v>0.55000000000000004</v>
      </c>
      <c r="G24662">
        <v>12625</v>
      </c>
      <c r="H24662" s="2">
        <v>40675</v>
      </c>
      <c r="I24662">
        <v>13.200000000000001</v>
      </c>
    </row>
    <row r="24663" spans="1:9" x14ac:dyDescent="0.25">
      <c r="A24663">
        <v>432052</v>
      </c>
      <c r="B24663" s="1" t="s">
        <v>16588</v>
      </c>
      <c r="C24663" s="1" t="s">
        <v>7538</v>
      </c>
      <c r="D24663" s="1" t="s">
        <v>7539</v>
      </c>
      <c r="E24663">
        <v>3</v>
      </c>
      <c r="F24663">
        <v>1.25</v>
      </c>
      <c r="G24663">
        <v>14419</v>
      </c>
      <c r="H24663" s="2">
        <v>40848</v>
      </c>
      <c r="I24663">
        <v>3.75</v>
      </c>
    </row>
    <row r="24664" spans="1:9" x14ac:dyDescent="0.25">
      <c r="A24664">
        <v>410116</v>
      </c>
      <c r="B24664" s="1" t="s">
        <v>2051</v>
      </c>
      <c r="C24664" s="1" t="s">
        <v>976</v>
      </c>
      <c r="D24664" s="1" t="s">
        <v>977</v>
      </c>
      <c r="E24664">
        <v>1</v>
      </c>
      <c r="F24664">
        <v>9.9499999999999993</v>
      </c>
      <c r="G24664">
        <v>17125</v>
      </c>
      <c r="H24664" s="2">
        <v>40836</v>
      </c>
      <c r="I24664">
        <v>9.9499999999999993</v>
      </c>
    </row>
    <row r="24665" spans="1:9" x14ac:dyDescent="0.25">
      <c r="A24665">
        <v>61934</v>
      </c>
      <c r="B24665" s="1" t="s">
        <v>5200</v>
      </c>
      <c r="C24665" s="1" t="s">
        <v>1634</v>
      </c>
      <c r="D24665" s="1" t="s">
        <v>1635</v>
      </c>
      <c r="E24665">
        <v>10</v>
      </c>
      <c r="F24665">
        <v>0.85</v>
      </c>
      <c r="G24665">
        <v>12510</v>
      </c>
      <c r="H24665" s="2">
        <v>40561</v>
      </c>
      <c r="I24665">
        <v>8.5</v>
      </c>
    </row>
    <row r="24666" spans="1:9" x14ac:dyDescent="0.25">
      <c r="A24666">
        <v>292610</v>
      </c>
      <c r="B24666" s="1" t="s">
        <v>4861</v>
      </c>
      <c r="C24666" s="1" t="s">
        <v>3068</v>
      </c>
      <c r="D24666" s="1" t="s">
        <v>3069</v>
      </c>
      <c r="E24666">
        <v>6</v>
      </c>
      <c r="F24666">
        <v>1.25</v>
      </c>
      <c r="G24666">
        <v>13451</v>
      </c>
      <c r="H24666" s="2">
        <v>40760</v>
      </c>
      <c r="I24666">
        <v>7.5</v>
      </c>
    </row>
    <row r="24667" spans="1:9" x14ac:dyDescent="0.25">
      <c r="A24667">
        <v>258624</v>
      </c>
      <c r="B24667" s="1" t="s">
        <v>15676</v>
      </c>
      <c r="C24667" s="1" t="s">
        <v>2242</v>
      </c>
      <c r="D24667" s="1" t="s">
        <v>2243</v>
      </c>
      <c r="E24667">
        <v>2</v>
      </c>
      <c r="F24667">
        <v>4.95</v>
      </c>
      <c r="G24667">
        <v>12556</v>
      </c>
      <c r="H24667" s="2">
        <v>40735</v>
      </c>
      <c r="I24667">
        <v>9.9</v>
      </c>
    </row>
    <row r="24668" spans="1:9" x14ac:dyDescent="0.25">
      <c r="A24668">
        <v>369263</v>
      </c>
      <c r="B24668" s="1" t="s">
        <v>16649</v>
      </c>
      <c r="C24668" s="1" t="s">
        <v>11884</v>
      </c>
      <c r="D24668" s="1" t="s">
        <v>11885</v>
      </c>
      <c r="E24668">
        <v>6</v>
      </c>
      <c r="F24668">
        <v>1.45</v>
      </c>
      <c r="G24668">
        <v>17725</v>
      </c>
      <c r="H24668" s="2">
        <v>40816</v>
      </c>
      <c r="I24668">
        <v>8.6999999999999993</v>
      </c>
    </row>
    <row r="24669" spans="1:9" x14ac:dyDescent="0.25">
      <c r="A24669">
        <v>340511</v>
      </c>
      <c r="B24669" s="1" t="s">
        <v>16650</v>
      </c>
      <c r="C24669" s="1" t="s">
        <v>973</v>
      </c>
      <c r="D24669" s="1" t="s">
        <v>974</v>
      </c>
      <c r="E24669">
        <v>6</v>
      </c>
      <c r="F24669">
        <v>0.28999999999999998</v>
      </c>
      <c r="G24669">
        <v>14660</v>
      </c>
      <c r="H24669" s="2">
        <v>40800</v>
      </c>
      <c r="I24669">
        <v>1.7399999999999998</v>
      </c>
    </row>
    <row r="24670" spans="1:9" x14ac:dyDescent="0.25">
      <c r="A24670">
        <v>412025</v>
      </c>
      <c r="B24670" s="1" t="s">
        <v>5166</v>
      </c>
      <c r="C24670" s="1" t="s">
        <v>86</v>
      </c>
      <c r="D24670" s="1" t="s">
        <v>87</v>
      </c>
      <c r="E24670">
        <v>2</v>
      </c>
      <c r="F24670">
        <v>4.95</v>
      </c>
      <c r="G24670">
        <v>14031</v>
      </c>
      <c r="H24670" s="2">
        <v>40837</v>
      </c>
      <c r="I24670">
        <v>9.9</v>
      </c>
    </row>
    <row r="24671" spans="1:9" x14ac:dyDescent="0.25">
      <c r="A24671">
        <v>300974</v>
      </c>
      <c r="B24671" s="1" t="s">
        <v>1424</v>
      </c>
      <c r="C24671" s="1" t="s">
        <v>16460</v>
      </c>
      <c r="D24671" s="1" t="s">
        <v>16461</v>
      </c>
      <c r="E24671">
        <v>4</v>
      </c>
      <c r="F24671">
        <v>1.25</v>
      </c>
      <c r="G24671">
        <v>15376</v>
      </c>
      <c r="H24671" s="2">
        <v>40769</v>
      </c>
      <c r="I24671">
        <v>5</v>
      </c>
    </row>
    <row r="24672" spans="1:9" x14ac:dyDescent="0.25">
      <c r="A24672">
        <v>72752</v>
      </c>
      <c r="B24672" s="1" t="s">
        <v>16651</v>
      </c>
      <c r="C24672" s="1" t="s">
        <v>4939</v>
      </c>
      <c r="D24672" s="1" t="s">
        <v>4940</v>
      </c>
      <c r="E24672">
        <v>-2</v>
      </c>
      <c r="F24672">
        <v>2.5499999999999998</v>
      </c>
      <c r="G24672">
        <v>13890</v>
      </c>
      <c r="H24672" s="2">
        <v>40569</v>
      </c>
      <c r="I24672">
        <v>-5.0999999999999996</v>
      </c>
    </row>
    <row r="24673" spans="1:9" x14ac:dyDescent="0.25">
      <c r="A24673">
        <v>383102</v>
      </c>
      <c r="B24673" s="1" t="s">
        <v>7184</v>
      </c>
      <c r="C24673" s="1" t="s">
        <v>2059</v>
      </c>
      <c r="D24673" s="1" t="s">
        <v>2060</v>
      </c>
      <c r="E24673">
        <v>4</v>
      </c>
      <c r="F24673">
        <v>3.75</v>
      </c>
      <c r="G24673">
        <v>12540</v>
      </c>
      <c r="H24673" s="2">
        <v>40823</v>
      </c>
      <c r="I24673">
        <v>15</v>
      </c>
    </row>
    <row r="24674" spans="1:9" x14ac:dyDescent="0.25">
      <c r="A24674">
        <v>531151</v>
      </c>
      <c r="B24674" s="1" t="s">
        <v>6007</v>
      </c>
      <c r="C24674" s="1" t="s">
        <v>3391</v>
      </c>
      <c r="D24674" s="1" t="s">
        <v>3392</v>
      </c>
      <c r="E24674">
        <v>1</v>
      </c>
      <c r="F24674">
        <v>9.9499999999999993</v>
      </c>
      <c r="G24674">
        <v>13507</v>
      </c>
      <c r="H24674" s="2">
        <v>40883</v>
      </c>
      <c r="I24674">
        <v>9.9499999999999993</v>
      </c>
    </row>
    <row r="24675" spans="1:9" x14ac:dyDescent="0.25">
      <c r="A24675">
        <v>456324</v>
      </c>
      <c r="B24675" s="1" t="s">
        <v>16652</v>
      </c>
      <c r="C24675" s="1" t="s">
        <v>4987</v>
      </c>
      <c r="D24675" s="1" t="s">
        <v>4988</v>
      </c>
      <c r="E24675">
        <v>10</v>
      </c>
      <c r="F24675">
        <v>1.25</v>
      </c>
      <c r="G24675">
        <v>15694</v>
      </c>
      <c r="H24675" s="2">
        <v>40857</v>
      </c>
      <c r="I24675">
        <v>12.5</v>
      </c>
    </row>
    <row r="24676" spans="1:9" x14ac:dyDescent="0.25">
      <c r="A24676">
        <v>43577</v>
      </c>
      <c r="B24676" s="1" t="s">
        <v>2723</v>
      </c>
      <c r="C24676" s="1" t="s">
        <v>851</v>
      </c>
      <c r="D24676" s="1" t="s">
        <v>852</v>
      </c>
      <c r="E24676">
        <v>1</v>
      </c>
      <c r="F24676">
        <v>8.5</v>
      </c>
      <c r="G24676">
        <v>16241</v>
      </c>
      <c r="H24676" s="2">
        <v>40547</v>
      </c>
      <c r="I24676">
        <v>8.5</v>
      </c>
    </row>
    <row r="24677" spans="1:9" x14ac:dyDescent="0.25">
      <c r="A24677">
        <v>365382</v>
      </c>
      <c r="B24677" s="1" t="s">
        <v>9347</v>
      </c>
      <c r="C24677" s="1" t="s">
        <v>1610</v>
      </c>
      <c r="D24677" s="1" t="s">
        <v>1611</v>
      </c>
      <c r="E24677">
        <v>4</v>
      </c>
      <c r="F24677">
        <v>2.08</v>
      </c>
      <c r="G24677">
        <v>12748</v>
      </c>
      <c r="H24677" s="2">
        <v>40814</v>
      </c>
      <c r="I24677">
        <v>8.32</v>
      </c>
    </row>
    <row r="24678" spans="1:9" x14ac:dyDescent="0.25">
      <c r="A24678">
        <v>88804</v>
      </c>
      <c r="B24678" s="1" t="s">
        <v>16303</v>
      </c>
      <c r="C24678" s="1" t="s">
        <v>201</v>
      </c>
      <c r="D24678" s="1" t="s">
        <v>202</v>
      </c>
      <c r="E24678">
        <v>-2</v>
      </c>
      <c r="F24678">
        <v>4.95</v>
      </c>
      <c r="G24678">
        <v>16897</v>
      </c>
      <c r="H24678" s="2">
        <v>40587</v>
      </c>
      <c r="I24678">
        <v>-9.9</v>
      </c>
    </row>
    <row r="24679" spans="1:9" x14ac:dyDescent="0.25">
      <c r="A24679">
        <v>256284</v>
      </c>
      <c r="B24679" s="1" t="s">
        <v>12732</v>
      </c>
      <c r="C24679" s="1" t="s">
        <v>6880</v>
      </c>
      <c r="D24679" s="1" t="s">
        <v>6881</v>
      </c>
      <c r="E24679">
        <v>10</v>
      </c>
      <c r="F24679">
        <v>1.25</v>
      </c>
      <c r="G24679">
        <v>17512</v>
      </c>
      <c r="H24679" s="2">
        <v>40732</v>
      </c>
      <c r="I24679">
        <v>12.5</v>
      </c>
    </row>
    <row r="24680" spans="1:9" x14ac:dyDescent="0.25">
      <c r="A24680">
        <v>309620</v>
      </c>
      <c r="B24680" s="1" t="s">
        <v>10588</v>
      </c>
      <c r="C24680" s="1" t="s">
        <v>2876</v>
      </c>
      <c r="D24680" s="1" t="s">
        <v>2877</v>
      </c>
      <c r="E24680">
        <v>3</v>
      </c>
      <c r="F24680">
        <v>1.45</v>
      </c>
      <c r="G24680">
        <v>16550</v>
      </c>
      <c r="H24680" s="2">
        <v>40778</v>
      </c>
      <c r="I24680">
        <v>4.3499999999999996</v>
      </c>
    </row>
    <row r="24681" spans="1:9" x14ac:dyDescent="0.25">
      <c r="A24681">
        <v>110520</v>
      </c>
      <c r="B24681" s="1" t="s">
        <v>9371</v>
      </c>
      <c r="C24681" s="1" t="s">
        <v>110</v>
      </c>
      <c r="D24681" s="1" t="s">
        <v>111</v>
      </c>
      <c r="E24681">
        <v>1</v>
      </c>
      <c r="F24681">
        <v>12.75</v>
      </c>
      <c r="G24681">
        <v>16033</v>
      </c>
      <c r="H24681" s="2">
        <v>40608</v>
      </c>
      <c r="I24681">
        <v>12.75</v>
      </c>
    </row>
    <row r="24682" spans="1:9" x14ac:dyDescent="0.25">
      <c r="A24682">
        <v>315192</v>
      </c>
      <c r="B24682" s="1" t="s">
        <v>5074</v>
      </c>
      <c r="C24682" s="1" t="s">
        <v>18</v>
      </c>
      <c r="D24682" s="1" t="s">
        <v>19</v>
      </c>
      <c r="E24682">
        <v>3</v>
      </c>
      <c r="F24682">
        <v>1.65</v>
      </c>
      <c r="G24682">
        <v>15555</v>
      </c>
      <c r="H24682" s="2">
        <v>40783</v>
      </c>
      <c r="I24682">
        <v>4.9499999999999993</v>
      </c>
    </row>
    <row r="24683" spans="1:9" x14ac:dyDescent="0.25">
      <c r="A24683">
        <v>66472</v>
      </c>
      <c r="B24683" s="1" t="s">
        <v>11406</v>
      </c>
      <c r="C24683" s="1" t="s">
        <v>2059</v>
      </c>
      <c r="D24683" s="1" t="s">
        <v>2060</v>
      </c>
      <c r="E24683">
        <v>4</v>
      </c>
      <c r="F24683">
        <v>3.75</v>
      </c>
      <c r="G24683">
        <v>14092</v>
      </c>
      <c r="H24683" s="2">
        <v>40564</v>
      </c>
      <c r="I24683">
        <v>15</v>
      </c>
    </row>
    <row r="24684" spans="1:9" x14ac:dyDescent="0.25">
      <c r="A24684">
        <v>347964</v>
      </c>
      <c r="B24684" s="1" t="s">
        <v>4674</v>
      </c>
      <c r="C24684" s="1" t="s">
        <v>2873</v>
      </c>
      <c r="D24684" s="1" t="s">
        <v>2874</v>
      </c>
      <c r="E24684">
        <v>8</v>
      </c>
      <c r="F24684">
        <v>2.95</v>
      </c>
      <c r="G24684">
        <v>16527</v>
      </c>
      <c r="H24684" s="2">
        <v>40805</v>
      </c>
      <c r="I24684">
        <v>23.6</v>
      </c>
    </row>
    <row r="24685" spans="1:9" x14ac:dyDescent="0.25">
      <c r="A24685">
        <v>418352</v>
      </c>
      <c r="B24685" s="1" t="s">
        <v>16653</v>
      </c>
      <c r="C24685" s="1" t="s">
        <v>9</v>
      </c>
      <c r="D24685" s="1" t="s">
        <v>10</v>
      </c>
      <c r="E24685">
        <v>6</v>
      </c>
      <c r="F24685">
        <v>3.25</v>
      </c>
      <c r="G24685">
        <v>15656</v>
      </c>
      <c r="H24685" s="2">
        <v>40841</v>
      </c>
      <c r="I24685">
        <v>19.5</v>
      </c>
    </row>
    <row r="24686" spans="1:9" x14ac:dyDescent="0.25">
      <c r="A24686">
        <v>455908</v>
      </c>
      <c r="B24686" s="1" t="s">
        <v>16654</v>
      </c>
      <c r="C24686" s="1" t="s">
        <v>308</v>
      </c>
      <c r="D24686" s="1" t="s">
        <v>309</v>
      </c>
      <c r="E24686">
        <v>2</v>
      </c>
      <c r="F24686">
        <v>2.08</v>
      </c>
      <c r="G24686">
        <v>16434</v>
      </c>
      <c r="H24686" s="2">
        <v>40857</v>
      </c>
      <c r="I24686">
        <v>4.16</v>
      </c>
    </row>
    <row r="24687" spans="1:9" x14ac:dyDescent="0.25">
      <c r="A24687">
        <v>399897</v>
      </c>
      <c r="B24687" s="1" t="s">
        <v>1587</v>
      </c>
      <c r="C24687" s="1" t="s">
        <v>911</v>
      </c>
      <c r="D24687" s="1" t="s">
        <v>912</v>
      </c>
      <c r="E24687">
        <v>12</v>
      </c>
      <c r="F24687">
        <v>3.75</v>
      </c>
      <c r="G24687">
        <v>15113</v>
      </c>
      <c r="H24687" s="2">
        <v>40832</v>
      </c>
      <c r="I24687">
        <v>45</v>
      </c>
    </row>
    <row r="24688" spans="1:9" x14ac:dyDescent="0.25">
      <c r="A24688">
        <v>483607</v>
      </c>
      <c r="B24688" s="1" t="s">
        <v>4191</v>
      </c>
      <c r="C24688" s="1" t="s">
        <v>2382</v>
      </c>
      <c r="D24688" s="1" t="s">
        <v>2383</v>
      </c>
      <c r="E24688">
        <v>1</v>
      </c>
      <c r="F24688">
        <v>3.95</v>
      </c>
      <c r="G24688">
        <v>14159</v>
      </c>
      <c r="H24688" s="2">
        <v>40867</v>
      </c>
      <c r="I24688">
        <v>3.95</v>
      </c>
    </row>
    <row r="24689" spans="1:9" x14ac:dyDescent="0.25">
      <c r="A24689">
        <v>516936</v>
      </c>
      <c r="B24689" s="1" t="s">
        <v>16655</v>
      </c>
      <c r="C24689" s="1" t="s">
        <v>2035</v>
      </c>
      <c r="D24689" s="1" t="s">
        <v>2036</v>
      </c>
      <c r="E24689">
        <v>30</v>
      </c>
      <c r="F24689">
        <v>1.65</v>
      </c>
      <c r="G24689">
        <v>17937</v>
      </c>
      <c r="H24689" s="2">
        <v>40878</v>
      </c>
      <c r="I24689">
        <v>49.5</v>
      </c>
    </row>
    <row r="24690" spans="1:9" x14ac:dyDescent="0.25">
      <c r="A24690">
        <v>89579</v>
      </c>
      <c r="B24690" s="1" t="s">
        <v>10048</v>
      </c>
      <c r="C24690" s="1" t="s">
        <v>448</v>
      </c>
      <c r="D24690" s="1" t="s">
        <v>449</v>
      </c>
      <c r="E24690">
        <v>12</v>
      </c>
      <c r="F24690">
        <v>2.1</v>
      </c>
      <c r="G24690">
        <v>17829</v>
      </c>
      <c r="H24690" s="2">
        <v>40588</v>
      </c>
      <c r="I24690">
        <v>25.200000000000003</v>
      </c>
    </row>
    <row r="24691" spans="1:9" x14ac:dyDescent="0.25">
      <c r="A24691">
        <v>3660</v>
      </c>
      <c r="B24691" s="1" t="s">
        <v>11930</v>
      </c>
      <c r="C24691" s="1" t="s">
        <v>13428</v>
      </c>
      <c r="D24691" s="1" t="s">
        <v>13429</v>
      </c>
      <c r="E24691">
        <v>12</v>
      </c>
      <c r="F24691">
        <v>1.65</v>
      </c>
      <c r="G24691">
        <v>16244</v>
      </c>
      <c r="H24691" s="2">
        <v>40514</v>
      </c>
      <c r="I24691">
        <v>19.799999999999997</v>
      </c>
    </row>
    <row r="24692" spans="1:9" x14ac:dyDescent="0.25">
      <c r="A24692">
        <v>332604</v>
      </c>
      <c r="B24692" s="1" t="s">
        <v>16656</v>
      </c>
      <c r="C24692" s="1" t="s">
        <v>8680</v>
      </c>
      <c r="D24692" s="1" t="s">
        <v>8681</v>
      </c>
      <c r="E24692">
        <v>3</v>
      </c>
      <c r="F24692">
        <v>1.25</v>
      </c>
      <c r="G24692">
        <v>17841</v>
      </c>
      <c r="H24692" s="2">
        <v>40795</v>
      </c>
      <c r="I24692">
        <v>3.75</v>
      </c>
    </row>
    <row r="24693" spans="1:9" x14ac:dyDescent="0.25">
      <c r="A24693">
        <v>213560</v>
      </c>
      <c r="B24693" s="1" t="s">
        <v>3941</v>
      </c>
      <c r="C24693" s="1" t="s">
        <v>3625</v>
      </c>
      <c r="D24693" s="1" t="s">
        <v>3626</v>
      </c>
      <c r="E24693">
        <v>4</v>
      </c>
      <c r="F24693">
        <v>4.95</v>
      </c>
      <c r="G24693">
        <v>17735</v>
      </c>
      <c r="H24693" s="2">
        <v>40699</v>
      </c>
      <c r="I24693">
        <v>19.8</v>
      </c>
    </row>
    <row r="24694" spans="1:9" x14ac:dyDescent="0.25">
      <c r="A24694">
        <v>218543</v>
      </c>
      <c r="B24694" s="1" t="s">
        <v>16657</v>
      </c>
      <c r="C24694" s="1" t="s">
        <v>1672</v>
      </c>
      <c r="D24694" s="1" t="s">
        <v>1673</v>
      </c>
      <c r="E24694">
        <v>3</v>
      </c>
      <c r="F24694">
        <v>4.95</v>
      </c>
      <c r="G24694">
        <v>14561</v>
      </c>
      <c r="H24694" s="2">
        <v>40702</v>
      </c>
      <c r="I24694">
        <v>14.850000000000001</v>
      </c>
    </row>
    <row r="24695" spans="1:9" x14ac:dyDescent="0.25">
      <c r="A24695">
        <v>365009</v>
      </c>
      <c r="B24695" s="1" t="s">
        <v>11091</v>
      </c>
      <c r="C24695" s="1" t="s">
        <v>1108</v>
      </c>
      <c r="D24695" s="1" t="s">
        <v>1109</v>
      </c>
      <c r="E24695">
        <v>3</v>
      </c>
      <c r="F24695">
        <v>1.25</v>
      </c>
      <c r="G24695">
        <v>16332</v>
      </c>
      <c r="H24695" s="2">
        <v>40814</v>
      </c>
      <c r="I24695">
        <v>3.75</v>
      </c>
    </row>
    <row r="24696" spans="1:9" x14ac:dyDescent="0.25">
      <c r="A24696">
        <v>301557</v>
      </c>
      <c r="B24696" s="1" t="s">
        <v>16658</v>
      </c>
      <c r="C24696" s="1" t="s">
        <v>3127</v>
      </c>
      <c r="D24696" s="1" t="s">
        <v>3128</v>
      </c>
      <c r="E24696">
        <v>36</v>
      </c>
      <c r="F24696">
        <v>0.19</v>
      </c>
      <c r="G24696">
        <v>14282</v>
      </c>
      <c r="H24696" s="2">
        <v>40770</v>
      </c>
      <c r="I24696">
        <v>6.84</v>
      </c>
    </row>
    <row r="24697" spans="1:9" x14ac:dyDescent="0.25">
      <c r="A24697">
        <v>315684</v>
      </c>
      <c r="B24697" s="1" t="s">
        <v>2028</v>
      </c>
      <c r="C24697" s="1" t="s">
        <v>71</v>
      </c>
      <c r="D24697" s="1" t="s">
        <v>72</v>
      </c>
      <c r="E24697">
        <v>18</v>
      </c>
      <c r="F24697">
        <v>0.85</v>
      </c>
      <c r="G24697">
        <v>12484</v>
      </c>
      <c r="H24697" s="2">
        <v>40783</v>
      </c>
      <c r="I24697">
        <v>15.299999999999999</v>
      </c>
    </row>
    <row r="24698" spans="1:9" x14ac:dyDescent="0.25">
      <c r="A24698">
        <v>434263</v>
      </c>
      <c r="B24698" s="1" t="s">
        <v>16659</v>
      </c>
      <c r="C24698" s="1" t="s">
        <v>441</v>
      </c>
      <c r="D24698" s="1" t="s">
        <v>442</v>
      </c>
      <c r="E24698">
        <v>1</v>
      </c>
      <c r="F24698">
        <v>4.25</v>
      </c>
      <c r="G24698">
        <v>14606</v>
      </c>
      <c r="H24698" s="2">
        <v>40849</v>
      </c>
      <c r="I24698">
        <v>4.25</v>
      </c>
    </row>
    <row r="24699" spans="1:9" x14ac:dyDescent="0.25">
      <c r="A24699">
        <v>282804</v>
      </c>
      <c r="B24699" s="1" t="s">
        <v>9193</v>
      </c>
      <c r="C24699" s="1" t="s">
        <v>6072</v>
      </c>
      <c r="D24699" s="1" t="s">
        <v>6073</v>
      </c>
      <c r="E24699">
        <v>1</v>
      </c>
      <c r="F24699">
        <v>6.25</v>
      </c>
      <c r="G24699">
        <v>12743</v>
      </c>
      <c r="H24699" s="2">
        <v>40752</v>
      </c>
      <c r="I24699">
        <v>6.25</v>
      </c>
    </row>
    <row r="24700" spans="1:9" x14ac:dyDescent="0.25">
      <c r="A24700">
        <v>432898</v>
      </c>
      <c r="B24700" s="1" t="s">
        <v>3695</v>
      </c>
      <c r="C24700" s="1" t="s">
        <v>2005</v>
      </c>
      <c r="D24700" s="1" t="s">
        <v>2006</v>
      </c>
      <c r="E24700">
        <v>6</v>
      </c>
      <c r="F24700">
        <v>1.25</v>
      </c>
      <c r="G24700">
        <v>16729</v>
      </c>
      <c r="H24700" s="2">
        <v>40848</v>
      </c>
      <c r="I24700">
        <v>7.5</v>
      </c>
    </row>
    <row r="24701" spans="1:9" x14ac:dyDescent="0.25">
      <c r="A24701">
        <v>472301</v>
      </c>
      <c r="B24701" s="1" t="s">
        <v>10037</v>
      </c>
      <c r="C24701" s="1" t="s">
        <v>2782</v>
      </c>
      <c r="D24701" s="1" t="s">
        <v>2783</v>
      </c>
      <c r="E24701">
        <v>1</v>
      </c>
      <c r="F24701">
        <v>3.75</v>
      </c>
      <c r="G24701">
        <v>16916</v>
      </c>
      <c r="H24701" s="2">
        <v>40863</v>
      </c>
      <c r="I24701">
        <v>3.75</v>
      </c>
    </row>
    <row r="24702" spans="1:9" x14ac:dyDescent="0.25">
      <c r="A24702">
        <v>475452</v>
      </c>
      <c r="B24702" s="1" t="s">
        <v>6453</v>
      </c>
      <c r="C24702" s="1" t="s">
        <v>4275</v>
      </c>
      <c r="D24702" s="1" t="s">
        <v>4276</v>
      </c>
      <c r="E24702">
        <v>12</v>
      </c>
      <c r="F24702">
        <v>0.83</v>
      </c>
      <c r="G24702">
        <v>12662</v>
      </c>
      <c r="H24702" s="2">
        <v>40863</v>
      </c>
      <c r="I24702">
        <v>9.9599999999999991</v>
      </c>
    </row>
    <row r="24703" spans="1:9" x14ac:dyDescent="0.25">
      <c r="A24703">
        <v>433858</v>
      </c>
      <c r="B24703" s="1" t="s">
        <v>1646</v>
      </c>
      <c r="C24703" s="1" t="s">
        <v>5425</v>
      </c>
      <c r="D24703" s="1" t="s">
        <v>5426</v>
      </c>
      <c r="E24703">
        <v>3</v>
      </c>
      <c r="F24703">
        <v>1.25</v>
      </c>
      <c r="G24703">
        <v>15750</v>
      </c>
      <c r="H24703" s="2">
        <v>40849</v>
      </c>
      <c r="I24703">
        <v>3.75</v>
      </c>
    </row>
    <row r="24704" spans="1:9" x14ac:dyDescent="0.25">
      <c r="A24704">
        <v>425588</v>
      </c>
      <c r="B24704" s="1" t="s">
        <v>12089</v>
      </c>
      <c r="C24704" s="1" t="s">
        <v>6852</v>
      </c>
      <c r="D24704" s="1" t="s">
        <v>6853</v>
      </c>
      <c r="E24704">
        <v>1</v>
      </c>
      <c r="F24704">
        <v>1.95</v>
      </c>
      <c r="G24704">
        <v>16923</v>
      </c>
      <c r="H24704" s="2">
        <v>40846</v>
      </c>
      <c r="I24704">
        <v>1.95</v>
      </c>
    </row>
    <row r="24705" spans="1:9" x14ac:dyDescent="0.25">
      <c r="A24705">
        <v>497587</v>
      </c>
      <c r="B24705" s="1" t="s">
        <v>4369</v>
      </c>
      <c r="C24705" s="1" t="s">
        <v>1115</v>
      </c>
      <c r="D24705" s="1" t="s">
        <v>1116</v>
      </c>
      <c r="E24705">
        <v>8</v>
      </c>
      <c r="F24705">
        <v>0.83</v>
      </c>
      <c r="G24705">
        <v>16271</v>
      </c>
      <c r="H24705" s="2">
        <v>40871</v>
      </c>
      <c r="I24705">
        <v>6.64</v>
      </c>
    </row>
    <row r="24706" spans="1:9" x14ac:dyDescent="0.25">
      <c r="A24706">
        <v>341179</v>
      </c>
      <c r="B24706" s="1" t="s">
        <v>3208</v>
      </c>
      <c r="C24706" s="1" t="s">
        <v>137</v>
      </c>
      <c r="D24706" s="1" t="s">
        <v>138</v>
      </c>
      <c r="E24706">
        <v>1</v>
      </c>
      <c r="F24706">
        <v>1.95</v>
      </c>
      <c r="G24706">
        <v>15707</v>
      </c>
      <c r="H24706" s="2">
        <v>40800</v>
      </c>
      <c r="I24706">
        <v>1.95</v>
      </c>
    </row>
    <row r="24707" spans="1:9" x14ac:dyDescent="0.25">
      <c r="A24707">
        <v>334978</v>
      </c>
      <c r="B24707" s="1" t="s">
        <v>42</v>
      </c>
      <c r="C24707" s="1" t="s">
        <v>1185</v>
      </c>
      <c r="D24707" s="1" t="s">
        <v>1186</v>
      </c>
      <c r="E24707">
        <v>5</v>
      </c>
      <c r="F24707">
        <v>2.95</v>
      </c>
      <c r="G24707">
        <v>13884</v>
      </c>
      <c r="H24707" s="2">
        <v>40797</v>
      </c>
      <c r="I24707">
        <v>14.75</v>
      </c>
    </row>
    <row r="24708" spans="1:9" x14ac:dyDescent="0.25">
      <c r="A24708">
        <v>105880</v>
      </c>
      <c r="B24708" s="1" t="s">
        <v>16511</v>
      </c>
      <c r="C24708" s="1" t="s">
        <v>1982</v>
      </c>
      <c r="D24708" s="1" t="s">
        <v>1983</v>
      </c>
      <c r="E24708">
        <v>6</v>
      </c>
      <c r="F24708">
        <v>2.5499999999999998</v>
      </c>
      <c r="G24708">
        <v>17965</v>
      </c>
      <c r="H24708" s="2">
        <v>40603</v>
      </c>
      <c r="I24708">
        <v>15.299999999999999</v>
      </c>
    </row>
    <row r="24709" spans="1:9" x14ac:dyDescent="0.25">
      <c r="A24709">
        <v>189528</v>
      </c>
      <c r="B24709" s="1" t="s">
        <v>3574</v>
      </c>
      <c r="C24709" s="1" t="s">
        <v>6817</v>
      </c>
      <c r="D24709" s="1" t="s">
        <v>6818</v>
      </c>
      <c r="E24709">
        <v>4</v>
      </c>
      <c r="F24709">
        <v>0.83</v>
      </c>
      <c r="G24709">
        <v>17841</v>
      </c>
      <c r="H24709" s="2">
        <v>40676</v>
      </c>
      <c r="I24709">
        <v>3.32</v>
      </c>
    </row>
    <row r="24710" spans="1:9" x14ac:dyDescent="0.25">
      <c r="A24710">
        <v>309748</v>
      </c>
      <c r="B24710" s="1" t="s">
        <v>4707</v>
      </c>
      <c r="C24710" s="1" t="s">
        <v>1678</v>
      </c>
      <c r="D24710" s="1" t="s">
        <v>1679</v>
      </c>
      <c r="E24710">
        <v>12</v>
      </c>
      <c r="F24710">
        <v>1.25</v>
      </c>
      <c r="G24710">
        <v>12621</v>
      </c>
      <c r="H24710" s="2">
        <v>40778</v>
      </c>
      <c r="I24710">
        <v>15</v>
      </c>
    </row>
    <row r="24711" spans="1:9" x14ac:dyDescent="0.25">
      <c r="A24711">
        <v>501220</v>
      </c>
      <c r="B24711" s="1" t="s">
        <v>16660</v>
      </c>
      <c r="C24711" s="1" t="s">
        <v>3993</v>
      </c>
      <c r="D24711" s="1" t="s">
        <v>3994</v>
      </c>
      <c r="E24711">
        <v>12</v>
      </c>
      <c r="F24711">
        <v>2.1</v>
      </c>
      <c r="G24711">
        <v>17562</v>
      </c>
      <c r="H24711" s="2">
        <v>40872</v>
      </c>
      <c r="I24711">
        <v>25.200000000000003</v>
      </c>
    </row>
    <row r="24712" spans="1:9" x14ac:dyDescent="0.25">
      <c r="A24712">
        <v>436084</v>
      </c>
      <c r="B24712" s="1" t="s">
        <v>16661</v>
      </c>
      <c r="C24712" s="1" t="s">
        <v>4650</v>
      </c>
      <c r="D24712" s="1" t="s">
        <v>4651</v>
      </c>
      <c r="E24712">
        <v>2</v>
      </c>
      <c r="F24712">
        <v>2.08</v>
      </c>
      <c r="G24712">
        <v>17432</v>
      </c>
      <c r="H24712" s="2">
        <v>40849</v>
      </c>
      <c r="I24712">
        <v>4.16</v>
      </c>
    </row>
    <row r="24713" spans="1:9" x14ac:dyDescent="0.25">
      <c r="A24713">
        <v>357676</v>
      </c>
      <c r="B24713" s="1" t="s">
        <v>8305</v>
      </c>
      <c r="C24713" s="1" t="s">
        <v>5203</v>
      </c>
      <c r="D24713" s="1" t="s">
        <v>5204</v>
      </c>
      <c r="E24713">
        <v>12</v>
      </c>
      <c r="F24713">
        <v>0.42</v>
      </c>
      <c r="G24713">
        <v>12518</v>
      </c>
      <c r="H24713" s="2">
        <v>40809</v>
      </c>
      <c r="I24713">
        <v>5.04</v>
      </c>
    </row>
    <row r="24714" spans="1:9" x14ac:dyDescent="0.25">
      <c r="A24714">
        <v>62488</v>
      </c>
      <c r="B24714" s="1" t="s">
        <v>4563</v>
      </c>
      <c r="C24714" s="1" t="s">
        <v>800</v>
      </c>
      <c r="D24714" s="1" t="s">
        <v>801</v>
      </c>
      <c r="E24714">
        <v>3</v>
      </c>
      <c r="F24714">
        <v>1.95</v>
      </c>
      <c r="G24714">
        <v>14415</v>
      </c>
      <c r="H24714" s="2">
        <v>40561</v>
      </c>
      <c r="I24714">
        <v>5.85</v>
      </c>
    </row>
    <row r="24715" spans="1:9" x14ac:dyDescent="0.25">
      <c r="A24715">
        <v>202381</v>
      </c>
      <c r="B24715" s="1" t="s">
        <v>12232</v>
      </c>
      <c r="C24715" s="1" t="s">
        <v>9202</v>
      </c>
      <c r="D24715" s="1" t="s">
        <v>9203</v>
      </c>
      <c r="E24715">
        <v>12</v>
      </c>
      <c r="F24715">
        <v>1.65</v>
      </c>
      <c r="G24715">
        <v>17365</v>
      </c>
      <c r="H24715" s="2">
        <v>40687</v>
      </c>
      <c r="I24715">
        <v>19.799999999999997</v>
      </c>
    </row>
    <row r="24716" spans="1:9" x14ac:dyDescent="0.25">
      <c r="A24716">
        <v>381139</v>
      </c>
      <c r="B24716" s="1" t="s">
        <v>2352</v>
      </c>
      <c r="C24716" s="1" t="s">
        <v>1976</v>
      </c>
      <c r="D24716" s="1" t="s">
        <v>1977</v>
      </c>
      <c r="E24716">
        <v>3</v>
      </c>
      <c r="F24716">
        <v>4.95</v>
      </c>
      <c r="G24716">
        <v>13422</v>
      </c>
      <c r="H24716" s="2">
        <v>40822</v>
      </c>
      <c r="I24716">
        <v>14.850000000000001</v>
      </c>
    </row>
    <row r="24717" spans="1:9" x14ac:dyDescent="0.25">
      <c r="A24717">
        <v>269432</v>
      </c>
      <c r="B24717" s="1" t="s">
        <v>2277</v>
      </c>
      <c r="C24717" s="1" t="s">
        <v>1672</v>
      </c>
      <c r="D24717" s="1" t="s">
        <v>1673</v>
      </c>
      <c r="E24717">
        <v>3</v>
      </c>
      <c r="F24717">
        <v>4.95</v>
      </c>
      <c r="G24717">
        <v>14911</v>
      </c>
      <c r="H24717" s="2">
        <v>40743</v>
      </c>
      <c r="I24717">
        <v>14.850000000000001</v>
      </c>
    </row>
    <row r="24718" spans="1:9" x14ac:dyDescent="0.25">
      <c r="A24718">
        <v>139619</v>
      </c>
      <c r="B24718" s="1" t="s">
        <v>14395</v>
      </c>
      <c r="C24718" s="1" t="s">
        <v>340</v>
      </c>
      <c r="D24718" s="1" t="s">
        <v>341</v>
      </c>
      <c r="E24718">
        <v>2</v>
      </c>
      <c r="F24718">
        <v>2.95</v>
      </c>
      <c r="G24718">
        <v>14810</v>
      </c>
      <c r="H24718" s="2">
        <v>40632</v>
      </c>
      <c r="I24718">
        <v>5.9</v>
      </c>
    </row>
    <row r="24719" spans="1:9" x14ac:dyDescent="0.25">
      <c r="A24719">
        <v>216284</v>
      </c>
      <c r="B24719" s="1" t="s">
        <v>6955</v>
      </c>
      <c r="C24719" s="1" t="s">
        <v>6964</v>
      </c>
      <c r="D24719" s="1" t="s">
        <v>6965</v>
      </c>
      <c r="E24719">
        <v>5</v>
      </c>
      <c r="F24719">
        <v>0.06</v>
      </c>
      <c r="G24719">
        <v>14583</v>
      </c>
      <c r="H24719" s="2">
        <v>40701</v>
      </c>
      <c r="I24719">
        <v>0.3</v>
      </c>
    </row>
    <row r="24720" spans="1:9" x14ac:dyDescent="0.25">
      <c r="A24720">
        <v>174903</v>
      </c>
      <c r="B24720" s="1" t="s">
        <v>16662</v>
      </c>
      <c r="C24720" s="1" t="s">
        <v>2470</v>
      </c>
      <c r="D24720" s="1" t="s">
        <v>8943</v>
      </c>
      <c r="E24720">
        <v>2</v>
      </c>
      <c r="F24720">
        <v>7.95</v>
      </c>
      <c r="G24720">
        <v>13037</v>
      </c>
      <c r="H24720" s="2">
        <v>40667</v>
      </c>
      <c r="I24720">
        <v>15.9</v>
      </c>
    </row>
    <row r="24721" spans="1:9" x14ac:dyDescent="0.25">
      <c r="A24721">
        <v>66721</v>
      </c>
      <c r="B24721" s="1" t="s">
        <v>14046</v>
      </c>
      <c r="C24721" s="1" t="s">
        <v>219</v>
      </c>
      <c r="D24721" s="1" t="s">
        <v>220</v>
      </c>
      <c r="E24721">
        <v>4</v>
      </c>
      <c r="F24721">
        <v>12.75</v>
      </c>
      <c r="G24721">
        <v>18239</v>
      </c>
      <c r="H24721" s="2">
        <v>40564</v>
      </c>
      <c r="I24721">
        <v>51</v>
      </c>
    </row>
    <row r="24722" spans="1:9" x14ac:dyDescent="0.25">
      <c r="A24722">
        <v>428991</v>
      </c>
      <c r="B24722" s="1" t="s">
        <v>2093</v>
      </c>
      <c r="C24722" s="1" t="s">
        <v>824</v>
      </c>
      <c r="D24722" s="1" t="s">
        <v>825</v>
      </c>
      <c r="E24722">
        <v>8</v>
      </c>
      <c r="F24722">
        <v>3.75</v>
      </c>
      <c r="G24722">
        <v>12347</v>
      </c>
      <c r="H24722" s="2">
        <v>40847</v>
      </c>
      <c r="I24722">
        <v>30</v>
      </c>
    </row>
    <row r="24723" spans="1:9" x14ac:dyDescent="0.25">
      <c r="A24723">
        <v>123869</v>
      </c>
      <c r="B24723" s="1" t="s">
        <v>8672</v>
      </c>
      <c r="C24723" s="1" t="s">
        <v>201</v>
      </c>
      <c r="D24723" s="1" t="s">
        <v>202</v>
      </c>
      <c r="E24723">
        <v>3</v>
      </c>
      <c r="F24723">
        <v>4.95</v>
      </c>
      <c r="G24723">
        <v>14911</v>
      </c>
      <c r="H24723" s="2">
        <v>40620</v>
      </c>
      <c r="I24723">
        <v>14.850000000000001</v>
      </c>
    </row>
    <row r="24724" spans="1:9" x14ac:dyDescent="0.25">
      <c r="A24724">
        <v>284498</v>
      </c>
      <c r="B24724" s="1" t="s">
        <v>7604</v>
      </c>
      <c r="C24724" s="1" t="s">
        <v>10161</v>
      </c>
      <c r="D24724" s="1" t="s">
        <v>10162</v>
      </c>
      <c r="E24724">
        <v>1</v>
      </c>
      <c r="F24724">
        <v>0.28999999999999998</v>
      </c>
      <c r="G24724">
        <v>16255</v>
      </c>
      <c r="H24724" s="2">
        <v>40755</v>
      </c>
      <c r="I24724">
        <v>0.28999999999999998</v>
      </c>
    </row>
    <row r="24725" spans="1:9" x14ac:dyDescent="0.25">
      <c r="A24725">
        <v>185086</v>
      </c>
      <c r="B24725" s="1" t="s">
        <v>6966</v>
      </c>
      <c r="C24725" s="1" t="s">
        <v>13870</v>
      </c>
      <c r="D24725" s="1" t="s">
        <v>13871</v>
      </c>
      <c r="E24725">
        <v>25</v>
      </c>
      <c r="F24725">
        <v>0.42</v>
      </c>
      <c r="G24725">
        <v>12372</v>
      </c>
      <c r="H24725" s="2">
        <v>40674</v>
      </c>
      <c r="I24725">
        <v>10.5</v>
      </c>
    </row>
    <row r="24726" spans="1:9" x14ac:dyDescent="0.25">
      <c r="A24726">
        <v>103911</v>
      </c>
      <c r="B24726" s="1" t="s">
        <v>5992</v>
      </c>
      <c r="C24726" s="1" t="s">
        <v>479</v>
      </c>
      <c r="D24726" s="1" t="s">
        <v>480</v>
      </c>
      <c r="E24726">
        <v>10</v>
      </c>
      <c r="F24726">
        <v>1.95</v>
      </c>
      <c r="G24726">
        <v>16057</v>
      </c>
      <c r="H24726" s="2">
        <v>40602</v>
      </c>
      <c r="I24726">
        <v>19.5</v>
      </c>
    </row>
    <row r="24727" spans="1:9" x14ac:dyDescent="0.25">
      <c r="A24727">
        <v>485736</v>
      </c>
      <c r="B24727" s="1" t="s">
        <v>3094</v>
      </c>
      <c r="C24727" s="1" t="s">
        <v>830</v>
      </c>
      <c r="D24727" s="1" t="s">
        <v>831</v>
      </c>
      <c r="E24727">
        <v>16</v>
      </c>
      <c r="F24727">
        <v>1.69</v>
      </c>
      <c r="G24727">
        <v>14194</v>
      </c>
      <c r="H24727" s="2">
        <v>40868</v>
      </c>
      <c r="I24727">
        <v>27.04</v>
      </c>
    </row>
    <row r="24728" spans="1:9" x14ac:dyDescent="0.25">
      <c r="A24728">
        <v>164635</v>
      </c>
      <c r="B24728" s="1" t="s">
        <v>16663</v>
      </c>
      <c r="C24728" s="1" t="s">
        <v>83</v>
      </c>
      <c r="D24728" s="1" t="s">
        <v>84</v>
      </c>
      <c r="E24728">
        <v>2</v>
      </c>
      <c r="F24728">
        <v>7.95</v>
      </c>
      <c r="G24728">
        <v>17217</v>
      </c>
      <c r="H24728" s="2">
        <v>40652</v>
      </c>
      <c r="I24728">
        <v>15.9</v>
      </c>
    </row>
    <row r="24729" spans="1:9" x14ac:dyDescent="0.25">
      <c r="A24729">
        <v>334940</v>
      </c>
      <c r="B24729" s="1" t="s">
        <v>544</v>
      </c>
      <c r="C24729" s="1" t="s">
        <v>10665</v>
      </c>
      <c r="D24729" s="1" t="s">
        <v>10666</v>
      </c>
      <c r="E24729">
        <v>1</v>
      </c>
      <c r="F24729">
        <v>2.4900000000000002</v>
      </c>
      <c r="G24729">
        <v>14487</v>
      </c>
      <c r="H24729" s="2">
        <v>40797</v>
      </c>
      <c r="I24729">
        <v>2.4900000000000002</v>
      </c>
    </row>
    <row r="24730" spans="1:9" x14ac:dyDescent="0.25">
      <c r="A24730">
        <v>32912</v>
      </c>
      <c r="B24730" s="1" t="s">
        <v>13925</v>
      </c>
      <c r="C24730" s="1" t="s">
        <v>8156</v>
      </c>
      <c r="D24730" s="1" t="s">
        <v>8157</v>
      </c>
      <c r="E24730">
        <v>8</v>
      </c>
      <c r="F24730">
        <v>1.45</v>
      </c>
      <c r="G24730">
        <v>14878</v>
      </c>
      <c r="H24730" s="2">
        <v>40528</v>
      </c>
      <c r="I24730">
        <v>11.6</v>
      </c>
    </row>
    <row r="24731" spans="1:9" x14ac:dyDescent="0.25">
      <c r="A24731">
        <v>489302</v>
      </c>
      <c r="B24731" s="1" t="s">
        <v>11080</v>
      </c>
      <c r="C24731" s="1" t="s">
        <v>2419</v>
      </c>
      <c r="D24731" s="1" t="s">
        <v>2420</v>
      </c>
      <c r="E24731">
        <v>2</v>
      </c>
      <c r="F24731">
        <v>1.25</v>
      </c>
      <c r="G24731">
        <v>14657</v>
      </c>
      <c r="H24731" s="2">
        <v>40869</v>
      </c>
      <c r="I24731">
        <v>2.5</v>
      </c>
    </row>
    <row r="24732" spans="1:9" x14ac:dyDescent="0.25">
      <c r="A24732">
        <v>204094</v>
      </c>
      <c r="B24732" s="1" t="s">
        <v>5264</v>
      </c>
      <c r="C24732" s="1" t="s">
        <v>9923</v>
      </c>
      <c r="D24732" s="1" t="s">
        <v>9924</v>
      </c>
      <c r="E24732">
        <v>25</v>
      </c>
      <c r="F24732">
        <v>0.42</v>
      </c>
      <c r="G24732">
        <v>13268</v>
      </c>
      <c r="H24732" s="2">
        <v>40688</v>
      </c>
      <c r="I24732">
        <v>10.5</v>
      </c>
    </row>
    <row r="24733" spans="1:9" x14ac:dyDescent="0.25">
      <c r="A24733">
        <v>472153</v>
      </c>
      <c r="B24733" s="1" t="s">
        <v>655</v>
      </c>
      <c r="C24733" s="1" t="s">
        <v>134</v>
      </c>
      <c r="D24733" s="1" t="s">
        <v>135</v>
      </c>
      <c r="E24733">
        <v>1</v>
      </c>
      <c r="F24733">
        <v>1.65</v>
      </c>
      <c r="G24733">
        <v>17841</v>
      </c>
      <c r="H24733" s="2">
        <v>40863</v>
      </c>
      <c r="I24733">
        <v>1.65</v>
      </c>
    </row>
    <row r="24734" spans="1:9" x14ac:dyDescent="0.25">
      <c r="A24734">
        <v>422628</v>
      </c>
      <c r="B24734" s="1" t="s">
        <v>12898</v>
      </c>
      <c r="C24734" s="1" t="s">
        <v>2431</v>
      </c>
      <c r="D24734" s="1" t="s">
        <v>2432</v>
      </c>
      <c r="E24734">
        <v>12</v>
      </c>
      <c r="F24734">
        <v>0.85</v>
      </c>
      <c r="G24734">
        <v>17528</v>
      </c>
      <c r="H24734" s="2">
        <v>40843</v>
      </c>
      <c r="I24734">
        <v>10.199999999999999</v>
      </c>
    </row>
    <row r="24735" spans="1:9" x14ac:dyDescent="0.25">
      <c r="A24735">
        <v>59743</v>
      </c>
      <c r="B24735" s="1" t="s">
        <v>8589</v>
      </c>
      <c r="C24735" s="1" t="s">
        <v>4998</v>
      </c>
      <c r="D24735" s="1" t="s">
        <v>4999</v>
      </c>
      <c r="E24735">
        <v>1</v>
      </c>
      <c r="F24735">
        <v>14.95</v>
      </c>
      <c r="G24735">
        <v>14657</v>
      </c>
      <c r="H24735" s="2">
        <v>40560</v>
      </c>
      <c r="I24735">
        <v>14.95</v>
      </c>
    </row>
    <row r="24736" spans="1:9" x14ac:dyDescent="0.25">
      <c r="A24736">
        <v>434077</v>
      </c>
      <c r="B24736" s="1" t="s">
        <v>16664</v>
      </c>
      <c r="C24736" s="1" t="s">
        <v>2732</v>
      </c>
      <c r="D24736" s="1" t="s">
        <v>2733</v>
      </c>
      <c r="E24736">
        <v>-36</v>
      </c>
      <c r="F24736">
        <v>2.1</v>
      </c>
      <c r="G24736">
        <v>13394</v>
      </c>
      <c r="H24736" s="2">
        <v>40849</v>
      </c>
      <c r="I24736">
        <v>-75.600000000000009</v>
      </c>
    </row>
    <row r="24737" spans="1:9" x14ac:dyDescent="0.25">
      <c r="A24737">
        <v>140632</v>
      </c>
      <c r="B24737" s="1" t="s">
        <v>4116</v>
      </c>
      <c r="C24737" s="1" t="s">
        <v>49</v>
      </c>
      <c r="D24737" s="1" t="s">
        <v>50</v>
      </c>
      <c r="E24737">
        <v>2</v>
      </c>
      <c r="F24737">
        <v>1.65</v>
      </c>
      <c r="G24737">
        <v>17365</v>
      </c>
      <c r="H24737" s="2">
        <v>40633</v>
      </c>
      <c r="I24737">
        <v>3.3</v>
      </c>
    </row>
    <row r="24738" spans="1:9" x14ac:dyDescent="0.25">
      <c r="A24738">
        <v>187602</v>
      </c>
      <c r="B24738" s="1" t="s">
        <v>16665</v>
      </c>
      <c r="C24738" s="1" t="s">
        <v>508</v>
      </c>
      <c r="D24738" s="1" t="s">
        <v>509</v>
      </c>
      <c r="E24738">
        <v>6</v>
      </c>
      <c r="F24738">
        <v>2.95</v>
      </c>
      <c r="G24738">
        <v>17667</v>
      </c>
      <c r="H24738" s="2">
        <v>40675</v>
      </c>
      <c r="I24738">
        <v>17.700000000000003</v>
      </c>
    </row>
    <row r="24739" spans="1:9" x14ac:dyDescent="0.25">
      <c r="A24739">
        <v>222958</v>
      </c>
      <c r="B24739" s="1" t="s">
        <v>14361</v>
      </c>
      <c r="C24739" s="1" t="s">
        <v>74</v>
      </c>
      <c r="D24739" s="1" t="s">
        <v>75</v>
      </c>
      <c r="E24739">
        <v>1</v>
      </c>
      <c r="F24739">
        <v>16.95</v>
      </c>
      <c r="G24739">
        <v>18281</v>
      </c>
      <c r="H24739" s="2">
        <v>40706</v>
      </c>
      <c r="I24739">
        <v>16.95</v>
      </c>
    </row>
    <row r="24740" spans="1:9" x14ac:dyDescent="0.25">
      <c r="A24740">
        <v>406068</v>
      </c>
      <c r="B24740" s="1" t="s">
        <v>14316</v>
      </c>
      <c r="C24740" s="1" t="s">
        <v>2008</v>
      </c>
      <c r="D24740" s="1" t="s">
        <v>2009</v>
      </c>
      <c r="E24740">
        <v>6</v>
      </c>
      <c r="F24740">
        <v>1.95</v>
      </c>
      <c r="G24740">
        <v>16851</v>
      </c>
      <c r="H24740" s="2">
        <v>40835</v>
      </c>
      <c r="I24740">
        <v>11.7</v>
      </c>
    </row>
    <row r="24741" spans="1:9" x14ac:dyDescent="0.25">
      <c r="A24741">
        <v>5268</v>
      </c>
      <c r="B24741" s="1" t="s">
        <v>11075</v>
      </c>
      <c r="C24741" s="1" t="s">
        <v>3681</v>
      </c>
      <c r="D24741" s="1" t="s">
        <v>3682</v>
      </c>
      <c r="E24741">
        <v>2</v>
      </c>
      <c r="F24741">
        <v>8.5</v>
      </c>
      <c r="G24741">
        <v>13370</v>
      </c>
      <c r="H24741" s="2">
        <v>40515</v>
      </c>
      <c r="I24741">
        <v>17</v>
      </c>
    </row>
    <row r="24742" spans="1:9" x14ac:dyDescent="0.25">
      <c r="A24742">
        <v>306160</v>
      </c>
      <c r="B24742" s="1" t="s">
        <v>3428</v>
      </c>
      <c r="C24742" s="1" t="s">
        <v>1601</v>
      </c>
      <c r="D24742" s="1" t="s">
        <v>1602</v>
      </c>
      <c r="E24742">
        <v>1</v>
      </c>
      <c r="F24742">
        <v>1.65</v>
      </c>
      <c r="G24742">
        <v>15024</v>
      </c>
      <c r="H24742" s="2">
        <v>40773</v>
      </c>
      <c r="I24742">
        <v>1.65</v>
      </c>
    </row>
    <row r="24743" spans="1:9" x14ac:dyDescent="0.25">
      <c r="A24743">
        <v>417038</v>
      </c>
      <c r="B24743" s="1" t="s">
        <v>15203</v>
      </c>
      <c r="C24743" s="1" t="s">
        <v>600</v>
      </c>
      <c r="D24743" s="1" t="s">
        <v>601</v>
      </c>
      <c r="E24743">
        <v>12</v>
      </c>
      <c r="F24743">
        <v>4.95</v>
      </c>
      <c r="G24743">
        <v>14001</v>
      </c>
      <c r="H24743" s="2">
        <v>40841</v>
      </c>
      <c r="I24743">
        <v>59.400000000000006</v>
      </c>
    </row>
    <row r="24744" spans="1:9" x14ac:dyDescent="0.25">
      <c r="A24744">
        <v>41622</v>
      </c>
      <c r="B24744" s="1" t="s">
        <v>16666</v>
      </c>
      <c r="C24744" s="1" t="s">
        <v>30</v>
      </c>
      <c r="D24744" s="1" t="s">
        <v>31</v>
      </c>
      <c r="E24744">
        <v>-1</v>
      </c>
      <c r="F24744">
        <v>1.95</v>
      </c>
      <c r="G24744">
        <v>13534</v>
      </c>
      <c r="H24744" s="2">
        <v>40535</v>
      </c>
      <c r="I24744">
        <v>-1.95</v>
      </c>
    </row>
    <row r="24745" spans="1:9" x14ac:dyDescent="0.25">
      <c r="A24745">
        <v>353511</v>
      </c>
      <c r="B24745" s="1" t="s">
        <v>5037</v>
      </c>
      <c r="C24745" s="1" t="s">
        <v>5972</v>
      </c>
      <c r="D24745" s="1" t="s">
        <v>5973</v>
      </c>
      <c r="E24745">
        <v>2</v>
      </c>
      <c r="F24745">
        <v>3.75</v>
      </c>
      <c r="G24745">
        <v>17027</v>
      </c>
      <c r="H24745" s="2">
        <v>40808</v>
      </c>
      <c r="I24745">
        <v>7.5</v>
      </c>
    </row>
    <row r="24746" spans="1:9" x14ac:dyDescent="0.25">
      <c r="A24746">
        <v>293938</v>
      </c>
      <c r="B24746" s="1" t="s">
        <v>16667</v>
      </c>
      <c r="C24746" s="1" t="s">
        <v>3244</v>
      </c>
      <c r="D24746" s="1" t="s">
        <v>3245</v>
      </c>
      <c r="E24746">
        <v>12</v>
      </c>
      <c r="F24746">
        <v>0.85</v>
      </c>
      <c r="G24746">
        <v>14911</v>
      </c>
      <c r="H24746" s="2">
        <v>40763</v>
      </c>
      <c r="I24746">
        <v>10.199999999999999</v>
      </c>
    </row>
    <row r="24747" spans="1:9" x14ac:dyDescent="0.25">
      <c r="A24747">
        <v>361782</v>
      </c>
      <c r="B24747" s="1" t="s">
        <v>16668</v>
      </c>
      <c r="C24747" s="1" t="s">
        <v>797</v>
      </c>
      <c r="D24747" s="1" t="s">
        <v>798</v>
      </c>
      <c r="E24747">
        <v>2</v>
      </c>
      <c r="F24747">
        <v>8.25</v>
      </c>
      <c r="G24747">
        <v>16626</v>
      </c>
      <c r="H24747" s="2">
        <v>40813</v>
      </c>
      <c r="I24747">
        <v>16.5</v>
      </c>
    </row>
    <row r="24748" spans="1:9" x14ac:dyDescent="0.25">
      <c r="A24748">
        <v>302458</v>
      </c>
      <c r="B24748" s="1" t="s">
        <v>10072</v>
      </c>
      <c r="C24748" s="1" t="s">
        <v>4458</v>
      </c>
      <c r="D24748" s="1" t="s">
        <v>4459</v>
      </c>
      <c r="E24748">
        <v>6</v>
      </c>
      <c r="F24748">
        <v>2.5499999999999998</v>
      </c>
      <c r="G24748">
        <v>16713</v>
      </c>
      <c r="H24748" s="2">
        <v>40771</v>
      </c>
      <c r="I24748">
        <v>15.299999999999999</v>
      </c>
    </row>
    <row r="24749" spans="1:9" x14ac:dyDescent="0.25">
      <c r="A24749">
        <v>269469</v>
      </c>
      <c r="B24749" s="1" t="s">
        <v>2277</v>
      </c>
      <c r="C24749" s="1" t="s">
        <v>4315</v>
      </c>
      <c r="D24749" s="1" t="s">
        <v>4316</v>
      </c>
      <c r="E24749">
        <v>6</v>
      </c>
      <c r="F24749">
        <v>3.75</v>
      </c>
      <c r="G24749">
        <v>14911</v>
      </c>
      <c r="H24749" s="2">
        <v>40743</v>
      </c>
      <c r="I24749">
        <v>22.5</v>
      </c>
    </row>
    <row r="24750" spans="1:9" x14ac:dyDescent="0.25">
      <c r="A24750">
        <v>279071</v>
      </c>
      <c r="B24750" s="1" t="s">
        <v>3229</v>
      </c>
      <c r="C24750" s="1" t="s">
        <v>632</v>
      </c>
      <c r="D24750" s="1" t="s">
        <v>633</v>
      </c>
      <c r="E24750">
        <v>2</v>
      </c>
      <c r="F24750">
        <v>0.95</v>
      </c>
      <c r="G24750">
        <v>15855</v>
      </c>
      <c r="H24750" s="2">
        <v>40750</v>
      </c>
      <c r="I24750">
        <v>1.9</v>
      </c>
    </row>
    <row r="24751" spans="1:9" x14ac:dyDescent="0.25">
      <c r="A24751">
        <v>468462</v>
      </c>
      <c r="B24751" s="1" t="s">
        <v>16669</v>
      </c>
      <c r="C24751" s="1" t="s">
        <v>5619</v>
      </c>
      <c r="D24751" s="1" t="s">
        <v>5620</v>
      </c>
      <c r="E24751">
        <v>12</v>
      </c>
      <c r="F24751">
        <v>1.45</v>
      </c>
      <c r="G24751">
        <v>17540</v>
      </c>
      <c r="H24751" s="2">
        <v>40862</v>
      </c>
      <c r="I24751">
        <v>17.399999999999999</v>
      </c>
    </row>
    <row r="24752" spans="1:9" x14ac:dyDescent="0.25">
      <c r="A24752">
        <v>228086</v>
      </c>
      <c r="B24752" s="1" t="s">
        <v>3237</v>
      </c>
      <c r="C24752" s="1" t="s">
        <v>1565</v>
      </c>
      <c r="D24752" s="1" t="s">
        <v>1566</v>
      </c>
      <c r="E24752">
        <v>1</v>
      </c>
      <c r="F24752">
        <v>12.5</v>
      </c>
      <c r="G24752">
        <v>16898</v>
      </c>
      <c r="H24752" s="2">
        <v>40709</v>
      </c>
      <c r="I24752">
        <v>12.5</v>
      </c>
    </row>
    <row r="24753" spans="1:9" x14ac:dyDescent="0.25">
      <c r="A24753">
        <v>305284</v>
      </c>
      <c r="B24753" s="1" t="s">
        <v>5215</v>
      </c>
      <c r="C24753" s="1" t="s">
        <v>119</v>
      </c>
      <c r="D24753" s="1" t="s">
        <v>120</v>
      </c>
      <c r="E24753">
        <v>24</v>
      </c>
      <c r="F24753">
        <v>0.42</v>
      </c>
      <c r="G24753">
        <v>12729</v>
      </c>
      <c r="H24753" s="2">
        <v>40773</v>
      </c>
      <c r="I24753">
        <v>10.08</v>
      </c>
    </row>
    <row r="24754" spans="1:9" x14ac:dyDescent="0.25">
      <c r="A24754">
        <v>283659</v>
      </c>
      <c r="B24754" s="1" t="s">
        <v>7041</v>
      </c>
      <c r="C24754" s="1" t="s">
        <v>3826</v>
      </c>
      <c r="D24754" s="1" t="s">
        <v>3827</v>
      </c>
      <c r="E24754">
        <v>6</v>
      </c>
      <c r="F24754">
        <v>4.1500000000000004</v>
      </c>
      <c r="G24754">
        <v>12716</v>
      </c>
      <c r="H24754" s="2">
        <v>40753</v>
      </c>
      <c r="I24754">
        <v>24.900000000000002</v>
      </c>
    </row>
    <row r="24755" spans="1:9" x14ac:dyDescent="0.25">
      <c r="A24755">
        <v>159556</v>
      </c>
      <c r="B24755" s="1" t="s">
        <v>6108</v>
      </c>
      <c r="C24755" s="1" t="s">
        <v>2729</v>
      </c>
      <c r="D24755" s="1" t="s">
        <v>2730</v>
      </c>
      <c r="E24755">
        <v>576</v>
      </c>
      <c r="F24755">
        <v>0.36</v>
      </c>
      <c r="G24755">
        <v>12754</v>
      </c>
      <c r="H24755" s="2">
        <v>40651</v>
      </c>
      <c r="I24755">
        <v>207.35999999999999</v>
      </c>
    </row>
    <row r="24756" spans="1:9" x14ac:dyDescent="0.25">
      <c r="A24756">
        <v>519954</v>
      </c>
      <c r="B24756" s="1" t="s">
        <v>15475</v>
      </c>
      <c r="C24756" s="1" t="s">
        <v>137</v>
      </c>
      <c r="D24756" s="1" t="s">
        <v>138</v>
      </c>
      <c r="E24756">
        <v>3</v>
      </c>
      <c r="F24756">
        <v>1.95</v>
      </c>
      <c r="G24756">
        <v>16899</v>
      </c>
      <c r="H24756" s="2">
        <v>40879</v>
      </c>
      <c r="I24756">
        <v>5.85</v>
      </c>
    </row>
    <row r="24757" spans="1:9" x14ac:dyDescent="0.25">
      <c r="A24757">
        <v>460037</v>
      </c>
      <c r="B24757" s="1" t="s">
        <v>325</v>
      </c>
      <c r="C24757" s="1" t="s">
        <v>1601</v>
      </c>
      <c r="D24757" s="1" t="s">
        <v>1602</v>
      </c>
      <c r="E24757">
        <v>1</v>
      </c>
      <c r="F24757">
        <v>1.65</v>
      </c>
      <c r="G24757">
        <v>17052</v>
      </c>
      <c r="H24757" s="2">
        <v>40858</v>
      </c>
      <c r="I24757">
        <v>1.65</v>
      </c>
    </row>
    <row r="24758" spans="1:9" x14ac:dyDescent="0.25">
      <c r="A24758">
        <v>488606</v>
      </c>
      <c r="B24758" s="1" t="s">
        <v>8159</v>
      </c>
      <c r="C24758" s="1" t="s">
        <v>1916</v>
      </c>
      <c r="D24758" s="1" t="s">
        <v>1917</v>
      </c>
      <c r="E24758">
        <v>12</v>
      </c>
      <c r="F24758">
        <v>1.45</v>
      </c>
      <c r="G24758">
        <v>16353</v>
      </c>
      <c r="H24758" s="2">
        <v>40869</v>
      </c>
      <c r="I24758">
        <v>17.399999999999999</v>
      </c>
    </row>
    <row r="24759" spans="1:9" x14ac:dyDescent="0.25">
      <c r="A24759">
        <v>87278</v>
      </c>
      <c r="B24759" s="1" t="s">
        <v>16670</v>
      </c>
      <c r="C24759" s="1" t="s">
        <v>1699</v>
      </c>
      <c r="D24759" s="1" t="s">
        <v>1700</v>
      </c>
      <c r="E24759">
        <v>12</v>
      </c>
      <c r="F24759">
        <v>0.85</v>
      </c>
      <c r="G24759">
        <v>15114</v>
      </c>
      <c r="H24759" s="2">
        <v>40585</v>
      </c>
      <c r="I24759">
        <v>10.199999999999999</v>
      </c>
    </row>
    <row r="24760" spans="1:9" x14ac:dyDescent="0.25">
      <c r="A24760">
        <v>471729</v>
      </c>
      <c r="B24760" s="1" t="s">
        <v>403</v>
      </c>
      <c r="C24760" s="1" t="s">
        <v>8972</v>
      </c>
      <c r="D24760" s="1" t="s">
        <v>8973</v>
      </c>
      <c r="E24760">
        <v>25</v>
      </c>
      <c r="F24760">
        <v>0.42</v>
      </c>
      <c r="G24760">
        <v>14286</v>
      </c>
      <c r="H24760" s="2">
        <v>40863</v>
      </c>
      <c r="I24760">
        <v>10.5</v>
      </c>
    </row>
    <row r="24761" spans="1:9" x14ac:dyDescent="0.25">
      <c r="A24761">
        <v>266335</v>
      </c>
      <c r="B24761" s="1" t="s">
        <v>13401</v>
      </c>
      <c r="C24761" s="1" t="s">
        <v>3056</v>
      </c>
      <c r="D24761" s="1" t="s">
        <v>3057</v>
      </c>
      <c r="E24761">
        <v>2</v>
      </c>
      <c r="F24761">
        <v>1.65</v>
      </c>
      <c r="G24761">
        <v>17774</v>
      </c>
      <c r="H24761" s="2">
        <v>40741</v>
      </c>
      <c r="I24761">
        <v>3.3</v>
      </c>
    </row>
    <row r="24762" spans="1:9" x14ac:dyDescent="0.25">
      <c r="A24762">
        <v>376663</v>
      </c>
      <c r="B24762" s="1" t="s">
        <v>7879</v>
      </c>
      <c r="C24762" s="1" t="s">
        <v>5071</v>
      </c>
      <c r="D24762" s="1" t="s">
        <v>5072</v>
      </c>
      <c r="E24762">
        <v>10</v>
      </c>
      <c r="F24762">
        <v>0.21</v>
      </c>
      <c r="G24762">
        <v>17957</v>
      </c>
      <c r="H24762" s="2">
        <v>40820</v>
      </c>
      <c r="I24762">
        <v>2.1</v>
      </c>
    </row>
    <row r="24763" spans="1:9" x14ac:dyDescent="0.25">
      <c r="A24763">
        <v>267777</v>
      </c>
      <c r="B24763" s="1" t="s">
        <v>2569</v>
      </c>
      <c r="C24763" s="1" t="s">
        <v>508</v>
      </c>
      <c r="D24763" s="1" t="s">
        <v>509</v>
      </c>
      <c r="E24763">
        <v>6</v>
      </c>
      <c r="F24763">
        <v>2.95</v>
      </c>
      <c r="G24763">
        <v>12744</v>
      </c>
      <c r="H24763" s="2">
        <v>40742</v>
      </c>
      <c r="I24763">
        <v>17.700000000000003</v>
      </c>
    </row>
    <row r="24764" spans="1:9" x14ac:dyDescent="0.25">
      <c r="A24764">
        <v>149002</v>
      </c>
      <c r="B24764" s="1" t="s">
        <v>8441</v>
      </c>
      <c r="C24764" s="1" t="s">
        <v>665</v>
      </c>
      <c r="D24764" s="1" t="s">
        <v>666</v>
      </c>
      <c r="E24764">
        <v>1</v>
      </c>
      <c r="F24764">
        <v>1.65</v>
      </c>
      <c r="G24764">
        <v>14465</v>
      </c>
      <c r="H24764" s="2">
        <v>40640</v>
      </c>
      <c r="I24764">
        <v>1.65</v>
      </c>
    </row>
    <row r="24765" spans="1:9" x14ac:dyDescent="0.25">
      <c r="A24765">
        <v>70771</v>
      </c>
      <c r="B24765" s="1" t="s">
        <v>7338</v>
      </c>
      <c r="C24765" s="1" t="s">
        <v>6898</v>
      </c>
      <c r="D24765" s="1" t="s">
        <v>6899</v>
      </c>
      <c r="E24765">
        <v>6</v>
      </c>
      <c r="F24765">
        <v>3.75</v>
      </c>
      <c r="G24765">
        <v>12744</v>
      </c>
      <c r="H24765" s="2">
        <v>40568</v>
      </c>
      <c r="I24765">
        <v>22.5</v>
      </c>
    </row>
    <row r="24766" spans="1:9" x14ac:dyDescent="0.25">
      <c r="A24766">
        <v>102413</v>
      </c>
      <c r="B24766" s="1" t="s">
        <v>12781</v>
      </c>
      <c r="C24766" s="1" t="s">
        <v>4876</v>
      </c>
      <c r="D24766" s="1" t="s">
        <v>5542</v>
      </c>
      <c r="E24766">
        <v>75</v>
      </c>
      <c r="F24766">
        <v>0.42</v>
      </c>
      <c r="G24766">
        <v>15093</v>
      </c>
      <c r="H24766" s="2">
        <v>40599</v>
      </c>
      <c r="I24766">
        <v>31.5</v>
      </c>
    </row>
    <row r="24767" spans="1:9" x14ac:dyDescent="0.25">
      <c r="A24767">
        <v>276616</v>
      </c>
      <c r="B24767" s="1" t="s">
        <v>12589</v>
      </c>
      <c r="C24767" s="1" t="s">
        <v>2127</v>
      </c>
      <c r="D24767" s="1" t="s">
        <v>2128</v>
      </c>
      <c r="E24767">
        <v>6</v>
      </c>
      <c r="F24767">
        <v>1.65</v>
      </c>
      <c r="G24767">
        <v>16710</v>
      </c>
      <c r="H24767" s="2">
        <v>40748</v>
      </c>
      <c r="I24767">
        <v>9.8999999999999986</v>
      </c>
    </row>
    <row r="24768" spans="1:9" x14ac:dyDescent="0.25">
      <c r="A24768">
        <v>150122</v>
      </c>
      <c r="B24768" s="1" t="s">
        <v>6925</v>
      </c>
      <c r="C24768" s="1" t="s">
        <v>3681</v>
      </c>
      <c r="D24768" s="1" t="s">
        <v>3682</v>
      </c>
      <c r="E24768">
        <v>2</v>
      </c>
      <c r="F24768">
        <v>8.5</v>
      </c>
      <c r="G24768">
        <v>12717</v>
      </c>
      <c r="H24768" s="2">
        <v>40641</v>
      </c>
      <c r="I24768">
        <v>17</v>
      </c>
    </row>
    <row r="24769" spans="1:9" x14ac:dyDescent="0.25">
      <c r="A24769">
        <v>360744</v>
      </c>
      <c r="B24769" s="1" t="s">
        <v>2864</v>
      </c>
      <c r="C24769" s="1" t="s">
        <v>374</v>
      </c>
      <c r="D24769" s="1" t="s">
        <v>375</v>
      </c>
      <c r="E24769">
        <v>12</v>
      </c>
      <c r="F24769">
        <v>1.65</v>
      </c>
      <c r="G24769">
        <v>14911</v>
      </c>
      <c r="H24769" s="2">
        <v>40812</v>
      </c>
      <c r="I24769">
        <v>19.799999999999997</v>
      </c>
    </row>
    <row r="24770" spans="1:9" x14ac:dyDescent="0.25">
      <c r="A24770">
        <v>48139</v>
      </c>
      <c r="B24770" s="1" t="s">
        <v>12805</v>
      </c>
      <c r="C24770" s="1" t="s">
        <v>7028</v>
      </c>
      <c r="D24770" s="1" t="s">
        <v>7029</v>
      </c>
      <c r="E24770">
        <v>12</v>
      </c>
      <c r="F24770">
        <v>1.69</v>
      </c>
      <c r="G24770">
        <v>14298</v>
      </c>
      <c r="H24770" s="2">
        <v>40550</v>
      </c>
      <c r="I24770">
        <v>20.28</v>
      </c>
    </row>
    <row r="24771" spans="1:9" x14ac:dyDescent="0.25">
      <c r="A24771">
        <v>349170</v>
      </c>
      <c r="B24771" s="1" t="s">
        <v>9934</v>
      </c>
      <c r="C24771" s="1" t="s">
        <v>635</v>
      </c>
      <c r="D24771" s="1" t="s">
        <v>636</v>
      </c>
      <c r="E24771">
        <v>4</v>
      </c>
      <c r="F24771">
        <v>1.45</v>
      </c>
      <c r="G24771">
        <v>16464</v>
      </c>
      <c r="H24771" s="2">
        <v>40806</v>
      </c>
      <c r="I24771">
        <v>5.8</v>
      </c>
    </row>
    <row r="24772" spans="1:9" x14ac:dyDescent="0.25">
      <c r="A24772">
        <v>17768</v>
      </c>
      <c r="B24772" s="1" t="s">
        <v>2600</v>
      </c>
      <c r="C24772" s="1" t="s">
        <v>2507</v>
      </c>
      <c r="D24772" s="1" t="s">
        <v>2508</v>
      </c>
      <c r="E24772">
        <v>6</v>
      </c>
      <c r="F24772">
        <v>2.95</v>
      </c>
      <c r="G24772">
        <v>17722</v>
      </c>
      <c r="H24772" s="2">
        <v>40520</v>
      </c>
      <c r="I24772">
        <v>17.700000000000003</v>
      </c>
    </row>
    <row r="24773" spans="1:9" x14ac:dyDescent="0.25">
      <c r="A24773">
        <v>110407</v>
      </c>
      <c r="B24773" s="1" t="s">
        <v>2974</v>
      </c>
      <c r="C24773" s="1" t="s">
        <v>8039</v>
      </c>
      <c r="D24773" s="1" t="s">
        <v>8040</v>
      </c>
      <c r="E24773">
        <v>4</v>
      </c>
      <c r="F24773">
        <v>1.25</v>
      </c>
      <c r="G24773">
        <v>17769</v>
      </c>
      <c r="H24773" s="2">
        <v>40608</v>
      </c>
      <c r="I24773">
        <v>5</v>
      </c>
    </row>
    <row r="24774" spans="1:9" x14ac:dyDescent="0.25">
      <c r="A24774">
        <v>426995</v>
      </c>
      <c r="B24774" s="1" t="s">
        <v>5769</v>
      </c>
      <c r="C24774" s="1" t="s">
        <v>9038</v>
      </c>
      <c r="D24774" s="1" t="s">
        <v>9039</v>
      </c>
      <c r="E24774">
        <v>4</v>
      </c>
      <c r="F24774">
        <v>0.42</v>
      </c>
      <c r="G24774">
        <v>14684</v>
      </c>
      <c r="H24774" s="2">
        <v>40846</v>
      </c>
      <c r="I24774">
        <v>1.68</v>
      </c>
    </row>
    <row r="24775" spans="1:9" x14ac:dyDescent="0.25">
      <c r="A24775">
        <v>198743</v>
      </c>
      <c r="B24775" s="1" t="s">
        <v>6674</v>
      </c>
      <c r="C24775" s="1" t="s">
        <v>2156</v>
      </c>
      <c r="D24775" s="1" t="s">
        <v>2157</v>
      </c>
      <c r="E24775">
        <v>12</v>
      </c>
      <c r="F24775">
        <v>1.65</v>
      </c>
      <c r="G24775">
        <v>18287</v>
      </c>
      <c r="H24775" s="2">
        <v>40685</v>
      </c>
      <c r="I24775">
        <v>19.799999999999997</v>
      </c>
    </row>
    <row r="24776" spans="1:9" x14ac:dyDescent="0.25">
      <c r="A24776">
        <v>353414</v>
      </c>
      <c r="B24776" s="1" t="s">
        <v>3195</v>
      </c>
      <c r="C24776" s="1" t="s">
        <v>7310</v>
      </c>
      <c r="D24776" s="1" t="s">
        <v>7311</v>
      </c>
      <c r="E24776">
        <v>12</v>
      </c>
      <c r="F24776">
        <v>1.65</v>
      </c>
      <c r="G24776">
        <v>14299</v>
      </c>
      <c r="H24776" s="2">
        <v>40808</v>
      </c>
      <c r="I24776">
        <v>19.799999999999997</v>
      </c>
    </row>
    <row r="24777" spans="1:9" x14ac:dyDescent="0.25">
      <c r="A24777">
        <v>306326</v>
      </c>
      <c r="B24777" s="1" t="s">
        <v>16671</v>
      </c>
      <c r="C24777" s="1" t="s">
        <v>830</v>
      </c>
      <c r="D24777" s="1" t="s">
        <v>831</v>
      </c>
      <c r="E24777">
        <v>160</v>
      </c>
      <c r="F24777">
        <v>1.45</v>
      </c>
      <c r="G24777">
        <v>13089</v>
      </c>
      <c r="H24777" s="2">
        <v>40774</v>
      </c>
      <c r="I24777">
        <v>232</v>
      </c>
    </row>
    <row r="24778" spans="1:9" x14ac:dyDescent="0.25">
      <c r="A24778">
        <v>403579</v>
      </c>
      <c r="B24778" s="1" t="s">
        <v>16466</v>
      </c>
      <c r="C24778" s="1" t="s">
        <v>632</v>
      </c>
      <c r="D24778" s="1" t="s">
        <v>633</v>
      </c>
      <c r="E24778">
        <v>4</v>
      </c>
      <c r="F24778">
        <v>0.95</v>
      </c>
      <c r="G24778">
        <v>17203</v>
      </c>
      <c r="H24778" s="2">
        <v>40834</v>
      </c>
      <c r="I24778">
        <v>3.8</v>
      </c>
    </row>
    <row r="24779" spans="1:9" x14ac:dyDescent="0.25">
      <c r="A24779">
        <v>158956</v>
      </c>
      <c r="B24779" s="1" t="s">
        <v>5228</v>
      </c>
      <c r="C24779" s="1" t="s">
        <v>716</v>
      </c>
      <c r="D24779" s="1" t="s">
        <v>717</v>
      </c>
      <c r="E24779">
        <v>1</v>
      </c>
      <c r="F24779">
        <v>1.65</v>
      </c>
      <c r="G24779">
        <v>12748</v>
      </c>
      <c r="H24779" s="2">
        <v>40650</v>
      </c>
      <c r="I24779">
        <v>1.65</v>
      </c>
    </row>
    <row r="24780" spans="1:9" x14ac:dyDescent="0.25">
      <c r="A24780">
        <v>343167</v>
      </c>
      <c r="B24780" s="1" t="s">
        <v>16672</v>
      </c>
      <c r="C24780" s="1" t="s">
        <v>5556</v>
      </c>
      <c r="D24780" s="1" t="s">
        <v>5557</v>
      </c>
      <c r="E24780">
        <v>48</v>
      </c>
      <c r="F24780">
        <v>0.42</v>
      </c>
      <c r="G24780">
        <v>14557</v>
      </c>
      <c r="H24780" s="2">
        <v>40801</v>
      </c>
      <c r="I24780">
        <v>20.16</v>
      </c>
    </row>
    <row r="24781" spans="1:9" x14ac:dyDescent="0.25">
      <c r="A24781">
        <v>455151</v>
      </c>
      <c r="B24781" s="1" t="s">
        <v>1812</v>
      </c>
      <c r="C24781" s="1" t="s">
        <v>2247</v>
      </c>
      <c r="D24781" s="1" t="s">
        <v>2248</v>
      </c>
      <c r="E24781">
        <v>2</v>
      </c>
      <c r="F24781">
        <v>8.2899999999999991</v>
      </c>
      <c r="G24781">
        <v>14096</v>
      </c>
      <c r="H24781" s="2">
        <v>40857</v>
      </c>
      <c r="I24781">
        <v>16.579999999999998</v>
      </c>
    </row>
    <row r="24782" spans="1:9" x14ac:dyDescent="0.25">
      <c r="A24782">
        <v>336295</v>
      </c>
      <c r="B24782" s="1" t="s">
        <v>3421</v>
      </c>
      <c r="C24782" s="1" t="s">
        <v>7918</v>
      </c>
      <c r="D24782" s="1" t="s">
        <v>7919</v>
      </c>
      <c r="E24782">
        <v>4</v>
      </c>
      <c r="F24782">
        <v>3.75</v>
      </c>
      <c r="G24782">
        <v>15392</v>
      </c>
      <c r="H24782" s="2">
        <v>40798</v>
      </c>
      <c r="I24782">
        <v>15</v>
      </c>
    </row>
    <row r="24783" spans="1:9" x14ac:dyDescent="0.25">
      <c r="A24783">
        <v>223364</v>
      </c>
      <c r="B24783" s="1" t="s">
        <v>12620</v>
      </c>
      <c r="C24783" s="1" t="s">
        <v>263</v>
      </c>
      <c r="D24783" s="1" t="s">
        <v>264</v>
      </c>
      <c r="E24783">
        <v>16</v>
      </c>
      <c r="F24783">
        <v>1.25</v>
      </c>
      <c r="G24783">
        <v>17242</v>
      </c>
      <c r="H24783" s="2">
        <v>40706</v>
      </c>
      <c r="I24783">
        <v>20</v>
      </c>
    </row>
    <row r="24784" spans="1:9" x14ac:dyDescent="0.25">
      <c r="A24784">
        <v>246603</v>
      </c>
      <c r="B24784" s="1" t="s">
        <v>16673</v>
      </c>
      <c r="C24784" s="1" t="s">
        <v>428</v>
      </c>
      <c r="D24784" s="1" t="s">
        <v>429</v>
      </c>
      <c r="E24784">
        <v>2</v>
      </c>
      <c r="F24784">
        <v>2.08</v>
      </c>
      <c r="G24784">
        <v>12748</v>
      </c>
      <c r="H24784" s="2">
        <v>40725</v>
      </c>
      <c r="I24784">
        <v>4.16</v>
      </c>
    </row>
    <row r="24785" spans="1:9" x14ac:dyDescent="0.25">
      <c r="A24785">
        <v>511249</v>
      </c>
      <c r="B24785" s="1" t="s">
        <v>4899</v>
      </c>
      <c r="C24785" s="1" t="s">
        <v>6077</v>
      </c>
      <c r="D24785" s="1" t="s">
        <v>6078</v>
      </c>
      <c r="E24785">
        <v>1</v>
      </c>
      <c r="F24785">
        <v>2.89</v>
      </c>
      <c r="G24785">
        <v>13521</v>
      </c>
      <c r="H24785" s="2">
        <v>40876</v>
      </c>
      <c r="I24785">
        <v>2.89</v>
      </c>
    </row>
    <row r="24786" spans="1:9" x14ac:dyDescent="0.25">
      <c r="A24786">
        <v>511417</v>
      </c>
      <c r="B24786" s="1" t="s">
        <v>16674</v>
      </c>
      <c r="C24786" s="1" t="s">
        <v>6361</v>
      </c>
      <c r="D24786" s="1" t="s">
        <v>6362</v>
      </c>
      <c r="E24786">
        <v>1</v>
      </c>
      <c r="F24786">
        <v>3.75</v>
      </c>
      <c r="G24786">
        <v>14349</v>
      </c>
      <c r="H24786" s="2">
        <v>40876</v>
      </c>
      <c r="I24786">
        <v>3.75</v>
      </c>
    </row>
    <row r="24787" spans="1:9" x14ac:dyDescent="0.25">
      <c r="A24787">
        <v>519564</v>
      </c>
      <c r="B24787" s="1" t="s">
        <v>6136</v>
      </c>
      <c r="C24787" s="1" t="s">
        <v>3155</v>
      </c>
      <c r="D24787" s="1" t="s">
        <v>3156</v>
      </c>
      <c r="E24787">
        <v>12</v>
      </c>
      <c r="F24787">
        <v>2.95</v>
      </c>
      <c r="G24787">
        <v>12762</v>
      </c>
      <c r="H24787" s="2">
        <v>40879</v>
      </c>
      <c r="I24787">
        <v>35.400000000000006</v>
      </c>
    </row>
    <row r="24788" spans="1:9" x14ac:dyDescent="0.25">
      <c r="A24788">
        <v>463793</v>
      </c>
      <c r="B24788" s="1" t="s">
        <v>3986</v>
      </c>
      <c r="C24788" s="1" t="s">
        <v>431</v>
      </c>
      <c r="D24788" s="1" t="s">
        <v>432</v>
      </c>
      <c r="E24788">
        <v>2</v>
      </c>
      <c r="F24788">
        <v>1.25</v>
      </c>
      <c r="G24788">
        <v>18069</v>
      </c>
      <c r="H24788" s="2">
        <v>40860</v>
      </c>
      <c r="I24788">
        <v>2.5</v>
      </c>
    </row>
    <row r="24789" spans="1:9" x14ac:dyDescent="0.25">
      <c r="A24789">
        <v>415128</v>
      </c>
      <c r="B24789" s="1" t="s">
        <v>10790</v>
      </c>
      <c r="C24789" s="1" t="s">
        <v>2841</v>
      </c>
      <c r="D24789" s="1" t="s">
        <v>2842</v>
      </c>
      <c r="E24789">
        <v>3</v>
      </c>
      <c r="F24789">
        <v>1.25</v>
      </c>
      <c r="G24789">
        <v>15068</v>
      </c>
      <c r="H24789" s="2">
        <v>40840</v>
      </c>
      <c r="I24789">
        <v>3.75</v>
      </c>
    </row>
    <row r="24790" spans="1:9" x14ac:dyDescent="0.25">
      <c r="A24790">
        <v>413022</v>
      </c>
      <c r="B24790" s="1" t="s">
        <v>6551</v>
      </c>
      <c r="C24790" s="1" t="s">
        <v>587</v>
      </c>
      <c r="D24790" s="1" t="s">
        <v>588</v>
      </c>
      <c r="E24790">
        <v>2</v>
      </c>
      <c r="F24790">
        <v>5.95</v>
      </c>
      <c r="G24790">
        <v>17131</v>
      </c>
      <c r="H24790" s="2">
        <v>40839</v>
      </c>
      <c r="I24790">
        <v>11.9</v>
      </c>
    </row>
    <row r="24791" spans="1:9" x14ac:dyDescent="0.25">
      <c r="A24791">
        <v>488986</v>
      </c>
      <c r="B24791" s="1" t="s">
        <v>15018</v>
      </c>
      <c r="C24791" s="1" t="s">
        <v>201</v>
      </c>
      <c r="D24791" s="1" t="s">
        <v>202</v>
      </c>
      <c r="E24791">
        <v>6</v>
      </c>
      <c r="F24791">
        <v>4.95</v>
      </c>
      <c r="G24791">
        <v>13924</v>
      </c>
      <c r="H24791" s="2">
        <v>40869</v>
      </c>
      <c r="I24791">
        <v>29.700000000000003</v>
      </c>
    </row>
    <row r="24792" spans="1:9" x14ac:dyDescent="0.25">
      <c r="A24792">
        <v>454222</v>
      </c>
      <c r="B24792" s="1" t="s">
        <v>1688</v>
      </c>
      <c r="C24792" s="1" t="s">
        <v>3846</v>
      </c>
      <c r="D24792" s="1" t="s">
        <v>3847</v>
      </c>
      <c r="E24792">
        <v>8</v>
      </c>
      <c r="F24792">
        <v>5.95</v>
      </c>
      <c r="G24792">
        <v>17340</v>
      </c>
      <c r="H24792" s="2">
        <v>40857</v>
      </c>
      <c r="I24792">
        <v>47.6</v>
      </c>
    </row>
    <row r="24793" spans="1:9" x14ac:dyDescent="0.25">
      <c r="A24793">
        <v>152501</v>
      </c>
      <c r="B24793" s="1" t="s">
        <v>12845</v>
      </c>
      <c r="C24793" s="1" t="s">
        <v>610</v>
      </c>
      <c r="D24793" s="1" t="s">
        <v>611</v>
      </c>
      <c r="E24793">
        <v>48</v>
      </c>
      <c r="F24793">
        <v>1.45</v>
      </c>
      <c r="G24793">
        <v>13798</v>
      </c>
      <c r="H24793" s="2">
        <v>40644</v>
      </c>
      <c r="I24793">
        <v>69.599999999999994</v>
      </c>
    </row>
    <row r="24794" spans="1:9" x14ac:dyDescent="0.25">
      <c r="A24794">
        <v>383281</v>
      </c>
      <c r="B24794" s="1" t="s">
        <v>12295</v>
      </c>
      <c r="C24794" s="1" t="s">
        <v>10656</v>
      </c>
      <c r="D24794" s="1" t="s">
        <v>10657</v>
      </c>
      <c r="E24794">
        <v>12</v>
      </c>
      <c r="F24794">
        <v>2.08</v>
      </c>
      <c r="G24794">
        <v>15297</v>
      </c>
      <c r="H24794" s="2">
        <v>40823</v>
      </c>
      <c r="I24794">
        <v>24.96</v>
      </c>
    </row>
    <row r="24795" spans="1:9" x14ac:dyDescent="0.25">
      <c r="A24795">
        <v>449860</v>
      </c>
      <c r="B24795" s="1" t="s">
        <v>4350</v>
      </c>
      <c r="C24795" s="1" t="s">
        <v>10143</v>
      </c>
      <c r="D24795" s="1" t="s">
        <v>10144</v>
      </c>
      <c r="E24795">
        <v>16</v>
      </c>
      <c r="F24795">
        <v>0.65</v>
      </c>
      <c r="G24795">
        <v>15615</v>
      </c>
      <c r="H24795" s="2">
        <v>40855</v>
      </c>
      <c r="I24795">
        <v>10.4</v>
      </c>
    </row>
    <row r="24796" spans="1:9" x14ac:dyDescent="0.25">
      <c r="A24796">
        <v>353474</v>
      </c>
      <c r="B24796" s="1" t="s">
        <v>8941</v>
      </c>
      <c r="C24796" s="1" t="s">
        <v>1185</v>
      </c>
      <c r="D24796" s="1" t="s">
        <v>1186</v>
      </c>
      <c r="E24796">
        <v>6</v>
      </c>
      <c r="F24796">
        <v>2.95</v>
      </c>
      <c r="G24796">
        <v>12854</v>
      </c>
      <c r="H24796" s="2">
        <v>40808</v>
      </c>
      <c r="I24796">
        <v>17.700000000000003</v>
      </c>
    </row>
    <row r="24797" spans="1:9" x14ac:dyDescent="0.25">
      <c r="A24797">
        <v>302352</v>
      </c>
      <c r="B24797" s="1" t="s">
        <v>11599</v>
      </c>
      <c r="C24797" s="1" t="s">
        <v>7488</v>
      </c>
      <c r="D24797" s="1" t="s">
        <v>7489</v>
      </c>
      <c r="E24797">
        <v>4</v>
      </c>
      <c r="F24797">
        <v>1.25</v>
      </c>
      <c r="G24797">
        <v>16470</v>
      </c>
      <c r="H24797" s="2">
        <v>40771</v>
      </c>
      <c r="I24797">
        <v>5</v>
      </c>
    </row>
    <row r="24798" spans="1:9" x14ac:dyDescent="0.25">
      <c r="A24798">
        <v>20143</v>
      </c>
      <c r="B24798" s="1" t="s">
        <v>676</v>
      </c>
      <c r="C24798" s="1" t="s">
        <v>1177</v>
      </c>
      <c r="D24798" s="1" t="s">
        <v>1178</v>
      </c>
      <c r="E24798">
        <v>7</v>
      </c>
      <c r="F24798">
        <v>0.55000000000000004</v>
      </c>
      <c r="G24798">
        <v>14896</v>
      </c>
      <c r="H24798" s="2">
        <v>40521</v>
      </c>
      <c r="I24798">
        <v>3.8500000000000005</v>
      </c>
    </row>
    <row r="24799" spans="1:9" x14ac:dyDescent="0.25">
      <c r="A24799">
        <v>148673</v>
      </c>
      <c r="B24799" s="1" t="s">
        <v>3413</v>
      </c>
      <c r="C24799" s="1" t="s">
        <v>16675</v>
      </c>
      <c r="D24799" s="1" t="s">
        <v>16676</v>
      </c>
      <c r="E24799">
        <v>2</v>
      </c>
      <c r="F24799">
        <v>1.95</v>
      </c>
      <c r="G24799">
        <v>14446</v>
      </c>
      <c r="H24799" s="2">
        <v>40640</v>
      </c>
      <c r="I24799">
        <v>3.9</v>
      </c>
    </row>
    <row r="24800" spans="1:9" x14ac:dyDescent="0.25">
      <c r="A24800">
        <v>451887</v>
      </c>
      <c r="B24800" s="1" t="s">
        <v>14349</v>
      </c>
      <c r="C24800" s="1" t="s">
        <v>5337</v>
      </c>
      <c r="D24800" s="1" t="s">
        <v>5338</v>
      </c>
      <c r="E24800">
        <v>12</v>
      </c>
      <c r="F24800">
        <v>0.85</v>
      </c>
      <c r="G24800">
        <v>17841</v>
      </c>
      <c r="H24800" s="2">
        <v>40856</v>
      </c>
      <c r="I24800">
        <v>10.199999999999999</v>
      </c>
    </row>
    <row r="24801" spans="1:9" x14ac:dyDescent="0.25">
      <c r="A24801">
        <v>90726</v>
      </c>
      <c r="B24801" s="1" t="s">
        <v>16677</v>
      </c>
      <c r="C24801" s="1" t="s">
        <v>10023</v>
      </c>
      <c r="D24801" s="1" t="s">
        <v>10024</v>
      </c>
      <c r="E24801">
        <v>4</v>
      </c>
      <c r="F24801">
        <v>3.75</v>
      </c>
      <c r="G24801">
        <v>14346</v>
      </c>
      <c r="H24801" s="2">
        <v>40589</v>
      </c>
      <c r="I24801">
        <v>15</v>
      </c>
    </row>
    <row r="24802" spans="1:9" x14ac:dyDescent="0.25">
      <c r="A24802">
        <v>130442</v>
      </c>
      <c r="B24802" s="1" t="s">
        <v>14210</v>
      </c>
      <c r="C24802" s="1" t="s">
        <v>2085</v>
      </c>
      <c r="D24802" s="1" t="s">
        <v>2086</v>
      </c>
      <c r="E24802">
        <v>2</v>
      </c>
      <c r="F24802">
        <v>2.95</v>
      </c>
      <c r="G24802">
        <v>17507</v>
      </c>
      <c r="H24802" s="2">
        <v>40625</v>
      </c>
      <c r="I24802">
        <v>5.9</v>
      </c>
    </row>
    <row r="24803" spans="1:9" x14ac:dyDescent="0.25">
      <c r="A24803">
        <v>420008</v>
      </c>
      <c r="B24803" s="1" t="s">
        <v>3070</v>
      </c>
      <c r="C24803" s="1" t="s">
        <v>7886</v>
      </c>
      <c r="D24803" s="1" t="s">
        <v>7887</v>
      </c>
      <c r="E24803">
        <v>5</v>
      </c>
      <c r="F24803">
        <v>1.25</v>
      </c>
      <c r="G24803">
        <v>14598</v>
      </c>
      <c r="H24803" s="2">
        <v>40842</v>
      </c>
      <c r="I24803">
        <v>6.25</v>
      </c>
    </row>
    <row r="24804" spans="1:9" x14ac:dyDescent="0.25">
      <c r="A24804">
        <v>75877</v>
      </c>
      <c r="B24804" s="1" t="s">
        <v>4805</v>
      </c>
      <c r="C24804" s="1" t="s">
        <v>12616</v>
      </c>
      <c r="D24804" s="1" t="s">
        <v>12617</v>
      </c>
      <c r="E24804">
        <v>3</v>
      </c>
      <c r="F24804">
        <v>1.65</v>
      </c>
      <c r="G24804">
        <v>17431</v>
      </c>
      <c r="H24804" s="2">
        <v>40573</v>
      </c>
      <c r="I24804">
        <v>4.9499999999999993</v>
      </c>
    </row>
    <row r="24805" spans="1:9" x14ac:dyDescent="0.25">
      <c r="A24805">
        <v>420783</v>
      </c>
      <c r="B24805" s="1" t="s">
        <v>16678</v>
      </c>
      <c r="C24805" s="1" t="s">
        <v>2182</v>
      </c>
      <c r="D24805" s="1" t="s">
        <v>2183</v>
      </c>
      <c r="E24805">
        <v>4</v>
      </c>
      <c r="F24805">
        <v>1.45</v>
      </c>
      <c r="G24805">
        <v>15821</v>
      </c>
      <c r="H24805" s="2">
        <v>40842</v>
      </c>
      <c r="I24805">
        <v>5.8</v>
      </c>
    </row>
    <row r="24806" spans="1:9" x14ac:dyDescent="0.25">
      <c r="A24806">
        <v>376641</v>
      </c>
      <c r="B24806" s="1" t="s">
        <v>11637</v>
      </c>
      <c r="C24806" s="1" t="s">
        <v>917</v>
      </c>
      <c r="D24806" s="1" t="s">
        <v>918</v>
      </c>
      <c r="E24806">
        <v>5</v>
      </c>
      <c r="F24806">
        <v>1.65</v>
      </c>
      <c r="G24806">
        <v>16242</v>
      </c>
      <c r="H24806" s="2">
        <v>40820</v>
      </c>
      <c r="I24806">
        <v>8.25</v>
      </c>
    </row>
    <row r="24807" spans="1:9" x14ac:dyDescent="0.25">
      <c r="A24807">
        <v>416137</v>
      </c>
      <c r="B24807" s="1" t="s">
        <v>3680</v>
      </c>
      <c r="C24807" s="1" t="s">
        <v>16679</v>
      </c>
      <c r="D24807" s="1" t="s">
        <v>16680</v>
      </c>
      <c r="E24807">
        <v>1</v>
      </c>
      <c r="F24807">
        <v>2.46</v>
      </c>
      <c r="G24807">
        <v>14096</v>
      </c>
      <c r="H24807" s="2">
        <v>40840</v>
      </c>
      <c r="I24807">
        <v>2.46</v>
      </c>
    </row>
    <row r="24808" spans="1:9" x14ac:dyDescent="0.25">
      <c r="A24808">
        <v>180726</v>
      </c>
      <c r="B24808" s="1" t="s">
        <v>7530</v>
      </c>
      <c r="C24808" s="1" t="s">
        <v>5203</v>
      </c>
      <c r="D24808" s="1" t="s">
        <v>5204</v>
      </c>
      <c r="E24808">
        <v>12</v>
      </c>
      <c r="F24808">
        <v>0.42</v>
      </c>
      <c r="G24808">
        <v>12621</v>
      </c>
      <c r="H24808" s="2">
        <v>40672</v>
      </c>
      <c r="I24808">
        <v>5.04</v>
      </c>
    </row>
    <row r="24809" spans="1:9" x14ac:dyDescent="0.25">
      <c r="A24809">
        <v>353192</v>
      </c>
      <c r="B24809" s="1" t="s">
        <v>9352</v>
      </c>
      <c r="C24809" s="1" t="s">
        <v>1543</v>
      </c>
      <c r="D24809" s="1" t="s">
        <v>1544</v>
      </c>
      <c r="E24809">
        <v>24</v>
      </c>
      <c r="F24809">
        <v>0.55000000000000004</v>
      </c>
      <c r="G24809">
        <v>17581</v>
      </c>
      <c r="H24809" s="2">
        <v>40808</v>
      </c>
      <c r="I24809">
        <v>13.200000000000001</v>
      </c>
    </row>
    <row r="24810" spans="1:9" x14ac:dyDescent="0.25">
      <c r="A24810">
        <v>340263</v>
      </c>
      <c r="B24810" s="1" t="s">
        <v>16681</v>
      </c>
      <c r="C24810" s="1" t="s">
        <v>1060</v>
      </c>
      <c r="D24810" s="1" t="s">
        <v>1061</v>
      </c>
      <c r="E24810">
        <v>48</v>
      </c>
      <c r="F24810">
        <v>1.85</v>
      </c>
      <c r="G24810">
        <v>13798</v>
      </c>
      <c r="H24810" s="2">
        <v>40800</v>
      </c>
      <c r="I24810">
        <v>88.800000000000011</v>
      </c>
    </row>
    <row r="24811" spans="1:9" x14ac:dyDescent="0.25">
      <c r="A24811">
        <v>506596</v>
      </c>
      <c r="B24811" s="1" t="s">
        <v>7068</v>
      </c>
      <c r="C24811" s="1" t="s">
        <v>362</v>
      </c>
      <c r="D24811" s="1" t="s">
        <v>363</v>
      </c>
      <c r="E24811">
        <v>1</v>
      </c>
      <c r="F24811">
        <v>4.95</v>
      </c>
      <c r="G24811">
        <v>16347</v>
      </c>
      <c r="H24811" s="2">
        <v>40875</v>
      </c>
      <c r="I24811">
        <v>4.95</v>
      </c>
    </row>
    <row r="24812" spans="1:9" x14ac:dyDescent="0.25">
      <c r="A24812">
        <v>432223</v>
      </c>
      <c r="B24812" s="1" t="s">
        <v>16682</v>
      </c>
      <c r="C24812" s="1" t="s">
        <v>1072</v>
      </c>
      <c r="D24812" s="1" t="s">
        <v>1073</v>
      </c>
      <c r="E24812">
        <v>8</v>
      </c>
      <c r="F24812">
        <v>3.75</v>
      </c>
      <c r="G24812">
        <v>16825</v>
      </c>
      <c r="H24812" s="2">
        <v>40848</v>
      </c>
      <c r="I24812">
        <v>30</v>
      </c>
    </row>
    <row r="24813" spans="1:9" x14ac:dyDescent="0.25">
      <c r="A24813">
        <v>389910</v>
      </c>
      <c r="B24813" s="1" t="s">
        <v>103</v>
      </c>
      <c r="C24813" s="1" t="s">
        <v>16683</v>
      </c>
      <c r="D24813" s="1" t="s">
        <v>16684</v>
      </c>
      <c r="E24813">
        <v>2</v>
      </c>
      <c r="F24813">
        <v>2.46</v>
      </c>
      <c r="G24813">
        <v>14096</v>
      </c>
      <c r="H24813" s="2">
        <v>40826</v>
      </c>
      <c r="I24813">
        <v>4.92</v>
      </c>
    </row>
    <row r="24814" spans="1:9" x14ac:dyDescent="0.25">
      <c r="A24814">
        <v>410581</v>
      </c>
      <c r="B24814" s="1" t="s">
        <v>16685</v>
      </c>
      <c r="C24814" s="1" t="s">
        <v>8961</v>
      </c>
      <c r="D24814" s="1" t="s">
        <v>8962</v>
      </c>
      <c r="E24814">
        <v>-1</v>
      </c>
      <c r="F24814">
        <v>3.75</v>
      </c>
      <c r="G24814">
        <v>18228</v>
      </c>
      <c r="H24814" s="2">
        <v>40836</v>
      </c>
      <c r="I24814">
        <v>-3.75</v>
      </c>
    </row>
    <row r="24815" spans="1:9" x14ac:dyDescent="0.25">
      <c r="A24815">
        <v>233264</v>
      </c>
      <c r="B24815" s="1" t="s">
        <v>9654</v>
      </c>
      <c r="C24815" s="1" t="s">
        <v>5047</v>
      </c>
      <c r="D24815" s="1" t="s">
        <v>5048</v>
      </c>
      <c r="E24815">
        <v>24</v>
      </c>
      <c r="F24815">
        <v>1.25</v>
      </c>
      <c r="G24815">
        <v>13815</v>
      </c>
      <c r="H24815" s="2">
        <v>40714</v>
      </c>
      <c r="I24815">
        <v>30</v>
      </c>
    </row>
    <row r="24816" spans="1:9" x14ac:dyDescent="0.25">
      <c r="A24816">
        <v>63346</v>
      </c>
      <c r="B24816" s="1" t="s">
        <v>9219</v>
      </c>
      <c r="C24816" s="1" t="s">
        <v>892</v>
      </c>
      <c r="D24816" s="1" t="s">
        <v>893</v>
      </c>
      <c r="E24816">
        <v>24</v>
      </c>
      <c r="F24816">
        <v>0.75</v>
      </c>
      <c r="G24816">
        <v>17722</v>
      </c>
      <c r="H24816" s="2">
        <v>40562</v>
      </c>
      <c r="I24816">
        <v>18</v>
      </c>
    </row>
    <row r="24817" spans="1:9" x14ac:dyDescent="0.25">
      <c r="A24817">
        <v>369863</v>
      </c>
      <c r="B24817" s="1" t="s">
        <v>3740</v>
      </c>
      <c r="C24817" s="1" t="s">
        <v>572</v>
      </c>
      <c r="D24817" s="1" t="s">
        <v>2402</v>
      </c>
      <c r="E24817">
        <v>2</v>
      </c>
      <c r="F24817">
        <v>2.08</v>
      </c>
      <c r="G24817">
        <v>16729</v>
      </c>
      <c r="H24817" s="2">
        <v>40816</v>
      </c>
      <c r="I24817">
        <v>4.16</v>
      </c>
    </row>
    <row r="24818" spans="1:9" x14ac:dyDescent="0.25">
      <c r="A24818">
        <v>73035</v>
      </c>
      <c r="B24818" s="1" t="s">
        <v>1943</v>
      </c>
      <c r="C24818" s="1" t="s">
        <v>5307</v>
      </c>
      <c r="D24818" s="1" t="s">
        <v>5308</v>
      </c>
      <c r="E24818">
        <v>8</v>
      </c>
      <c r="F24818">
        <v>4.25</v>
      </c>
      <c r="G24818">
        <v>14440</v>
      </c>
      <c r="H24818" s="2">
        <v>40570</v>
      </c>
      <c r="I24818">
        <v>34</v>
      </c>
    </row>
    <row r="24819" spans="1:9" x14ac:dyDescent="0.25">
      <c r="A24819">
        <v>213655</v>
      </c>
      <c r="B24819" s="1" t="s">
        <v>3152</v>
      </c>
      <c r="C24819" s="1" t="s">
        <v>164</v>
      </c>
      <c r="D24819" s="1" t="s">
        <v>165</v>
      </c>
      <c r="E24819">
        <v>10</v>
      </c>
      <c r="F24819">
        <v>1.65</v>
      </c>
      <c r="G24819">
        <v>15245</v>
      </c>
      <c r="H24819" s="2">
        <v>40699</v>
      </c>
      <c r="I24819">
        <v>16.5</v>
      </c>
    </row>
    <row r="24820" spans="1:9" x14ac:dyDescent="0.25">
      <c r="A24820">
        <v>212002</v>
      </c>
      <c r="B24820" s="1" t="s">
        <v>16686</v>
      </c>
      <c r="C24820" s="1" t="s">
        <v>21</v>
      </c>
      <c r="D24820" s="1" t="s">
        <v>22</v>
      </c>
      <c r="E24820">
        <v>1</v>
      </c>
      <c r="F24820">
        <v>40</v>
      </c>
      <c r="G24820">
        <v>12676</v>
      </c>
      <c r="H24820" s="2">
        <v>40696</v>
      </c>
      <c r="I24820">
        <v>40</v>
      </c>
    </row>
    <row r="24821" spans="1:9" x14ac:dyDescent="0.25">
      <c r="A24821">
        <v>165344</v>
      </c>
      <c r="B24821" s="1" t="s">
        <v>16687</v>
      </c>
      <c r="C24821" s="1" t="s">
        <v>11012</v>
      </c>
      <c r="D24821" s="1" t="s">
        <v>11013</v>
      </c>
      <c r="E24821">
        <v>12</v>
      </c>
      <c r="F24821">
        <v>1.65</v>
      </c>
      <c r="G24821">
        <v>13485</v>
      </c>
      <c r="H24821" s="2">
        <v>40653</v>
      </c>
      <c r="I24821">
        <v>19.799999999999997</v>
      </c>
    </row>
    <row r="24822" spans="1:9" x14ac:dyDescent="0.25">
      <c r="A24822">
        <v>463220</v>
      </c>
      <c r="B24822" s="1" t="s">
        <v>16688</v>
      </c>
      <c r="C24822" s="1" t="s">
        <v>201</v>
      </c>
      <c r="D24822" s="1" t="s">
        <v>202</v>
      </c>
      <c r="E24822">
        <v>3</v>
      </c>
      <c r="F24822">
        <v>4.95</v>
      </c>
      <c r="G24822">
        <v>15449</v>
      </c>
      <c r="H24822" s="2">
        <v>40860</v>
      </c>
      <c r="I24822">
        <v>14.850000000000001</v>
      </c>
    </row>
    <row r="24823" spans="1:9" x14ac:dyDescent="0.25">
      <c r="A24823">
        <v>3925</v>
      </c>
      <c r="B24823" s="1" t="s">
        <v>16689</v>
      </c>
      <c r="C24823" s="1" t="s">
        <v>7334</v>
      </c>
      <c r="D24823" s="1" t="s">
        <v>7335</v>
      </c>
      <c r="E24823">
        <v>2</v>
      </c>
      <c r="F24823">
        <v>7.95</v>
      </c>
      <c r="G24823">
        <v>15827</v>
      </c>
      <c r="H24823" s="2">
        <v>40514</v>
      </c>
      <c r="I24823">
        <v>15.9</v>
      </c>
    </row>
    <row r="24824" spans="1:9" x14ac:dyDescent="0.25">
      <c r="A24824">
        <v>171108</v>
      </c>
      <c r="B24824" s="1" t="s">
        <v>4252</v>
      </c>
      <c r="C24824" s="1" t="s">
        <v>9574</v>
      </c>
      <c r="D24824" s="1" t="s">
        <v>9575</v>
      </c>
      <c r="E24824">
        <v>8</v>
      </c>
      <c r="F24824">
        <v>5.45</v>
      </c>
      <c r="G24824">
        <v>16814</v>
      </c>
      <c r="H24824" s="2">
        <v>40661</v>
      </c>
      <c r="I24824">
        <v>43.6</v>
      </c>
    </row>
    <row r="24825" spans="1:9" x14ac:dyDescent="0.25">
      <c r="A24825">
        <v>215635</v>
      </c>
      <c r="B24825" s="1" t="s">
        <v>1053</v>
      </c>
      <c r="C24825" s="1" t="s">
        <v>3567</v>
      </c>
      <c r="D24825" s="1" t="s">
        <v>3568</v>
      </c>
      <c r="E24825">
        <v>1</v>
      </c>
      <c r="F24825">
        <v>8.25</v>
      </c>
      <c r="G24825">
        <v>17252</v>
      </c>
      <c r="H24825" s="2">
        <v>40700</v>
      </c>
      <c r="I24825">
        <v>8.25</v>
      </c>
    </row>
    <row r="24826" spans="1:9" x14ac:dyDescent="0.25">
      <c r="A24826">
        <v>371903</v>
      </c>
      <c r="B24826" s="1" t="s">
        <v>1163</v>
      </c>
      <c r="C24826" s="1" t="s">
        <v>2665</v>
      </c>
      <c r="D24826" s="1" t="s">
        <v>2666</v>
      </c>
      <c r="E24826">
        <v>2</v>
      </c>
      <c r="F24826">
        <v>0.79</v>
      </c>
      <c r="G24826">
        <v>14502</v>
      </c>
      <c r="H24826" s="2">
        <v>40818</v>
      </c>
      <c r="I24826">
        <v>1.58</v>
      </c>
    </row>
    <row r="24827" spans="1:9" x14ac:dyDescent="0.25">
      <c r="A24827">
        <v>89388</v>
      </c>
      <c r="B24827" s="1" t="s">
        <v>16690</v>
      </c>
      <c r="C24827" s="1" t="s">
        <v>5711</v>
      </c>
      <c r="D24827" s="1" t="s">
        <v>5712</v>
      </c>
      <c r="E24827">
        <v>50</v>
      </c>
      <c r="F24827">
        <v>4.6500000000000004</v>
      </c>
      <c r="G24827">
        <v>16422</v>
      </c>
      <c r="H24827" s="2">
        <v>40588</v>
      </c>
      <c r="I24827">
        <v>232.50000000000003</v>
      </c>
    </row>
    <row r="24828" spans="1:9" x14ac:dyDescent="0.25">
      <c r="A24828">
        <v>414913</v>
      </c>
      <c r="B24828" s="1" t="s">
        <v>1386</v>
      </c>
      <c r="C24828" s="1" t="s">
        <v>2739</v>
      </c>
      <c r="D24828" s="1" t="s">
        <v>2740</v>
      </c>
      <c r="E24828">
        <v>2</v>
      </c>
      <c r="F24828">
        <v>12.5</v>
      </c>
      <c r="G24828">
        <v>15786</v>
      </c>
      <c r="H24828" s="2">
        <v>40840</v>
      </c>
      <c r="I24828">
        <v>25</v>
      </c>
    </row>
    <row r="24829" spans="1:9" x14ac:dyDescent="0.25">
      <c r="A24829">
        <v>409673</v>
      </c>
      <c r="B24829" s="1" t="s">
        <v>16691</v>
      </c>
      <c r="C24829" s="1" t="s">
        <v>821</v>
      </c>
      <c r="D24829" s="1" t="s">
        <v>822</v>
      </c>
      <c r="E24829">
        <v>8</v>
      </c>
      <c r="F24829">
        <v>2.25</v>
      </c>
      <c r="G24829">
        <v>13159</v>
      </c>
      <c r="H24829" s="2">
        <v>40836</v>
      </c>
      <c r="I24829">
        <v>18</v>
      </c>
    </row>
    <row r="24830" spans="1:9" x14ac:dyDescent="0.25">
      <c r="A24830">
        <v>489430</v>
      </c>
      <c r="B24830" s="1" t="s">
        <v>5389</v>
      </c>
      <c r="C24830" s="1" t="s">
        <v>1066</v>
      </c>
      <c r="D24830" s="1" t="s">
        <v>1067</v>
      </c>
      <c r="E24830">
        <v>1</v>
      </c>
      <c r="F24830">
        <v>3.75</v>
      </c>
      <c r="G24830">
        <v>14506</v>
      </c>
      <c r="H24830" s="2">
        <v>40869</v>
      </c>
      <c r="I24830">
        <v>3.75</v>
      </c>
    </row>
    <row r="24831" spans="1:9" x14ac:dyDescent="0.25">
      <c r="A24831">
        <v>139069</v>
      </c>
      <c r="B24831" s="1" t="s">
        <v>16692</v>
      </c>
      <c r="C24831" s="1" t="s">
        <v>5090</v>
      </c>
      <c r="D24831" s="1" t="s">
        <v>5091</v>
      </c>
      <c r="E24831">
        <v>12</v>
      </c>
      <c r="F24831">
        <v>1.65</v>
      </c>
      <c r="G24831">
        <v>17863</v>
      </c>
      <c r="H24831" s="2">
        <v>40632</v>
      </c>
      <c r="I24831">
        <v>19.799999999999997</v>
      </c>
    </row>
    <row r="24832" spans="1:9" x14ac:dyDescent="0.25">
      <c r="A24832">
        <v>39602</v>
      </c>
      <c r="B24832" s="1" t="s">
        <v>10020</v>
      </c>
      <c r="C24832" s="1" t="s">
        <v>4669</v>
      </c>
      <c r="D24832" s="1" t="s">
        <v>4670</v>
      </c>
      <c r="E24832">
        <v>12</v>
      </c>
      <c r="F24832">
        <v>2.1</v>
      </c>
      <c r="G24832">
        <v>17340</v>
      </c>
      <c r="H24832" s="2">
        <v>40532</v>
      </c>
      <c r="I24832">
        <v>25.200000000000003</v>
      </c>
    </row>
    <row r="24833" spans="1:9" x14ac:dyDescent="0.25">
      <c r="A24833">
        <v>217982</v>
      </c>
      <c r="B24833" s="1" t="s">
        <v>6100</v>
      </c>
      <c r="C24833" s="1" t="s">
        <v>7216</v>
      </c>
      <c r="D24833" s="1" t="s">
        <v>7217</v>
      </c>
      <c r="E24833">
        <v>96</v>
      </c>
      <c r="F24833">
        <v>0.38</v>
      </c>
      <c r="G24833">
        <v>14911</v>
      </c>
      <c r="H24833" s="2">
        <v>40702</v>
      </c>
      <c r="I24833">
        <v>36.480000000000004</v>
      </c>
    </row>
    <row r="24834" spans="1:9" x14ac:dyDescent="0.25">
      <c r="A24834">
        <v>333690</v>
      </c>
      <c r="B24834" s="1" t="s">
        <v>9116</v>
      </c>
      <c r="C24834" s="1" t="s">
        <v>384</v>
      </c>
      <c r="D24834" s="1" t="s">
        <v>385</v>
      </c>
      <c r="E24834">
        <v>6</v>
      </c>
      <c r="F24834">
        <v>4.95</v>
      </c>
      <c r="G24834">
        <v>14895</v>
      </c>
      <c r="H24834" s="2">
        <v>40795</v>
      </c>
      <c r="I24834">
        <v>29.700000000000003</v>
      </c>
    </row>
    <row r="24835" spans="1:9" x14ac:dyDescent="0.25">
      <c r="A24835">
        <v>540132</v>
      </c>
      <c r="B24835" s="1" t="s">
        <v>8435</v>
      </c>
      <c r="C24835" s="1" t="s">
        <v>1816</v>
      </c>
      <c r="D24835" s="1" t="s">
        <v>1817</v>
      </c>
      <c r="E24835">
        <v>2</v>
      </c>
      <c r="F24835">
        <v>0.19</v>
      </c>
      <c r="G24835">
        <v>13077</v>
      </c>
      <c r="H24835" s="2">
        <v>40885</v>
      </c>
      <c r="I24835">
        <v>0.38</v>
      </c>
    </row>
    <row r="24836" spans="1:9" x14ac:dyDescent="0.25">
      <c r="A24836">
        <v>486053</v>
      </c>
      <c r="B24836" s="1" t="s">
        <v>5083</v>
      </c>
      <c r="C24836" s="1" t="s">
        <v>1340</v>
      </c>
      <c r="D24836" s="1" t="s">
        <v>1341</v>
      </c>
      <c r="E24836">
        <v>2</v>
      </c>
      <c r="F24836">
        <v>1.65</v>
      </c>
      <c r="G24836">
        <v>14963</v>
      </c>
      <c r="H24836" s="2">
        <v>40868</v>
      </c>
      <c r="I24836">
        <v>3.3</v>
      </c>
    </row>
    <row r="24837" spans="1:9" x14ac:dyDescent="0.25">
      <c r="A24837">
        <v>509980</v>
      </c>
      <c r="B24837" s="1" t="s">
        <v>10849</v>
      </c>
      <c r="C24837" s="1" t="s">
        <v>8002</v>
      </c>
      <c r="D24837" s="1" t="s">
        <v>8003</v>
      </c>
      <c r="E24837">
        <v>2</v>
      </c>
      <c r="F24837">
        <v>6.25</v>
      </c>
      <c r="G24837">
        <v>13668</v>
      </c>
      <c r="H24837" s="2">
        <v>40876</v>
      </c>
      <c r="I24837">
        <v>12.5</v>
      </c>
    </row>
    <row r="24838" spans="1:9" x14ac:dyDescent="0.25">
      <c r="A24838">
        <v>237464</v>
      </c>
      <c r="B24838" s="1" t="s">
        <v>12888</v>
      </c>
      <c r="C24838" s="1" t="s">
        <v>164</v>
      </c>
      <c r="D24838" s="1" t="s">
        <v>165</v>
      </c>
      <c r="E24838">
        <v>4</v>
      </c>
      <c r="F24838">
        <v>1.65</v>
      </c>
      <c r="G24838">
        <v>14159</v>
      </c>
      <c r="H24838" s="2">
        <v>40717</v>
      </c>
      <c r="I24838">
        <v>6.6</v>
      </c>
    </row>
    <row r="24839" spans="1:9" x14ac:dyDescent="0.25">
      <c r="A24839">
        <v>294186</v>
      </c>
      <c r="B24839" s="1" t="s">
        <v>1050</v>
      </c>
      <c r="C24839" s="1" t="s">
        <v>52</v>
      </c>
      <c r="D24839" s="1" t="s">
        <v>53</v>
      </c>
      <c r="E24839">
        <v>2</v>
      </c>
      <c r="F24839">
        <v>3.75</v>
      </c>
      <c r="G24839">
        <v>13869</v>
      </c>
      <c r="H24839" s="2">
        <v>40763</v>
      </c>
      <c r="I24839">
        <v>7.5</v>
      </c>
    </row>
    <row r="24840" spans="1:9" x14ac:dyDescent="0.25">
      <c r="A24840">
        <v>386508</v>
      </c>
      <c r="B24840" s="1" t="s">
        <v>612</v>
      </c>
      <c r="C24840" s="1" t="s">
        <v>5995</v>
      </c>
      <c r="D24840" s="1" t="s">
        <v>5996</v>
      </c>
      <c r="E24840">
        <v>2</v>
      </c>
      <c r="F24840">
        <v>1.65</v>
      </c>
      <c r="G24840">
        <v>13212</v>
      </c>
      <c r="H24840" s="2">
        <v>40825</v>
      </c>
      <c r="I24840">
        <v>3.3</v>
      </c>
    </row>
    <row r="24841" spans="1:9" x14ac:dyDescent="0.25">
      <c r="A24841">
        <v>102705</v>
      </c>
      <c r="B24841" s="1" t="s">
        <v>640</v>
      </c>
      <c r="C24841" s="1" t="s">
        <v>1373</v>
      </c>
      <c r="D24841" s="1" t="s">
        <v>1374</v>
      </c>
      <c r="E24841">
        <v>3</v>
      </c>
      <c r="F24841">
        <v>5.95</v>
      </c>
      <c r="G24841">
        <v>15990</v>
      </c>
      <c r="H24841" s="2">
        <v>40599</v>
      </c>
      <c r="I24841">
        <v>17.850000000000001</v>
      </c>
    </row>
    <row r="24842" spans="1:9" x14ac:dyDescent="0.25">
      <c r="A24842">
        <v>426971</v>
      </c>
      <c r="B24842" s="1" t="s">
        <v>5769</v>
      </c>
      <c r="C24842" s="1" t="s">
        <v>5013</v>
      </c>
      <c r="D24842" s="1" t="s">
        <v>5014</v>
      </c>
      <c r="E24842">
        <v>2</v>
      </c>
      <c r="F24842">
        <v>1.95</v>
      </c>
      <c r="G24842">
        <v>14684</v>
      </c>
      <c r="H24842" s="2">
        <v>40846</v>
      </c>
      <c r="I24842">
        <v>3.9</v>
      </c>
    </row>
    <row r="24843" spans="1:9" x14ac:dyDescent="0.25">
      <c r="A24843">
        <v>533751</v>
      </c>
      <c r="B24843" s="1" t="s">
        <v>16693</v>
      </c>
      <c r="C24843" s="1" t="s">
        <v>1048</v>
      </c>
      <c r="D24843" s="1" t="s">
        <v>1049</v>
      </c>
      <c r="E24843">
        <v>150</v>
      </c>
      <c r="F24843">
        <v>13.35</v>
      </c>
      <c r="G24843">
        <v>16000</v>
      </c>
      <c r="H24843" s="2">
        <v>40884</v>
      </c>
      <c r="I24843">
        <v>2002.5</v>
      </c>
    </row>
    <row r="24844" spans="1:9" x14ac:dyDescent="0.25">
      <c r="A24844">
        <v>154896</v>
      </c>
      <c r="B24844" s="1" t="s">
        <v>12634</v>
      </c>
      <c r="C24844" s="1" t="s">
        <v>4636</v>
      </c>
      <c r="D24844" s="1" t="s">
        <v>4637</v>
      </c>
      <c r="E24844">
        <v>12</v>
      </c>
      <c r="F24844">
        <v>1.49</v>
      </c>
      <c r="G24844">
        <v>12766</v>
      </c>
      <c r="H24844" s="2">
        <v>40646</v>
      </c>
      <c r="I24844">
        <v>17.88</v>
      </c>
    </row>
    <row r="24845" spans="1:9" x14ac:dyDescent="0.25">
      <c r="A24845">
        <v>59908</v>
      </c>
      <c r="B24845" s="1" t="s">
        <v>16694</v>
      </c>
      <c r="C24845" s="1" t="s">
        <v>3371</v>
      </c>
      <c r="D24845" s="1" t="s">
        <v>3372</v>
      </c>
      <c r="E24845">
        <v>3</v>
      </c>
      <c r="F24845">
        <v>1.25</v>
      </c>
      <c r="G24845">
        <v>18212</v>
      </c>
      <c r="H24845" s="2">
        <v>40560</v>
      </c>
      <c r="I24845">
        <v>3.75</v>
      </c>
    </row>
    <row r="24846" spans="1:9" x14ac:dyDescent="0.25">
      <c r="A24846">
        <v>191417</v>
      </c>
      <c r="B24846" s="1" t="s">
        <v>5597</v>
      </c>
      <c r="C24846" s="1" t="s">
        <v>18</v>
      </c>
      <c r="D24846" s="1" t="s">
        <v>19</v>
      </c>
      <c r="E24846">
        <v>10</v>
      </c>
      <c r="F24846">
        <v>1.65</v>
      </c>
      <c r="G24846">
        <v>14038</v>
      </c>
      <c r="H24846" s="2">
        <v>40679</v>
      </c>
      <c r="I24846">
        <v>16.5</v>
      </c>
    </row>
    <row r="24847" spans="1:9" x14ac:dyDescent="0.25">
      <c r="A24847">
        <v>393324</v>
      </c>
      <c r="B24847" s="1" t="s">
        <v>5551</v>
      </c>
      <c r="C24847" s="1" t="s">
        <v>134</v>
      </c>
      <c r="D24847" s="1" t="s">
        <v>135</v>
      </c>
      <c r="E24847">
        <v>1</v>
      </c>
      <c r="F24847">
        <v>1.65</v>
      </c>
      <c r="G24847">
        <v>17841</v>
      </c>
      <c r="H24847" s="2">
        <v>40828</v>
      </c>
      <c r="I24847">
        <v>1.65</v>
      </c>
    </row>
    <row r="24848" spans="1:9" x14ac:dyDescent="0.25">
      <c r="A24848">
        <v>430186</v>
      </c>
      <c r="B24848" s="1" t="s">
        <v>16614</v>
      </c>
      <c r="C24848" s="1" t="s">
        <v>2438</v>
      </c>
      <c r="D24848" s="1" t="s">
        <v>2439</v>
      </c>
      <c r="E24848">
        <v>24</v>
      </c>
      <c r="F24848">
        <v>1.25</v>
      </c>
      <c r="G24848">
        <v>16633</v>
      </c>
      <c r="H24848" s="2">
        <v>40847</v>
      </c>
      <c r="I24848">
        <v>30</v>
      </c>
    </row>
    <row r="24849" spans="1:9" x14ac:dyDescent="0.25">
      <c r="A24849">
        <v>460206</v>
      </c>
      <c r="B24849" s="1" t="s">
        <v>11578</v>
      </c>
      <c r="C24849" s="1" t="s">
        <v>5646</v>
      </c>
      <c r="D24849" s="1" t="s">
        <v>5647</v>
      </c>
      <c r="E24849">
        <v>4</v>
      </c>
      <c r="F24849">
        <v>4.95</v>
      </c>
      <c r="G24849">
        <v>16133</v>
      </c>
      <c r="H24849" s="2">
        <v>40858</v>
      </c>
      <c r="I24849">
        <v>19.8</v>
      </c>
    </row>
    <row r="24850" spans="1:9" x14ac:dyDescent="0.25">
      <c r="A24850">
        <v>448469</v>
      </c>
      <c r="B24850" s="1" t="s">
        <v>7998</v>
      </c>
      <c r="C24850" s="1" t="s">
        <v>6567</v>
      </c>
      <c r="D24850" s="1" t="s">
        <v>6568</v>
      </c>
      <c r="E24850">
        <v>1</v>
      </c>
      <c r="F24850">
        <v>0.63</v>
      </c>
      <c r="G24850">
        <v>14071</v>
      </c>
      <c r="H24850" s="2">
        <v>40855</v>
      </c>
      <c r="I24850">
        <v>0.63</v>
      </c>
    </row>
    <row r="24851" spans="1:9" x14ac:dyDescent="0.25">
      <c r="A24851">
        <v>4716</v>
      </c>
      <c r="B24851" s="1" t="s">
        <v>14460</v>
      </c>
      <c r="C24851" s="1" t="s">
        <v>488</v>
      </c>
      <c r="D24851" s="1" t="s">
        <v>489</v>
      </c>
      <c r="E24851">
        <v>12</v>
      </c>
      <c r="F24851">
        <v>2.1</v>
      </c>
      <c r="G24851">
        <v>17838</v>
      </c>
      <c r="H24851" s="2">
        <v>40514</v>
      </c>
      <c r="I24851">
        <v>25.200000000000003</v>
      </c>
    </row>
    <row r="24852" spans="1:9" x14ac:dyDescent="0.25">
      <c r="A24852">
        <v>453912</v>
      </c>
      <c r="B24852" s="1" t="s">
        <v>1485</v>
      </c>
      <c r="C24852" s="1" t="s">
        <v>9088</v>
      </c>
      <c r="D24852" s="1" t="s">
        <v>9089</v>
      </c>
      <c r="E24852">
        <v>24</v>
      </c>
      <c r="F24852">
        <v>0.85</v>
      </c>
      <c r="G24852">
        <v>16003</v>
      </c>
      <c r="H24852" s="2">
        <v>40857</v>
      </c>
      <c r="I24852">
        <v>20.399999999999999</v>
      </c>
    </row>
    <row r="24853" spans="1:9" x14ac:dyDescent="0.25">
      <c r="A24853">
        <v>201123</v>
      </c>
      <c r="B24853" s="1" t="s">
        <v>13979</v>
      </c>
      <c r="C24853" s="1" t="s">
        <v>3888</v>
      </c>
      <c r="D24853" s="1" t="s">
        <v>3889</v>
      </c>
      <c r="E24853">
        <v>16</v>
      </c>
      <c r="F24853">
        <v>1.25</v>
      </c>
      <c r="G24853">
        <v>15046</v>
      </c>
      <c r="H24853" s="2">
        <v>40686</v>
      </c>
      <c r="I24853">
        <v>20</v>
      </c>
    </row>
    <row r="24854" spans="1:9" x14ac:dyDescent="0.25">
      <c r="A24854">
        <v>248910</v>
      </c>
      <c r="B24854" s="1" t="s">
        <v>1215</v>
      </c>
      <c r="C24854" s="1" t="s">
        <v>1601</v>
      </c>
      <c r="D24854" s="1" t="s">
        <v>1602</v>
      </c>
      <c r="E24854">
        <v>4</v>
      </c>
      <c r="F24854">
        <v>1.65</v>
      </c>
      <c r="G24854">
        <v>17841</v>
      </c>
      <c r="H24854" s="2">
        <v>40728</v>
      </c>
      <c r="I24854">
        <v>6.6</v>
      </c>
    </row>
    <row r="24855" spans="1:9" x14ac:dyDescent="0.25">
      <c r="A24855">
        <v>144333</v>
      </c>
      <c r="B24855" s="1" t="s">
        <v>16695</v>
      </c>
      <c r="C24855" s="1" t="s">
        <v>4195</v>
      </c>
      <c r="D24855" s="1" t="s">
        <v>4196</v>
      </c>
      <c r="E24855">
        <v>-6</v>
      </c>
      <c r="F24855">
        <v>2.5499999999999998</v>
      </c>
      <c r="G24855">
        <v>14711</v>
      </c>
      <c r="H24855" s="2">
        <v>40637</v>
      </c>
      <c r="I24855">
        <v>-15.299999999999999</v>
      </c>
    </row>
    <row r="24856" spans="1:9" x14ac:dyDescent="0.25">
      <c r="A24856">
        <v>158082</v>
      </c>
      <c r="B24856" s="1" t="s">
        <v>14681</v>
      </c>
      <c r="C24856" s="1" t="s">
        <v>12983</v>
      </c>
      <c r="D24856" s="1" t="s">
        <v>12984</v>
      </c>
      <c r="E24856">
        <v>12</v>
      </c>
      <c r="F24856">
        <v>0.65</v>
      </c>
      <c r="G24856">
        <v>15498</v>
      </c>
      <c r="H24856" s="2">
        <v>40648</v>
      </c>
      <c r="I24856">
        <v>7.8000000000000007</v>
      </c>
    </row>
    <row r="24857" spans="1:9" x14ac:dyDescent="0.25">
      <c r="A24857">
        <v>150514</v>
      </c>
      <c r="B24857" s="1" t="s">
        <v>16696</v>
      </c>
      <c r="C24857" s="1" t="s">
        <v>1455</v>
      </c>
      <c r="D24857" s="1" t="s">
        <v>1456</v>
      </c>
      <c r="E24857">
        <v>24</v>
      </c>
      <c r="F24857">
        <v>0.42</v>
      </c>
      <c r="G24857">
        <v>17054</v>
      </c>
      <c r="H24857" s="2">
        <v>40641</v>
      </c>
      <c r="I24857">
        <v>10.08</v>
      </c>
    </row>
    <row r="24858" spans="1:9" x14ac:dyDescent="0.25">
      <c r="A24858">
        <v>419990</v>
      </c>
      <c r="B24858" s="1" t="s">
        <v>14918</v>
      </c>
      <c r="C24858" s="1" t="s">
        <v>1855</v>
      </c>
      <c r="D24858" s="1" t="s">
        <v>1856</v>
      </c>
      <c r="E24858">
        <v>4</v>
      </c>
      <c r="F24858">
        <v>2.08</v>
      </c>
      <c r="G24858">
        <v>15005</v>
      </c>
      <c r="H24858" s="2">
        <v>40842</v>
      </c>
      <c r="I24858">
        <v>8.32</v>
      </c>
    </row>
    <row r="24859" spans="1:9" x14ac:dyDescent="0.25">
      <c r="A24859">
        <v>359420</v>
      </c>
      <c r="B24859" s="1" t="s">
        <v>5145</v>
      </c>
      <c r="C24859" s="1" t="s">
        <v>697</v>
      </c>
      <c r="D24859" s="1" t="s">
        <v>698</v>
      </c>
      <c r="E24859">
        <v>1</v>
      </c>
      <c r="F24859">
        <v>4.95</v>
      </c>
      <c r="G24859">
        <v>16049</v>
      </c>
      <c r="H24859" s="2">
        <v>40811</v>
      </c>
      <c r="I24859">
        <v>4.95</v>
      </c>
    </row>
    <row r="24860" spans="1:9" x14ac:dyDescent="0.25">
      <c r="A24860">
        <v>385464</v>
      </c>
      <c r="B24860" s="1" t="s">
        <v>10265</v>
      </c>
      <c r="C24860" s="1" t="s">
        <v>164</v>
      </c>
      <c r="D24860" s="1" t="s">
        <v>165</v>
      </c>
      <c r="E24860">
        <v>1</v>
      </c>
      <c r="F24860">
        <v>1.65</v>
      </c>
      <c r="G24860">
        <v>13755</v>
      </c>
      <c r="H24860" s="2">
        <v>40823</v>
      </c>
      <c r="I24860">
        <v>1.65</v>
      </c>
    </row>
    <row r="24861" spans="1:9" x14ac:dyDescent="0.25">
      <c r="A24861">
        <v>359510</v>
      </c>
      <c r="B24861" s="1" t="s">
        <v>12225</v>
      </c>
      <c r="C24861" s="1" t="s">
        <v>13836</v>
      </c>
      <c r="D24861" s="1" t="s">
        <v>13837</v>
      </c>
      <c r="E24861">
        <v>6</v>
      </c>
      <c r="F24861">
        <v>3.75</v>
      </c>
      <c r="G24861">
        <v>14757</v>
      </c>
      <c r="H24861" s="2">
        <v>40811</v>
      </c>
      <c r="I24861">
        <v>22.5</v>
      </c>
    </row>
    <row r="24862" spans="1:9" x14ac:dyDescent="0.25">
      <c r="A24862">
        <v>533774</v>
      </c>
      <c r="B24862" s="1" t="s">
        <v>8110</v>
      </c>
      <c r="C24862" s="1" t="s">
        <v>662</v>
      </c>
      <c r="D24862" s="1" t="s">
        <v>663</v>
      </c>
      <c r="E24862">
        <v>1</v>
      </c>
      <c r="F24862">
        <v>2.08</v>
      </c>
      <c r="G24862">
        <v>14534</v>
      </c>
      <c r="H24862" s="2">
        <v>40884</v>
      </c>
      <c r="I24862">
        <v>2.08</v>
      </c>
    </row>
    <row r="24863" spans="1:9" x14ac:dyDescent="0.25">
      <c r="A24863">
        <v>165379</v>
      </c>
      <c r="B24863" s="1" t="s">
        <v>12782</v>
      </c>
      <c r="C24863" s="1" t="s">
        <v>8299</v>
      </c>
      <c r="D24863" s="1" t="s">
        <v>8300</v>
      </c>
      <c r="E24863">
        <v>6</v>
      </c>
      <c r="F24863">
        <v>2.5499999999999998</v>
      </c>
      <c r="G24863">
        <v>15517</v>
      </c>
      <c r="H24863" s="2">
        <v>40653</v>
      </c>
      <c r="I24863">
        <v>15.299999999999999</v>
      </c>
    </row>
    <row r="24864" spans="1:9" x14ac:dyDescent="0.25">
      <c r="A24864">
        <v>370642</v>
      </c>
      <c r="B24864" s="1" t="s">
        <v>11077</v>
      </c>
      <c r="C24864" s="1" t="s">
        <v>4157</v>
      </c>
      <c r="D24864" s="1" t="s">
        <v>4158</v>
      </c>
      <c r="E24864">
        <v>48</v>
      </c>
      <c r="F24864">
        <v>2.5499999999999998</v>
      </c>
      <c r="G24864">
        <v>12842</v>
      </c>
      <c r="H24864" s="2">
        <v>40816</v>
      </c>
      <c r="I24864">
        <v>122.39999999999999</v>
      </c>
    </row>
    <row r="24865" spans="1:9" x14ac:dyDescent="0.25">
      <c r="A24865">
        <v>359846</v>
      </c>
      <c r="B24865" s="1" t="s">
        <v>9743</v>
      </c>
      <c r="C24865" s="1" t="s">
        <v>10025</v>
      </c>
      <c r="D24865" s="1" t="s">
        <v>10026</v>
      </c>
      <c r="E24865">
        <v>1</v>
      </c>
      <c r="F24865">
        <v>4.25</v>
      </c>
      <c r="G24865">
        <v>16771</v>
      </c>
      <c r="H24865" s="2">
        <v>40811</v>
      </c>
      <c r="I24865">
        <v>4.25</v>
      </c>
    </row>
    <row r="24866" spans="1:9" x14ac:dyDescent="0.25">
      <c r="A24866">
        <v>202334</v>
      </c>
      <c r="B24866" s="1" t="s">
        <v>16697</v>
      </c>
      <c r="C24866" s="1" t="s">
        <v>107</v>
      </c>
      <c r="D24866" s="1" t="s">
        <v>108</v>
      </c>
      <c r="E24866">
        <v>12</v>
      </c>
      <c r="F24866">
        <v>6.75</v>
      </c>
      <c r="G24866">
        <v>14047</v>
      </c>
      <c r="H24866" s="2">
        <v>40687</v>
      </c>
      <c r="I24866">
        <v>81</v>
      </c>
    </row>
    <row r="24867" spans="1:9" x14ac:dyDescent="0.25">
      <c r="A24867">
        <v>211086</v>
      </c>
      <c r="B24867" s="1" t="s">
        <v>1268</v>
      </c>
      <c r="C24867" s="1" t="s">
        <v>125</v>
      </c>
      <c r="D24867" s="1" t="s">
        <v>126</v>
      </c>
      <c r="E24867">
        <v>14</v>
      </c>
      <c r="F24867">
        <v>2.5499999999999998</v>
      </c>
      <c r="G24867">
        <v>15918</v>
      </c>
      <c r="H24867" s="2">
        <v>40696</v>
      </c>
      <c r="I24867">
        <v>35.699999999999996</v>
      </c>
    </row>
    <row r="24868" spans="1:9" x14ac:dyDescent="0.25">
      <c r="A24868">
        <v>154492</v>
      </c>
      <c r="B24868" s="1" t="s">
        <v>16698</v>
      </c>
      <c r="C24868" s="1" t="s">
        <v>14456</v>
      </c>
      <c r="D24868" s="1" t="s">
        <v>14457</v>
      </c>
      <c r="E24868">
        <v>8</v>
      </c>
      <c r="F24868">
        <v>1.95</v>
      </c>
      <c r="G24868">
        <v>18231</v>
      </c>
      <c r="H24868" s="2">
        <v>40646</v>
      </c>
      <c r="I24868">
        <v>15.6</v>
      </c>
    </row>
    <row r="24869" spans="1:9" x14ac:dyDescent="0.25">
      <c r="A24869">
        <v>13184</v>
      </c>
      <c r="B24869" s="1" t="s">
        <v>4104</v>
      </c>
      <c r="C24869" s="1" t="s">
        <v>5032</v>
      </c>
      <c r="D24869" s="1" t="s">
        <v>5033</v>
      </c>
      <c r="E24869">
        <v>12</v>
      </c>
      <c r="F24869">
        <v>1.25</v>
      </c>
      <c r="G24869">
        <v>17812</v>
      </c>
      <c r="H24869" s="2">
        <v>40518</v>
      </c>
      <c r="I24869">
        <v>15</v>
      </c>
    </row>
    <row r="24870" spans="1:9" x14ac:dyDescent="0.25">
      <c r="A24870">
        <v>98168</v>
      </c>
      <c r="B24870" s="1" t="s">
        <v>5255</v>
      </c>
      <c r="C24870" s="1" t="s">
        <v>8752</v>
      </c>
      <c r="D24870" s="1" t="s">
        <v>8753</v>
      </c>
      <c r="E24870">
        <v>12</v>
      </c>
      <c r="F24870">
        <v>2.95</v>
      </c>
      <c r="G24870">
        <v>14646</v>
      </c>
      <c r="H24870" s="2">
        <v>40596</v>
      </c>
      <c r="I24870">
        <v>35.400000000000006</v>
      </c>
    </row>
    <row r="24871" spans="1:9" x14ac:dyDescent="0.25">
      <c r="A24871">
        <v>482624</v>
      </c>
      <c r="B24871" s="1" t="s">
        <v>5894</v>
      </c>
      <c r="C24871" s="1" t="s">
        <v>3391</v>
      </c>
      <c r="D24871" s="1" t="s">
        <v>3392</v>
      </c>
      <c r="E24871">
        <v>1</v>
      </c>
      <c r="F24871">
        <v>9.9499999999999993</v>
      </c>
      <c r="G24871">
        <v>14525</v>
      </c>
      <c r="H24871" s="2">
        <v>40867</v>
      </c>
      <c r="I24871">
        <v>9.9499999999999993</v>
      </c>
    </row>
    <row r="24872" spans="1:9" x14ac:dyDescent="0.25">
      <c r="A24872">
        <v>344918</v>
      </c>
      <c r="B24872" s="1" t="s">
        <v>2533</v>
      </c>
      <c r="C24872" s="1" t="s">
        <v>7640</v>
      </c>
      <c r="D24872" s="1" t="s">
        <v>7641</v>
      </c>
      <c r="E24872">
        <v>1</v>
      </c>
      <c r="F24872">
        <v>8.5</v>
      </c>
      <c r="G24872">
        <v>17238</v>
      </c>
      <c r="H24872" s="2">
        <v>40802</v>
      </c>
      <c r="I24872">
        <v>8.5</v>
      </c>
    </row>
    <row r="24873" spans="1:9" x14ac:dyDescent="0.25">
      <c r="A24873">
        <v>228132</v>
      </c>
      <c r="B24873" s="1" t="s">
        <v>3237</v>
      </c>
      <c r="C24873" s="1" t="s">
        <v>2172</v>
      </c>
      <c r="D24873" s="1" t="s">
        <v>2558</v>
      </c>
      <c r="E24873">
        <v>1</v>
      </c>
      <c r="F24873">
        <v>1.65</v>
      </c>
      <c r="G24873">
        <v>16898</v>
      </c>
      <c r="H24873" s="2">
        <v>40709</v>
      </c>
      <c r="I24873">
        <v>1.65</v>
      </c>
    </row>
    <row r="24874" spans="1:9" x14ac:dyDescent="0.25">
      <c r="A24874">
        <v>509622</v>
      </c>
      <c r="B24874" s="1" t="s">
        <v>16699</v>
      </c>
      <c r="C24874" s="1" t="s">
        <v>3724</v>
      </c>
      <c r="D24874" s="1" t="s">
        <v>3725</v>
      </c>
      <c r="E24874">
        <v>24</v>
      </c>
      <c r="F24874">
        <v>0.42</v>
      </c>
      <c r="G24874">
        <v>14251</v>
      </c>
      <c r="H24874" s="2">
        <v>40876</v>
      </c>
      <c r="I24874">
        <v>10.08</v>
      </c>
    </row>
    <row r="24875" spans="1:9" x14ac:dyDescent="0.25">
      <c r="A24875">
        <v>469040</v>
      </c>
      <c r="B24875" s="1" t="s">
        <v>1194</v>
      </c>
      <c r="C24875" s="1" t="s">
        <v>1982</v>
      </c>
      <c r="D24875" s="1" t="s">
        <v>1983</v>
      </c>
      <c r="E24875">
        <v>6</v>
      </c>
      <c r="F24875">
        <v>2.5499999999999998</v>
      </c>
      <c r="G24875">
        <v>17220</v>
      </c>
      <c r="H24875" s="2">
        <v>40862</v>
      </c>
      <c r="I24875">
        <v>15.299999999999999</v>
      </c>
    </row>
    <row r="24876" spans="1:9" x14ac:dyDescent="0.25">
      <c r="A24876">
        <v>455335</v>
      </c>
      <c r="B24876" s="1" t="s">
        <v>13908</v>
      </c>
      <c r="C24876" s="1" t="s">
        <v>1207</v>
      </c>
      <c r="D24876" s="1" t="s">
        <v>1208</v>
      </c>
      <c r="E24876">
        <v>10</v>
      </c>
      <c r="F24876">
        <v>0.85</v>
      </c>
      <c r="G24876">
        <v>16628</v>
      </c>
      <c r="H24876" s="2">
        <v>40857</v>
      </c>
      <c r="I24876">
        <v>8.5</v>
      </c>
    </row>
    <row r="24877" spans="1:9" x14ac:dyDescent="0.25">
      <c r="A24877">
        <v>388140</v>
      </c>
      <c r="B24877" s="1" t="s">
        <v>16700</v>
      </c>
      <c r="C24877" s="1" t="s">
        <v>13836</v>
      </c>
      <c r="D24877" s="1" t="s">
        <v>13837</v>
      </c>
      <c r="E24877">
        <v>6</v>
      </c>
      <c r="F24877">
        <v>3.75</v>
      </c>
      <c r="G24877">
        <v>15211</v>
      </c>
      <c r="H24877" s="2">
        <v>40826</v>
      </c>
      <c r="I24877">
        <v>22.5</v>
      </c>
    </row>
    <row r="24878" spans="1:9" x14ac:dyDescent="0.25">
      <c r="A24878">
        <v>283588</v>
      </c>
      <c r="B24878" s="1" t="s">
        <v>11546</v>
      </c>
      <c r="C24878" s="1" t="s">
        <v>1170</v>
      </c>
      <c r="D24878" s="1" t="s">
        <v>7946</v>
      </c>
      <c r="E24878">
        <v>25</v>
      </c>
      <c r="F24878">
        <v>0.42</v>
      </c>
      <c r="G24878">
        <v>16062</v>
      </c>
      <c r="H24878" s="2">
        <v>40753</v>
      </c>
      <c r="I24878">
        <v>10.5</v>
      </c>
    </row>
    <row r="24879" spans="1:9" x14ac:dyDescent="0.25">
      <c r="A24879">
        <v>366518</v>
      </c>
      <c r="B24879" s="1" t="s">
        <v>8155</v>
      </c>
      <c r="C24879" s="1" t="s">
        <v>6319</v>
      </c>
      <c r="D24879" s="1" t="s">
        <v>6320</v>
      </c>
      <c r="E24879">
        <v>24</v>
      </c>
      <c r="F24879">
        <v>0.42</v>
      </c>
      <c r="G24879">
        <v>16909</v>
      </c>
      <c r="H24879" s="2">
        <v>40814</v>
      </c>
      <c r="I24879">
        <v>10.08</v>
      </c>
    </row>
    <row r="24880" spans="1:9" x14ac:dyDescent="0.25">
      <c r="A24880">
        <v>407863</v>
      </c>
      <c r="B24880" s="1" t="s">
        <v>11650</v>
      </c>
      <c r="C24880" s="1" t="s">
        <v>9844</v>
      </c>
      <c r="D24880" s="1" t="s">
        <v>9845</v>
      </c>
      <c r="E24880">
        <v>12</v>
      </c>
      <c r="F24880">
        <v>0.85</v>
      </c>
      <c r="G24880">
        <v>18210</v>
      </c>
      <c r="H24880" s="2">
        <v>40835</v>
      </c>
      <c r="I24880">
        <v>10.199999999999999</v>
      </c>
    </row>
    <row r="24881" spans="1:9" x14ac:dyDescent="0.25">
      <c r="A24881">
        <v>167079</v>
      </c>
      <c r="B24881" s="1" t="s">
        <v>14726</v>
      </c>
      <c r="C24881" s="1" t="s">
        <v>10135</v>
      </c>
      <c r="D24881" s="1" t="s">
        <v>10136</v>
      </c>
      <c r="E24881">
        <v>1</v>
      </c>
      <c r="F24881">
        <v>3.75</v>
      </c>
      <c r="G24881">
        <v>14031</v>
      </c>
      <c r="H24881" s="2">
        <v>40654</v>
      </c>
      <c r="I24881">
        <v>3.75</v>
      </c>
    </row>
    <row r="24882" spans="1:9" x14ac:dyDescent="0.25">
      <c r="A24882">
        <v>307122</v>
      </c>
      <c r="B24882" s="1" t="s">
        <v>12954</v>
      </c>
      <c r="C24882" s="1" t="s">
        <v>593</v>
      </c>
      <c r="D24882" s="1" t="s">
        <v>594</v>
      </c>
      <c r="E24882">
        <v>4</v>
      </c>
      <c r="F24882">
        <v>3.75</v>
      </c>
      <c r="G24882">
        <v>14246</v>
      </c>
      <c r="H24882" s="2">
        <v>40776</v>
      </c>
      <c r="I24882">
        <v>15</v>
      </c>
    </row>
    <row r="24883" spans="1:9" x14ac:dyDescent="0.25">
      <c r="A24883">
        <v>223569</v>
      </c>
      <c r="B24883" s="1" t="s">
        <v>4455</v>
      </c>
      <c r="C24883" s="1" t="s">
        <v>2789</v>
      </c>
      <c r="D24883" s="1" t="s">
        <v>2790</v>
      </c>
      <c r="E24883">
        <v>1</v>
      </c>
      <c r="F24883">
        <v>2.1</v>
      </c>
      <c r="G24883">
        <v>16938</v>
      </c>
      <c r="H24883" s="2">
        <v>40706</v>
      </c>
      <c r="I24883">
        <v>2.1</v>
      </c>
    </row>
    <row r="24884" spans="1:9" x14ac:dyDescent="0.25">
      <c r="A24884">
        <v>144808</v>
      </c>
      <c r="B24884" s="1" t="s">
        <v>2175</v>
      </c>
      <c r="C24884" s="1" t="s">
        <v>1185</v>
      </c>
      <c r="D24884" s="1" t="s">
        <v>1186</v>
      </c>
      <c r="E24884">
        <v>3</v>
      </c>
      <c r="F24884">
        <v>2.95</v>
      </c>
      <c r="G24884">
        <v>17774</v>
      </c>
      <c r="H24884" s="2">
        <v>40637</v>
      </c>
      <c r="I24884">
        <v>8.8500000000000014</v>
      </c>
    </row>
    <row r="24885" spans="1:9" x14ac:dyDescent="0.25">
      <c r="A24885">
        <v>108600</v>
      </c>
      <c r="B24885" s="1" t="s">
        <v>10099</v>
      </c>
      <c r="C24885" s="1" t="s">
        <v>7812</v>
      </c>
      <c r="D24885" s="1" t="s">
        <v>7813</v>
      </c>
      <c r="E24885">
        <v>2</v>
      </c>
      <c r="F24885">
        <v>2.1</v>
      </c>
      <c r="G24885">
        <v>17757</v>
      </c>
      <c r="H24885" s="2">
        <v>40605</v>
      </c>
      <c r="I24885">
        <v>4.2</v>
      </c>
    </row>
    <row r="24886" spans="1:9" x14ac:dyDescent="0.25">
      <c r="A24886">
        <v>238735</v>
      </c>
      <c r="B24886" s="1" t="s">
        <v>16701</v>
      </c>
      <c r="C24886" s="1" t="s">
        <v>9199</v>
      </c>
      <c r="D24886" s="1" t="s">
        <v>9200</v>
      </c>
      <c r="E24886">
        <v>2</v>
      </c>
      <c r="F24886">
        <v>5.95</v>
      </c>
      <c r="G24886">
        <v>16175</v>
      </c>
      <c r="H24886" s="2">
        <v>40717</v>
      </c>
      <c r="I24886">
        <v>11.9</v>
      </c>
    </row>
    <row r="24887" spans="1:9" x14ac:dyDescent="0.25">
      <c r="A24887">
        <v>82803</v>
      </c>
      <c r="B24887" s="1" t="s">
        <v>12015</v>
      </c>
      <c r="C24887" s="1" t="s">
        <v>1661</v>
      </c>
      <c r="D24887" s="1" t="s">
        <v>1662</v>
      </c>
      <c r="E24887">
        <v>40</v>
      </c>
      <c r="F24887">
        <v>1.45</v>
      </c>
      <c r="G24887">
        <v>13069</v>
      </c>
      <c r="H24887" s="2">
        <v>40578</v>
      </c>
      <c r="I24887">
        <v>58</v>
      </c>
    </row>
    <row r="24888" spans="1:9" x14ac:dyDescent="0.25">
      <c r="A24888">
        <v>59251</v>
      </c>
      <c r="B24888" s="1" t="s">
        <v>9445</v>
      </c>
      <c r="C24888" s="1" t="s">
        <v>3301</v>
      </c>
      <c r="D24888" s="1" t="s">
        <v>3302</v>
      </c>
      <c r="E24888">
        <v>4</v>
      </c>
      <c r="F24888">
        <v>3.75</v>
      </c>
      <c r="G24888">
        <v>15296</v>
      </c>
      <c r="H24888" s="2">
        <v>40560</v>
      </c>
      <c r="I24888">
        <v>15</v>
      </c>
    </row>
    <row r="24889" spans="1:9" x14ac:dyDescent="0.25">
      <c r="A24889">
        <v>200984</v>
      </c>
      <c r="B24889" s="1" t="s">
        <v>16485</v>
      </c>
      <c r="C24889" s="1" t="s">
        <v>2876</v>
      </c>
      <c r="D24889" s="1" t="s">
        <v>2877</v>
      </c>
      <c r="E24889">
        <v>11</v>
      </c>
      <c r="F24889">
        <v>1.45</v>
      </c>
      <c r="G24889">
        <v>13546</v>
      </c>
      <c r="H24889" s="2">
        <v>40686</v>
      </c>
      <c r="I24889">
        <v>15.95</v>
      </c>
    </row>
    <row r="24890" spans="1:9" x14ac:dyDescent="0.25">
      <c r="A24890">
        <v>143731</v>
      </c>
      <c r="B24890" s="1" t="s">
        <v>5414</v>
      </c>
      <c r="C24890" s="1" t="s">
        <v>9045</v>
      </c>
      <c r="D24890" s="1" t="s">
        <v>9046</v>
      </c>
      <c r="E24890">
        <v>1</v>
      </c>
      <c r="F24890">
        <v>2.1</v>
      </c>
      <c r="G24890">
        <v>18116</v>
      </c>
      <c r="H24890" s="2">
        <v>40636</v>
      </c>
      <c r="I24890">
        <v>2.1</v>
      </c>
    </row>
    <row r="24891" spans="1:9" x14ac:dyDescent="0.25">
      <c r="A24891">
        <v>444929</v>
      </c>
      <c r="B24891" s="1" t="s">
        <v>6707</v>
      </c>
      <c r="C24891" s="1" t="s">
        <v>11035</v>
      </c>
      <c r="D24891" s="1" t="s">
        <v>11036</v>
      </c>
      <c r="E24891">
        <v>1</v>
      </c>
      <c r="F24891">
        <v>0.42</v>
      </c>
      <c r="G24891">
        <v>15351</v>
      </c>
      <c r="H24891" s="2">
        <v>40853</v>
      </c>
      <c r="I24891">
        <v>0.42</v>
      </c>
    </row>
    <row r="24892" spans="1:9" x14ac:dyDescent="0.25">
      <c r="A24892">
        <v>288386</v>
      </c>
      <c r="B24892" s="1" t="s">
        <v>2497</v>
      </c>
      <c r="C24892" s="1" t="s">
        <v>878</v>
      </c>
      <c r="D24892" s="1" t="s">
        <v>879</v>
      </c>
      <c r="E24892">
        <v>1</v>
      </c>
      <c r="F24892">
        <v>1.45</v>
      </c>
      <c r="G24892">
        <v>15039</v>
      </c>
      <c r="H24892" s="2">
        <v>40758</v>
      </c>
      <c r="I24892">
        <v>1.45</v>
      </c>
    </row>
    <row r="24893" spans="1:9" x14ac:dyDescent="0.25">
      <c r="A24893">
        <v>350061</v>
      </c>
      <c r="B24893" s="1" t="s">
        <v>9285</v>
      </c>
      <c r="C24893" s="1" t="s">
        <v>365</v>
      </c>
      <c r="D24893" s="1" t="s">
        <v>366</v>
      </c>
      <c r="E24893">
        <v>12</v>
      </c>
      <c r="F24893">
        <v>1.25</v>
      </c>
      <c r="G24893">
        <v>17164</v>
      </c>
      <c r="H24893" s="2">
        <v>40807</v>
      </c>
      <c r="I24893">
        <v>15</v>
      </c>
    </row>
    <row r="24894" spans="1:9" x14ac:dyDescent="0.25">
      <c r="A24894">
        <v>313526</v>
      </c>
      <c r="B24894" s="1" t="s">
        <v>11445</v>
      </c>
      <c r="C24894" s="1" t="s">
        <v>5425</v>
      </c>
      <c r="D24894" s="1" t="s">
        <v>5426</v>
      </c>
      <c r="E24894">
        <v>12</v>
      </c>
      <c r="F24894">
        <v>1.25</v>
      </c>
      <c r="G24894">
        <v>14194</v>
      </c>
      <c r="H24894" s="2">
        <v>40780</v>
      </c>
      <c r="I24894">
        <v>15</v>
      </c>
    </row>
    <row r="24895" spans="1:9" x14ac:dyDescent="0.25">
      <c r="A24895">
        <v>463744</v>
      </c>
      <c r="B24895" s="1" t="s">
        <v>3986</v>
      </c>
      <c r="C24895" s="1" t="s">
        <v>1855</v>
      </c>
      <c r="D24895" s="1" t="s">
        <v>1856</v>
      </c>
      <c r="E24895">
        <v>1</v>
      </c>
      <c r="F24895">
        <v>2.08</v>
      </c>
      <c r="G24895">
        <v>18069</v>
      </c>
      <c r="H24895" s="2">
        <v>40860</v>
      </c>
      <c r="I24895">
        <v>2.08</v>
      </c>
    </row>
    <row r="24896" spans="1:9" x14ac:dyDescent="0.25">
      <c r="A24896">
        <v>229106</v>
      </c>
      <c r="B24896" s="1" t="s">
        <v>16702</v>
      </c>
      <c r="C24896" s="1" t="s">
        <v>197</v>
      </c>
      <c r="D24896" s="1" t="s">
        <v>6915</v>
      </c>
      <c r="E24896">
        <v>6</v>
      </c>
      <c r="F24896">
        <v>2.89</v>
      </c>
      <c r="G24896">
        <v>15044</v>
      </c>
      <c r="H24896" s="2">
        <v>40710</v>
      </c>
      <c r="I24896">
        <v>17.34</v>
      </c>
    </row>
    <row r="24897" spans="1:9" x14ac:dyDescent="0.25">
      <c r="A24897">
        <v>256111</v>
      </c>
      <c r="B24897" s="1" t="s">
        <v>11923</v>
      </c>
      <c r="C24897" s="1" t="s">
        <v>2022</v>
      </c>
      <c r="D24897" s="1" t="s">
        <v>2023</v>
      </c>
      <c r="E24897">
        <v>10</v>
      </c>
      <c r="F24897">
        <v>1.65</v>
      </c>
      <c r="G24897">
        <v>13018</v>
      </c>
      <c r="H24897" s="2">
        <v>40732</v>
      </c>
      <c r="I24897">
        <v>16.5</v>
      </c>
    </row>
    <row r="24898" spans="1:9" x14ac:dyDescent="0.25">
      <c r="A24898">
        <v>226176</v>
      </c>
      <c r="B24898" s="1" t="s">
        <v>4947</v>
      </c>
      <c r="C24898" s="1" t="s">
        <v>1890</v>
      </c>
      <c r="D24898" s="1" t="s">
        <v>1891</v>
      </c>
      <c r="E24898">
        <v>24</v>
      </c>
      <c r="F24898">
        <v>0.42</v>
      </c>
      <c r="G24898">
        <v>13384</v>
      </c>
      <c r="H24898" s="2">
        <v>40708</v>
      </c>
      <c r="I24898">
        <v>10.08</v>
      </c>
    </row>
    <row r="24899" spans="1:9" x14ac:dyDescent="0.25">
      <c r="A24899">
        <v>421850</v>
      </c>
      <c r="B24899" s="1" t="s">
        <v>2551</v>
      </c>
      <c r="C24899" s="1" t="s">
        <v>2729</v>
      </c>
      <c r="D24899" s="1" t="s">
        <v>2730</v>
      </c>
      <c r="E24899">
        <v>7</v>
      </c>
      <c r="F24899">
        <v>0.42</v>
      </c>
      <c r="G24899">
        <v>14971</v>
      </c>
      <c r="H24899" s="2">
        <v>40843</v>
      </c>
      <c r="I24899">
        <v>2.94</v>
      </c>
    </row>
    <row r="24900" spans="1:9" x14ac:dyDescent="0.25">
      <c r="A24900">
        <v>384781</v>
      </c>
      <c r="B24900" s="1" t="s">
        <v>1959</v>
      </c>
      <c r="C24900" s="1" t="s">
        <v>4243</v>
      </c>
      <c r="D24900" s="1" t="s">
        <v>4244</v>
      </c>
      <c r="E24900">
        <v>12</v>
      </c>
      <c r="F24900">
        <v>1.25</v>
      </c>
      <c r="G24900">
        <v>17509</v>
      </c>
      <c r="H24900" s="2">
        <v>40823</v>
      </c>
      <c r="I24900">
        <v>15</v>
      </c>
    </row>
    <row r="24901" spans="1:9" x14ac:dyDescent="0.25">
      <c r="A24901">
        <v>153056</v>
      </c>
      <c r="B24901" s="1" t="s">
        <v>10798</v>
      </c>
      <c r="C24901" s="1" t="s">
        <v>9202</v>
      </c>
      <c r="D24901" s="1" t="s">
        <v>9203</v>
      </c>
      <c r="E24901">
        <v>4</v>
      </c>
      <c r="F24901">
        <v>1.65</v>
      </c>
      <c r="G24901">
        <v>17799</v>
      </c>
      <c r="H24901" s="2">
        <v>40644</v>
      </c>
      <c r="I24901">
        <v>6.6</v>
      </c>
    </row>
    <row r="24902" spans="1:9" x14ac:dyDescent="0.25">
      <c r="A24902">
        <v>389867</v>
      </c>
      <c r="B24902" s="1" t="s">
        <v>103</v>
      </c>
      <c r="C24902" s="1" t="s">
        <v>662</v>
      </c>
      <c r="D24902" s="1" t="s">
        <v>663</v>
      </c>
      <c r="E24902">
        <v>2</v>
      </c>
      <c r="F24902">
        <v>4.13</v>
      </c>
      <c r="G24902">
        <v>14096</v>
      </c>
      <c r="H24902" s="2">
        <v>40826</v>
      </c>
      <c r="I24902">
        <v>8.26</v>
      </c>
    </row>
    <row r="24903" spans="1:9" x14ac:dyDescent="0.25">
      <c r="A24903">
        <v>108216</v>
      </c>
      <c r="B24903" s="1" t="s">
        <v>16703</v>
      </c>
      <c r="C24903" s="1" t="s">
        <v>4236</v>
      </c>
      <c r="D24903" s="1" t="s">
        <v>4237</v>
      </c>
      <c r="E24903">
        <v>12</v>
      </c>
      <c r="F24903">
        <v>1.25</v>
      </c>
      <c r="G24903">
        <v>16159</v>
      </c>
      <c r="H24903" s="2">
        <v>40605</v>
      </c>
      <c r="I24903">
        <v>15</v>
      </c>
    </row>
    <row r="24904" spans="1:9" x14ac:dyDescent="0.25">
      <c r="A24904">
        <v>299587</v>
      </c>
      <c r="B24904" s="1" t="s">
        <v>13455</v>
      </c>
      <c r="C24904" s="1" t="s">
        <v>2153</v>
      </c>
      <c r="D24904" s="1" t="s">
        <v>2154</v>
      </c>
      <c r="E24904">
        <v>12</v>
      </c>
      <c r="F24904">
        <v>1.25</v>
      </c>
      <c r="G24904">
        <v>15249</v>
      </c>
      <c r="H24904" s="2">
        <v>40767</v>
      </c>
      <c r="I24904">
        <v>15</v>
      </c>
    </row>
    <row r="24905" spans="1:9" x14ac:dyDescent="0.25">
      <c r="A24905">
        <v>493412</v>
      </c>
      <c r="B24905" s="1" t="s">
        <v>1571</v>
      </c>
      <c r="C24905" s="1" t="s">
        <v>2944</v>
      </c>
      <c r="D24905" s="1" t="s">
        <v>2945</v>
      </c>
      <c r="E24905">
        <v>72</v>
      </c>
      <c r="F24905">
        <v>0.65</v>
      </c>
      <c r="G24905">
        <v>14049</v>
      </c>
      <c r="H24905" s="2">
        <v>40870</v>
      </c>
      <c r="I24905">
        <v>46.800000000000004</v>
      </c>
    </row>
    <row r="24906" spans="1:9" x14ac:dyDescent="0.25">
      <c r="A24906">
        <v>170521</v>
      </c>
      <c r="B24906" s="1" t="s">
        <v>16704</v>
      </c>
      <c r="C24906" s="1" t="s">
        <v>388</v>
      </c>
      <c r="D24906" s="1" t="s">
        <v>389</v>
      </c>
      <c r="E24906">
        <v>16</v>
      </c>
      <c r="F24906">
        <v>0.65</v>
      </c>
      <c r="G24906">
        <v>17725</v>
      </c>
      <c r="H24906" s="2">
        <v>40660</v>
      </c>
      <c r="I24906">
        <v>10.4</v>
      </c>
    </row>
    <row r="24907" spans="1:9" x14ac:dyDescent="0.25">
      <c r="A24907">
        <v>295140</v>
      </c>
      <c r="B24907" s="1" t="s">
        <v>5101</v>
      </c>
      <c r="C24907" s="1" t="s">
        <v>821</v>
      </c>
      <c r="D24907" s="1" t="s">
        <v>822</v>
      </c>
      <c r="E24907">
        <v>2</v>
      </c>
      <c r="F24907">
        <v>2.25</v>
      </c>
      <c r="G24907">
        <v>13097</v>
      </c>
      <c r="H24907" s="2">
        <v>40764</v>
      </c>
      <c r="I24907">
        <v>4.5</v>
      </c>
    </row>
    <row r="24908" spans="1:9" x14ac:dyDescent="0.25">
      <c r="A24908">
        <v>312371</v>
      </c>
      <c r="B24908" s="1" t="s">
        <v>3662</v>
      </c>
      <c r="C24908" s="1" t="s">
        <v>839</v>
      </c>
      <c r="D24908" s="1" t="s">
        <v>840</v>
      </c>
      <c r="E24908">
        <v>25</v>
      </c>
      <c r="F24908">
        <v>0.42</v>
      </c>
      <c r="G24908">
        <v>15764</v>
      </c>
      <c r="H24908" s="2">
        <v>40779</v>
      </c>
      <c r="I24908">
        <v>10.5</v>
      </c>
    </row>
    <row r="24909" spans="1:9" x14ac:dyDescent="0.25">
      <c r="A24909">
        <v>270505</v>
      </c>
      <c r="B24909" s="1" t="s">
        <v>15914</v>
      </c>
      <c r="C24909" s="1" t="s">
        <v>1307</v>
      </c>
      <c r="D24909" s="1" t="s">
        <v>1308</v>
      </c>
      <c r="E24909">
        <v>12</v>
      </c>
      <c r="F24909">
        <v>1.25</v>
      </c>
      <c r="G24909">
        <v>12480</v>
      </c>
      <c r="H24909" s="2">
        <v>40743</v>
      </c>
      <c r="I24909">
        <v>15</v>
      </c>
    </row>
    <row r="24910" spans="1:9" x14ac:dyDescent="0.25">
      <c r="A24910">
        <v>410193</v>
      </c>
      <c r="B24910" s="1" t="s">
        <v>5512</v>
      </c>
      <c r="C24910" s="1" t="s">
        <v>1027</v>
      </c>
      <c r="D24910" s="1" t="s">
        <v>1028</v>
      </c>
      <c r="E24910">
        <v>3</v>
      </c>
      <c r="F24910">
        <v>8.25</v>
      </c>
      <c r="G24910">
        <v>16813</v>
      </c>
      <c r="H24910" s="2">
        <v>40836</v>
      </c>
      <c r="I24910">
        <v>24.75</v>
      </c>
    </row>
    <row r="24911" spans="1:9" x14ac:dyDescent="0.25">
      <c r="A24911">
        <v>498994</v>
      </c>
      <c r="B24911" s="1" t="s">
        <v>16705</v>
      </c>
      <c r="C24911" s="1" t="s">
        <v>197</v>
      </c>
      <c r="D24911" s="1" t="s">
        <v>198</v>
      </c>
      <c r="E24911">
        <v>6</v>
      </c>
      <c r="F24911">
        <v>2.89</v>
      </c>
      <c r="G24911">
        <v>12720</v>
      </c>
      <c r="H24911" s="2">
        <v>40871</v>
      </c>
      <c r="I24911">
        <v>17.34</v>
      </c>
    </row>
    <row r="24912" spans="1:9" x14ac:dyDescent="0.25">
      <c r="A24912">
        <v>242960</v>
      </c>
      <c r="B24912" s="1" t="s">
        <v>16706</v>
      </c>
      <c r="C24912" s="1" t="s">
        <v>2008</v>
      </c>
      <c r="D24912" s="1" t="s">
        <v>2009</v>
      </c>
      <c r="E24912">
        <v>96</v>
      </c>
      <c r="F24912">
        <v>1.06</v>
      </c>
      <c r="G24912">
        <v>17391</v>
      </c>
      <c r="H24912" s="2">
        <v>40723</v>
      </c>
      <c r="I24912">
        <v>101.76</v>
      </c>
    </row>
    <row r="24913" spans="1:9" x14ac:dyDescent="0.25">
      <c r="A24913">
        <v>524372</v>
      </c>
      <c r="B24913" s="1" t="s">
        <v>16707</v>
      </c>
      <c r="C24913" s="1" t="s">
        <v>851</v>
      </c>
      <c r="D24913" s="1" t="s">
        <v>852</v>
      </c>
      <c r="E24913">
        <v>2</v>
      </c>
      <c r="F24913">
        <v>8.5</v>
      </c>
      <c r="G24913">
        <v>12569</v>
      </c>
      <c r="H24913" s="2">
        <v>40882</v>
      </c>
      <c r="I24913">
        <v>17</v>
      </c>
    </row>
    <row r="24914" spans="1:9" x14ac:dyDescent="0.25">
      <c r="A24914">
        <v>158038</v>
      </c>
      <c r="B24914" s="1" t="s">
        <v>10269</v>
      </c>
      <c r="C24914" s="1" t="s">
        <v>1177</v>
      </c>
      <c r="D24914" s="1" t="s">
        <v>1178</v>
      </c>
      <c r="E24914">
        <v>24</v>
      </c>
      <c r="F24914">
        <v>0.55000000000000004</v>
      </c>
      <c r="G24914">
        <v>13426</v>
      </c>
      <c r="H24914" s="2">
        <v>40648</v>
      </c>
      <c r="I24914">
        <v>13.200000000000001</v>
      </c>
    </row>
    <row r="24915" spans="1:9" x14ac:dyDescent="0.25">
      <c r="A24915">
        <v>530660</v>
      </c>
      <c r="B24915" s="1" t="s">
        <v>16395</v>
      </c>
      <c r="C24915" s="1" t="s">
        <v>308</v>
      </c>
      <c r="D24915" s="1" t="s">
        <v>309</v>
      </c>
      <c r="E24915">
        <v>1</v>
      </c>
      <c r="F24915">
        <v>2.08</v>
      </c>
      <c r="G24915">
        <v>17250</v>
      </c>
      <c r="H24915" s="2">
        <v>40883</v>
      </c>
      <c r="I24915">
        <v>2.08</v>
      </c>
    </row>
    <row r="24916" spans="1:9" x14ac:dyDescent="0.25">
      <c r="A24916">
        <v>216920</v>
      </c>
      <c r="B24916" s="1" t="s">
        <v>16708</v>
      </c>
      <c r="C24916" s="1" t="s">
        <v>30</v>
      </c>
      <c r="D24916" s="1" t="s">
        <v>31</v>
      </c>
      <c r="E24916">
        <v>2</v>
      </c>
      <c r="F24916">
        <v>2.08</v>
      </c>
      <c r="G24916">
        <v>16393</v>
      </c>
      <c r="H24916" s="2">
        <v>40701</v>
      </c>
      <c r="I24916">
        <v>4.16</v>
      </c>
    </row>
    <row r="24917" spans="1:9" x14ac:dyDescent="0.25">
      <c r="A24917">
        <v>149246</v>
      </c>
      <c r="B24917" s="1" t="s">
        <v>16709</v>
      </c>
      <c r="C24917" s="1" t="s">
        <v>821</v>
      </c>
      <c r="D24917" s="1" t="s">
        <v>822</v>
      </c>
      <c r="E24917">
        <v>8</v>
      </c>
      <c r="F24917">
        <v>2.25</v>
      </c>
      <c r="G24917">
        <v>13005</v>
      </c>
      <c r="H24917" s="2">
        <v>40640</v>
      </c>
      <c r="I24917">
        <v>18</v>
      </c>
    </row>
    <row r="24918" spans="1:9" x14ac:dyDescent="0.25">
      <c r="A24918">
        <v>59793</v>
      </c>
      <c r="B24918" s="1" t="s">
        <v>1231</v>
      </c>
      <c r="C24918" s="1" t="s">
        <v>665</v>
      </c>
      <c r="D24918" s="1" t="s">
        <v>666</v>
      </c>
      <c r="E24918">
        <v>12</v>
      </c>
      <c r="F24918">
        <v>1.65</v>
      </c>
      <c r="G24918">
        <v>13089</v>
      </c>
      <c r="H24918" s="2">
        <v>40560</v>
      </c>
      <c r="I24918">
        <v>19.799999999999997</v>
      </c>
    </row>
    <row r="24919" spans="1:9" x14ac:dyDescent="0.25">
      <c r="A24919">
        <v>315201</v>
      </c>
      <c r="B24919" s="1" t="s">
        <v>5074</v>
      </c>
      <c r="C24919" s="1" t="s">
        <v>3534</v>
      </c>
      <c r="D24919" s="1" t="s">
        <v>3535</v>
      </c>
      <c r="E24919">
        <v>12</v>
      </c>
      <c r="F24919">
        <v>0.42</v>
      </c>
      <c r="G24919">
        <v>15555</v>
      </c>
      <c r="H24919" s="2">
        <v>40783</v>
      </c>
      <c r="I24919">
        <v>5.04</v>
      </c>
    </row>
    <row r="24920" spans="1:9" x14ac:dyDescent="0.25">
      <c r="A24920">
        <v>114682</v>
      </c>
      <c r="B24920" s="1" t="s">
        <v>16710</v>
      </c>
      <c r="C24920" s="1" t="s">
        <v>1985</v>
      </c>
      <c r="D24920" s="1" t="s">
        <v>1986</v>
      </c>
      <c r="E24920">
        <v>4</v>
      </c>
      <c r="F24920">
        <v>4.25</v>
      </c>
      <c r="G24920">
        <v>15071</v>
      </c>
      <c r="H24920" s="2">
        <v>40611</v>
      </c>
      <c r="I24920">
        <v>17</v>
      </c>
    </row>
    <row r="24921" spans="1:9" x14ac:dyDescent="0.25">
      <c r="A24921">
        <v>53496</v>
      </c>
      <c r="B24921" s="1" t="s">
        <v>5773</v>
      </c>
      <c r="C24921" s="1" t="s">
        <v>1256</v>
      </c>
      <c r="D24921" s="1" t="s">
        <v>1257</v>
      </c>
      <c r="E24921">
        <v>10</v>
      </c>
      <c r="F24921">
        <v>1.65</v>
      </c>
      <c r="G24921">
        <v>13862</v>
      </c>
      <c r="H24921" s="2">
        <v>40554</v>
      </c>
      <c r="I24921">
        <v>16.5</v>
      </c>
    </row>
    <row r="24922" spans="1:9" x14ac:dyDescent="0.25">
      <c r="A24922">
        <v>427491</v>
      </c>
      <c r="B24922" s="1" t="s">
        <v>8460</v>
      </c>
      <c r="C24922" s="1" t="s">
        <v>784</v>
      </c>
      <c r="D24922" s="1" t="s">
        <v>785</v>
      </c>
      <c r="E24922">
        <v>1</v>
      </c>
      <c r="F24922">
        <v>0.42</v>
      </c>
      <c r="G24922">
        <v>15054</v>
      </c>
      <c r="H24922" s="2">
        <v>40846</v>
      </c>
      <c r="I24922">
        <v>0.42</v>
      </c>
    </row>
    <row r="24923" spans="1:9" x14ac:dyDescent="0.25">
      <c r="A24923">
        <v>339104</v>
      </c>
      <c r="B24923" s="1" t="s">
        <v>3688</v>
      </c>
      <c r="C24923" s="1" t="s">
        <v>4341</v>
      </c>
      <c r="D24923" s="1" t="s">
        <v>4342</v>
      </c>
      <c r="E24923">
        <v>12</v>
      </c>
      <c r="F24923">
        <v>2.1</v>
      </c>
      <c r="G24923">
        <v>12822</v>
      </c>
      <c r="H24923" s="2">
        <v>40799</v>
      </c>
      <c r="I24923">
        <v>25.200000000000003</v>
      </c>
    </row>
    <row r="24924" spans="1:9" x14ac:dyDescent="0.25">
      <c r="A24924">
        <v>126959</v>
      </c>
      <c r="B24924" s="1" t="s">
        <v>16711</v>
      </c>
      <c r="C24924" s="1" t="s">
        <v>5821</v>
      </c>
      <c r="D24924" s="1" t="s">
        <v>5822</v>
      </c>
      <c r="E24924">
        <v>10</v>
      </c>
      <c r="F24924">
        <v>1.45</v>
      </c>
      <c r="G24924">
        <v>14659</v>
      </c>
      <c r="H24924" s="2">
        <v>40623</v>
      </c>
      <c r="I24924">
        <v>14.5</v>
      </c>
    </row>
    <row r="24925" spans="1:9" x14ac:dyDescent="0.25">
      <c r="A24925">
        <v>43455</v>
      </c>
      <c r="B24925" s="1" t="s">
        <v>6492</v>
      </c>
      <c r="C24925" s="1" t="s">
        <v>3108</v>
      </c>
      <c r="D24925" s="1" t="s">
        <v>3109</v>
      </c>
      <c r="E24925">
        <v>4</v>
      </c>
      <c r="F24925">
        <v>4.95</v>
      </c>
      <c r="G24925">
        <v>14732</v>
      </c>
      <c r="H24925" s="2">
        <v>40547</v>
      </c>
      <c r="I24925">
        <v>19.8</v>
      </c>
    </row>
    <row r="24926" spans="1:9" x14ac:dyDescent="0.25">
      <c r="A24926">
        <v>333516</v>
      </c>
      <c r="B24926" s="1" t="s">
        <v>16417</v>
      </c>
      <c r="C24926" s="1" t="s">
        <v>30</v>
      </c>
      <c r="D24926" s="1" t="s">
        <v>31</v>
      </c>
      <c r="E24926">
        <v>20</v>
      </c>
      <c r="F24926">
        <v>2.08</v>
      </c>
      <c r="G24926">
        <v>14824</v>
      </c>
      <c r="H24926" s="2">
        <v>40795</v>
      </c>
      <c r="I24926">
        <v>41.6</v>
      </c>
    </row>
    <row r="24927" spans="1:9" x14ac:dyDescent="0.25">
      <c r="A24927">
        <v>135272</v>
      </c>
      <c r="B24927" s="1" t="s">
        <v>15394</v>
      </c>
      <c r="C24927" s="1" t="s">
        <v>273</v>
      </c>
      <c r="D24927" s="1" t="s">
        <v>274</v>
      </c>
      <c r="E24927">
        <v>6</v>
      </c>
      <c r="F24927">
        <v>7.95</v>
      </c>
      <c r="G24927">
        <v>13368</v>
      </c>
      <c r="H24927" s="2">
        <v>40630</v>
      </c>
      <c r="I24927">
        <v>47.7</v>
      </c>
    </row>
    <row r="24928" spans="1:9" x14ac:dyDescent="0.25">
      <c r="A24928">
        <v>166970</v>
      </c>
      <c r="B24928" s="1" t="s">
        <v>16712</v>
      </c>
      <c r="C24928" s="1" t="s">
        <v>384</v>
      </c>
      <c r="D24928" s="1" t="s">
        <v>385</v>
      </c>
      <c r="E24928">
        <v>3</v>
      </c>
      <c r="F24928">
        <v>4.95</v>
      </c>
      <c r="G24928">
        <v>12622</v>
      </c>
      <c r="H24928" s="2">
        <v>40654</v>
      </c>
      <c r="I24928">
        <v>14.850000000000001</v>
      </c>
    </row>
    <row r="24929" spans="1:9" x14ac:dyDescent="0.25">
      <c r="A24929">
        <v>63656</v>
      </c>
      <c r="B24929" s="1" t="s">
        <v>7555</v>
      </c>
      <c r="C24929" s="1" t="s">
        <v>6922</v>
      </c>
      <c r="D24929" s="1" t="s">
        <v>6923</v>
      </c>
      <c r="E24929">
        <v>24</v>
      </c>
      <c r="F24929">
        <v>0.55000000000000004</v>
      </c>
      <c r="G24929">
        <v>14307</v>
      </c>
      <c r="H24929" s="2">
        <v>40562</v>
      </c>
      <c r="I24929">
        <v>13.200000000000001</v>
      </c>
    </row>
    <row r="24930" spans="1:9" x14ac:dyDescent="0.25">
      <c r="A24930">
        <v>365490</v>
      </c>
      <c r="B24930" s="1" t="s">
        <v>5949</v>
      </c>
      <c r="C24930" s="1" t="s">
        <v>2330</v>
      </c>
      <c r="D24930" s="1" t="s">
        <v>2331</v>
      </c>
      <c r="E24930">
        <v>4</v>
      </c>
      <c r="F24930">
        <v>0.83</v>
      </c>
      <c r="G24930">
        <v>15036</v>
      </c>
      <c r="H24930" s="2">
        <v>40814</v>
      </c>
      <c r="I24930">
        <v>3.32</v>
      </c>
    </row>
    <row r="24931" spans="1:9" x14ac:dyDescent="0.25">
      <c r="A24931">
        <v>510704</v>
      </c>
      <c r="B24931" s="1" t="s">
        <v>2129</v>
      </c>
      <c r="C24931" s="1" t="s">
        <v>2035</v>
      </c>
      <c r="D24931" s="1" t="s">
        <v>2036</v>
      </c>
      <c r="E24931">
        <v>3</v>
      </c>
      <c r="F24931">
        <v>1.65</v>
      </c>
      <c r="G24931">
        <v>15790</v>
      </c>
      <c r="H24931" s="2">
        <v>40876</v>
      </c>
      <c r="I24931">
        <v>4.9499999999999993</v>
      </c>
    </row>
    <row r="24932" spans="1:9" x14ac:dyDescent="0.25">
      <c r="A24932">
        <v>500887</v>
      </c>
      <c r="B24932" s="1" t="s">
        <v>14557</v>
      </c>
      <c r="C24932" s="1" t="s">
        <v>204</v>
      </c>
      <c r="D24932" s="1" t="s">
        <v>205</v>
      </c>
      <c r="E24932">
        <v>12</v>
      </c>
      <c r="F24932">
        <v>0.85</v>
      </c>
      <c r="G24932">
        <v>13332</v>
      </c>
      <c r="H24932" s="2">
        <v>40872</v>
      </c>
      <c r="I24932">
        <v>10.199999999999999</v>
      </c>
    </row>
    <row r="24933" spans="1:9" x14ac:dyDescent="0.25">
      <c r="A24933">
        <v>85429</v>
      </c>
      <c r="B24933" s="1" t="s">
        <v>6438</v>
      </c>
      <c r="C24933" s="1" t="s">
        <v>5007</v>
      </c>
      <c r="D24933" s="1" t="s">
        <v>5008</v>
      </c>
      <c r="E24933">
        <v>12</v>
      </c>
      <c r="F24933">
        <v>0.85</v>
      </c>
      <c r="G24933">
        <v>16951</v>
      </c>
      <c r="H24933" s="2">
        <v>40582</v>
      </c>
      <c r="I24933">
        <v>10.199999999999999</v>
      </c>
    </row>
    <row r="24934" spans="1:9" x14ac:dyDescent="0.25">
      <c r="A24934">
        <v>277281</v>
      </c>
      <c r="B24934" s="1" t="s">
        <v>13983</v>
      </c>
      <c r="C24934" s="1" t="s">
        <v>1185</v>
      </c>
      <c r="D24934" s="1" t="s">
        <v>1186</v>
      </c>
      <c r="E24934">
        <v>1</v>
      </c>
      <c r="F24934">
        <v>2.95</v>
      </c>
      <c r="G24934">
        <v>14100</v>
      </c>
      <c r="H24934" s="2">
        <v>40749</v>
      </c>
      <c r="I24934">
        <v>2.95</v>
      </c>
    </row>
    <row r="24935" spans="1:9" x14ac:dyDescent="0.25">
      <c r="A24935">
        <v>144291</v>
      </c>
      <c r="B24935" s="1" t="s">
        <v>6255</v>
      </c>
      <c r="C24935" s="1" t="s">
        <v>30</v>
      </c>
      <c r="D24935" s="1" t="s">
        <v>31</v>
      </c>
      <c r="E24935">
        <v>20</v>
      </c>
      <c r="F24935">
        <v>2.08</v>
      </c>
      <c r="G24935">
        <v>15039</v>
      </c>
      <c r="H24935" s="2">
        <v>40637</v>
      </c>
      <c r="I24935">
        <v>41.6</v>
      </c>
    </row>
    <row r="24936" spans="1:9" x14ac:dyDescent="0.25">
      <c r="A24936">
        <v>25436</v>
      </c>
      <c r="B24936" s="1" t="s">
        <v>16713</v>
      </c>
      <c r="C24936" s="1" t="s">
        <v>1572</v>
      </c>
      <c r="D24936" s="1" t="s">
        <v>1573</v>
      </c>
      <c r="E24936">
        <v>1</v>
      </c>
      <c r="F24936">
        <v>4.95</v>
      </c>
      <c r="G24936">
        <v>17251</v>
      </c>
      <c r="H24936" s="2">
        <v>40524</v>
      </c>
      <c r="I24936">
        <v>4.95</v>
      </c>
    </row>
    <row r="24937" spans="1:9" x14ac:dyDescent="0.25">
      <c r="A24937">
        <v>414611</v>
      </c>
      <c r="B24937" s="1" t="s">
        <v>4874</v>
      </c>
      <c r="C24937" s="1" t="s">
        <v>2052</v>
      </c>
      <c r="D24937" s="1" t="s">
        <v>2053</v>
      </c>
      <c r="E24937">
        <v>12</v>
      </c>
      <c r="F24937">
        <v>0.85</v>
      </c>
      <c r="G24937">
        <v>14139</v>
      </c>
      <c r="H24937" s="2">
        <v>40840</v>
      </c>
      <c r="I24937">
        <v>10.199999999999999</v>
      </c>
    </row>
    <row r="24938" spans="1:9" x14ac:dyDescent="0.25">
      <c r="A24938">
        <v>299695</v>
      </c>
      <c r="B24938" s="1" t="s">
        <v>16714</v>
      </c>
      <c r="C24938" s="1" t="s">
        <v>5566</v>
      </c>
      <c r="D24938" s="1" t="s">
        <v>5567</v>
      </c>
      <c r="E24938">
        <v>20</v>
      </c>
      <c r="F24938">
        <v>1.25</v>
      </c>
      <c r="G24938">
        <v>16013</v>
      </c>
      <c r="H24938" s="2">
        <v>40767</v>
      </c>
      <c r="I24938">
        <v>25</v>
      </c>
    </row>
    <row r="24939" spans="1:9" x14ac:dyDescent="0.25">
      <c r="A24939">
        <v>131685</v>
      </c>
      <c r="B24939" s="1" t="s">
        <v>16715</v>
      </c>
      <c r="C24939" s="1" t="s">
        <v>1783</v>
      </c>
      <c r="D24939" s="1" t="s">
        <v>1784</v>
      </c>
      <c r="E24939">
        <v>-3</v>
      </c>
      <c r="F24939">
        <v>2.25</v>
      </c>
      <c r="G24939">
        <v>12474</v>
      </c>
      <c r="H24939" s="2">
        <v>40626</v>
      </c>
      <c r="I24939">
        <v>-6.75</v>
      </c>
    </row>
    <row r="24940" spans="1:9" x14ac:dyDescent="0.25">
      <c r="A24940">
        <v>87626</v>
      </c>
      <c r="B24940" s="1" t="s">
        <v>556</v>
      </c>
      <c r="C24940" s="1" t="s">
        <v>1066</v>
      </c>
      <c r="D24940" s="1" t="s">
        <v>1067</v>
      </c>
      <c r="E24940">
        <v>1</v>
      </c>
      <c r="F24940">
        <v>3.75</v>
      </c>
      <c r="G24940">
        <v>18118</v>
      </c>
      <c r="H24940" s="2">
        <v>40585</v>
      </c>
      <c r="I24940">
        <v>3.75</v>
      </c>
    </row>
    <row r="24941" spans="1:9" x14ac:dyDescent="0.25">
      <c r="A24941">
        <v>240081</v>
      </c>
      <c r="B24941" s="1" t="s">
        <v>16716</v>
      </c>
      <c r="C24941" s="1" t="s">
        <v>2215</v>
      </c>
      <c r="D24941" s="1" t="s">
        <v>2216</v>
      </c>
      <c r="E24941">
        <v>2</v>
      </c>
      <c r="F24941">
        <v>7.95</v>
      </c>
      <c r="G24941">
        <v>13021</v>
      </c>
      <c r="H24941" s="2">
        <v>40720</v>
      </c>
      <c r="I24941">
        <v>15.9</v>
      </c>
    </row>
    <row r="24942" spans="1:9" x14ac:dyDescent="0.25">
      <c r="A24942">
        <v>49409</v>
      </c>
      <c r="B24942" s="1" t="s">
        <v>16333</v>
      </c>
      <c r="C24942" s="1" t="s">
        <v>4939</v>
      </c>
      <c r="D24942" s="1" t="s">
        <v>4940</v>
      </c>
      <c r="E24942">
        <v>4</v>
      </c>
      <c r="F24942">
        <v>2.5499999999999998</v>
      </c>
      <c r="G24942">
        <v>15059</v>
      </c>
      <c r="H24942" s="2">
        <v>40552</v>
      </c>
      <c r="I24942">
        <v>10.199999999999999</v>
      </c>
    </row>
    <row r="24943" spans="1:9" x14ac:dyDescent="0.25">
      <c r="A24943">
        <v>464439</v>
      </c>
      <c r="B24943" s="1" t="s">
        <v>8658</v>
      </c>
      <c r="C24943" s="1" t="s">
        <v>1086</v>
      </c>
      <c r="D24943" s="1" t="s">
        <v>1087</v>
      </c>
      <c r="E24943">
        <v>12</v>
      </c>
      <c r="F24943">
        <v>1.65</v>
      </c>
      <c r="G24943">
        <v>14904</v>
      </c>
      <c r="H24943" s="2">
        <v>40861</v>
      </c>
      <c r="I24943">
        <v>19.799999999999997</v>
      </c>
    </row>
    <row r="24944" spans="1:9" x14ac:dyDescent="0.25">
      <c r="A24944">
        <v>362461</v>
      </c>
      <c r="B24944" s="1" t="s">
        <v>6027</v>
      </c>
      <c r="C24944" s="1" t="s">
        <v>2189</v>
      </c>
      <c r="D24944" s="1" t="s">
        <v>2190</v>
      </c>
      <c r="E24944">
        <v>6</v>
      </c>
      <c r="F24944">
        <v>1.45</v>
      </c>
      <c r="G24944">
        <v>15443</v>
      </c>
      <c r="H24944" s="2">
        <v>40813</v>
      </c>
      <c r="I24944">
        <v>8.6999999999999993</v>
      </c>
    </row>
    <row r="24945" spans="1:9" x14ac:dyDescent="0.25">
      <c r="A24945">
        <v>121985</v>
      </c>
      <c r="B24945" s="1" t="s">
        <v>6830</v>
      </c>
      <c r="C24945" s="1" t="s">
        <v>2814</v>
      </c>
      <c r="D24945" s="1" t="s">
        <v>2815</v>
      </c>
      <c r="E24945">
        <v>6</v>
      </c>
      <c r="F24945">
        <v>2.5499999999999998</v>
      </c>
      <c r="G24945">
        <v>12472</v>
      </c>
      <c r="H24945" s="2">
        <v>40619</v>
      </c>
      <c r="I24945">
        <v>15.299999999999999</v>
      </c>
    </row>
    <row r="24946" spans="1:9" x14ac:dyDescent="0.25">
      <c r="A24946">
        <v>442677</v>
      </c>
      <c r="B24946" s="1" t="s">
        <v>4743</v>
      </c>
      <c r="C24946" s="1" t="s">
        <v>976</v>
      </c>
      <c r="D24946" s="1" t="s">
        <v>977</v>
      </c>
      <c r="E24946">
        <v>2</v>
      </c>
      <c r="F24946">
        <v>9.9499999999999993</v>
      </c>
      <c r="G24946">
        <v>13365</v>
      </c>
      <c r="H24946" s="2">
        <v>40853</v>
      </c>
      <c r="I24946">
        <v>19.899999999999999</v>
      </c>
    </row>
    <row r="24947" spans="1:9" x14ac:dyDescent="0.25">
      <c r="A24947">
        <v>216258</v>
      </c>
      <c r="B24947" s="1" t="s">
        <v>13169</v>
      </c>
      <c r="C24947" s="1" t="s">
        <v>2641</v>
      </c>
      <c r="D24947" s="1" t="s">
        <v>3299</v>
      </c>
      <c r="E24947">
        <v>25</v>
      </c>
      <c r="F24947">
        <v>0.42</v>
      </c>
      <c r="G24947">
        <v>13098</v>
      </c>
      <c r="H24947" s="2">
        <v>40701</v>
      </c>
      <c r="I24947">
        <v>10.5</v>
      </c>
    </row>
    <row r="24948" spans="1:9" x14ac:dyDescent="0.25">
      <c r="A24948">
        <v>86307</v>
      </c>
      <c r="B24948" s="1" t="s">
        <v>4373</v>
      </c>
      <c r="C24948" s="1" t="s">
        <v>16717</v>
      </c>
      <c r="D24948" s="1" t="s">
        <v>16718</v>
      </c>
      <c r="E24948">
        <v>12</v>
      </c>
      <c r="F24948">
        <v>1.25</v>
      </c>
      <c r="G24948">
        <v>17843</v>
      </c>
      <c r="H24948" s="2">
        <v>40583</v>
      </c>
      <c r="I24948">
        <v>15</v>
      </c>
    </row>
    <row r="24949" spans="1:9" x14ac:dyDescent="0.25">
      <c r="A24949">
        <v>518905</v>
      </c>
      <c r="B24949" s="1" t="s">
        <v>12105</v>
      </c>
      <c r="C24949" s="1" t="s">
        <v>8021</v>
      </c>
      <c r="D24949" s="1" t="s">
        <v>8022</v>
      </c>
      <c r="E24949">
        <v>1</v>
      </c>
      <c r="F24949">
        <v>50</v>
      </c>
      <c r="G24949">
        <v>14911</v>
      </c>
      <c r="H24949" s="2">
        <v>40878</v>
      </c>
      <c r="I24949">
        <v>50</v>
      </c>
    </row>
    <row r="24950" spans="1:9" x14ac:dyDescent="0.25">
      <c r="A24950">
        <v>309132</v>
      </c>
      <c r="B24950" s="1" t="s">
        <v>5848</v>
      </c>
      <c r="C24950" s="1" t="s">
        <v>10494</v>
      </c>
      <c r="D24950" s="1" t="s">
        <v>10495</v>
      </c>
      <c r="E24950">
        <v>1</v>
      </c>
      <c r="F24950">
        <v>7.95</v>
      </c>
      <c r="G24950">
        <v>14505</v>
      </c>
      <c r="H24950" s="2">
        <v>40777</v>
      </c>
      <c r="I24950">
        <v>7.95</v>
      </c>
    </row>
    <row r="24951" spans="1:9" x14ac:dyDescent="0.25">
      <c r="A24951">
        <v>372895</v>
      </c>
      <c r="B24951" s="1" t="s">
        <v>16719</v>
      </c>
      <c r="C24951" s="1" t="s">
        <v>4625</v>
      </c>
      <c r="D24951" s="1" t="s">
        <v>4626</v>
      </c>
      <c r="E24951">
        <v>4</v>
      </c>
      <c r="F24951">
        <v>4.95</v>
      </c>
      <c r="G24951">
        <v>14333</v>
      </c>
      <c r="H24951" s="2">
        <v>40819</v>
      </c>
      <c r="I24951">
        <v>19.8</v>
      </c>
    </row>
    <row r="24952" spans="1:9" x14ac:dyDescent="0.25">
      <c r="A24952">
        <v>83257</v>
      </c>
      <c r="B24952" s="1" t="s">
        <v>5930</v>
      </c>
      <c r="C24952" s="1" t="s">
        <v>384</v>
      </c>
      <c r="D24952" s="1" t="s">
        <v>385</v>
      </c>
      <c r="E24952">
        <v>3</v>
      </c>
      <c r="F24952">
        <v>4.95</v>
      </c>
      <c r="G24952">
        <v>17613</v>
      </c>
      <c r="H24952" s="2">
        <v>40581</v>
      </c>
      <c r="I24952">
        <v>14.850000000000001</v>
      </c>
    </row>
    <row r="24953" spans="1:9" x14ac:dyDescent="0.25">
      <c r="A24953">
        <v>82815</v>
      </c>
      <c r="B24953" s="1" t="s">
        <v>12015</v>
      </c>
      <c r="C24953" s="1" t="s">
        <v>1180</v>
      </c>
      <c r="D24953" s="1" t="s">
        <v>1181</v>
      </c>
      <c r="E24953">
        <v>5</v>
      </c>
      <c r="F24953">
        <v>0.85</v>
      </c>
      <c r="G24953">
        <v>13069</v>
      </c>
      <c r="H24953" s="2">
        <v>40578</v>
      </c>
      <c r="I24953">
        <v>4.25</v>
      </c>
    </row>
    <row r="24954" spans="1:9" x14ac:dyDescent="0.25">
      <c r="A24954">
        <v>409781</v>
      </c>
      <c r="B24954" s="1" t="s">
        <v>9348</v>
      </c>
      <c r="C24954" s="1" t="s">
        <v>7315</v>
      </c>
      <c r="D24954" s="1" t="s">
        <v>7316</v>
      </c>
      <c r="E24954">
        <v>3</v>
      </c>
      <c r="F24954">
        <v>0.42</v>
      </c>
      <c r="G24954">
        <v>16284</v>
      </c>
      <c r="H24954" s="2">
        <v>40836</v>
      </c>
      <c r="I24954">
        <v>1.26</v>
      </c>
    </row>
    <row r="24955" spans="1:9" x14ac:dyDescent="0.25">
      <c r="A24955">
        <v>440092</v>
      </c>
      <c r="B24955" s="1" t="s">
        <v>16720</v>
      </c>
      <c r="C24955" s="1" t="s">
        <v>1027</v>
      </c>
      <c r="D24955" s="1" t="s">
        <v>1028</v>
      </c>
      <c r="E24955">
        <v>1</v>
      </c>
      <c r="F24955">
        <v>8.25</v>
      </c>
      <c r="G24955">
        <v>12577</v>
      </c>
      <c r="H24955" s="2">
        <v>40851</v>
      </c>
      <c r="I24955">
        <v>8.25</v>
      </c>
    </row>
    <row r="24956" spans="1:9" x14ac:dyDescent="0.25">
      <c r="A24956">
        <v>526740</v>
      </c>
      <c r="B24956" s="1" t="s">
        <v>4578</v>
      </c>
      <c r="C24956" s="1" t="s">
        <v>7738</v>
      </c>
      <c r="D24956" s="1" t="s">
        <v>7739</v>
      </c>
      <c r="E24956">
        <v>1</v>
      </c>
      <c r="F24956">
        <v>1.25</v>
      </c>
      <c r="G24956">
        <v>16200</v>
      </c>
      <c r="H24956" s="2">
        <v>40882</v>
      </c>
      <c r="I24956">
        <v>1.25</v>
      </c>
    </row>
    <row r="24957" spans="1:9" x14ac:dyDescent="0.25">
      <c r="A24957">
        <v>230204</v>
      </c>
      <c r="B24957" s="1" t="s">
        <v>6454</v>
      </c>
      <c r="C24957" s="1" t="s">
        <v>2799</v>
      </c>
      <c r="D24957" s="1" t="s">
        <v>2800</v>
      </c>
      <c r="E24957">
        <v>2</v>
      </c>
      <c r="F24957">
        <v>5.95</v>
      </c>
      <c r="G24957">
        <v>17841</v>
      </c>
      <c r="H24957" s="2">
        <v>40710</v>
      </c>
      <c r="I24957">
        <v>11.9</v>
      </c>
    </row>
    <row r="24958" spans="1:9" x14ac:dyDescent="0.25">
      <c r="A24958">
        <v>224566</v>
      </c>
      <c r="B24958" s="1" t="s">
        <v>16721</v>
      </c>
      <c r="C24958" s="1" t="s">
        <v>4019</v>
      </c>
      <c r="D24958" s="1" t="s">
        <v>4020</v>
      </c>
      <c r="E24958">
        <v>1</v>
      </c>
      <c r="F24958">
        <v>1.65</v>
      </c>
      <c r="G24958">
        <v>17795</v>
      </c>
      <c r="H24958" s="2">
        <v>40707</v>
      </c>
      <c r="I24958">
        <v>1.65</v>
      </c>
    </row>
    <row r="24959" spans="1:9" x14ac:dyDescent="0.25">
      <c r="A24959">
        <v>510409</v>
      </c>
      <c r="B24959" s="1" t="s">
        <v>12419</v>
      </c>
      <c r="C24959" s="1" t="s">
        <v>2250</v>
      </c>
      <c r="D24959" s="1" t="s">
        <v>2251</v>
      </c>
      <c r="E24959">
        <v>12</v>
      </c>
      <c r="F24959">
        <v>1.25</v>
      </c>
      <c r="G24959">
        <v>15239</v>
      </c>
      <c r="H24959" s="2">
        <v>40876</v>
      </c>
      <c r="I24959">
        <v>15</v>
      </c>
    </row>
    <row r="24960" spans="1:9" x14ac:dyDescent="0.25">
      <c r="A24960">
        <v>152023</v>
      </c>
      <c r="B24960" s="1" t="s">
        <v>5382</v>
      </c>
      <c r="C24960" s="1" t="s">
        <v>7175</v>
      </c>
      <c r="D24960" s="1" t="s">
        <v>7176</v>
      </c>
      <c r="E24960">
        <v>2</v>
      </c>
      <c r="F24960">
        <v>1.65</v>
      </c>
      <c r="G24960">
        <v>13956</v>
      </c>
      <c r="H24960" s="2">
        <v>40643</v>
      </c>
      <c r="I24960">
        <v>3.3</v>
      </c>
    </row>
    <row r="24961" spans="1:9" x14ac:dyDescent="0.25">
      <c r="A24961">
        <v>476043</v>
      </c>
      <c r="B24961" s="1" t="s">
        <v>221</v>
      </c>
      <c r="C24961" s="1" t="s">
        <v>748</v>
      </c>
      <c r="D24961" s="1" t="s">
        <v>749</v>
      </c>
      <c r="E24961">
        <v>4</v>
      </c>
      <c r="F24961">
        <v>1.25</v>
      </c>
      <c r="G24961">
        <v>15443</v>
      </c>
      <c r="H24961" s="2">
        <v>40864</v>
      </c>
      <c r="I24961">
        <v>5</v>
      </c>
    </row>
    <row r="24962" spans="1:9" x14ac:dyDescent="0.25">
      <c r="A24962">
        <v>328416</v>
      </c>
      <c r="B24962" s="1" t="s">
        <v>12612</v>
      </c>
      <c r="C24962" s="1" t="s">
        <v>1256</v>
      </c>
      <c r="D24962" s="1" t="s">
        <v>1257</v>
      </c>
      <c r="E24962">
        <v>10</v>
      </c>
      <c r="F24962">
        <v>1.65</v>
      </c>
      <c r="G24962">
        <v>14040</v>
      </c>
      <c r="H24962" s="2">
        <v>40792</v>
      </c>
      <c r="I24962">
        <v>16.5</v>
      </c>
    </row>
    <row r="24963" spans="1:9" x14ac:dyDescent="0.25">
      <c r="A24963">
        <v>417371</v>
      </c>
      <c r="B24963" s="1" t="s">
        <v>10253</v>
      </c>
      <c r="C24963" s="1" t="s">
        <v>1207</v>
      </c>
      <c r="D24963" s="1" t="s">
        <v>1208</v>
      </c>
      <c r="E24963">
        <v>4</v>
      </c>
      <c r="F24963">
        <v>0.85</v>
      </c>
      <c r="G24963">
        <v>15861</v>
      </c>
      <c r="H24963" s="2">
        <v>40841</v>
      </c>
      <c r="I24963">
        <v>3.4</v>
      </c>
    </row>
    <row r="24964" spans="1:9" x14ac:dyDescent="0.25">
      <c r="A24964">
        <v>497973</v>
      </c>
      <c r="B24964" s="1" t="s">
        <v>3490</v>
      </c>
      <c r="C24964" s="1" t="s">
        <v>16722</v>
      </c>
      <c r="D24964" s="1" t="s">
        <v>16723</v>
      </c>
      <c r="E24964">
        <v>1</v>
      </c>
      <c r="F24964">
        <v>7.85</v>
      </c>
      <c r="G24964">
        <v>17458</v>
      </c>
      <c r="H24964" s="2">
        <v>40871</v>
      </c>
      <c r="I24964">
        <v>7.85</v>
      </c>
    </row>
    <row r="24965" spans="1:9" x14ac:dyDescent="0.25">
      <c r="A24965">
        <v>224199</v>
      </c>
      <c r="B24965" s="1" t="s">
        <v>16724</v>
      </c>
      <c r="C24965" s="1" t="s">
        <v>3579</v>
      </c>
      <c r="D24965" s="1" t="s">
        <v>3580</v>
      </c>
      <c r="E24965">
        <v>6</v>
      </c>
      <c r="F24965">
        <v>4.1500000000000004</v>
      </c>
      <c r="G24965">
        <v>12708</v>
      </c>
      <c r="H24965" s="2">
        <v>40707</v>
      </c>
      <c r="I24965">
        <v>24.900000000000002</v>
      </c>
    </row>
    <row r="24966" spans="1:9" x14ac:dyDescent="0.25">
      <c r="A24966">
        <v>298221</v>
      </c>
      <c r="B24966" s="1" t="s">
        <v>2640</v>
      </c>
      <c r="C24966" s="1" t="s">
        <v>2372</v>
      </c>
      <c r="D24966" s="1" t="s">
        <v>2373</v>
      </c>
      <c r="E24966">
        <v>24</v>
      </c>
      <c r="F24966">
        <v>0.55000000000000004</v>
      </c>
      <c r="G24966">
        <v>15117</v>
      </c>
      <c r="H24966" s="2">
        <v>40766</v>
      </c>
      <c r="I24966">
        <v>13.200000000000001</v>
      </c>
    </row>
    <row r="24967" spans="1:9" x14ac:dyDescent="0.25">
      <c r="A24967">
        <v>125848</v>
      </c>
      <c r="B24967" s="1" t="s">
        <v>7826</v>
      </c>
      <c r="C24967" s="1" t="s">
        <v>3757</v>
      </c>
      <c r="D24967" s="1" t="s">
        <v>3758</v>
      </c>
      <c r="E24967">
        <v>25</v>
      </c>
      <c r="F24967">
        <v>0.42</v>
      </c>
      <c r="G24967">
        <v>14769</v>
      </c>
      <c r="H24967" s="2">
        <v>40622</v>
      </c>
      <c r="I24967">
        <v>10.5</v>
      </c>
    </row>
    <row r="24968" spans="1:9" x14ac:dyDescent="0.25">
      <c r="A24968">
        <v>385518</v>
      </c>
      <c r="B24968" s="1" t="s">
        <v>16725</v>
      </c>
      <c r="C24968" s="1" t="s">
        <v>2434</v>
      </c>
      <c r="D24968" s="1" t="s">
        <v>2435</v>
      </c>
      <c r="E24968">
        <v>-20</v>
      </c>
      <c r="F24968">
        <v>1.25</v>
      </c>
      <c r="G24968">
        <v>16326</v>
      </c>
      <c r="H24968" s="2">
        <v>40825</v>
      </c>
      <c r="I24968">
        <v>-25</v>
      </c>
    </row>
    <row r="24969" spans="1:9" x14ac:dyDescent="0.25">
      <c r="A24969">
        <v>458108</v>
      </c>
      <c r="B24969" s="1" t="s">
        <v>9258</v>
      </c>
      <c r="C24969" s="1" t="s">
        <v>4669</v>
      </c>
      <c r="D24969" s="1" t="s">
        <v>4670</v>
      </c>
      <c r="E24969">
        <v>6</v>
      </c>
      <c r="F24969">
        <v>2.1</v>
      </c>
      <c r="G24969">
        <v>17295</v>
      </c>
      <c r="H24969" s="2">
        <v>40858</v>
      </c>
      <c r="I24969">
        <v>12.600000000000001</v>
      </c>
    </row>
    <row r="24970" spans="1:9" x14ac:dyDescent="0.25">
      <c r="A24970">
        <v>29451</v>
      </c>
      <c r="B24970" s="1" t="s">
        <v>1709</v>
      </c>
      <c r="C24970" s="1" t="s">
        <v>5927</v>
      </c>
      <c r="D24970" s="1" t="s">
        <v>5928</v>
      </c>
      <c r="E24970">
        <v>16</v>
      </c>
      <c r="F24970">
        <v>5.95</v>
      </c>
      <c r="G24970">
        <v>15039</v>
      </c>
      <c r="H24970" s="2">
        <v>40526</v>
      </c>
      <c r="I24970">
        <v>95.2</v>
      </c>
    </row>
    <row r="24971" spans="1:9" x14ac:dyDescent="0.25">
      <c r="A24971">
        <v>516848</v>
      </c>
      <c r="B24971" s="1" t="s">
        <v>16726</v>
      </c>
      <c r="C24971" s="1" t="s">
        <v>2539</v>
      </c>
      <c r="D24971" s="1" t="s">
        <v>2540</v>
      </c>
      <c r="E24971">
        <v>100</v>
      </c>
      <c r="F24971">
        <v>1.25</v>
      </c>
      <c r="G24971">
        <v>13777</v>
      </c>
      <c r="H24971" s="2">
        <v>40878</v>
      </c>
      <c r="I24971">
        <v>125</v>
      </c>
    </row>
    <row r="24972" spans="1:9" x14ac:dyDescent="0.25">
      <c r="A24972">
        <v>451197</v>
      </c>
      <c r="B24972" s="1" t="s">
        <v>16727</v>
      </c>
      <c r="C24972" s="1" t="s">
        <v>1027</v>
      </c>
      <c r="D24972" s="1" t="s">
        <v>1028</v>
      </c>
      <c r="E24972">
        <v>30</v>
      </c>
      <c r="F24972">
        <v>7.08</v>
      </c>
      <c r="G24972">
        <v>14051</v>
      </c>
      <c r="H24972" s="2">
        <v>40856</v>
      </c>
      <c r="I24972">
        <v>212.4</v>
      </c>
    </row>
    <row r="24973" spans="1:9" x14ac:dyDescent="0.25">
      <c r="A24973">
        <v>254058</v>
      </c>
      <c r="B24973" s="1" t="s">
        <v>5236</v>
      </c>
      <c r="C24973" s="1" t="s">
        <v>1210</v>
      </c>
      <c r="D24973" s="1" t="s">
        <v>1211</v>
      </c>
      <c r="E24973">
        <v>1</v>
      </c>
      <c r="F24973">
        <v>2.08</v>
      </c>
      <c r="G24973">
        <v>15719</v>
      </c>
      <c r="H24973" s="2">
        <v>40731</v>
      </c>
      <c r="I24973">
        <v>2.08</v>
      </c>
    </row>
    <row r="24974" spans="1:9" x14ac:dyDescent="0.25">
      <c r="A24974">
        <v>465584</v>
      </c>
      <c r="B24974" s="1" t="s">
        <v>4587</v>
      </c>
      <c r="C24974" s="1" t="s">
        <v>5010</v>
      </c>
      <c r="D24974" s="1" t="s">
        <v>5011</v>
      </c>
      <c r="E24974">
        <v>2</v>
      </c>
      <c r="F24974">
        <v>5.95</v>
      </c>
      <c r="G24974">
        <v>17566</v>
      </c>
      <c r="H24974" s="2">
        <v>40861</v>
      </c>
      <c r="I24974">
        <v>11.9</v>
      </c>
    </row>
    <row r="24975" spans="1:9" x14ac:dyDescent="0.25">
      <c r="A24975">
        <v>326544</v>
      </c>
      <c r="B24975" s="1" t="s">
        <v>2566</v>
      </c>
      <c r="C24975" s="1" t="s">
        <v>8299</v>
      </c>
      <c r="D24975" s="1" t="s">
        <v>8300</v>
      </c>
      <c r="E24975">
        <v>6</v>
      </c>
      <c r="F24975">
        <v>2.5499999999999998</v>
      </c>
      <c r="G24975">
        <v>16820</v>
      </c>
      <c r="H24975" s="2">
        <v>40791</v>
      </c>
      <c r="I24975">
        <v>15.299999999999999</v>
      </c>
    </row>
    <row r="24976" spans="1:9" x14ac:dyDescent="0.25">
      <c r="A24976">
        <v>258646</v>
      </c>
      <c r="B24976" s="1" t="s">
        <v>15676</v>
      </c>
      <c r="C24976" s="1" t="s">
        <v>451</v>
      </c>
      <c r="D24976" s="1" t="s">
        <v>452</v>
      </c>
      <c r="E24976">
        <v>2</v>
      </c>
      <c r="F24976">
        <v>1.65</v>
      </c>
      <c r="G24976">
        <v>12556</v>
      </c>
      <c r="H24976" s="2">
        <v>40735</v>
      </c>
      <c r="I24976">
        <v>3.3</v>
      </c>
    </row>
    <row r="24977" spans="1:9" x14ac:dyDescent="0.25">
      <c r="A24977">
        <v>266712</v>
      </c>
      <c r="B24977" s="1" t="s">
        <v>14786</v>
      </c>
      <c r="C24977" s="1" t="s">
        <v>1170</v>
      </c>
      <c r="D24977" s="1" t="s">
        <v>7946</v>
      </c>
      <c r="E24977">
        <v>25</v>
      </c>
      <c r="F24977">
        <v>0.42</v>
      </c>
      <c r="G24977">
        <v>17863</v>
      </c>
      <c r="H24977" s="2">
        <v>40741</v>
      </c>
      <c r="I24977">
        <v>10.5</v>
      </c>
    </row>
    <row r="24978" spans="1:9" x14ac:dyDescent="0.25">
      <c r="A24978">
        <v>90771</v>
      </c>
      <c r="B24978" s="1" t="s">
        <v>12148</v>
      </c>
      <c r="C24978" s="1" t="s">
        <v>3211</v>
      </c>
      <c r="D24978" s="1" t="s">
        <v>3212</v>
      </c>
      <c r="E24978">
        <v>2</v>
      </c>
      <c r="F24978">
        <v>1.69</v>
      </c>
      <c r="G24978">
        <v>16431</v>
      </c>
      <c r="H24978" s="2">
        <v>40589</v>
      </c>
      <c r="I24978">
        <v>3.38</v>
      </c>
    </row>
    <row r="24979" spans="1:9" x14ac:dyDescent="0.25">
      <c r="A24979">
        <v>346418</v>
      </c>
      <c r="B24979" s="1" t="s">
        <v>3669</v>
      </c>
      <c r="C24979" s="1" t="s">
        <v>1115</v>
      </c>
      <c r="D24979" s="1" t="s">
        <v>1116</v>
      </c>
      <c r="E24979">
        <v>2</v>
      </c>
      <c r="F24979">
        <v>0.83</v>
      </c>
      <c r="G24979">
        <v>16033</v>
      </c>
      <c r="H24979" s="2">
        <v>40804</v>
      </c>
      <c r="I24979">
        <v>1.66</v>
      </c>
    </row>
    <row r="24980" spans="1:9" x14ac:dyDescent="0.25">
      <c r="A24980">
        <v>73499</v>
      </c>
      <c r="B24980" s="1" t="s">
        <v>16728</v>
      </c>
      <c r="C24980" s="1" t="s">
        <v>3693</v>
      </c>
      <c r="D24980" s="1" t="s">
        <v>3694</v>
      </c>
      <c r="E24980">
        <v>12</v>
      </c>
      <c r="F24980">
        <v>1.65</v>
      </c>
      <c r="G24980">
        <v>16700</v>
      </c>
      <c r="H24980" s="2">
        <v>40570</v>
      </c>
      <c r="I24980">
        <v>19.799999999999997</v>
      </c>
    </row>
    <row r="24981" spans="1:9" x14ac:dyDescent="0.25">
      <c r="A24981">
        <v>364883</v>
      </c>
      <c r="B24981" s="1" t="s">
        <v>4033</v>
      </c>
      <c r="C24981" s="1" t="s">
        <v>3579</v>
      </c>
      <c r="D24981" s="1" t="s">
        <v>3778</v>
      </c>
      <c r="E24981">
        <v>6</v>
      </c>
      <c r="F24981">
        <v>4.1500000000000004</v>
      </c>
      <c r="G24981">
        <v>18242</v>
      </c>
      <c r="H24981" s="2">
        <v>40814</v>
      </c>
      <c r="I24981">
        <v>24.900000000000002</v>
      </c>
    </row>
    <row r="24982" spans="1:9" x14ac:dyDescent="0.25">
      <c r="A24982">
        <v>121620</v>
      </c>
      <c r="B24982" s="1" t="s">
        <v>7034</v>
      </c>
      <c r="C24982" s="1" t="s">
        <v>13044</v>
      </c>
      <c r="D24982" s="1" t="s">
        <v>13045</v>
      </c>
      <c r="E24982">
        <v>1</v>
      </c>
      <c r="F24982">
        <v>2.95</v>
      </c>
      <c r="G24982">
        <v>14505</v>
      </c>
      <c r="H24982" s="2">
        <v>40618</v>
      </c>
      <c r="I24982">
        <v>2.95</v>
      </c>
    </row>
    <row r="24983" spans="1:9" x14ac:dyDescent="0.25">
      <c r="A24983">
        <v>506745</v>
      </c>
      <c r="B24983" s="1" t="s">
        <v>16729</v>
      </c>
      <c r="C24983" s="1" t="s">
        <v>4669</v>
      </c>
      <c r="D24983" s="1" t="s">
        <v>4670</v>
      </c>
      <c r="E24983">
        <v>12</v>
      </c>
      <c r="F24983">
        <v>2.1</v>
      </c>
      <c r="G24983">
        <v>12660</v>
      </c>
      <c r="H24983" s="2">
        <v>40875</v>
      </c>
      <c r="I24983">
        <v>25.200000000000003</v>
      </c>
    </row>
    <row r="24984" spans="1:9" x14ac:dyDescent="0.25">
      <c r="A24984">
        <v>68320</v>
      </c>
      <c r="B24984" s="1" t="s">
        <v>16730</v>
      </c>
      <c r="C24984" s="1" t="s">
        <v>1833</v>
      </c>
      <c r="D24984" s="1" t="s">
        <v>1834</v>
      </c>
      <c r="E24984">
        <v>2</v>
      </c>
      <c r="F24984">
        <v>8.5</v>
      </c>
      <c r="G24984">
        <v>13963</v>
      </c>
      <c r="H24984" s="2">
        <v>40566</v>
      </c>
      <c r="I24984">
        <v>17</v>
      </c>
    </row>
    <row r="24985" spans="1:9" x14ac:dyDescent="0.25">
      <c r="A24985">
        <v>389776</v>
      </c>
      <c r="B24985" s="1" t="s">
        <v>103</v>
      </c>
      <c r="C24985" s="1" t="s">
        <v>2328</v>
      </c>
      <c r="D24985" s="1" t="s">
        <v>2329</v>
      </c>
      <c r="E24985">
        <v>1</v>
      </c>
      <c r="F24985">
        <v>3.29</v>
      </c>
      <c r="G24985">
        <v>14096</v>
      </c>
      <c r="H24985" s="2">
        <v>40826</v>
      </c>
      <c r="I24985">
        <v>3.29</v>
      </c>
    </row>
    <row r="24986" spans="1:9" x14ac:dyDescent="0.25">
      <c r="A24986">
        <v>455545</v>
      </c>
      <c r="B24986" s="1" t="s">
        <v>13902</v>
      </c>
      <c r="C24986" s="1" t="s">
        <v>9045</v>
      </c>
      <c r="D24986" s="1" t="s">
        <v>9046</v>
      </c>
      <c r="E24986">
        <v>1</v>
      </c>
      <c r="F24986">
        <v>2.1</v>
      </c>
      <c r="G24986">
        <v>12844</v>
      </c>
      <c r="H24986" s="2">
        <v>40857</v>
      </c>
      <c r="I24986">
        <v>2.1</v>
      </c>
    </row>
    <row r="24987" spans="1:9" x14ac:dyDescent="0.25">
      <c r="A24987">
        <v>368459</v>
      </c>
      <c r="B24987" s="1" t="s">
        <v>4392</v>
      </c>
      <c r="C24987" s="1" t="s">
        <v>52</v>
      </c>
      <c r="D24987" s="1" t="s">
        <v>53</v>
      </c>
      <c r="E24987">
        <v>4</v>
      </c>
      <c r="F24987">
        <v>3.75</v>
      </c>
      <c r="G24987">
        <v>14305</v>
      </c>
      <c r="H24987" s="2">
        <v>40815</v>
      </c>
      <c r="I24987">
        <v>15</v>
      </c>
    </row>
    <row r="24988" spans="1:9" x14ac:dyDescent="0.25">
      <c r="A24988">
        <v>537553</v>
      </c>
      <c r="B24988" s="1" t="s">
        <v>400</v>
      </c>
      <c r="C24988" s="1" t="s">
        <v>3301</v>
      </c>
      <c r="D24988" s="1" t="s">
        <v>3302</v>
      </c>
      <c r="E24988">
        <v>1</v>
      </c>
      <c r="F24988">
        <v>4.25</v>
      </c>
      <c r="G24988">
        <v>16442</v>
      </c>
      <c r="H24988" s="2">
        <v>40885</v>
      </c>
      <c r="I24988">
        <v>4.25</v>
      </c>
    </row>
    <row r="24989" spans="1:9" x14ac:dyDescent="0.25">
      <c r="A24989">
        <v>179696</v>
      </c>
      <c r="B24989" s="1" t="s">
        <v>3011</v>
      </c>
      <c r="C24989" s="1" t="s">
        <v>1226</v>
      </c>
      <c r="D24989" s="1" t="s">
        <v>1227</v>
      </c>
      <c r="E24989">
        <v>4</v>
      </c>
      <c r="F24989">
        <v>0.42</v>
      </c>
      <c r="G24989">
        <v>14684</v>
      </c>
      <c r="H24989" s="2">
        <v>40671</v>
      </c>
      <c r="I24989">
        <v>1.68</v>
      </c>
    </row>
    <row r="24990" spans="1:9" x14ac:dyDescent="0.25">
      <c r="A24990">
        <v>212656</v>
      </c>
      <c r="B24990" s="1" t="s">
        <v>16731</v>
      </c>
      <c r="C24990" s="1" t="s">
        <v>754</v>
      </c>
      <c r="D24990" s="1" t="s">
        <v>755</v>
      </c>
      <c r="E24990">
        <v>2</v>
      </c>
      <c r="F24990">
        <v>4.1500000000000004</v>
      </c>
      <c r="G24990">
        <v>15508</v>
      </c>
      <c r="H24990" s="2">
        <v>40697</v>
      </c>
      <c r="I24990">
        <v>8.3000000000000007</v>
      </c>
    </row>
    <row r="24991" spans="1:9" x14ac:dyDescent="0.25">
      <c r="A24991">
        <v>237881</v>
      </c>
      <c r="B24991" s="1" t="s">
        <v>3814</v>
      </c>
      <c r="C24991" s="1" t="s">
        <v>14528</v>
      </c>
      <c r="D24991" s="1" t="s">
        <v>14529</v>
      </c>
      <c r="E24991">
        <v>2</v>
      </c>
      <c r="F24991">
        <v>0.85</v>
      </c>
      <c r="G24991">
        <v>14656</v>
      </c>
      <c r="H24991" s="2">
        <v>40717</v>
      </c>
      <c r="I24991">
        <v>1.7</v>
      </c>
    </row>
    <row r="24992" spans="1:9" x14ac:dyDescent="0.25">
      <c r="A24992">
        <v>519903</v>
      </c>
      <c r="B24992" s="1" t="s">
        <v>11858</v>
      </c>
      <c r="C24992" s="1" t="s">
        <v>255</v>
      </c>
      <c r="D24992" s="1" t="s">
        <v>256</v>
      </c>
      <c r="E24992">
        <v>12</v>
      </c>
      <c r="F24992">
        <v>1.45</v>
      </c>
      <c r="G24992">
        <v>16440</v>
      </c>
      <c r="H24992" s="2">
        <v>40879</v>
      </c>
      <c r="I24992">
        <v>17.399999999999999</v>
      </c>
    </row>
    <row r="24993" spans="1:9" x14ac:dyDescent="0.25">
      <c r="A24993">
        <v>465989</v>
      </c>
      <c r="B24993" s="1" t="s">
        <v>16732</v>
      </c>
      <c r="C24993" s="1" t="s">
        <v>302</v>
      </c>
      <c r="D24993" s="1" t="s">
        <v>303</v>
      </c>
      <c r="E24993">
        <v>48</v>
      </c>
      <c r="F24993">
        <v>4.25</v>
      </c>
      <c r="G24993">
        <v>17044</v>
      </c>
      <c r="H24993" s="2">
        <v>40861</v>
      </c>
      <c r="I24993">
        <v>204</v>
      </c>
    </row>
    <row r="24994" spans="1:9" x14ac:dyDescent="0.25">
      <c r="A24994">
        <v>220456</v>
      </c>
      <c r="B24994" s="1" t="s">
        <v>9513</v>
      </c>
      <c r="C24994" s="1" t="s">
        <v>68</v>
      </c>
      <c r="D24994" s="1" t="s">
        <v>69</v>
      </c>
      <c r="E24994">
        <v>24</v>
      </c>
      <c r="F24994">
        <v>0.42</v>
      </c>
      <c r="G24994">
        <v>14132</v>
      </c>
      <c r="H24994" s="2">
        <v>40703</v>
      </c>
      <c r="I24994">
        <v>10.08</v>
      </c>
    </row>
    <row r="24995" spans="1:9" x14ac:dyDescent="0.25">
      <c r="A24995">
        <v>153850</v>
      </c>
      <c r="B24995" s="1" t="s">
        <v>11976</v>
      </c>
      <c r="C24995" s="1" t="s">
        <v>8484</v>
      </c>
      <c r="D24995" s="1" t="s">
        <v>8485</v>
      </c>
      <c r="E24995">
        <v>6</v>
      </c>
      <c r="F24995">
        <v>2.95</v>
      </c>
      <c r="G24995">
        <v>16713</v>
      </c>
      <c r="H24995" s="2">
        <v>40645</v>
      </c>
      <c r="I24995">
        <v>17.700000000000003</v>
      </c>
    </row>
    <row r="24996" spans="1:9" x14ac:dyDescent="0.25">
      <c r="A24996">
        <v>453725</v>
      </c>
      <c r="B24996" s="1" t="s">
        <v>200</v>
      </c>
      <c r="C24996" s="1" t="s">
        <v>470</v>
      </c>
      <c r="D24996" s="1" t="s">
        <v>471</v>
      </c>
      <c r="E24996">
        <v>1</v>
      </c>
      <c r="F24996">
        <v>2.5499999999999998</v>
      </c>
      <c r="G24996">
        <v>15531</v>
      </c>
      <c r="H24996" s="2">
        <v>40856</v>
      </c>
      <c r="I24996">
        <v>2.5499999999999998</v>
      </c>
    </row>
    <row r="24997" spans="1:9" x14ac:dyDescent="0.25">
      <c r="A24997">
        <v>355178</v>
      </c>
      <c r="B24997" s="1" t="s">
        <v>12796</v>
      </c>
      <c r="C24997" s="1" t="s">
        <v>1950</v>
      </c>
      <c r="D24997" s="1" t="s">
        <v>1951</v>
      </c>
      <c r="E24997">
        <v>2</v>
      </c>
      <c r="F24997">
        <v>4.1500000000000004</v>
      </c>
      <c r="G24997">
        <v>15555</v>
      </c>
      <c r="H24997" s="2">
        <v>40808</v>
      </c>
      <c r="I24997">
        <v>8.3000000000000007</v>
      </c>
    </row>
    <row r="24998" spans="1:9" x14ac:dyDescent="0.25">
      <c r="A24998">
        <v>381208</v>
      </c>
      <c r="B24998" s="1" t="s">
        <v>1821</v>
      </c>
      <c r="C24998" s="1" t="s">
        <v>3595</v>
      </c>
      <c r="D24998" s="1" t="s">
        <v>3596</v>
      </c>
      <c r="E24998">
        <v>6</v>
      </c>
      <c r="F24998">
        <v>2.95</v>
      </c>
      <c r="G24998">
        <v>16316</v>
      </c>
      <c r="H24998" s="2">
        <v>40822</v>
      </c>
      <c r="I24998">
        <v>17.700000000000003</v>
      </c>
    </row>
    <row r="24999" spans="1:9" x14ac:dyDescent="0.25">
      <c r="A24999">
        <v>310108</v>
      </c>
      <c r="B24999" s="1" t="s">
        <v>5492</v>
      </c>
      <c r="C24999" s="1" t="s">
        <v>4640</v>
      </c>
      <c r="D24999" s="1" t="s">
        <v>4641</v>
      </c>
      <c r="E24999">
        <v>4</v>
      </c>
      <c r="F24999">
        <v>3.75</v>
      </c>
      <c r="G24999">
        <v>15089</v>
      </c>
      <c r="H24999" s="2">
        <v>40778</v>
      </c>
      <c r="I24999">
        <v>15</v>
      </c>
    </row>
    <row r="25000" spans="1:9" x14ac:dyDescent="0.25">
      <c r="A25000">
        <v>393485</v>
      </c>
      <c r="B25000" s="1" t="s">
        <v>14037</v>
      </c>
      <c r="C25000" s="1" t="s">
        <v>16733</v>
      </c>
      <c r="D25000" s="1" t="s">
        <v>16734</v>
      </c>
      <c r="E25000">
        <v>-2</v>
      </c>
      <c r="F25000">
        <v>4.95</v>
      </c>
      <c r="G25000">
        <v>14911</v>
      </c>
      <c r="H25000" s="2">
        <v>40828</v>
      </c>
      <c r="I25000">
        <v>-9.9</v>
      </c>
    </row>
    <row r="25001" spans="1:9" x14ac:dyDescent="0.25">
      <c r="A25001">
        <v>89608</v>
      </c>
      <c r="B25001" s="1" t="s">
        <v>7226</v>
      </c>
      <c r="C25001" s="1" t="s">
        <v>1836</v>
      </c>
      <c r="D25001" s="1" t="s">
        <v>1837</v>
      </c>
      <c r="E25001">
        <v>1</v>
      </c>
      <c r="F25001">
        <v>2.08</v>
      </c>
      <c r="G25001">
        <v>17591</v>
      </c>
      <c r="H25001" s="2">
        <v>40588</v>
      </c>
      <c r="I25001">
        <v>2.08</v>
      </c>
    </row>
    <row r="25002" spans="1:9" x14ac:dyDescent="0.25">
      <c r="A25002">
        <v>197255</v>
      </c>
      <c r="B25002" s="1" t="s">
        <v>16735</v>
      </c>
      <c r="C25002" s="1" t="s">
        <v>680</v>
      </c>
      <c r="D25002" s="1" t="s">
        <v>2826</v>
      </c>
      <c r="E25002">
        <v>6</v>
      </c>
      <c r="F25002">
        <v>2.95</v>
      </c>
      <c r="G25002">
        <v>14825</v>
      </c>
      <c r="H25002" s="2">
        <v>40682</v>
      </c>
      <c r="I25002">
        <v>17.700000000000003</v>
      </c>
    </row>
    <row r="25003" spans="1:9" x14ac:dyDescent="0.25">
      <c r="A25003">
        <v>139200</v>
      </c>
      <c r="B25003" s="1" t="s">
        <v>5237</v>
      </c>
      <c r="C25003" s="1" t="s">
        <v>6852</v>
      </c>
      <c r="D25003" s="1" t="s">
        <v>6853</v>
      </c>
      <c r="E25003">
        <v>1</v>
      </c>
      <c r="F25003">
        <v>1.95</v>
      </c>
      <c r="G25003">
        <v>17220</v>
      </c>
      <c r="H25003" s="2">
        <v>40632</v>
      </c>
      <c r="I25003">
        <v>1.95</v>
      </c>
    </row>
    <row r="25004" spans="1:9" x14ac:dyDescent="0.25">
      <c r="A25004">
        <v>498455</v>
      </c>
      <c r="B25004" s="1" t="s">
        <v>16736</v>
      </c>
      <c r="C25004" s="1" t="s">
        <v>1069</v>
      </c>
      <c r="D25004" s="1" t="s">
        <v>1070</v>
      </c>
      <c r="E25004">
        <v>3</v>
      </c>
      <c r="F25004">
        <v>1.65</v>
      </c>
      <c r="G25004">
        <v>14591</v>
      </c>
      <c r="H25004" s="2">
        <v>40871</v>
      </c>
      <c r="I25004">
        <v>4.9499999999999993</v>
      </c>
    </row>
    <row r="25005" spans="1:9" x14ac:dyDescent="0.25">
      <c r="A25005">
        <v>526640</v>
      </c>
      <c r="B25005" s="1" t="s">
        <v>9237</v>
      </c>
      <c r="C25005" s="1" t="s">
        <v>1237</v>
      </c>
      <c r="D25005" s="1" t="s">
        <v>1238</v>
      </c>
      <c r="E25005">
        <v>20</v>
      </c>
      <c r="F25005">
        <v>1.65</v>
      </c>
      <c r="G25005">
        <v>13089</v>
      </c>
      <c r="H25005" s="2">
        <v>40882</v>
      </c>
      <c r="I25005">
        <v>33</v>
      </c>
    </row>
    <row r="25006" spans="1:9" x14ac:dyDescent="0.25">
      <c r="A25006">
        <v>70378</v>
      </c>
      <c r="B25006" s="1" t="s">
        <v>16737</v>
      </c>
      <c r="C25006" s="1" t="s">
        <v>30</v>
      </c>
      <c r="D25006" s="1" t="s">
        <v>31</v>
      </c>
      <c r="E25006">
        <v>10</v>
      </c>
      <c r="F25006">
        <v>1.95</v>
      </c>
      <c r="G25006">
        <v>15218</v>
      </c>
      <c r="H25006" s="2">
        <v>40568</v>
      </c>
      <c r="I25006">
        <v>19.5</v>
      </c>
    </row>
    <row r="25007" spans="1:9" x14ac:dyDescent="0.25">
      <c r="A25007">
        <v>23872</v>
      </c>
      <c r="B25007" s="1" t="s">
        <v>5107</v>
      </c>
      <c r="C25007" s="1" t="s">
        <v>2611</v>
      </c>
      <c r="D25007" s="1" t="s">
        <v>2612</v>
      </c>
      <c r="E25007">
        <v>24</v>
      </c>
      <c r="F25007">
        <v>1.45</v>
      </c>
      <c r="G25007">
        <v>14911</v>
      </c>
      <c r="H25007" s="2">
        <v>40522</v>
      </c>
      <c r="I25007">
        <v>34.799999999999997</v>
      </c>
    </row>
    <row r="25008" spans="1:9" x14ac:dyDescent="0.25">
      <c r="A25008">
        <v>446916</v>
      </c>
      <c r="B25008" s="1" t="s">
        <v>7768</v>
      </c>
      <c r="C25008" s="1" t="s">
        <v>1648</v>
      </c>
      <c r="D25008" s="1" t="s">
        <v>1649</v>
      </c>
      <c r="E25008">
        <v>2</v>
      </c>
      <c r="F25008">
        <v>3.75</v>
      </c>
      <c r="G25008">
        <v>13066</v>
      </c>
      <c r="H25008" s="2">
        <v>40854</v>
      </c>
      <c r="I25008">
        <v>7.5</v>
      </c>
    </row>
    <row r="25009" spans="1:9" x14ac:dyDescent="0.25">
      <c r="A25009">
        <v>270225</v>
      </c>
      <c r="B25009" s="1" t="s">
        <v>13042</v>
      </c>
      <c r="C25009" s="1" t="s">
        <v>4112</v>
      </c>
      <c r="D25009" s="1" t="s">
        <v>4113</v>
      </c>
      <c r="E25009">
        <v>9</v>
      </c>
      <c r="F25009">
        <v>1.45</v>
      </c>
      <c r="G25009">
        <v>13991</v>
      </c>
      <c r="H25009" s="2">
        <v>40743</v>
      </c>
      <c r="I25009">
        <v>13.049999999999999</v>
      </c>
    </row>
    <row r="25010" spans="1:9" x14ac:dyDescent="0.25">
      <c r="A25010">
        <v>156249</v>
      </c>
      <c r="B25010" s="1" t="s">
        <v>16738</v>
      </c>
      <c r="C25010" s="1" t="s">
        <v>1572</v>
      </c>
      <c r="D25010" s="1" t="s">
        <v>1573</v>
      </c>
      <c r="E25010">
        <v>3</v>
      </c>
      <c r="F25010">
        <v>4.95</v>
      </c>
      <c r="G25010">
        <v>13001</v>
      </c>
      <c r="H25010" s="2">
        <v>40647</v>
      </c>
      <c r="I25010">
        <v>14.850000000000001</v>
      </c>
    </row>
    <row r="25011" spans="1:9" x14ac:dyDescent="0.25">
      <c r="A25011">
        <v>429557</v>
      </c>
      <c r="B25011" s="1" t="s">
        <v>15336</v>
      </c>
      <c r="C25011" s="1" t="s">
        <v>2942</v>
      </c>
      <c r="D25011" s="1" t="s">
        <v>2943</v>
      </c>
      <c r="E25011">
        <v>1</v>
      </c>
      <c r="F25011">
        <v>2.1</v>
      </c>
      <c r="G25011">
        <v>14527</v>
      </c>
      <c r="H25011" s="2">
        <v>40847</v>
      </c>
      <c r="I25011">
        <v>2.1</v>
      </c>
    </row>
    <row r="25012" spans="1:9" x14ac:dyDescent="0.25">
      <c r="A25012">
        <v>397194</v>
      </c>
      <c r="B25012" s="1" t="s">
        <v>73</v>
      </c>
      <c r="C25012" s="1" t="s">
        <v>9465</v>
      </c>
      <c r="D25012" s="1" t="s">
        <v>9466</v>
      </c>
      <c r="E25012">
        <v>12</v>
      </c>
      <c r="F25012">
        <v>1.25</v>
      </c>
      <c r="G25012">
        <v>14856</v>
      </c>
      <c r="H25012" s="2">
        <v>40830</v>
      </c>
      <c r="I25012">
        <v>15</v>
      </c>
    </row>
    <row r="25013" spans="1:9" x14ac:dyDescent="0.25">
      <c r="A25013">
        <v>134499</v>
      </c>
      <c r="B25013" s="1" t="s">
        <v>2528</v>
      </c>
      <c r="C25013" s="1" t="s">
        <v>6097</v>
      </c>
      <c r="D25013" s="1" t="s">
        <v>6098</v>
      </c>
      <c r="E25013">
        <v>3</v>
      </c>
      <c r="F25013">
        <v>1.25</v>
      </c>
      <c r="G25013">
        <v>14472</v>
      </c>
      <c r="H25013" s="2">
        <v>40629</v>
      </c>
      <c r="I25013">
        <v>3.75</v>
      </c>
    </row>
    <row r="25014" spans="1:9" x14ac:dyDescent="0.25">
      <c r="A25014">
        <v>477414</v>
      </c>
      <c r="B25014" s="1" t="s">
        <v>4751</v>
      </c>
      <c r="C25014" s="1" t="s">
        <v>638</v>
      </c>
      <c r="D25014" s="1" t="s">
        <v>639</v>
      </c>
      <c r="E25014">
        <v>48</v>
      </c>
      <c r="F25014">
        <v>0.39</v>
      </c>
      <c r="G25014">
        <v>12748</v>
      </c>
      <c r="H25014" s="2">
        <v>40864</v>
      </c>
      <c r="I25014">
        <v>18.72</v>
      </c>
    </row>
    <row r="25015" spans="1:9" x14ac:dyDescent="0.25">
      <c r="A25015">
        <v>407750</v>
      </c>
      <c r="B25015" s="1" t="s">
        <v>51</v>
      </c>
      <c r="C25015" s="1" t="s">
        <v>14983</v>
      </c>
      <c r="D25015" s="1" t="s">
        <v>14984</v>
      </c>
      <c r="E25015">
        <v>1</v>
      </c>
      <c r="F25015">
        <v>0.21</v>
      </c>
      <c r="G25015">
        <v>15006</v>
      </c>
      <c r="H25015" s="2">
        <v>40835</v>
      </c>
      <c r="I25015">
        <v>0.21</v>
      </c>
    </row>
    <row r="25016" spans="1:9" x14ac:dyDescent="0.25">
      <c r="A25016">
        <v>410277</v>
      </c>
      <c r="B25016" s="1" t="s">
        <v>3049</v>
      </c>
      <c r="C25016" s="1" t="s">
        <v>1744</v>
      </c>
      <c r="D25016" s="1" t="s">
        <v>1745</v>
      </c>
      <c r="E25016">
        <v>6</v>
      </c>
      <c r="F25016">
        <v>2.89</v>
      </c>
      <c r="G25016">
        <v>15117</v>
      </c>
      <c r="H25016" s="2">
        <v>40836</v>
      </c>
      <c r="I25016">
        <v>17.34</v>
      </c>
    </row>
    <row r="25017" spans="1:9" x14ac:dyDescent="0.25">
      <c r="A25017">
        <v>264664</v>
      </c>
      <c r="B25017" s="1" t="s">
        <v>3073</v>
      </c>
      <c r="C25017" s="1" t="s">
        <v>4259</v>
      </c>
      <c r="D25017" s="1" t="s">
        <v>4260</v>
      </c>
      <c r="E25017">
        <v>6</v>
      </c>
      <c r="F25017">
        <v>3.25</v>
      </c>
      <c r="G25017">
        <v>17554</v>
      </c>
      <c r="H25017" s="2">
        <v>40738</v>
      </c>
      <c r="I25017">
        <v>19.5</v>
      </c>
    </row>
    <row r="25018" spans="1:9" x14ac:dyDescent="0.25">
      <c r="A25018">
        <v>329941</v>
      </c>
      <c r="B25018" s="1" t="s">
        <v>4496</v>
      </c>
      <c r="C25018" s="1" t="s">
        <v>2879</v>
      </c>
      <c r="D25018" s="1" t="s">
        <v>2880</v>
      </c>
      <c r="E25018">
        <v>24</v>
      </c>
      <c r="F25018">
        <v>0.39</v>
      </c>
      <c r="G25018">
        <v>16818</v>
      </c>
      <c r="H25018" s="2">
        <v>40793</v>
      </c>
      <c r="I25018">
        <v>9.36</v>
      </c>
    </row>
    <row r="25019" spans="1:9" x14ac:dyDescent="0.25">
      <c r="A25019">
        <v>413151</v>
      </c>
      <c r="B25019" s="1" t="s">
        <v>4046</v>
      </c>
      <c r="C25019" s="1" t="s">
        <v>6077</v>
      </c>
      <c r="D25019" s="1" t="s">
        <v>6078</v>
      </c>
      <c r="E25019">
        <v>5</v>
      </c>
      <c r="F25019">
        <v>2.89</v>
      </c>
      <c r="G25019">
        <v>17841</v>
      </c>
      <c r="H25019" s="2">
        <v>40839</v>
      </c>
      <c r="I25019">
        <v>14.450000000000001</v>
      </c>
    </row>
    <row r="25020" spans="1:9" x14ac:dyDescent="0.25">
      <c r="A25020">
        <v>520755</v>
      </c>
      <c r="B25020" s="1" t="s">
        <v>6863</v>
      </c>
      <c r="C25020" s="1" t="s">
        <v>86</v>
      </c>
      <c r="D25020" s="1" t="s">
        <v>87</v>
      </c>
      <c r="E25020">
        <v>4</v>
      </c>
      <c r="F25020">
        <v>4.95</v>
      </c>
      <c r="G25020">
        <v>17086</v>
      </c>
      <c r="H25020" s="2">
        <v>40879</v>
      </c>
      <c r="I25020">
        <v>19.8</v>
      </c>
    </row>
    <row r="25021" spans="1:9" x14ac:dyDescent="0.25">
      <c r="A25021">
        <v>298035</v>
      </c>
      <c r="B25021" s="1" t="s">
        <v>16739</v>
      </c>
      <c r="C25021" s="1" t="s">
        <v>3575</v>
      </c>
      <c r="D25021" s="1" t="s">
        <v>3576</v>
      </c>
      <c r="E25021">
        <v>6</v>
      </c>
      <c r="F25021">
        <v>2.1</v>
      </c>
      <c r="G25021">
        <v>14291</v>
      </c>
      <c r="H25021" s="2">
        <v>40766</v>
      </c>
      <c r="I25021">
        <v>12.600000000000001</v>
      </c>
    </row>
    <row r="25022" spans="1:9" x14ac:dyDescent="0.25">
      <c r="A25022">
        <v>299997</v>
      </c>
      <c r="B25022" s="1" t="s">
        <v>6248</v>
      </c>
      <c r="C25022" s="1" t="s">
        <v>14226</v>
      </c>
      <c r="D25022" s="1" t="s">
        <v>14227</v>
      </c>
      <c r="E25022">
        <v>2</v>
      </c>
      <c r="F25022">
        <v>9.9499999999999993</v>
      </c>
      <c r="G25022">
        <v>12682</v>
      </c>
      <c r="H25022" s="2">
        <v>40767</v>
      </c>
      <c r="I25022">
        <v>19.899999999999999</v>
      </c>
    </row>
    <row r="25023" spans="1:9" x14ac:dyDescent="0.25">
      <c r="A25023">
        <v>282459</v>
      </c>
      <c r="B25023" s="1" t="s">
        <v>14129</v>
      </c>
      <c r="C25023" s="1" t="s">
        <v>517</v>
      </c>
      <c r="D25023" s="1" t="s">
        <v>518</v>
      </c>
      <c r="E25023">
        <v>10</v>
      </c>
      <c r="F25023">
        <v>2.08</v>
      </c>
      <c r="G25023">
        <v>15329</v>
      </c>
      <c r="H25023" s="2">
        <v>40752</v>
      </c>
      <c r="I25023">
        <v>20.8</v>
      </c>
    </row>
    <row r="25024" spans="1:9" x14ac:dyDescent="0.25">
      <c r="A25024">
        <v>449186</v>
      </c>
      <c r="B25024" s="1" t="s">
        <v>13309</v>
      </c>
      <c r="C25024" s="1" t="s">
        <v>252</v>
      </c>
      <c r="D25024" s="1" t="s">
        <v>253</v>
      </c>
      <c r="E25024">
        <v>1</v>
      </c>
      <c r="F25024">
        <v>4.95</v>
      </c>
      <c r="G25024">
        <v>16549</v>
      </c>
      <c r="H25024" s="2">
        <v>40855</v>
      </c>
      <c r="I25024">
        <v>4.95</v>
      </c>
    </row>
    <row r="25025" spans="1:9" x14ac:dyDescent="0.25">
      <c r="A25025">
        <v>131627</v>
      </c>
      <c r="B25025" s="1" t="s">
        <v>802</v>
      </c>
      <c r="C25025" s="1" t="s">
        <v>2119</v>
      </c>
      <c r="D25025" s="1" t="s">
        <v>2120</v>
      </c>
      <c r="E25025">
        <v>6</v>
      </c>
      <c r="F25025">
        <v>2.95</v>
      </c>
      <c r="G25025">
        <v>13089</v>
      </c>
      <c r="H25025" s="2">
        <v>40626</v>
      </c>
      <c r="I25025">
        <v>17.700000000000003</v>
      </c>
    </row>
    <row r="25026" spans="1:9" x14ac:dyDescent="0.25">
      <c r="A25026">
        <v>71930</v>
      </c>
      <c r="B25026" s="1" t="s">
        <v>15451</v>
      </c>
      <c r="C25026" s="1" t="s">
        <v>2999</v>
      </c>
      <c r="D25026" s="1" t="s">
        <v>3000</v>
      </c>
      <c r="E25026">
        <v>6</v>
      </c>
      <c r="F25026">
        <v>2.5499999999999998</v>
      </c>
      <c r="G25026">
        <v>17735</v>
      </c>
      <c r="H25026" s="2">
        <v>40569</v>
      </c>
      <c r="I25026">
        <v>15.299999999999999</v>
      </c>
    </row>
    <row r="25027" spans="1:9" x14ac:dyDescent="0.25">
      <c r="A25027">
        <v>408970</v>
      </c>
      <c r="B25027" s="1" t="s">
        <v>10640</v>
      </c>
      <c r="C25027" s="1" t="s">
        <v>296</v>
      </c>
      <c r="D25027" s="1" t="s">
        <v>297</v>
      </c>
      <c r="E25027">
        <v>256</v>
      </c>
      <c r="F25027">
        <v>1.65</v>
      </c>
      <c r="G25027">
        <v>14646</v>
      </c>
      <c r="H25027" s="2">
        <v>40836</v>
      </c>
      <c r="I25027">
        <v>422.4</v>
      </c>
    </row>
    <row r="25028" spans="1:9" x14ac:dyDescent="0.25">
      <c r="A25028">
        <v>237565</v>
      </c>
      <c r="B25028" s="1" t="s">
        <v>14409</v>
      </c>
      <c r="C25028" s="1" t="s">
        <v>5281</v>
      </c>
      <c r="D25028" s="1" t="s">
        <v>5282</v>
      </c>
      <c r="E25028">
        <v>8</v>
      </c>
      <c r="F25028">
        <v>3.75</v>
      </c>
      <c r="G25028">
        <v>14911</v>
      </c>
      <c r="H25028" s="2">
        <v>40717</v>
      </c>
      <c r="I25028">
        <v>30</v>
      </c>
    </row>
    <row r="25029" spans="1:9" x14ac:dyDescent="0.25">
      <c r="A25029">
        <v>415232</v>
      </c>
      <c r="B25029" s="1" t="s">
        <v>15067</v>
      </c>
      <c r="C25029" s="1" t="s">
        <v>2016</v>
      </c>
      <c r="D25029" s="1" t="s">
        <v>2017</v>
      </c>
      <c r="E25029">
        <v>2</v>
      </c>
      <c r="F25029">
        <v>10.95</v>
      </c>
      <c r="G25029">
        <v>15844</v>
      </c>
      <c r="H25029" s="2">
        <v>40840</v>
      </c>
      <c r="I25029">
        <v>21.9</v>
      </c>
    </row>
    <row r="25030" spans="1:9" x14ac:dyDescent="0.25">
      <c r="A25030">
        <v>19268</v>
      </c>
      <c r="B25030" s="1" t="s">
        <v>4695</v>
      </c>
      <c r="C25030" s="1" t="s">
        <v>8230</v>
      </c>
      <c r="D25030" s="1" t="s">
        <v>8231</v>
      </c>
      <c r="E25030">
        <v>12</v>
      </c>
      <c r="F25030">
        <v>1.25</v>
      </c>
      <c r="G25030">
        <v>17340</v>
      </c>
      <c r="H25030" s="2">
        <v>40520</v>
      </c>
      <c r="I25030">
        <v>15</v>
      </c>
    </row>
    <row r="25031" spans="1:9" x14ac:dyDescent="0.25">
      <c r="A25031">
        <v>182682</v>
      </c>
      <c r="B25031" s="1" t="s">
        <v>7756</v>
      </c>
      <c r="C25031" s="1" t="s">
        <v>5698</v>
      </c>
      <c r="D25031" s="1" t="s">
        <v>5699</v>
      </c>
      <c r="E25031">
        <v>12</v>
      </c>
      <c r="F25031">
        <v>0.42</v>
      </c>
      <c r="G25031">
        <v>17597</v>
      </c>
      <c r="H25031" s="2">
        <v>40673</v>
      </c>
      <c r="I25031">
        <v>5.04</v>
      </c>
    </row>
    <row r="25032" spans="1:9" x14ac:dyDescent="0.25">
      <c r="A25032">
        <v>418892</v>
      </c>
      <c r="B25032" s="1" t="s">
        <v>14234</v>
      </c>
      <c r="C25032" s="1" t="s">
        <v>905</v>
      </c>
      <c r="D25032" s="1" t="s">
        <v>906</v>
      </c>
      <c r="E25032">
        <v>6</v>
      </c>
      <c r="F25032">
        <v>1.25</v>
      </c>
      <c r="G25032">
        <v>15856</v>
      </c>
      <c r="H25032" s="2">
        <v>40841</v>
      </c>
      <c r="I25032">
        <v>7.5</v>
      </c>
    </row>
    <row r="25033" spans="1:9" x14ac:dyDescent="0.25">
      <c r="A25033">
        <v>169875</v>
      </c>
      <c r="B25033" s="1" t="s">
        <v>13100</v>
      </c>
      <c r="C25033" s="1" t="s">
        <v>229</v>
      </c>
      <c r="D25033" s="1" t="s">
        <v>230</v>
      </c>
      <c r="E25033">
        <v>12</v>
      </c>
      <c r="F25033">
        <v>1.65</v>
      </c>
      <c r="G25033">
        <v>12840</v>
      </c>
      <c r="H25033" s="2">
        <v>40660</v>
      </c>
      <c r="I25033">
        <v>19.799999999999997</v>
      </c>
    </row>
    <row r="25034" spans="1:9" x14ac:dyDescent="0.25">
      <c r="A25034">
        <v>437227</v>
      </c>
      <c r="B25034" s="1" t="s">
        <v>16467</v>
      </c>
      <c r="C25034" s="1" t="s">
        <v>3166</v>
      </c>
      <c r="D25034" s="1" t="s">
        <v>3167</v>
      </c>
      <c r="E25034">
        <v>16</v>
      </c>
      <c r="F25034">
        <v>0.65</v>
      </c>
      <c r="G25034">
        <v>12352</v>
      </c>
      <c r="H25034" s="2">
        <v>40850</v>
      </c>
      <c r="I25034">
        <v>10.4</v>
      </c>
    </row>
    <row r="25035" spans="1:9" x14ac:dyDescent="0.25">
      <c r="A25035">
        <v>428791</v>
      </c>
      <c r="B25035" s="1" t="s">
        <v>15353</v>
      </c>
      <c r="C25035" s="1" t="s">
        <v>5669</v>
      </c>
      <c r="D25035" s="1" t="s">
        <v>5670</v>
      </c>
      <c r="E25035">
        <v>1</v>
      </c>
      <c r="F25035">
        <v>2.1</v>
      </c>
      <c r="G25035">
        <v>16931</v>
      </c>
      <c r="H25035" s="2">
        <v>40847</v>
      </c>
      <c r="I25035">
        <v>2.1</v>
      </c>
    </row>
    <row r="25036" spans="1:9" x14ac:dyDescent="0.25">
      <c r="A25036">
        <v>197369</v>
      </c>
      <c r="B25036" s="1" t="s">
        <v>6617</v>
      </c>
      <c r="C25036" s="1" t="s">
        <v>1498</v>
      </c>
      <c r="D25036" s="1" t="s">
        <v>1499</v>
      </c>
      <c r="E25036">
        <v>12</v>
      </c>
      <c r="F25036">
        <v>0.85</v>
      </c>
      <c r="G25036">
        <v>14292</v>
      </c>
      <c r="H25036" s="2">
        <v>40682</v>
      </c>
      <c r="I25036">
        <v>10.199999999999999</v>
      </c>
    </row>
    <row r="25037" spans="1:9" x14ac:dyDescent="0.25">
      <c r="A25037">
        <v>353257</v>
      </c>
      <c r="B25037" s="1" t="s">
        <v>9665</v>
      </c>
      <c r="C25037" s="1" t="s">
        <v>479</v>
      </c>
      <c r="D25037" s="1" t="s">
        <v>480</v>
      </c>
      <c r="E25037">
        <v>20</v>
      </c>
      <c r="F25037">
        <v>1.79</v>
      </c>
      <c r="G25037">
        <v>17581</v>
      </c>
      <c r="H25037" s="2">
        <v>40808</v>
      </c>
      <c r="I25037">
        <v>35.799999999999997</v>
      </c>
    </row>
    <row r="25038" spans="1:9" x14ac:dyDescent="0.25">
      <c r="A25038">
        <v>423758</v>
      </c>
      <c r="B25038" s="1" t="s">
        <v>11613</v>
      </c>
      <c r="C25038" s="1" t="s">
        <v>854</v>
      </c>
      <c r="D25038" s="1" t="s">
        <v>855</v>
      </c>
      <c r="E25038">
        <v>36</v>
      </c>
      <c r="F25038">
        <v>1.25</v>
      </c>
      <c r="G25038">
        <v>12678</v>
      </c>
      <c r="H25038" s="2">
        <v>40844</v>
      </c>
      <c r="I25038">
        <v>45</v>
      </c>
    </row>
    <row r="25039" spans="1:9" x14ac:dyDescent="0.25">
      <c r="A25039">
        <v>510066</v>
      </c>
      <c r="B25039" s="1" t="s">
        <v>7148</v>
      </c>
      <c r="C25039" s="1" t="s">
        <v>1307</v>
      </c>
      <c r="D25039" s="1" t="s">
        <v>1308</v>
      </c>
      <c r="E25039">
        <v>2</v>
      </c>
      <c r="F25039">
        <v>1.25</v>
      </c>
      <c r="G25039">
        <v>14719</v>
      </c>
      <c r="H25039" s="2">
        <v>40876</v>
      </c>
      <c r="I25039">
        <v>2.5</v>
      </c>
    </row>
    <row r="25040" spans="1:9" x14ac:dyDescent="0.25">
      <c r="A25040">
        <v>423683</v>
      </c>
      <c r="B25040" s="1" t="s">
        <v>7385</v>
      </c>
      <c r="C25040" s="1" t="s">
        <v>2514</v>
      </c>
      <c r="D25040" s="1" t="s">
        <v>2515</v>
      </c>
      <c r="E25040">
        <v>24</v>
      </c>
      <c r="F25040">
        <v>0.42</v>
      </c>
      <c r="G25040">
        <v>17602</v>
      </c>
      <c r="H25040" s="2">
        <v>40843</v>
      </c>
      <c r="I25040">
        <v>10.08</v>
      </c>
    </row>
    <row r="25041" spans="1:9" x14ac:dyDescent="0.25">
      <c r="A25041">
        <v>344990</v>
      </c>
      <c r="B25041" s="1" t="s">
        <v>1296</v>
      </c>
      <c r="C25041" s="1" t="s">
        <v>2047</v>
      </c>
      <c r="D25041" s="1" t="s">
        <v>2048</v>
      </c>
      <c r="E25041">
        <v>8</v>
      </c>
      <c r="F25041">
        <v>2.95</v>
      </c>
      <c r="G25041">
        <v>18055</v>
      </c>
      <c r="H25041" s="2">
        <v>40802</v>
      </c>
      <c r="I25041">
        <v>23.6</v>
      </c>
    </row>
    <row r="25042" spans="1:9" x14ac:dyDescent="0.25">
      <c r="A25042">
        <v>243397</v>
      </c>
      <c r="B25042" s="1" t="s">
        <v>16740</v>
      </c>
      <c r="C25042" s="1" t="s">
        <v>107</v>
      </c>
      <c r="D25042" s="1" t="s">
        <v>108</v>
      </c>
      <c r="E25042">
        <v>2</v>
      </c>
      <c r="F25042">
        <v>7.95</v>
      </c>
      <c r="G25042">
        <v>14527</v>
      </c>
      <c r="H25042" s="2">
        <v>40723</v>
      </c>
      <c r="I25042">
        <v>15.9</v>
      </c>
    </row>
    <row r="25043" spans="1:9" x14ac:dyDescent="0.25">
      <c r="A25043">
        <v>127282</v>
      </c>
      <c r="B25043" s="1" t="s">
        <v>13848</v>
      </c>
      <c r="C25043" s="1" t="s">
        <v>2771</v>
      </c>
      <c r="D25043" s="1" t="s">
        <v>2772</v>
      </c>
      <c r="E25043">
        <v>4</v>
      </c>
      <c r="F25043">
        <v>0.55000000000000004</v>
      </c>
      <c r="G25043">
        <v>16791</v>
      </c>
      <c r="H25043" s="2">
        <v>40623</v>
      </c>
      <c r="I25043">
        <v>2.2000000000000002</v>
      </c>
    </row>
    <row r="25044" spans="1:9" x14ac:dyDescent="0.25">
      <c r="A25044">
        <v>106115</v>
      </c>
      <c r="B25044" s="1" t="s">
        <v>15649</v>
      </c>
      <c r="C25044" s="1" t="s">
        <v>2567</v>
      </c>
      <c r="D25044" s="1" t="s">
        <v>2568</v>
      </c>
      <c r="E25044">
        <v>2</v>
      </c>
      <c r="F25044">
        <v>2.1</v>
      </c>
      <c r="G25044">
        <v>15456</v>
      </c>
      <c r="H25044" s="2">
        <v>40603</v>
      </c>
      <c r="I25044">
        <v>4.2</v>
      </c>
    </row>
    <row r="25045" spans="1:9" x14ac:dyDescent="0.25">
      <c r="A25045">
        <v>282395</v>
      </c>
      <c r="B25045" s="1" t="s">
        <v>8174</v>
      </c>
      <c r="C25045" s="1" t="s">
        <v>3301</v>
      </c>
      <c r="D25045" s="1" t="s">
        <v>3302</v>
      </c>
      <c r="E25045">
        <v>36</v>
      </c>
      <c r="F25045">
        <v>3.39</v>
      </c>
      <c r="G25045">
        <v>13340</v>
      </c>
      <c r="H25045" s="2">
        <v>40752</v>
      </c>
      <c r="I25045">
        <v>122.04</v>
      </c>
    </row>
    <row r="25046" spans="1:9" x14ac:dyDescent="0.25">
      <c r="A25046">
        <v>258884</v>
      </c>
      <c r="B25046" s="1" t="s">
        <v>16741</v>
      </c>
      <c r="C25046" s="1" t="s">
        <v>335</v>
      </c>
      <c r="D25046" s="1" t="s">
        <v>336</v>
      </c>
      <c r="E25046">
        <v>6</v>
      </c>
      <c r="F25046">
        <v>1.25</v>
      </c>
      <c r="G25046">
        <v>15856</v>
      </c>
      <c r="H25046" s="2">
        <v>40735</v>
      </c>
      <c r="I25046">
        <v>7.5</v>
      </c>
    </row>
    <row r="25047" spans="1:9" x14ac:dyDescent="0.25">
      <c r="A25047">
        <v>4891</v>
      </c>
      <c r="B25047" s="1" t="s">
        <v>4938</v>
      </c>
      <c r="C25047" s="1" t="s">
        <v>939</v>
      </c>
      <c r="D25047" s="1" t="s">
        <v>940</v>
      </c>
      <c r="E25047">
        <v>12</v>
      </c>
      <c r="F25047">
        <v>2.95</v>
      </c>
      <c r="G25047">
        <v>13402</v>
      </c>
      <c r="H25047" s="2">
        <v>40514</v>
      </c>
      <c r="I25047">
        <v>35.400000000000006</v>
      </c>
    </row>
    <row r="25048" spans="1:9" x14ac:dyDescent="0.25">
      <c r="A25048">
        <v>79795</v>
      </c>
      <c r="B25048" s="1" t="s">
        <v>16742</v>
      </c>
      <c r="C25048" s="1" t="s">
        <v>632</v>
      </c>
      <c r="D25048" s="1" t="s">
        <v>633</v>
      </c>
      <c r="E25048">
        <v>1</v>
      </c>
      <c r="F25048">
        <v>0.95</v>
      </c>
      <c r="G25048">
        <v>17975</v>
      </c>
      <c r="H25048" s="2">
        <v>40576</v>
      </c>
      <c r="I25048">
        <v>0.95</v>
      </c>
    </row>
    <row r="25049" spans="1:9" x14ac:dyDescent="0.25">
      <c r="A25049">
        <v>503415</v>
      </c>
      <c r="B25049" s="1" t="s">
        <v>9259</v>
      </c>
      <c r="C25049" s="1" t="s">
        <v>3301</v>
      </c>
      <c r="D25049" s="1" t="s">
        <v>3302</v>
      </c>
      <c r="E25049">
        <v>1</v>
      </c>
      <c r="F25049">
        <v>4.25</v>
      </c>
      <c r="G25049">
        <v>18156</v>
      </c>
      <c r="H25049" s="2">
        <v>40874</v>
      </c>
      <c r="I25049">
        <v>4.25</v>
      </c>
    </row>
    <row r="25050" spans="1:9" x14ac:dyDescent="0.25">
      <c r="A25050">
        <v>389582</v>
      </c>
      <c r="B25050" s="1" t="s">
        <v>9639</v>
      </c>
      <c r="C25050" s="1" t="s">
        <v>2341</v>
      </c>
      <c r="D25050" s="1" t="s">
        <v>2342</v>
      </c>
      <c r="E25050">
        <v>1</v>
      </c>
      <c r="F25050">
        <v>0.65</v>
      </c>
      <c r="G25050">
        <v>17459</v>
      </c>
      <c r="H25050" s="2">
        <v>40826</v>
      </c>
      <c r="I25050">
        <v>0.65</v>
      </c>
    </row>
    <row r="25051" spans="1:9" x14ac:dyDescent="0.25">
      <c r="A25051">
        <v>519868</v>
      </c>
      <c r="B25051" s="1" t="s">
        <v>11858</v>
      </c>
      <c r="C25051" s="1" t="s">
        <v>131</v>
      </c>
      <c r="D25051" s="1" t="s">
        <v>132</v>
      </c>
      <c r="E25051">
        <v>2</v>
      </c>
      <c r="F25051">
        <v>0.59</v>
      </c>
      <c r="G25051">
        <v>16440</v>
      </c>
      <c r="H25051" s="2">
        <v>40879</v>
      </c>
      <c r="I25051">
        <v>1.18</v>
      </c>
    </row>
    <row r="25052" spans="1:9" x14ac:dyDescent="0.25">
      <c r="A25052">
        <v>486354</v>
      </c>
      <c r="B25052" s="1" t="s">
        <v>4633</v>
      </c>
      <c r="C25052" s="1" t="s">
        <v>1188</v>
      </c>
      <c r="D25052" s="1" t="s">
        <v>1189</v>
      </c>
      <c r="E25052">
        <v>5</v>
      </c>
      <c r="F25052">
        <v>2.1</v>
      </c>
      <c r="G25052">
        <v>17811</v>
      </c>
      <c r="H25052" s="2">
        <v>40868</v>
      </c>
      <c r="I25052">
        <v>10.5</v>
      </c>
    </row>
    <row r="25053" spans="1:9" x14ac:dyDescent="0.25">
      <c r="A25053">
        <v>172655</v>
      </c>
      <c r="B25053" s="1" t="s">
        <v>16743</v>
      </c>
      <c r="C25053" s="1" t="s">
        <v>10504</v>
      </c>
      <c r="D25053" s="1" t="s">
        <v>10505</v>
      </c>
      <c r="E25053">
        <v>4</v>
      </c>
      <c r="F25053">
        <v>3.75</v>
      </c>
      <c r="G25053">
        <v>14149</v>
      </c>
      <c r="H25053" s="2">
        <v>40666</v>
      </c>
      <c r="I25053">
        <v>15</v>
      </c>
    </row>
    <row r="25054" spans="1:9" x14ac:dyDescent="0.25">
      <c r="A25054">
        <v>340518</v>
      </c>
      <c r="B25054" s="1" t="s">
        <v>16650</v>
      </c>
      <c r="C25054" s="1" t="s">
        <v>647</v>
      </c>
      <c r="D25054" s="1" t="s">
        <v>648</v>
      </c>
      <c r="E25054">
        <v>6</v>
      </c>
      <c r="F25054">
        <v>1.45</v>
      </c>
      <c r="G25054">
        <v>14660</v>
      </c>
      <c r="H25054" s="2">
        <v>40800</v>
      </c>
      <c r="I25054">
        <v>8.6999999999999993</v>
      </c>
    </row>
    <row r="25055" spans="1:9" x14ac:dyDescent="0.25">
      <c r="A25055">
        <v>399270</v>
      </c>
      <c r="B25055" s="1" t="s">
        <v>11068</v>
      </c>
      <c r="C25055" s="1" t="s">
        <v>14462</v>
      </c>
      <c r="D25055" s="1" t="s">
        <v>14463</v>
      </c>
      <c r="E25055">
        <v>1</v>
      </c>
      <c r="F25055">
        <v>9.9499999999999993</v>
      </c>
      <c r="G25055">
        <v>15994</v>
      </c>
      <c r="H25055" s="2">
        <v>40832</v>
      </c>
      <c r="I25055">
        <v>9.9499999999999993</v>
      </c>
    </row>
    <row r="25056" spans="1:9" x14ac:dyDescent="0.25">
      <c r="A25056">
        <v>71196</v>
      </c>
      <c r="B25056" s="1" t="s">
        <v>11960</v>
      </c>
      <c r="C25056" s="1" t="s">
        <v>219</v>
      </c>
      <c r="D25056" s="1" t="s">
        <v>220</v>
      </c>
      <c r="E25056">
        <v>2</v>
      </c>
      <c r="F25056">
        <v>12.75</v>
      </c>
      <c r="G25056">
        <v>13168</v>
      </c>
      <c r="H25056" s="2">
        <v>40568</v>
      </c>
      <c r="I25056">
        <v>25.5</v>
      </c>
    </row>
    <row r="25057" spans="1:9" x14ac:dyDescent="0.25">
      <c r="A25057">
        <v>18303</v>
      </c>
      <c r="B25057" s="1" t="s">
        <v>11318</v>
      </c>
      <c r="C25057" s="1" t="s">
        <v>5090</v>
      </c>
      <c r="D25057" s="1" t="s">
        <v>5091</v>
      </c>
      <c r="E25057">
        <v>12</v>
      </c>
      <c r="F25057">
        <v>1.65</v>
      </c>
      <c r="G25057">
        <v>12766</v>
      </c>
      <c r="H25057" s="2">
        <v>40520</v>
      </c>
      <c r="I25057">
        <v>19.799999999999997</v>
      </c>
    </row>
    <row r="25058" spans="1:9" x14ac:dyDescent="0.25">
      <c r="A25058">
        <v>413157</v>
      </c>
      <c r="B25058" s="1" t="s">
        <v>7680</v>
      </c>
      <c r="C25058" s="1" t="s">
        <v>9643</v>
      </c>
      <c r="D25058" s="1" t="s">
        <v>9644</v>
      </c>
      <c r="E25058">
        <v>12</v>
      </c>
      <c r="F25058">
        <v>0.79</v>
      </c>
      <c r="G25058">
        <v>16905</v>
      </c>
      <c r="H25058" s="2">
        <v>40839</v>
      </c>
      <c r="I25058">
        <v>9.48</v>
      </c>
    </row>
    <row r="25059" spans="1:9" x14ac:dyDescent="0.25">
      <c r="A25059">
        <v>462006</v>
      </c>
      <c r="B25059" s="1" t="s">
        <v>8454</v>
      </c>
      <c r="C25059" s="1" t="s">
        <v>2091</v>
      </c>
      <c r="D25059" s="1" t="s">
        <v>2092</v>
      </c>
      <c r="E25059">
        <v>1</v>
      </c>
      <c r="F25059">
        <v>0.65</v>
      </c>
      <c r="G25059">
        <v>14547</v>
      </c>
      <c r="H25059" s="2">
        <v>40860</v>
      </c>
      <c r="I25059">
        <v>0.65</v>
      </c>
    </row>
    <row r="25060" spans="1:9" x14ac:dyDescent="0.25">
      <c r="A25060">
        <v>458953</v>
      </c>
      <c r="B25060" s="1" t="s">
        <v>6563</v>
      </c>
      <c r="C25060" s="1" t="s">
        <v>302</v>
      </c>
      <c r="D25060" s="1" t="s">
        <v>303</v>
      </c>
      <c r="E25060">
        <v>2</v>
      </c>
      <c r="F25060">
        <v>4.95</v>
      </c>
      <c r="G25060">
        <v>14527</v>
      </c>
      <c r="H25060" s="2">
        <v>40858</v>
      </c>
      <c r="I25060">
        <v>9.9</v>
      </c>
    </row>
    <row r="25061" spans="1:9" x14ac:dyDescent="0.25">
      <c r="A25061">
        <v>70028</v>
      </c>
      <c r="B25061" s="1" t="s">
        <v>10616</v>
      </c>
      <c r="C25061" s="1" t="s">
        <v>5105</v>
      </c>
      <c r="D25061" s="1" t="s">
        <v>5106</v>
      </c>
      <c r="E25061">
        <v>2</v>
      </c>
      <c r="F25061">
        <v>4.25</v>
      </c>
      <c r="G25061">
        <v>18077</v>
      </c>
      <c r="H25061" s="2">
        <v>40568</v>
      </c>
      <c r="I25061">
        <v>8.5</v>
      </c>
    </row>
    <row r="25062" spans="1:9" x14ac:dyDescent="0.25">
      <c r="A25062">
        <v>209570</v>
      </c>
      <c r="B25062" s="1" t="s">
        <v>4842</v>
      </c>
      <c r="C25062" s="1" t="s">
        <v>11530</v>
      </c>
      <c r="D25062" s="1" t="s">
        <v>11531</v>
      </c>
      <c r="E25062">
        <v>3</v>
      </c>
      <c r="F25062">
        <v>1.95</v>
      </c>
      <c r="G25062">
        <v>17472</v>
      </c>
      <c r="H25062" s="2">
        <v>40695</v>
      </c>
      <c r="I25062">
        <v>5.85</v>
      </c>
    </row>
    <row r="25063" spans="1:9" x14ac:dyDescent="0.25">
      <c r="A25063">
        <v>237625</v>
      </c>
      <c r="B25063" s="1" t="s">
        <v>3887</v>
      </c>
      <c r="C25063" s="1" t="s">
        <v>2603</v>
      </c>
      <c r="D25063" s="1" t="s">
        <v>2604</v>
      </c>
      <c r="E25063">
        <v>2</v>
      </c>
      <c r="F25063">
        <v>1.25</v>
      </c>
      <c r="G25063">
        <v>16940</v>
      </c>
      <c r="H25063" s="2">
        <v>40717</v>
      </c>
      <c r="I25063">
        <v>2.5</v>
      </c>
    </row>
    <row r="25064" spans="1:9" x14ac:dyDescent="0.25">
      <c r="A25064">
        <v>431863</v>
      </c>
      <c r="B25064" s="1" t="s">
        <v>16744</v>
      </c>
      <c r="C25064" s="1" t="s">
        <v>590</v>
      </c>
      <c r="D25064" s="1" t="s">
        <v>591</v>
      </c>
      <c r="E25064">
        <v>-2</v>
      </c>
      <c r="F25064">
        <v>1.65</v>
      </c>
      <c r="G25064">
        <v>13032</v>
      </c>
      <c r="H25064" s="2">
        <v>40848</v>
      </c>
      <c r="I25064">
        <v>-3.3</v>
      </c>
    </row>
    <row r="25065" spans="1:9" x14ac:dyDescent="0.25">
      <c r="A25065">
        <v>393159</v>
      </c>
      <c r="B25065" s="1" t="s">
        <v>13155</v>
      </c>
      <c r="C25065" s="1" t="s">
        <v>3757</v>
      </c>
      <c r="D25065" s="1" t="s">
        <v>3758</v>
      </c>
      <c r="E25065">
        <v>25</v>
      </c>
      <c r="F25065">
        <v>0.42</v>
      </c>
      <c r="G25065">
        <v>13115</v>
      </c>
      <c r="H25065" s="2">
        <v>40828</v>
      </c>
      <c r="I25065">
        <v>10.5</v>
      </c>
    </row>
    <row r="25066" spans="1:9" x14ac:dyDescent="0.25">
      <c r="A25066">
        <v>304911</v>
      </c>
      <c r="B25066" s="1" t="s">
        <v>11791</v>
      </c>
      <c r="C25066" s="1" t="s">
        <v>1572</v>
      </c>
      <c r="D25066" s="1" t="s">
        <v>1573</v>
      </c>
      <c r="E25066">
        <v>48</v>
      </c>
      <c r="F25066">
        <v>4.25</v>
      </c>
      <c r="G25066">
        <v>12415</v>
      </c>
      <c r="H25066" s="2">
        <v>40773</v>
      </c>
      <c r="I25066">
        <v>204</v>
      </c>
    </row>
    <row r="25067" spans="1:9" x14ac:dyDescent="0.25">
      <c r="A25067">
        <v>143354</v>
      </c>
      <c r="B25067" s="1" t="s">
        <v>16745</v>
      </c>
      <c r="C25067" s="1" t="s">
        <v>15325</v>
      </c>
      <c r="D25067" s="1" t="s">
        <v>15326</v>
      </c>
      <c r="E25067">
        <v>24</v>
      </c>
      <c r="F25067">
        <v>1.25</v>
      </c>
      <c r="G25067">
        <v>15482</v>
      </c>
      <c r="H25067" s="2">
        <v>40636</v>
      </c>
      <c r="I25067">
        <v>30</v>
      </c>
    </row>
    <row r="25068" spans="1:9" x14ac:dyDescent="0.25">
      <c r="A25068">
        <v>124749</v>
      </c>
      <c r="B25068" s="1" t="s">
        <v>16746</v>
      </c>
      <c r="C25068" s="1" t="s">
        <v>2382</v>
      </c>
      <c r="D25068" s="1" t="s">
        <v>2383</v>
      </c>
      <c r="E25068">
        <v>4</v>
      </c>
      <c r="F25068">
        <v>3.95</v>
      </c>
      <c r="G25068">
        <v>14194</v>
      </c>
      <c r="H25068" s="2">
        <v>40620</v>
      </c>
      <c r="I25068">
        <v>15.8</v>
      </c>
    </row>
    <row r="25069" spans="1:9" x14ac:dyDescent="0.25">
      <c r="A25069">
        <v>253769</v>
      </c>
      <c r="B25069" s="1" t="s">
        <v>2456</v>
      </c>
      <c r="C25069" s="1" t="s">
        <v>1933</v>
      </c>
      <c r="D25069" s="1" t="s">
        <v>1934</v>
      </c>
      <c r="E25069">
        <v>10</v>
      </c>
      <c r="F25069">
        <v>1.65</v>
      </c>
      <c r="G25069">
        <v>17651</v>
      </c>
      <c r="H25069" s="2">
        <v>40731</v>
      </c>
      <c r="I25069">
        <v>16.5</v>
      </c>
    </row>
    <row r="25070" spans="1:9" x14ac:dyDescent="0.25">
      <c r="A25070">
        <v>167595</v>
      </c>
      <c r="B25070" s="1" t="s">
        <v>14963</v>
      </c>
      <c r="C25070" s="1" t="s">
        <v>4334</v>
      </c>
      <c r="D25070" s="1" t="s">
        <v>4335</v>
      </c>
      <c r="E25070">
        <v>24</v>
      </c>
      <c r="F25070">
        <v>0.83</v>
      </c>
      <c r="G25070">
        <v>14562</v>
      </c>
      <c r="H25070" s="2">
        <v>40654</v>
      </c>
      <c r="I25070">
        <v>19.919999999999998</v>
      </c>
    </row>
    <row r="25071" spans="1:9" x14ac:dyDescent="0.25">
      <c r="A25071">
        <v>328069</v>
      </c>
      <c r="B25071" s="1" t="s">
        <v>11872</v>
      </c>
      <c r="C25071" s="1" t="s">
        <v>3169</v>
      </c>
      <c r="D25071" s="1" t="s">
        <v>3170</v>
      </c>
      <c r="E25071">
        <v>2</v>
      </c>
      <c r="F25071">
        <v>2.08</v>
      </c>
      <c r="G25071">
        <v>16393</v>
      </c>
      <c r="H25071" s="2">
        <v>40792</v>
      </c>
      <c r="I25071">
        <v>4.16</v>
      </c>
    </row>
    <row r="25072" spans="1:9" x14ac:dyDescent="0.25">
      <c r="A25072">
        <v>143755</v>
      </c>
      <c r="B25072" s="1" t="s">
        <v>5414</v>
      </c>
      <c r="C25072" s="1" t="s">
        <v>16747</v>
      </c>
      <c r="D25072" s="1" t="s">
        <v>16748</v>
      </c>
      <c r="E25072">
        <v>1</v>
      </c>
      <c r="F25072">
        <v>0.39</v>
      </c>
      <c r="G25072">
        <v>18116</v>
      </c>
      <c r="H25072" s="2">
        <v>40636</v>
      </c>
      <c r="I25072">
        <v>0.39</v>
      </c>
    </row>
    <row r="25073" spans="1:9" x14ac:dyDescent="0.25">
      <c r="A25073">
        <v>135909</v>
      </c>
      <c r="B25073" s="1" t="s">
        <v>8644</v>
      </c>
      <c r="C25073" s="1" t="s">
        <v>5616</v>
      </c>
      <c r="D25073" s="1" t="s">
        <v>5617</v>
      </c>
      <c r="E25073">
        <v>12</v>
      </c>
      <c r="F25073">
        <v>1.25</v>
      </c>
      <c r="G25073">
        <v>15249</v>
      </c>
      <c r="H25073" s="2">
        <v>40630</v>
      </c>
      <c r="I25073">
        <v>15</v>
      </c>
    </row>
    <row r="25074" spans="1:9" x14ac:dyDescent="0.25">
      <c r="A25074">
        <v>265123</v>
      </c>
      <c r="B25074" s="1" t="s">
        <v>3198</v>
      </c>
      <c r="C25074" s="1" t="s">
        <v>3417</v>
      </c>
      <c r="D25074" s="1" t="s">
        <v>3418</v>
      </c>
      <c r="E25074">
        <v>4</v>
      </c>
      <c r="F25074">
        <v>2.95</v>
      </c>
      <c r="G25074">
        <v>15004</v>
      </c>
      <c r="H25074" s="2">
        <v>40739</v>
      </c>
      <c r="I25074">
        <v>11.8</v>
      </c>
    </row>
    <row r="25075" spans="1:9" x14ac:dyDescent="0.25">
      <c r="A25075">
        <v>23781</v>
      </c>
      <c r="B25075" s="1" t="s">
        <v>7605</v>
      </c>
      <c r="C25075" s="1" t="s">
        <v>2262</v>
      </c>
      <c r="D25075" s="1" t="s">
        <v>2263</v>
      </c>
      <c r="E25075">
        <v>1</v>
      </c>
      <c r="F25075">
        <v>1.69</v>
      </c>
      <c r="G25075">
        <v>18116</v>
      </c>
      <c r="H25075" s="2">
        <v>40522</v>
      </c>
      <c r="I25075">
        <v>1.69</v>
      </c>
    </row>
    <row r="25076" spans="1:9" x14ac:dyDescent="0.25">
      <c r="A25076">
        <v>270714</v>
      </c>
      <c r="B25076" s="1" t="s">
        <v>10667</v>
      </c>
      <c r="C25076" s="1" t="s">
        <v>1973</v>
      </c>
      <c r="D25076" s="1" t="s">
        <v>1974</v>
      </c>
      <c r="E25076">
        <v>60</v>
      </c>
      <c r="F25076">
        <v>1.06</v>
      </c>
      <c r="G25076">
        <v>14088</v>
      </c>
      <c r="H25076" s="2">
        <v>40743</v>
      </c>
      <c r="I25076">
        <v>63.6</v>
      </c>
    </row>
    <row r="25077" spans="1:9" x14ac:dyDescent="0.25">
      <c r="A25077">
        <v>325930</v>
      </c>
      <c r="B25077" s="1" t="s">
        <v>16167</v>
      </c>
      <c r="C25077" s="1" t="s">
        <v>5406</v>
      </c>
      <c r="D25077" s="1" t="s">
        <v>5407</v>
      </c>
      <c r="E25077">
        <v>12</v>
      </c>
      <c r="F25077">
        <v>0.85</v>
      </c>
      <c r="G25077">
        <v>18261</v>
      </c>
      <c r="H25077" s="2">
        <v>40791</v>
      </c>
      <c r="I25077">
        <v>10.199999999999999</v>
      </c>
    </row>
    <row r="25078" spans="1:9" x14ac:dyDescent="0.25">
      <c r="A25078">
        <v>103283</v>
      </c>
      <c r="B25078" s="1" t="s">
        <v>5823</v>
      </c>
      <c r="C25078" s="1" t="s">
        <v>10526</v>
      </c>
      <c r="D25078" s="1" t="s">
        <v>10527</v>
      </c>
      <c r="E25078">
        <v>12</v>
      </c>
      <c r="F25078">
        <v>0.85</v>
      </c>
      <c r="G25078">
        <v>14157</v>
      </c>
      <c r="H25078" s="2">
        <v>40601</v>
      </c>
      <c r="I25078">
        <v>10.199999999999999</v>
      </c>
    </row>
    <row r="25079" spans="1:9" x14ac:dyDescent="0.25">
      <c r="A25079">
        <v>230198</v>
      </c>
      <c r="B25079" s="1" t="s">
        <v>6454</v>
      </c>
      <c r="C25079" s="1" t="s">
        <v>1750</v>
      </c>
      <c r="D25079" s="1" t="s">
        <v>1751</v>
      </c>
      <c r="E25079">
        <v>2</v>
      </c>
      <c r="F25079">
        <v>0.85</v>
      </c>
      <c r="G25079">
        <v>17841</v>
      </c>
      <c r="H25079" s="2">
        <v>40710</v>
      </c>
      <c r="I25079">
        <v>1.7</v>
      </c>
    </row>
    <row r="25080" spans="1:9" x14ac:dyDescent="0.25">
      <c r="A25080">
        <v>33227</v>
      </c>
      <c r="B25080" s="1" t="s">
        <v>10201</v>
      </c>
      <c r="C25080" s="1" t="s">
        <v>1970</v>
      </c>
      <c r="D25080" s="1" t="s">
        <v>1971</v>
      </c>
      <c r="E25080">
        <v>1</v>
      </c>
      <c r="F25080">
        <v>8.5</v>
      </c>
      <c r="G25080">
        <v>18116</v>
      </c>
      <c r="H25080" s="2">
        <v>40528</v>
      </c>
      <c r="I25080">
        <v>8.5</v>
      </c>
    </row>
    <row r="25081" spans="1:9" x14ac:dyDescent="0.25">
      <c r="A25081">
        <v>372548</v>
      </c>
      <c r="B25081" s="1" t="s">
        <v>4249</v>
      </c>
      <c r="C25081" s="1" t="s">
        <v>4259</v>
      </c>
      <c r="D25081" s="1" t="s">
        <v>4260</v>
      </c>
      <c r="E25081">
        <v>2</v>
      </c>
      <c r="F25081">
        <v>5.79</v>
      </c>
      <c r="G25081">
        <v>14096</v>
      </c>
      <c r="H25081" s="2">
        <v>40819</v>
      </c>
      <c r="I25081">
        <v>11.58</v>
      </c>
    </row>
    <row r="25082" spans="1:9" x14ac:dyDescent="0.25">
      <c r="A25082">
        <v>411763</v>
      </c>
      <c r="B25082" s="1" t="s">
        <v>2828</v>
      </c>
      <c r="C25082" s="1" t="s">
        <v>242</v>
      </c>
      <c r="D25082" s="1" t="s">
        <v>243</v>
      </c>
      <c r="E25082">
        <v>12</v>
      </c>
      <c r="F25082">
        <v>1.65</v>
      </c>
      <c r="G25082">
        <v>14329</v>
      </c>
      <c r="H25082" s="2">
        <v>40837</v>
      </c>
      <c r="I25082">
        <v>19.799999999999997</v>
      </c>
    </row>
    <row r="25083" spans="1:9" x14ac:dyDescent="0.25">
      <c r="A25083">
        <v>497679</v>
      </c>
      <c r="B25083" s="1" t="s">
        <v>16546</v>
      </c>
      <c r="C25083" s="1" t="s">
        <v>1426</v>
      </c>
      <c r="D25083" s="1" t="s">
        <v>1427</v>
      </c>
      <c r="E25083">
        <v>20</v>
      </c>
      <c r="F25083">
        <v>0.85</v>
      </c>
      <c r="G25083">
        <v>12388</v>
      </c>
      <c r="H25083" s="2">
        <v>40871</v>
      </c>
      <c r="I25083">
        <v>17</v>
      </c>
    </row>
    <row r="25084" spans="1:9" x14ac:dyDescent="0.25">
      <c r="A25084">
        <v>467041</v>
      </c>
      <c r="B25084" s="1" t="s">
        <v>832</v>
      </c>
      <c r="C25084" s="1" t="s">
        <v>4367</v>
      </c>
      <c r="D25084" s="1" t="s">
        <v>4368</v>
      </c>
      <c r="E25084">
        <v>6</v>
      </c>
      <c r="F25084">
        <v>0.83</v>
      </c>
      <c r="G25084">
        <v>14096</v>
      </c>
      <c r="H25084" s="2">
        <v>40861</v>
      </c>
      <c r="I25084">
        <v>4.9799999999999995</v>
      </c>
    </row>
    <row r="25085" spans="1:9" x14ac:dyDescent="0.25">
      <c r="A25085">
        <v>390017</v>
      </c>
      <c r="B25085" s="1" t="s">
        <v>15445</v>
      </c>
      <c r="C25085" s="1" t="s">
        <v>1836</v>
      </c>
      <c r="D25085" s="1" t="s">
        <v>1837</v>
      </c>
      <c r="E25085">
        <v>4</v>
      </c>
      <c r="F25085">
        <v>2.08</v>
      </c>
      <c r="G25085">
        <v>14395</v>
      </c>
      <c r="H25085" s="2">
        <v>40826</v>
      </c>
      <c r="I25085">
        <v>8.32</v>
      </c>
    </row>
    <row r="25086" spans="1:9" x14ac:dyDescent="0.25">
      <c r="A25086">
        <v>395902</v>
      </c>
      <c r="B25086" s="1" t="s">
        <v>5350</v>
      </c>
      <c r="C25086" s="1" t="s">
        <v>71</v>
      </c>
      <c r="D25086" s="1" t="s">
        <v>72</v>
      </c>
      <c r="E25086">
        <v>4</v>
      </c>
      <c r="F25086">
        <v>0.85</v>
      </c>
      <c r="G25086">
        <v>18096</v>
      </c>
      <c r="H25086" s="2">
        <v>40829</v>
      </c>
      <c r="I25086">
        <v>3.4</v>
      </c>
    </row>
    <row r="25087" spans="1:9" x14ac:dyDescent="0.25">
      <c r="A25087">
        <v>485252</v>
      </c>
      <c r="B25087" s="1" t="s">
        <v>9899</v>
      </c>
      <c r="C25087" s="1" t="s">
        <v>4036</v>
      </c>
      <c r="D25087" s="1" t="s">
        <v>4037</v>
      </c>
      <c r="E25087">
        <v>2</v>
      </c>
      <c r="F25087">
        <v>3.75</v>
      </c>
      <c r="G25087">
        <v>15426</v>
      </c>
      <c r="H25087" s="2">
        <v>40867</v>
      </c>
      <c r="I25087">
        <v>7.5</v>
      </c>
    </row>
    <row r="25088" spans="1:9" x14ac:dyDescent="0.25">
      <c r="A25088">
        <v>372434</v>
      </c>
      <c r="B25088" s="1" t="s">
        <v>11571</v>
      </c>
      <c r="C25088" s="1" t="s">
        <v>1307</v>
      </c>
      <c r="D25088" s="1" t="s">
        <v>1308</v>
      </c>
      <c r="E25088">
        <v>12</v>
      </c>
      <c r="F25088">
        <v>1.25</v>
      </c>
      <c r="G25088">
        <v>14193</v>
      </c>
      <c r="H25088" s="2">
        <v>40819</v>
      </c>
      <c r="I25088">
        <v>15</v>
      </c>
    </row>
    <row r="25089" spans="1:9" x14ac:dyDescent="0.25">
      <c r="A25089">
        <v>486124</v>
      </c>
      <c r="B25089" s="1" t="s">
        <v>15123</v>
      </c>
      <c r="C25089" s="1" t="s">
        <v>4334</v>
      </c>
      <c r="D25089" s="1" t="s">
        <v>4335</v>
      </c>
      <c r="E25089">
        <v>3</v>
      </c>
      <c r="F25089">
        <v>0.83</v>
      </c>
      <c r="G25089">
        <v>14449</v>
      </c>
      <c r="H25089" s="2">
        <v>40868</v>
      </c>
      <c r="I25089">
        <v>2.4899999999999998</v>
      </c>
    </row>
    <row r="25090" spans="1:9" x14ac:dyDescent="0.25">
      <c r="A25090">
        <v>11980</v>
      </c>
      <c r="B25090" s="1" t="s">
        <v>6411</v>
      </c>
      <c r="C25090" s="1" t="s">
        <v>14163</v>
      </c>
      <c r="D25090" s="1" t="s">
        <v>14164</v>
      </c>
      <c r="E25090">
        <v>1</v>
      </c>
      <c r="F25090">
        <v>0.85</v>
      </c>
      <c r="G25090">
        <v>12748</v>
      </c>
      <c r="H25090" s="2">
        <v>40518</v>
      </c>
      <c r="I25090">
        <v>0.85</v>
      </c>
    </row>
    <row r="25091" spans="1:9" x14ac:dyDescent="0.25">
      <c r="A25091">
        <v>374007</v>
      </c>
      <c r="B25091" s="1" t="s">
        <v>6842</v>
      </c>
      <c r="C25091" s="1" t="s">
        <v>3712</v>
      </c>
      <c r="D25091" s="1" t="s">
        <v>3713</v>
      </c>
      <c r="E25091">
        <v>6</v>
      </c>
      <c r="F25091">
        <v>1.65</v>
      </c>
      <c r="G25091">
        <v>14651</v>
      </c>
      <c r="H25091" s="2">
        <v>40819</v>
      </c>
      <c r="I25091">
        <v>9.8999999999999986</v>
      </c>
    </row>
    <row r="25092" spans="1:9" x14ac:dyDescent="0.25">
      <c r="A25092">
        <v>240007</v>
      </c>
      <c r="B25092" s="1" t="s">
        <v>16749</v>
      </c>
      <c r="C25092" s="1" t="s">
        <v>1911</v>
      </c>
      <c r="D25092" s="1" t="s">
        <v>1912</v>
      </c>
      <c r="E25092">
        <v>12</v>
      </c>
      <c r="F25092">
        <v>3.75</v>
      </c>
      <c r="G25092">
        <v>13408</v>
      </c>
      <c r="H25092" s="2">
        <v>40720</v>
      </c>
      <c r="I25092">
        <v>45</v>
      </c>
    </row>
    <row r="25093" spans="1:9" x14ac:dyDescent="0.25">
      <c r="A25093">
        <v>30194</v>
      </c>
      <c r="B25093" s="1" t="s">
        <v>14848</v>
      </c>
      <c r="C25093" s="1" t="s">
        <v>680</v>
      </c>
      <c r="D25093" s="1" t="s">
        <v>2826</v>
      </c>
      <c r="E25093">
        <v>4</v>
      </c>
      <c r="F25093">
        <v>2.95</v>
      </c>
      <c r="G25093">
        <v>17372</v>
      </c>
      <c r="H25093" s="2">
        <v>40526</v>
      </c>
      <c r="I25093">
        <v>11.8</v>
      </c>
    </row>
    <row r="25094" spans="1:9" x14ac:dyDescent="0.25">
      <c r="A25094">
        <v>201766</v>
      </c>
      <c r="B25094" s="1" t="s">
        <v>16750</v>
      </c>
      <c r="C25094" s="1" t="s">
        <v>435</v>
      </c>
      <c r="D25094" s="1" t="s">
        <v>436</v>
      </c>
      <c r="E25094">
        <v>3</v>
      </c>
      <c r="F25094">
        <v>4.95</v>
      </c>
      <c r="G25094">
        <v>16729</v>
      </c>
      <c r="H25094" s="2">
        <v>40686</v>
      </c>
      <c r="I25094">
        <v>14.850000000000001</v>
      </c>
    </row>
    <row r="25095" spans="1:9" x14ac:dyDescent="0.25">
      <c r="A25095">
        <v>74463</v>
      </c>
      <c r="B25095" s="1" t="s">
        <v>16199</v>
      </c>
      <c r="C25095" s="1" t="s">
        <v>119</v>
      </c>
      <c r="D25095" s="1" t="s">
        <v>120</v>
      </c>
      <c r="E25095">
        <v>192</v>
      </c>
      <c r="F25095">
        <v>0.42</v>
      </c>
      <c r="G25095">
        <v>17404</v>
      </c>
      <c r="H25095" s="2">
        <v>40571</v>
      </c>
      <c r="I25095">
        <v>80.64</v>
      </c>
    </row>
    <row r="25096" spans="1:9" x14ac:dyDescent="0.25">
      <c r="A25096">
        <v>288422</v>
      </c>
      <c r="B25096" s="1" t="s">
        <v>12009</v>
      </c>
      <c r="C25096" s="1" t="s">
        <v>2480</v>
      </c>
      <c r="D25096" s="1" t="s">
        <v>2481</v>
      </c>
      <c r="E25096">
        <v>4</v>
      </c>
      <c r="F25096">
        <v>1.25</v>
      </c>
      <c r="G25096">
        <v>17841</v>
      </c>
      <c r="H25096" s="2">
        <v>40758</v>
      </c>
      <c r="I25096">
        <v>5</v>
      </c>
    </row>
    <row r="25097" spans="1:9" x14ac:dyDescent="0.25">
      <c r="A25097">
        <v>290854</v>
      </c>
      <c r="B25097" s="1" t="s">
        <v>16751</v>
      </c>
      <c r="C25097" s="1" t="s">
        <v>2523</v>
      </c>
      <c r="D25097" s="1" t="s">
        <v>2524</v>
      </c>
      <c r="E25097">
        <v>12</v>
      </c>
      <c r="F25097">
        <v>1.65</v>
      </c>
      <c r="G25097">
        <v>16572</v>
      </c>
      <c r="H25097" s="2">
        <v>40759</v>
      </c>
      <c r="I25097">
        <v>19.799999999999997</v>
      </c>
    </row>
    <row r="25098" spans="1:9" x14ac:dyDescent="0.25">
      <c r="A25098">
        <v>205091</v>
      </c>
      <c r="B25098" s="1" t="s">
        <v>16080</v>
      </c>
      <c r="C25098" s="1" t="s">
        <v>388</v>
      </c>
      <c r="D25098" s="1" t="s">
        <v>389</v>
      </c>
      <c r="E25098">
        <v>16</v>
      </c>
      <c r="F25098">
        <v>0.65</v>
      </c>
      <c r="G25098">
        <v>16449</v>
      </c>
      <c r="H25098" s="2">
        <v>40689</v>
      </c>
      <c r="I25098">
        <v>10.4</v>
      </c>
    </row>
    <row r="25099" spans="1:9" x14ac:dyDescent="0.25">
      <c r="A25099">
        <v>343146</v>
      </c>
      <c r="B25099" s="1" t="s">
        <v>8029</v>
      </c>
      <c r="C25099" s="1" t="s">
        <v>2210</v>
      </c>
      <c r="D25099" s="1" t="s">
        <v>2211</v>
      </c>
      <c r="E25099">
        <v>100</v>
      </c>
      <c r="F25099">
        <v>4.58</v>
      </c>
      <c r="G25099">
        <v>18102</v>
      </c>
      <c r="H25099" s="2">
        <v>40801</v>
      </c>
      <c r="I25099">
        <v>458</v>
      </c>
    </row>
    <row r="25100" spans="1:9" x14ac:dyDescent="0.25">
      <c r="A25100">
        <v>30042</v>
      </c>
      <c r="B25100" s="1" t="s">
        <v>14145</v>
      </c>
      <c r="C25100" s="1" t="s">
        <v>2361</v>
      </c>
      <c r="D25100" s="1" t="s">
        <v>2362</v>
      </c>
      <c r="E25100">
        <v>1</v>
      </c>
      <c r="F25100">
        <v>8.5</v>
      </c>
      <c r="G25100">
        <v>16033</v>
      </c>
      <c r="H25100" s="2">
        <v>40526</v>
      </c>
      <c r="I25100">
        <v>8.5</v>
      </c>
    </row>
    <row r="25101" spans="1:9" x14ac:dyDescent="0.25">
      <c r="A25101">
        <v>386899</v>
      </c>
      <c r="B25101" s="1" t="s">
        <v>9138</v>
      </c>
      <c r="C25101" s="1" t="s">
        <v>1111</v>
      </c>
      <c r="D25101" s="1" t="s">
        <v>1112</v>
      </c>
      <c r="E25101">
        <v>12</v>
      </c>
      <c r="F25101">
        <v>2.1</v>
      </c>
      <c r="G25101">
        <v>14665</v>
      </c>
      <c r="H25101" s="2">
        <v>40826</v>
      </c>
      <c r="I25101">
        <v>25.200000000000003</v>
      </c>
    </row>
    <row r="25102" spans="1:9" x14ac:dyDescent="0.25">
      <c r="A25102">
        <v>26053</v>
      </c>
      <c r="B25102" s="1" t="s">
        <v>16752</v>
      </c>
      <c r="C25102" s="1" t="s">
        <v>917</v>
      </c>
      <c r="D25102" s="1" t="s">
        <v>918</v>
      </c>
      <c r="E25102">
        <v>1</v>
      </c>
      <c r="F25102">
        <v>1.65</v>
      </c>
      <c r="G25102">
        <v>16779</v>
      </c>
      <c r="H25102" s="2">
        <v>40524</v>
      </c>
      <c r="I25102">
        <v>1.65</v>
      </c>
    </row>
    <row r="25103" spans="1:9" x14ac:dyDescent="0.25">
      <c r="A25103">
        <v>252227</v>
      </c>
      <c r="B25103" s="1" t="s">
        <v>12438</v>
      </c>
      <c r="C25103" s="1" t="s">
        <v>4981</v>
      </c>
      <c r="D25103" s="1" t="s">
        <v>4982</v>
      </c>
      <c r="E25103">
        <v>6</v>
      </c>
      <c r="F25103">
        <v>2.95</v>
      </c>
      <c r="G25103">
        <v>13198</v>
      </c>
      <c r="H25103" s="2">
        <v>40730</v>
      </c>
      <c r="I25103">
        <v>17.700000000000003</v>
      </c>
    </row>
    <row r="25104" spans="1:9" x14ac:dyDescent="0.25">
      <c r="A25104">
        <v>319964</v>
      </c>
      <c r="B25104" s="1" t="s">
        <v>16753</v>
      </c>
      <c r="C25104" s="1" t="s">
        <v>2448</v>
      </c>
      <c r="D25104" s="1" t="s">
        <v>2449</v>
      </c>
      <c r="E25104">
        <v>8</v>
      </c>
      <c r="F25104">
        <v>1.25</v>
      </c>
      <c r="G25104">
        <v>17320</v>
      </c>
      <c r="H25104" s="2">
        <v>40786</v>
      </c>
      <c r="I25104">
        <v>10</v>
      </c>
    </row>
    <row r="25105" spans="1:9" x14ac:dyDescent="0.25">
      <c r="A25105">
        <v>309526</v>
      </c>
      <c r="B25105" s="1" t="s">
        <v>12282</v>
      </c>
      <c r="C25105" s="1" t="s">
        <v>3334</v>
      </c>
      <c r="D25105" s="1" t="s">
        <v>3335</v>
      </c>
      <c r="E25105">
        <v>6</v>
      </c>
      <c r="F25105">
        <v>2.08</v>
      </c>
      <c r="G25105">
        <v>14930</v>
      </c>
      <c r="H25105" s="2">
        <v>40778</v>
      </c>
      <c r="I25105">
        <v>12.48</v>
      </c>
    </row>
    <row r="25106" spans="1:9" x14ac:dyDescent="0.25">
      <c r="A25106">
        <v>486851</v>
      </c>
      <c r="B25106" s="1" t="s">
        <v>7038</v>
      </c>
      <c r="C25106" s="1" t="s">
        <v>158</v>
      </c>
      <c r="D25106" s="1" t="s">
        <v>159</v>
      </c>
      <c r="E25106">
        <v>10</v>
      </c>
      <c r="F25106">
        <v>2.08</v>
      </c>
      <c r="G25106">
        <v>16242</v>
      </c>
      <c r="H25106" s="2">
        <v>40868</v>
      </c>
      <c r="I25106">
        <v>20.8</v>
      </c>
    </row>
    <row r="25107" spans="1:9" x14ac:dyDescent="0.25">
      <c r="A25107">
        <v>351167</v>
      </c>
      <c r="B25107" s="1" t="s">
        <v>10053</v>
      </c>
      <c r="C25107" s="1" t="s">
        <v>1634</v>
      </c>
      <c r="D25107" s="1" t="s">
        <v>1635</v>
      </c>
      <c r="E25107">
        <v>3</v>
      </c>
      <c r="F25107">
        <v>0.85</v>
      </c>
      <c r="G25107">
        <v>17758</v>
      </c>
      <c r="H25107" s="2">
        <v>40807</v>
      </c>
      <c r="I25107">
        <v>2.5499999999999998</v>
      </c>
    </row>
    <row r="25108" spans="1:9" x14ac:dyDescent="0.25">
      <c r="A25108">
        <v>26533</v>
      </c>
      <c r="B25108" s="1" t="s">
        <v>16754</v>
      </c>
      <c r="C25108" s="1" t="s">
        <v>353</v>
      </c>
      <c r="D25108" s="1" t="s">
        <v>354</v>
      </c>
      <c r="E25108">
        <v>6</v>
      </c>
      <c r="F25108">
        <v>0.85</v>
      </c>
      <c r="G25108">
        <v>17618</v>
      </c>
      <c r="H25108" s="2">
        <v>40524</v>
      </c>
      <c r="I25108">
        <v>5.0999999999999996</v>
      </c>
    </row>
    <row r="25109" spans="1:9" x14ac:dyDescent="0.25">
      <c r="A25109">
        <v>361554</v>
      </c>
      <c r="B25109" s="1" t="s">
        <v>331</v>
      </c>
      <c r="C25109" s="1" t="s">
        <v>6361</v>
      </c>
      <c r="D25109" s="1" t="s">
        <v>6362</v>
      </c>
      <c r="E25109">
        <v>2</v>
      </c>
      <c r="F25109">
        <v>7.46</v>
      </c>
      <c r="G25109">
        <v>14096</v>
      </c>
      <c r="H25109" s="2">
        <v>40812</v>
      </c>
      <c r="I25109">
        <v>14.92</v>
      </c>
    </row>
    <row r="25110" spans="1:9" x14ac:dyDescent="0.25">
      <c r="A25110">
        <v>387175</v>
      </c>
      <c r="B25110" s="1" t="s">
        <v>16755</v>
      </c>
      <c r="C25110" s="1" t="s">
        <v>4900</v>
      </c>
      <c r="D25110" s="1" t="s">
        <v>4901</v>
      </c>
      <c r="E25110">
        <v>40</v>
      </c>
      <c r="F25110">
        <v>1.65</v>
      </c>
      <c r="G25110">
        <v>13098</v>
      </c>
      <c r="H25110" s="2">
        <v>40826</v>
      </c>
      <c r="I25110">
        <v>66</v>
      </c>
    </row>
    <row r="25111" spans="1:9" x14ac:dyDescent="0.25">
      <c r="A25111">
        <v>250424</v>
      </c>
      <c r="B25111" s="1" t="s">
        <v>8210</v>
      </c>
      <c r="C25111" s="1" t="s">
        <v>1158</v>
      </c>
      <c r="D25111" s="1" t="s">
        <v>1159</v>
      </c>
      <c r="E25111">
        <v>-1</v>
      </c>
      <c r="F25111">
        <v>1.25</v>
      </c>
      <c r="G25111">
        <v>16571</v>
      </c>
      <c r="H25111" s="2">
        <v>40729</v>
      </c>
      <c r="I25111">
        <v>-1.25</v>
      </c>
    </row>
    <row r="25112" spans="1:9" x14ac:dyDescent="0.25">
      <c r="A25112">
        <v>296476</v>
      </c>
      <c r="B25112" s="1" t="s">
        <v>16756</v>
      </c>
      <c r="C25112" s="1" t="s">
        <v>3584</v>
      </c>
      <c r="D25112" s="1" t="s">
        <v>3585</v>
      </c>
      <c r="E25112">
        <v>32</v>
      </c>
      <c r="F25112">
        <v>2.5499999999999998</v>
      </c>
      <c r="G25112">
        <v>16839</v>
      </c>
      <c r="H25112" s="2">
        <v>40765</v>
      </c>
      <c r="I25112">
        <v>81.599999999999994</v>
      </c>
    </row>
    <row r="25113" spans="1:9" x14ac:dyDescent="0.25">
      <c r="A25113">
        <v>441983</v>
      </c>
      <c r="B25113" s="1" t="s">
        <v>994</v>
      </c>
      <c r="C25113" s="1" t="s">
        <v>1301</v>
      </c>
      <c r="D25113" s="1" t="s">
        <v>1302</v>
      </c>
      <c r="E25113">
        <v>2</v>
      </c>
      <c r="F25113">
        <v>2.5499999999999998</v>
      </c>
      <c r="G25113">
        <v>15407</v>
      </c>
      <c r="H25113" s="2">
        <v>40853</v>
      </c>
      <c r="I25113">
        <v>5.0999999999999996</v>
      </c>
    </row>
    <row r="25114" spans="1:9" x14ac:dyDescent="0.25">
      <c r="A25114">
        <v>9474</v>
      </c>
      <c r="B25114" s="1" t="s">
        <v>9537</v>
      </c>
      <c r="C25114" s="1" t="s">
        <v>1927</v>
      </c>
      <c r="D25114" s="1" t="s">
        <v>1928</v>
      </c>
      <c r="E25114">
        <v>1</v>
      </c>
      <c r="F25114">
        <v>2.95</v>
      </c>
      <c r="G25114">
        <v>14506</v>
      </c>
      <c r="H25114" s="2">
        <v>40517</v>
      </c>
      <c r="I25114">
        <v>2.95</v>
      </c>
    </row>
    <row r="25115" spans="1:9" x14ac:dyDescent="0.25">
      <c r="A25115">
        <v>481858</v>
      </c>
      <c r="B25115" s="1" t="s">
        <v>1570</v>
      </c>
      <c r="C25115" s="1" t="s">
        <v>146</v>
      </c>
      <c r="D25115" s="1" t="s">
        <v>147</v>
      </c>
      <c r="E25115">
        <v>3</v>
      </c>
      <c r="F25115">
        <v>0.85</v>
      </c>
      <c r="G25115">
        <v>14903</v>
      </c>
      <c r="H25115" s="2">
        <v>40865</v>
      </c>
      <c r="I25115">
        <v>2.5499999999999998</v>
      </c>
    </row>
    <row r="25116" spans="1:9" x14ac:dyDescent="0.25">
      <c r="A25116">
        <v>341667</v>
      </c>
      <c r="B25116" s="1" t="s">
        <v>13853</v>
      </c>
      <c r="C25116" s="1" t="s">
        <v>1210</v>
      </c>
      <c r="D25116" s="1" t="s">
        <v>1211</v>
      </c>
      <c r="E25116">
        <v>24</v>
      </c>
      <c r="F25116">
        <v>2.08</v>
      </c>
      <c r="G25116">
        <v>13107</v>
      </c>
      <c r="H25116" s="2">
        <v>40801</v>
      </c>
      <c r="I25116">
        <v>49.92</v>
      </c>
    </row>
    <row r="25117" spans="1:9" x14ac:dyDescent="0.25">
      <c r="A25117">
        <v>69106</v>
      </c>
      <c r="B25117" s="1" t="s">
        <v>16757</v>
      </c>
      <c r="C25117" s="1" t="s">
        <v>5888</v>
      </c>
      <c r="D25117" s="1" t="s">
        <v>5889</v>
      </c>
      <c r="E25117">
        <v>2</v>
      </c>
      <c r="F25117">
        <v>8.5</v>
      </c>
      <c r="G25117">
        <v>18136</v>
      </c>
      <c r="H25117" s="2">
        <v>40567</v>
      </c>
      <c r="I25117">
        <v>17</v>
      </c>
    </row>
    <row r="25118" spans="1:9" x14ac:dyDescent="0.25">
      <c r="A25118">
        <v>492148</v>
      </c>
      <c r="B25118" s="1" t="s">
        <v>16758</v>
      </c>
      <c r="C25118" s="1" t="s">
        <v>2022</v>
      </c>
      <c r="D25118" s="1" t="s">
        <v>2023</v>
      </c>
      <c r="E25118">
        <v>10</v>
      </c>
      <c r="F25118">
        <v>1.65</v>
      </c>
      <c r="G25118">
        <v>16811</v>
      </c>
      <c r="H25118" s="2">
        <v>40869</v>
      </c>
      <c r="I25118">
        <v>16.5</v>
      </c>
    </row>
    <row r="25119" spans="1:9" x14ac:dyDescent="0.25">
      <c r="A25119">
        <v>247156</v>
      </c>
      <c r="B25119" s="1" t="s">
        <v>16759</v>
      </c>
      <c r="C25119" s="1" t="s">
        <v>30</v>
      </c>
      <c r="D25119" s="1" t="s">
        <v>31</v>
      </c>
      <c r="E25119">
        <v>20</v>
      </c>
      <c r="F25119">
        <v>2.08</v>
      </c>
      <c r="G25119">
        <v>12843</v>
      </c>
      <c r="H25119" s="2">
        <v>40727</v>
      </c>
      <c r="I25119">
        <v>41.6</v>
      </c>
    </row>
    <row r="25120" spans="1:9" x14ac:dyDescent="0.25">
      <c r="A25120">
        <v>91295</v>
      </c>
      <c r="B25120" s="1" t="s">
        <v>12614</v>
      </c>
      <c r="C25120" s="1" t="s">
        <v>388</v>
      </c>
      <c r="D25120" s="1" t="s">
        <v>389</v>
      </c>
      <c r="E25120">
        <v>16</v>
      </c>
      <c r="F25120">
        <v>0.65</v>
      </c>
      <c r="G25120">
        <v>13880</v>
      </c>
      <c r="H25120" s="2">
        <v>40590</v>
      </c>
      <c r="I25120">
        <v>10.4</v>
      </c>
    </row>
    <row r="25121" spans="1:9" x14ac:dyDescent="0.25">
      <c r="A25121">
        <v>476678</v>
      </c>
      <c r="B25121" s="1" t="s">
        <v>16760</v>
      </c>
      <c r="C25121" s="1" t="s">
        <v>6593</v>
      </c>
      <c r="D25121" s="1" t="s">
        <v>6594</v>
      </c>
      <c r="E25121">
        <v>24</v>
      </c>
      <c r="F25121">
        <v>1.25</v>
      </c>
      <c r="G25121">
        <v>14060</v>
      </c>
      <c r="H25121" s="2">
        <v>40864</v>
      </c>
      <c r="I25121">
        <v>30</v>
      </c>
    </row>
    <row r="25122" spans="1:9" x14ac:dyDescent="0.25">
      <c r="A25122">
        <v>180711</v>
      </c>
      <c r="B25122" s="1" t="s">
        <v>7530</v>
      </c>
      <c r="C25122" s="1" t="s">
        <v>6612</v>
      </c>
      <c r="D25122" s="1" t="s">
        <v>6613</v>
      </c>
      <c r="E25122">
        <v>8</v>
      </c>
      <c r="F25122">
        <v>2.5499999999999998</v>
      </c>
      <c r="G25122">
        <v>12621</v>
      </c>
      <c r="H25122" s="2">
        <v>40672</v>
      </c>
      <c r="I25122">
        <v>20.399999999999999</v>
      </c>
    </row>
    <row r="25123" spans="1:9" x14ac:dyDescent="0.25">
      <c r="A25123">
        <v>468695</v>
      </c>
      <c r="B25123" s="1" t="s">
        <v>6154</v>
      </c>
      <c r="C25123" s="1" t="s">
        <v>4149</v>
      </c>
      <c r="D25123" s="1" t="s">
        <v>4150</v>
      </c>
      <c r="E25123">
        <v>1</v>
      </c>
      <c r="F25123">
        <v>7.65</v>
      </c>
      <c r="G25123">
        <v>14725</v>
      </c>
      <c r="H25123" s="2">
        <v>40862</v>
      </c>
      <c r="I25123">
        <v>7.65</v>
      </c>
    </row>
    <row r="25124" spans="1:9" x14ac:dyDescent="0.25">
      <c r="A25124">
        <v>213912</v>
      </c>
      <c r="B25124" s="1" t="s">
        <v>8988</v>
      </c>
      <c r="C25124" s="1" t="s">
        <v>2008</v>
      </c>
      <c r="D25124" s="1" t="s">
        <v>2009</v>
      </c>
      <c r="E25124">
        <v>12</v>
      </c>
      <c r="F25124">
        <v>1.25</v>
      </c>
      <c r="G25124">
        <v>13862</v>
      </c>
      <c r="H25124" s="2">
        <v>40699</v>
      </c>
      <c r="I25124">
        <v>15</v>
      </c>
    </row>
    <row r="25125" spans="1:9" x14ac:dyDescent="0.25">
      <c r="A25125">
        <v>395175</v>
      </c>
      <c r="B25125" s="1" t="s">
        <v>14329</v>
      </c>
      <c r="C25125" s="1" t="s">
        <v>1278</v>
      </c>
      <c r="D25125" s="1" t="s">
        <v>1279</v>
      </c>
      <c r="E25125">
        <v>1</v>
      </c>
      <c r="F25125">
        <v>8.25</v>
      </c>
      <c r="G25125">
        <v>16770</v>
      </c>
      <c r="H25125" s="2">
        <v>40829</v>
      </c>
      <c r="I25125">
        <v>8.25</v>
      </c>
    </row>
    <row r="25126" spans="1:9" x14ac:dyDescent="0.25">
      <c r="A25126">
        <v>492184</v>
      </c>
      <c r="B25126" s="1" t="s">
        <v>12654</v>
      </c>
      <c r="C25126" s="1" t="s">
        <v>15061</v>
      </c>
      <c r="D25126" s="1" t="s">
        <v>15062</v>
      </c>
      <c r="E25126">
        <v>2</v>
      </c>
      <c r="F25126">
        <v>3.75</v>
      </c>
      <c r="G25126">
        <v>16261</v>
      </c>
      <c r="H25126" s="2">
        <v>40869</v>
      </c>
      <c r="I25126">
        <v>7.5</v>
      </c>
    </row>
    <row r="25127" spans="1:9" x14ac:dyDescent="0.25">
      <c r="A25127">
        <v>228716</v>
      </c>
      <c r="B25127" s="1" t="s">
        <v>1996</v>
      </c>
      <c r="C25127" s="1" t="s">
        <v>2504</v>
      </c>
      <c r="D25127" s="1" t="s">
        <v>2505</v>
      </c>
      <c r="E25127">
        <v>8</v>
      </c>
      <c r="F25127">
        <v>1.95</v>
      </c>
      <c r="G25127">
        <v>14222</v>
      </c>
      <c r="H25127" s="2">
        <v>40709</v>
      </c>
      <c r="I25127">
        <v>15.6</v>
      </c>
    </row>
    <row r="25128" spans="1:9" x14ac:dyDescent="0.25">
      <c r="A25128">
        <v>350780</v>
      </c>
      <c r="B25128" s="1" t="s">
        <v>1768</v>
      </c>
      <c r="C25128" s="1" t="s">
        <v>7640</v>
      </c>
      <c r="D25128" s="1" t="s">
        <v>7641</v>
      </c>
      <c r="E25128">
        <v>1</v>
      </c>
      <c r="F25128">
        <v>16.63</v>
      </c>
      <c r="G25128">
        <v>14096</v>
      </c>
      <c r="H25128" s="2">
        <v>40807</v>
      </c>
      <c r="I25128">
        <v>16.63</v>
      </c>
    </row>
    <row r="25129" spans="1:9" x14ac:dyDescent="0.25">
      <c r="A25129">
        <v>263140</v>
      </c>
      <c r="B25129" s="1" t="s">
        <v>1493</v>
      </c>
      <c r="C25129" s="1" t="s">
        <v>4945</v>
      </c>
      <c r="D25129" s="1" t="s">
        <v>4946</v>
      </c>
      <c r="E25129">
        <v>4</v>
      </c>
      <c r="F25129">
        <v>0.39</v>
      </c>
      <c r="G25129">
        <v>17315</v>
      </c>
      <c r="H25129" s="2">
        <v>40738</v>
      </c>
      <c r="I25129">
        <v>1.56</v>
      </c>
    </row>
    <row r="25130" spans="1:9" x14ac:dyDescent="0.25">
      <c r="A25130">
        <v>352396</v>
      </c>
      <c r="B25130" s="1" t="s">
        <v>67</v>
      </c>
      <c r="C25130" s="1" t="s">
        <v>1638</v>
      </c>
      <c r="D25130" s="1" t="s">
        <v>1639</v>
      </c>
      <c r="E25130">
        <v>1</v>
      </c>
      <c r="F25130">
        <v>9.9499999999999993</v>
      </c>
      <c r="G25130">
        <v>16085</v>
      </c>
      <c r="H25130" s="2">
        <v>40807</v>
      </c>
      <c r="I25130">
        <v>9.9499999999999993</v>
      </c>
    </row>
    <row r="25131" spans="1:9" x14ac:dyDescent="0.25">
      <c r="A25131">
        <v>333473</v>
      </c>
      <c r="B25131" s="1" t="s">
        <v>9044</v>
      </c>
      <c r="C25131" s="1" t="s">
        <v>4991</v>
      </c>
      <c r="D25131" s="1" t="s">
        <v>4992</v>
      </c>
      <c r="E25131">
        <v>36</v>
      </c>
      <c r="F25131">
        <v>0.39</v>
      </c>
      <c r="G25131">
        <v>12433</v>
      </c>
      <c r="H25131" s="2">
        <v>40795</v>
      </c>
      <c r="I25131">
        <v>14.040000000000001</v>
      </c>
    </row>
    <row r="25132" spans="1:9" x14ac:dyDescent="0.25">
      <c r="A25132">
        <v>264101</v>
      </c>
      <c r="B25132" s="1" t="s">
        <v>14959</v>
      </c>
      <c r="C25132" s="1" t="s">
        <v>1852</v>
      </c>
      <c r="D25132" s="1" t="s">
        <v>1853</v>
      </c>
      <c r="E25132">
        <v>10</v>
      </c>
      <c r="F25132">
        <v>1.65</v>
      </c>
      <c r="G25132">
        <v>15521</v>
      </c>
      <c r="H25132" s="2">
        <v>40738</v>
      </c>
      <c r="I25132">
        <v>16.5</v>
      </c>
    </row>
    <row r="25133" spans="1:9" x14ac:dyDescent="0.25">
      <c r="A25133">
        <v>111857</v>
      </c>
      <c r="B25133" s="1" t="s">
        <v>16761</v>
      </c>
      <c r="C25133" s="1" t="s">
        <v>5501</v>
      </c>
      <c r="D25133" s="1" t="s">
        <v>5502</v>
      </c>
      <c r="E25133">
        <v>1</v>
      </c>
      <c r="F25133">
        <v>7.95</v>
      </c>
      <c r="G25133">
        <v>14606</v>
      </c>
      <c r="H25133" s="2">
        <v>40609</v>
      </c>
      <c r="I25133">
        <v>7.95</v>
      </c>
    </row>
    <row r="25134" spans="1:9" x14ac:dyDescent="0.25">
      <c r="A25134">
        <v>140683</v>
      </c>
      <c r="B25134" s="1" t="s">
        <v>16762</v>
      </c>
      <c r="C25134" s="1" t="s">
        <v>1275</v>
      </c>
      <c r="D25134" s="1" t="s">
        <v>1276</v>
      </c>
      <c r="E25134">
        <v>4</v>
      </c>
      <c r="F25134">
        <v>3.75</v>
      </c>
      <c r="G25134">
        <v>13060</v>
      </c>
      <c r="H25134" s="2">
        <v>40633</v>
      </c>
      <c r="I25134">
        <v>15</v>
      </c>
    </row>
    <row r="25135" spans="1:9" x14ac:dyDescent="0.25">
      <c r="A25135">
        <v>319472</v>
      </c>
      <c r="B25135" s="1" t="s">
        <v>1376</v>
      </c>
      <c r="C25135" s="1" t="s">
        <v>6286</v>
      </c>
      <c r="D25135" s="1" t="s">
        <v>6287</v>
      </c>
      <c r="E25135">
        <v>6</v>
      </c>
      <c r="F25135">
        <v>2.95</v>
      </c>
      <c r="G25135">
        <v>12477</v>
      </c>
      <c r="H25135" s="2">
        <v>40786</v>
      </c>
      <c r="I25135">
        <v>17.700000000000003</v>
      </c>
    </row>
    <row r="25136" spans="1:9" x14ac:dyDescent="0.25">
      <c r="A25136">
        <v>483898</v>
      </c>
      <c r="B25136" s="1" t="s">
        <v>14461</v>
      </c>
      <c r="C25136" s="1" t="s">
        <v>86</v>
      </c>
      <c r="D25136" s="1" t="s">
        <v>87</v>
      </c>
      <c r="E25136">
        <v>4</v>
      </c>
      <c r="F25136">
        <v>4.95</v>
      </c>
      <c r="G25136">
        <v>12523</v>
      </c>
      <c r="H25136" s="2">
        <v>40867</v>
      </c>
      <c r="I25136">
        <v>19.8</v>
      </c>
    </row>
    <row r="25137" spans="1:9" x14ac:dyDescent="0.25">
      <c r="A25137">
        <v>75994</v>
      </c>
      <c r="B25137" s="1" t="s">
        <v>10212</v>
      </c>
      <c r="C25137" s="1" t="s">
        <v>5032</v>
      </c>
      <c r="D25137" s="1" t="s">
        <v>5033</v>
      </c>
      <c r="E25137">
        <v>4</v>
      </c>
      <c r="F25137">
        <v>1.25</v>
      </c>
      <c r="G25137">
        <v>17463</v>
      </c>
      <c r="H25137" s="2">
        <v>40573</v>
      </c>
      <c r="I25137">
        <v>5</v>
      </c>
    </row>
    <row r="25138" spans="1:9" x14ac:dyDescent="0.25">
      <c r="A25138">
        <v>437209</v>
      </c>
      <c r="B25138" s="1" t="s">
        <v>13833</v>
      </c>
      <c r="C25138" s="1" t="s">
        <v>15</v>
      </c>
      <c r="D25138" s="1" t="s">
        <v>16</v>
      </c>
      <c r="E25138">
        <v>1</v>
      </c>
      <c r="F25138">
        <v>3.75</v>
      </c>
      <c r="G25138">
        <v>16322</v>
      </c>
      <c r="H25138" s="2">
        <v>40850</v>
      </c>
      <c r="I25138">
        <v>3.75</v>
      </c>
    </row>
    <row r="25139" spans="1:9" x14ac:dyDescent="0.25">
      <c r="A25139">
        <v>360840</v>
      </c>
      <c r="B25139" s="1" t="s">
        <v>12529</v>
      </c>
      <c r="C25139" s="1" t="s">
        <v>4341</v>
      </c>
      <c r="D25139" s="1" t="s">
        <v>4342</v>
      </c>
      <c r="E25139">
        <v>2</v>
      </c>
      <c r="F25139">
        <v>2.1</v>
      </c>
      <c r="G25139">
        <v>14387</v>
      </c>
      <c r="H25139" s="2">
        <v>40812</v>
      </c>
      <c r="I25139">
        <v>4.2</v>
      </c>
    </row>
    <row r="25140" spans="1:9" x14ac:dyDescent="0.25">
      <c r="A25140">
        <v>246504</v>
      </c>
      <c r="B25140" s="1" t="s">
        <v>16763</v>
      </c>
      <c r="C25140" s="1" t="s">
        <v>593</v>
      </c>
      <c r="D25140" s="1" t="s">
        <v>594</v>
      </c>
      <c r="E25140">
        <v>4</v>
      </c>
      <c r="F25140">
        <v>3.75</v>
      </c>
      <c r="G25140">
        <v>13730</v>
      </c>
      <c r="H25140" s="2">
        <v>40725</v>
      </c>
      <c r="I25140">
        <v>15</v>
      </c>
    </row>
    <row r="25141" spans="1:9" x14ac:dyDescent="0.25">
      <c r="A25141">
        <v>500905</v>
      </c>
      <c r="B25141" s="1" t="s">
        <v>14557</v>
      </c>
      <c r="C25141" s="1" t="s">
        <v>1601</v>
      </c>
      <c r="D25141" s="1" t="s">
        <v>1602</v>
      </c>
      <c r="E25141">
        <v>12</v>
      </c>
      <c r="F25141">
        <v>1.65</v>
      </c>
      <c r="G25141">
        <v>13332</v>
      </c>
      <c r="H25141" s="2">
        <v>40872</v>
      </c>
      <c r="I25141">
        <v>19.799999999999997</v>
      </c>
    </row>
    <row r="25142" spans="1:9" x14ac:dyDescent="0.25">
      <c r="A25142">
        <v>414243</v>
      </c>
      <c r="B25142" s="1" t="s">
        <v>9160</v>
      </c>
      <c r="C25142" s="1" t="s">
        <v>350</v>
      </c>
      <c r="D25142" s="1" t="s">
        <v>351</v>
      </c>
      <c r="E25142">
        <v>24</v>
      </c>
      <c r="F25142">
        <v>0.28999999999999998</v>
      </c>
      <c r="G25142">
        <v>15628</v>
      </c>
      <c r="H25142" s="2">
        <v>40840</v>
      </c>
      <c r="I25142">
        <v>6.9599999999999991</v>
      </c>
    </row>
    <row r="25143" spans="1:9" x14ac:dyDescent="0.25">
      <c r="A25143">
        <v>530342</v>
      </c>
      <c r="B25143" s="1" t="s">
        <v>8624</v>
      </c>
      <c r="C25143" s="1" t="s">
        <v>5375</v>
      </c>
      <c r="D25143" s="1" t="s">
        <v>5376</v>
      </c>
      <c r="E25143">
        <v>1</v>
      </c>
      <c r="F25143">
        <v>2.1</v>
      </c>
      <c r="G25143">
        <v>18005</v>
      </c>
      <c r="H25143" s="2">
        <v>40883</v>
      </c>
      <c r="I25143">
        <v>2.1</v>
      </c>
    </row>
    <row r="25144" spans="1:9" x14ac:dyDescent="0.25">
      <c r="A25144">
        <v>164746</v>
      </c>
      <c r="B25144" s="1" t="s">
        <v>16764</v>
      </c>
      <c r="C25144" s="1" t="s">
        <v>185</v>
      </c>
      <c r="D25144" s="1" t="s">
        <v>186</v>
      </c>
      <c r="E25144">
        <v>4</v>
      </c>
      <c r="F25144">
        <v>4.1500000000000004</v>
      </c>
      <c r="G25144">
        <v>12530</v>
      </c>
      <c r="H25144" s="2">
        <v>40653</v>
      </c>
      <c r="I25144">
        <v>16.600000000000001</v>
      </c>
    </row>
    <row r="25145" spans="1:9" x14ac:dyDescent="0.25">
      <c r="A25145">
        <v>490410</v>
      </c>
      <c r="B25145" s="1" t="s">
        <v>8600</v>
      </c>
      <c r="C25145" s="1" t="s">
        <v>4345</v>
      </c>
      <c r="D25145" s="1" t="s">
        <v>4346</v>
      </c>
      <c r="E25145">
        <v>12</v>
      </c>
      <c r="F25145">
        <v>0.83</v>
      </c>
      <c r="G25145">
        <v>14422</v>
      </c>
      <c r="H25145" s="2">
        <v>40869</v>
      </c>
      <c r="I25145">
        <v>9.9599999999999991</v>
      </c>
    </row>
    <row r="25146" spans="1:9" x14ac:dyDescent="0.25">
      <c r="A25146">
        <v>48628</v>
      </c>
      <c r="B25146" s="1" t="s">
        <v>615</v>
      </c>
      <c r="C25146" s="1" t="s">
        <v>957</v>
      </c>
      <c r="D25146" s="1" t="s">
        <v>958</v>
      </c>
      <c r="E25146">
        <v>3</v>
      </c>
      <c r="F25146">
        <v>12.75</v>
      </c>
      <c r="G25146">
        <v>12484</v>
      </c>
      <c r="H25146" s="2">
        <v>40550</v>
      </c>
      <c r="I25146">
        <v>38.25</v>
      </c>
    </row>
    <row r="25147" spans="1:9" x14ac:dyDescent="0.25">
      <c r="A25147">
        <v>483554</v>
      </c>
      <c r="B25147" s="1" t="s">
        <v>4191</v>
      </c>
      <c r="C25147" s="1" t="s">
        <v>653</v>
      </c>
      <c r="D25147" s="1" t="s">
        <v>654</v>
      </c>
      <c r="E25147">
        <v>1</v>
      </c>
      <c r="F25147">
        <v>1.25</v>
      </c>
      <c r="G25147">
        <v>14159</v>
      </c>
      <c r="H25147" s="2">
        <v>40867</v>
      </c>
      <c r="I25147">
        <v>1.25</v>
      </c>
    </row>
    <row r="25148" spans="1:9" x14ac:dyDescent="0.25">
      <c r="A25148">
        <v>41167</v>
      </c>
      <c r="B25148" s="1" t="s">
        <v>16765</v>
      </c>
      <c r="C25148" s="1" t="s">
        <v>340</v>
      </c>
      <c r="D25148" s="1" t="s">
        <v>341</v>
      </c>
      <c r="E25148">
        <v>1</v>
      </c>
      <c r="F25148">
        <v>2.95</v>
      </c>
      <c r="G25148">
        <v>12748</v>
      </c>
      <c r="H25148" s="2">
        <v>40533</v>
      </c>
      <c r="I25148">
        <v>2.95</v>
      </c>
    </row>
    <row r="25149" spans="1:9" x14ac:dyDescent="0.25">
      <c r="A25149">
        <v>465597</v>
      </c>
      <c r="B25149" s="1" t="s">
        <v>4587</v>
      </c>
      <c r="C25149" s="1" t="s">
        <v>557</v>
      </c>
      <c r="D25149" s="1" t="s">
        <v>558</v>
      </c>
      <c r="E25149">
        <v>1</v>
      </c>
      <c r="F25149">
        <v>2.95</v>
      </c>
      <c r="G25149">
        <v>17566</v>
      </c>
      <c r="H25149" s="2">
        <v>40861</v>
      </c>
      <c r="I25149">
        <v>2.95</v>
      </c>
    </row>
    <row r="25150" spans="1:9" x14ac:dyDescent="0.25">
      <c r="A25150">
        <v>68945</v>
      </c>
      <c r="B25150" s="1" t="s">
        <v>16766</v>
      </c>
      <c r="C25150" s="1" t="s">
        <v>5574</v>
      </c>
      <c r="D25150" s="1" t="s">
        <v>5575</v>
      </c>
      <c r="E25150">
        <v>12</v>
      </c>
      <c r="F25150">
        <v>2.1</v>
      </c>
      <c r="G25150">
        <v>14782</v>
      </c>
      <c r="H25150" s="2">
        <v>40567</v>
      </c>
      <c r="I25150">
        <v>25.200000000000003</v>
      </c>
    </row>
    <row r="25151" spans="1:9" x14ac:dyDescent="0.25">
      <c r="A25151">
        <v>181209</v>
      </c>
      <c r="B25151" s="1" t="s">
        <v>15684</v>
      </c>
      <c r="C25151" s="1" t="s">
        <v>1989</v>
      </c>
      <c r="D25151" s="1" t="s">
        <v>1990</v>
      </c>
      <c r="E25151">
        <v>6</v>
      </c>
      <c r="F25151">
        <v>2.95</v>
      </c>
      <c r="G25151">
        <v>13999</v>
      </c>
      <c r="H25151" s="2">
        <v>40672</v>
      </c>
      <c r="I25151">
        <v>17.700000000000003</v>
      </c>
    </row>
    <row r="25152" spans="1:9" x14ac:dyDescent="0.25">
      <c r="A25152">
        <v>225781</v>
      </c>
      <c r="B25152" s="1" t="s">
        <v>1580</v>
      </c>
      <c r="C25152" s="1" t="s">
        <v>2347</v>
      </c>
      <c r="D25152" s="1" t="s">
        <v>2348</v>
      </c>
      <c r="E25152">
        <v>2</v>
      </c>
      <c r="F25152">
        <v>4.1500000000000004</v>
      </c>
      <c r="G25152">
        <v>15039</v>
      </c>
      <c r="H25152" s="2">
        <v>40708</v>
      </c>
      <c r="I25152">
        <v>8.3000000000000007</v>
      </c>
    </row>
    <row r="25153" spans="1:9" x14ac:dyDescent="0.25">
      <c r="A25153">
        <v>236888</v>
      </c>
      <c r="B25153" s="1" t="s">
        <v>10487</v>
      </c>
      <c r="C25153" s="1" t="s">
        <v>2368</v>
      </c>
      <c r="D25153" s="1" t="s">
        <v>2369</v>
      </c>
      <c r="E25153">
        <v>1</v>
      </c>
      <c r="F25153">
        <v>2.95</v>
      </c>
      <c r="G25153">
        <v>15041</v>
      </c>
      <c r="H25153" s="2">
        <v>40716</v>
      </c>
      <c r="I25153">
        <v>2.95</v>
      </c>
    </row>
    <row r="25154" spans="1:9" x14ac:dyDescent="0.25">
      <c r="A25154">
        <v>281407</v>
      </c>
      <c r="B25154" s="1" t="s">
        <v>9916</v>
      </c>
      <c r="C25154" s="1" t="s">
        <v>1546</v>
      </c>
      <c r="D25154" s="1" t="s">
        <v>1547</v>
      </c>
      <c r="E25154">
        <v>1</v>
      </c>
      <c r="F25154">
        <v>3.75</v>
      </c>
      <c r="G25154">
        <v>17870</v>
      </c>
      <c r="H25154" s="2">
        <v>40751</v>
      </c>
      <c r="I25154">
        <v>3.75</v>
      </c>
    </row>
    <row r="25155" spans="1:9" x14ac:dyDescent="0.25">
      <c r="A25155">
        <v>272049</v>
      </c>
      <c r="B25155" s="1" t="s">
        <v>13259</v>
      </c>
      <c r="C25155" s="1" t="s">
        <v>6643</v>
      </c>
      <c r="D25155" s="1" t="s">
        <v>6644</v>
      </c>
      <c r="E25155">
        <v>1</v>
      </c>
      <c r="F25155">
        <v>16.95</v>
      </c>
      <c r="G25155">
        <v>17511</v>
      </c>
      <c r="H25155" s="2">
        <v>40744</v>
      </c>
      <c r="I25155">
        <v>16.95</v>
      </c>
    </row>
    <row r="25156" spans="1:9" x14ac:dyDescent="0.25">
      <c r="A25156">
        <v>199628</v>
      </c>
      <c r="B25156" s="1" t="s">
        <v>1497</v>
      </c>
      <c r="C25156" s="1" t="s">
        <v>5182</v>
      </c>
      <c r="D25156" s="1" t="s">
        <v>5183</v>
      </c>
      <c r="E25156">
        <v>2</v>
      </c>
      <c r="F25156">
        <v>1.65</v>
      </c>
      <c r="G25156">
        <v>14769</v>
      </c>
      <c r="H25156" s="2">
        <v>40685</v>
      </c>
      <c r="I25156">
        <v>3.3</v>
      </c>
    </row>
    <row r="25157" spans="1:9" x14ac:dyDescent="0.25">
      <c r="A25157">
        <v>360211</v>
      </c>
      <c r="B25157" s="1" t="s">
        <v>10596</v>
      </c>
      <c r="C25157" s="1" t="s">
        <v>9511</v>
      </c>
      <c r="D25157" s="1" t="s">
        <v>9512</v>
      </c>
      <c r="E25157">
        <v>8</v>
      </c>
      <c r="F25157">
        <v>3.75</v>
      </c>
      <c r="G25157">
        <v>13390</v>
      </c>
      <c r="H25157" s="2">
        <v>40812</v>
      </c>
      <c r="I25157">
        <v>30</v>
      </c>
    </row>
    <row r="25158" spans="1:9" x14ac:dyDescent="0.25">
      <c r="A25158">
        <v>361166</v>
      </c>
      <c r="B25158" s="1" t="s">
        <v>16392</v>
      </c>
      <c r="C25158" s="1" t="s">
        <v>2803</v>
      </c>
      <c r="D25158" s="1" t="s">
        <v>2804</v>
      </c>
      <c r="E25158">
        <v>48</v>
      </c>
      <c r="F25158">
        <v>0.42</v>
      </c>
      <c r="G25158">
        <v>18016</v>
      </c>
      <c r="H25158" s="2">
        <v>40812</v>
      </c>
      <c r="I25158">
        <v>20.16</v>
      </c>
    </row>
    <row r="25159" spans="1:9" x14ac:dyDescent="0.25">
      <c r="A25159">
        <v>463621</v>
      </c>
      <c r="B25159" s="1" t="s">
        <v>16767</v>
      </c>
      <c r="C25159" s="1" t="s">
        <v>146</v>
      </c>
      <c r="D25159" s="1" t="s">
        <v>147</v>
      </c>
      <c r="E25159">
        <v>12</v>
      </c>
      <c r="F25159">
        <v>0.85</v>
      </c>
      <c r="G25159">
        <v>14788</v>
      </c>
      <c r="H25159" s="2">
        <v>40860</v>
      </c>
      <c r="I25159">
        <v>10.199999999999999</v>
      </c>
    </row>
    <row r="25160" spans="1:9" x14ac:dyDescent="0.25">
      <c r="A25160">
        <v>254029</v>
      </c>
      <c r="B25160" s="1" t="s">
        <v>5236</v>
      </c>
      <c r="C25160" s="1" t="s">
        <v>428</v>
      </c>
      <c r="D25160" s="1" t="s">
        <v>429</v>
      </c>
      <c r="E25160">
        <v>4</v>
      </c>
      <c r="F25160">
        <v>2.08</v>
      </c>
      <c r="G25160">
        <v>15719</v>
      </c>
      <c r="H25160" s="2">
        <v>40731</v>
      </c>
      <c r="I25160">
        <v>8.32</v>
      </c>
    </row>
    <row r="25161" spans="1:9" x14ac:dyDescent="0.25">
      <c r="A25161">
        <v>186127</v>
      </c>
      <c r="B25161" s="1" t="s">
        <v>16768</v>
      </c>
      <c r="C25161" s="1" t="s">
        <v>384</v>
      </c>
      <c r="D25161" s="1" t="s">
        <v>385</v>
      </c>
      <c r="E25161">
        <v>24</v>
      </c>
      <c r="F25161">
        <v>4.25</v>
      </c>
      <c r="G25161">
        <v>12731</v>
      </c>
      <c r="H25161" s="2">
        <v>40674</v>
      </c>
      <c r="I25161">
        <v>102</v>
      </c>
    </row>
    <row r="25162" spans="1:9" x14ac:dyDescent="0.25">
      <c r="A25162">
        <v>160601</v>
      </c>
      <c r="B25162" s="1" t="s">
        <v>4895</v>
      </c>
      <c r="C25162" s="1" t="s">
        <v>1876</v>
      </c>
      <c r="D25162" s="1" t="s">
        <v>1877</v>
      </c>
      <c r="E25162">
        <v>12</v>
      </c>
      <c r="F25162">
        <v>1.25</v>
      </c>
      <c r="G25162">
        <v>16550</v>
      </c>
      <c r="H25162" s="2">
        <v>40651</v>
      </c>
      <c r="I25162">
        <v>15</v>
      </c>
    </row>
    <row r="25163" spans="1:9" x14ac:dyDescent="0.25">
      <c r="A25163">
        <v>167555</v>
      </c>
      <c r="B25163" s="1" t="s">
        <v>9275</v>
      </c>
      <c r="C25163" s="1" t="s">
        <v>263</v>
      </c>
      <c r="D25163" s="1" t="s">
        <v>264</v>
      </c>
      <c r="E25163">
        <v>8</v>
      </c>
      <c r="F25163">
        <v>1.25</v>
      </c>
      <c r="G25163">
        <v>15810</v>
      </c>
      <c r="H25163" s="2">
        <v>40654</v>
      </c>
      <c r="I25163">
        <v>10</v>
      </c>
    </row>
    <row r="25164" spans="1:9" x14ac:dyDescent="0.25">
      <c r="A25164">
        <v>87099</v>
      </c>
      <c r="B25164" s="1" t="s">
        <v>14114</v>
      </c>
      <c r="C25164" s="1" t="s">
        <v>5677</v>
      </c>
      <c r="D25164" s="1" t="s">
        <v>5678</v>
      </c>
      <c r="E25164">
        <v>2</v>
      </c>
      <c r="F25164">
        <v>1.95</v>
      </c>
      <c r="G25164">
        <v>14081</v>
      </c>
      <c r="H25164" s="2">
        <v>40584</v>
      </c>
      <c r="I25164">
        <v>3.9</v>
      </c>
    </row>
    <row r="25165" spans="1:9" x14ac:dyDescent="0.25">
      <c r="A25165">
        <v>211245</v>
      </c>
      <c r="B25165" s="1" t="s">
        <v>15856</v>
      </c>
      <c r="C25165" s="1" t="s">
        <v>2127</v>
      </c>
      <c r="D25165" s="1" t="s">
        <v>2128</v>
      </c>
      <c r="E25165">
        <v>10</v>
      </c>
      <c r="F25165">
        <v>1.65</v>
      </c>
      <c r="G25165">
        <v>17652</v>
      </c>
      <c r="H25165" s="2">
        <v>40696</v>
      </c>
      <c r="I25165">
        <v>16.5</v>
      </c>
    </row>
    <row r="25166" spans="1:9" x14ac:dyDescent="0.25">
      <c r="A25166">
        <v>506552</v>
      </c>
      <c r="B25166" s="1" t="s">
        <v>9435</v>
      </c>
      <c r="C25166" s="1" t="s">
        <v>2052</v>
      </c>
      <c r="D25166" s="1" t="s">
        <v>2053</v>
      </c>
      <c r="E25166">
        <v>1</v>
      </c>
      <c r="F25166">
        <v>0.85</v>
      </c>
      <c r="G25166">
        <v>14597</v>
      </c>
      <c r="H25166" s="2">
        <v>40875</v>
      </c>
      <c r="I25166">
        <v>0.85</v>
      </c>
    </row>
    <row r="25167" spans="1:9" x14ac:dyDescent="0.25">
      <c r="A25167">
        <v>204164</v>
      </c>
      <c r="B25167" s="1" t="s">
        <v>13924</v>
      </c>
      <c r="C25167" s="1" t="s">
        <v>158</v>
      </c>
      <c r="D25167" s="1" t="s">
        <v>159</v>
      </c>
      <c r="E25167">
        <v>6</v>
      </c>
      <c r="F25167">
        <v>2.08</v>
      </c>
      <c r="G25167">
        <v>14810</v>
      </c>
      <c r="H25167" s="2">
        <v>40688</v>
      </c>
      <c r="I25167">
        <v>12.48</v>
      </c>
    </row>
    <row r="25168" spans="1:9" x14ac:dyDescent="0.25">
      <c r="A25168">
        <v>201490</v>
      </c>
      <c r="B25168" s="1" t="s">
        <v>9073</v>
      </c>
      <c r="C25168" s="1" t="s">
        <v>5147</v>
      </c>
      <c r="D25168" s="1" t="s">
        <v>5148</v>
      </c>
      <c r="E25168">
        <v>2</v>
      </c>
      <c r="F25168">
        <v>7.5</v>
      </c>
      <c r="G25168">
        <v>15434</v>
      </c>
      <c r="H25168" s="2">
        <v>40686</v>
      </c>
      <c r="I25168">
        <v>15</v>
      </c>
    </row>
    <row r="25169" spans="1:9" x14ac:dyDescent="0.25">
      <c r="A25169">
        <v>260362</v>
      </c>
      <c r="B25169" s="1" t="s">
        <v>3319</v>
      </c>
      <c r="C25169" s="1" t="s">
        <v>4064</v>
      </c>
      <c r="D25169" s="1" t="s">
        <v>4065</v>
      </c>
      <c r="E25169">
        <v>1</v>
      </c>
      <c r="F25169">
        <v>7.95</v>
      </c>
      <c r="G25169">
        <v>16409</v>
      </c>
      <c r="H25169" s="2">
        <v>40736</v>
      </c>
      <c r="I25169">
        <v>7.95</v>
      </c>
    </row>
    <row r="25170" spans="1:9" x14ac:dyDescent="0.25">
      <c r="A25170">
        <v>59514</v>
      </c>
      <c r="B25170" s="1" t="s">
        <v>16769</v>
      </c>
      <c r="C25170" s="1" t="s">
        <v>4117</v>
      </c>
      <c r="D25170" s="1" t="s">
        <v>4118</v>
      </c>
      <c r="E25170">
        <v>25</v>
      </c>
      <c r="F25170">
        <v>0.42</v>
      </c>
      <c r="G25170">
        <v>14667</v>
      </c>
      <c r="H25170" s="2">
        <v>40560</v>
      </c>
      <c r="I25170">
        <v>10.5</v>
      </c>
    </row>
    <row r="25171" spans="1:9" x14ac:dyDescent="0.25">
      <c r="A25171">
        <v>308220</v>
      </c>
      <c r="B25171" s="1" t="s">
        <v>16770</v>
      </c>
      <c r="C25171" s="1" t="s">
        <v>58</v>
      </c>
      <c r="D25171" s="1" t="s">
        <v>59</v>
      </c>
      <c r="E25171">
        <v>2</v>
      </c>
      <c r="F25171">
        <v>7.95</v>
      </c>
      <c r="G25171">
        <v>13139</v>
      </c>
      <c r="H25171" s="2">
        <v>40777</v>
      </c>
      <c r="I25171">
        <v>15.9</v>
      </c>
    </row>
    <row r="25172" spans="1:9" x14ac:dyDescent="0.25">
      <c r="A25172">
        <v>209122</v>
      </c>
      <c r="B25172" s="1" t="s">
        <v>16771</v>
      </c>
      <c r="C25172" s="1" t="s">
        <v>3818</v>
      </c>
      <c r="D25172" s="1" t="s">
        <v>3819</v>
      </c>
      <c r="E25172">
        <v>4</v>
      </c>
      <c r="F25172">
        <v>4.1500000000000004</v>
      </c>
      <c r="G25172">
        <v>15124</v>
      </c>
      <c r="H25172" s="2">
        <v>40695</v>
      </c>
      <c r="I25172">
        <v>16.600000000000001</v>
      </c>
    </row>
    <row r="25173" spans="1:9" x14ac:dyDescent="0.25">
      <c r="A25173">
        <v>222203</v>
      </c>
      <c r="B25173" s="1" t="s">
        <v>3901</v>
      </c>
      <c r="C25173" s="1" t="s">
        <v>4005</v>
      </c>
      <c r="D25173" s="1" t="s">
        <v>4006</v>
      </c>
      <c r="E25173">
        <v>1</v>
      </c>
      <c r="F25173">
        <v>1.45</v>
      </c>
      <c r="G25173">
        <v>13533</v>
      </c>
      <c r="H25173" s="2">
        <v>40704</v>
      </c>
      <c r="I25173">
        <v>1.45</v>
      </c>
    </row>
    <row r="25174" spans="1:9" x14ac:dyDescent="0.25">
      <c r="A25174">
        <v>18201</v>
      </c>
      <c r="B25174" s="1" t="s">
        <v>12210</v>
      </c>
      <c r="C25174" s="1" t="s">
        <v>4083</v>
      </c>
      <c r="D25174" s="1" t="s">
        <v>4084</v>
      </c>
      <c r="E25174">
        <v>-1</v>
      </c>
      <c r="F25174">
        <v>1.45</v>
      </c>
      <c r="G25174">
        <v>15311</v>
      </c>
      <c r="H25174" s="2">
        <v>40520</v>
      </c>
      <c r="I25174">
        <v>-1.45</v>
      </c>
    </row>
    <row r="25175" spans="1:9" x14ac:dyDescent="0.25">
      <c r="A25175">
        <v>143557</v>
      </c>
      <c r="B25175" s="1" t="s">
        <v>3972</v>
      </c>
      <c r="C25175" s="1" t="s">
        <v>80</v>
      </c>
      <c r="D25175" s="1" t="s">
        <v>81</v>
      </c>
      <c r="E25175">
        <v>10</v>
      </c>
      <c r="F25175">
        <v>2.08</v>
      </c>
      <c r="G25175">
        <v>13269</v>
      </c>
      <c r="H25175" s="2">
        <v>40636</v>
      </c>
      <c r="I25175">
        <v>20.8</v>
      </c>
    </row>
    <row r="25176" spans="1:9" x14ac:dyDescent="0.25">
      <c r="A25176">
        <v>489935</v>
      </c>
      <c r="B25176" s="1" t="s">
        <v>3300</v>
      </c>
      <c r="C25176" s="1" t="s">
        <v>4936</v>
      </c>
      <c r="D25176" s="1" t="s">
        <v>4937</v>
      </c>
      <c r="E25176">
        <v>24</v>
      </c>
      <c r="F25176">
        <v>0.65</v>
      </c>
      <c r="G25176">
        <v>16633</v>
      </c>
      <c r="H25176" s="2">
        <v>40869</v>
      </c>
      <c r="I25176">
        <v>15.600000000000001</v>
      </c>
    </row>
    <row r="25177" spans="1:9" x14ac:dyDescent="0.25">
      <c r="A25177">
        <v>458523</v>
      </c>
      <c r="B25177" s="1" t="s">
        <v>16772</v>
      </c>
      <c r="C25177" s="1" t="s">
        <v>2932</v>
      </c>
      <c r="D25177" s="1" t="s">
        <v>2933</v>
      </c>
      <c r="E25177">
        <v>5</v>
      </c>
      <c r="F25177">
        <v>2.08</v>
      </c>
      <c r="G25177">
        <v>15024</v>
      </c>
      <c r="H25177" s="2">
        <v>40858</v>
      </c>
      <c r="I25177">
        <v>10.4</v>
      </c>
    </row>
    <row r="25178" spans="1:9" x14ac:dyDescent="0.25">
      <c r="A25178">
        <v>380110</v>
      </c>
      <c r="B25178" s="1" t="s">
        <v>11380</v>
      </c>
      <c r="C25178" s="1" t="s">
        <v>524</v>
      </c>
      <c r="D25178" s="1" t="s">
        <v>525</v>
      </c>
      <c r="E25178">
        <v>4</v>
      </c>
      <c r="F25178">
        <v>6.25</v>
      </c>
      <c r="G25178">
        <v>16350</v>
      </c>
      <c r="H25178" s="2">
        <v>40822</v>
      </c>
      <c r="I25178">
        <v>25</v>
      </c>
    </row>
    <row r="25179" spans="1:9" x14ac:dyDescent="0.25">
      <c r="A25179">
        <v>304031</v>
      </c>
      <c r="B25179" s="1" t="s">
        <v>15519</v>
      </c>
      <c r="C25179" s="1" t="s">
        <v>1470</v>
      </c>
      <c r="D25179" s="1" t="s">
        <v>1471</v>
      </c>
      <c r="E25179">
        <v>16</v>
      </c>
      <c r="F25179">
        <v>1.65</v>
      </c>
      <c r="G25179">
        <v>14156</v>
      </c>
      <c r="H25179" s="2">
        <v>40772</v>
      </c>
      <c r="I25179">
        <v>26.4</v>
      </c>
    </row>
    <row r="25180" spans="1:9" x14ac:dyDescent="0.25">
      <c r="A25180">
        <v>29603</v>
      </c>
      <c r="B25180" s="1" t="s">
        <v>16519</v>
      </c>
      <c r="C25180" s="1" t="s">
        <v>4005</v>
      </c>
      <c r="D25180" s="1" t="s">
        <v>4006</v>
      </c>
      <c r="E25180">
        <v>24</v>
      </c>
      <c r="F25180">
        <v>1.45</v>
      </c>
      <c r="G25180">
        <v>15514</v>
      </c>
      <c r="H25180" s="2">
        <v>40526</v>
      </c>
      <c r="I25180">
        <v>34.799999999999997</v>
      </c>
    </row>
    <row r="25181" spans="1:9" x14ac:dyDescent="0.25">
      <c r="A25181">
        <v>275563</v>
      </c>
      <c r="B25181" s="1" t="s">
        <v>4762</v>
      </c>
      <c r="C25181" s="1" t="s">
        <v>8879</v>
      </c>
      <c r="D25181" s="1" t="s">
        <v>8880</v>
      </c>
      <c r="E25181">
        <v>3</v>
      </c>
      <c r="F25181">
        <v>1.45</v>
      </c>
      <c r="G25181">
        <v>17625</v>
      </c>
      <c r="H25181" s="2">
        <v>40746</v>
      </c>
      <c r="I25181">
        <v>4.3499999999999996</v>
      </c>
    </row>
    <row r="25182" spans="1:9" x14ac:dyDescent="0.25">
      <c r="A25182">
        <v>152077</v>
      </c>
      <c r="B25182" s="1" t="s">
        <v>4825</v>
      </c>
      <c r="C25182" s="1" t="s">
        <v>7452</v>
      </c>
      <c r="D25182" s="1" t="s">
        <v>7453</v>
      </c>
      <c r="E25182">
        <v>12</v>
      </c>
      <c r="F25182">
        <v>0.42</v>
      </c>
      <c r="G25182">
        <v>14286</v>
      </c>
      <c r="H25182" s="2">
        <v>40644</v>
      </c>
      <c r="I25182">
        <v>5.04</v>
      </c>
    </row>
    <row r="25183" spans="1:9" x14ac:dyDescent="0.25">
      <c r="A25183">
        <v>389967</v>
      </c>
      <c r="B25183" s="1" t="s">
        <v>103</v>
      </c>
      <c r="C25183" s="1" t="s">
        <v>6702</v>
      </c>
      <c r="D25183" s="1" t="s">
        <v>6703</v>
      </c>
      <c r="E25183">
        <v>3</v>
      </c>
      <c r="F25183">
        <v>1.63</v>
      </c>
      <c r="G25183">
        <v>14096</v>
      </c>
      <c r="H25183" s="2">
        <v>40826</v>
      </c>
      <c r="I25183">
        <v>4.8899999999999997</v>
      </c>
    </row>
    <row r="25184" spans="1:9" x14ac:dyDescent="0.25">
      <c r="A25184">
        <v>521190</v>
      </c>
      <c r="B25184" s="1" t="s">
        <v>9837</v>
      </c>
      <c r="C25184" s="1" t="s">
        <v>134</v>
      </c>
      <c r="D25184" s="1" t="s">
        <v>135</v>
      </c>
      <c r="E25184">
        <v>10</v>
      </c>
      <c r="F25184">
        <v>1.65</v>
      </c>
      <c r="G25184">
        <v>17686</v>
      </c>
      <c r="H25184" s="2">
        <v>40879</v>
      </c>
      <c r="I25184">
        <v>16.5</v>
      </c>
    </row>
    <row r="25185" spans="1:9" x14ac:dyDescent="0.25">
      <c r="A25185">
        <v>19482</v>
      </c>
      <c r="B25185" s="1" t="s">
        <v>8248</v>
      </c>
      <c r="C25185" s="1" t="s">
        <v>27</v>
      </c>
      <c r="D25185" s="1" t="s">
        <v>28</v>
      </c>
      <c r="E25185">
        <v>4</v>
      </c>
      <c r="F25185">
        <v>4.95</v>
      </c>
      <c r="G25185">
        <v>16011</v>
      </c>
      <c r="H25185" s="2">
        <v>40520</v>
      </c>
      <c r="I25185">
        <v>19.8</v>
      </c>
    </row>
    <row r="25186" spans="1:9" x14ac:dyDescent="0.25">
      <c r="A25186">
        <v>526572</v>
      </c>
      <c r="B25186" s="1" t="s">
        <v>2040</v>
      </c>
      <c r="C25186" s="1" t="s">
        <v>3368</v>
      </c>
      <c r="D25186" s="1" t="s">
        <v>3369</v>
      </c>
      <c r="E25186">
        <v>3</v>
      </c>
      <c r="F25186">
        <v>0.39</v>
      </c>
      <c r="G25186">
        <v>17920</v>
      </c>
      <c r="H25186" s="2">
        <v>40882</v>
      </c>
      <c r="I25186">
        <v>1.17</v>
      </c>
    </row>
    <row r="25187" spans="1:9" x14ac:dyDescent="0.25">
      <c r="A25187">
        <v>81852</v>
      </c>
      <c r="B25187" s="1" t="s">
        <v>12390</v>
      </c>
      <c r="C25187" s="1" t="s">
        <v>3417</v>
      </c>
      <c r="D25187" s="1" t="s">
        <v>3418</v>
      </c>
      <c r="E25187">
        <v>1</v>
      </c>
      <c r="F25187">
        <v>2.95</v>
      </c>
      <c r="G25187">
        <v>12754</v>
      </c>
      <c r="H25187" s="2">
        <v>40578</v>
      </c>
      <c r="I25187">
        <v>2.95</v>
      </c>
    </row>
    <row r="25188" spans="1:9" x14ac:dyDescent="0.25">
      <c r="A25188">
        <v>135960</v>
      </c>
      <c r="B25188" s="1" t="s">
        <v>12356</v>
      </c>
      <c r="C25188" s="1" t="s">
        <v>2628</v>
      </c>
      <c r="D25188" s="1" t="s">
        <v>2629</v>
      </c>
      <c r="E25188">
        <v>2</v>
      </c>
      <c r="F25188">
        <v>1.65</v>
      </c>
      <c r="G25188">
        <v>14730</v>
      </c>
      <c r="H25188" s="2">
        <v>40630</v>
      </c>
      <c r="I25188">
        <v>3.3</v>
      </c>
    </row>
    <row r="25189" spans="1:9" x14ac:dyDescent="0.25">
      <c r="A25189">
        <v>392810</v>
      </c>
      <c r="B25189" s="1" t="s">
        <v>9404</v>
      </c>
      <c r="C25189" s="1" t="s">
        <v>5182</v>
      </c>
      <c r="D25189" s="1" t="s">
        <v>5183</v>
      </c>
      <c r="E25189">
        <v>1</v>
      </c>
      <c r="F25189">
        <v>1.65</v>
      </c>
      <c r="G25189">
        <v>17913</v>
      </c>
      <c r="H25189" s="2">
        <v>40828</v>
      </c>
      <c r="I25189">
        <v>1.65</v>
      </c>
    </row>
    <row r="25190" spans="1:9" x14ac:dyDescent="0.25">
      <c r="A25190">
        <v>383307</v>
      </c>
      <c r="B25190" s="1" t="s">
        <v>349</v>
      </c>
      <c r="C25190" s="1" t="s">
        <v>134</v>
      </c>
      <c r="D25190" s="1" t="s">
        <v>135</v>
      </c>
      <c r="E25190">
        <v>10</v>
      </c>
      <c r="F25190">
        <v>1.65</v>
      </c>
      <c r="G25190">
        <v>16477</v>
      </c>
      <c r="H25190" s="2">
        <v>40823</v>
      </c>
      <c r="I25190">
        <v>16.5</v>
      </c>
    </row>
    <row r="25191" spans="1:9" x14ac:dyDescent="0.25">
      <c r="A25191">
        <v>40202</v>
      </c>
      <c r="B25191" s="1" t="s">
        <v>12448</v>
      </c>
      <c r="C25191" s="1" t="s">
        <v>7627</v>
      </c>
      <c r="D25191" s="1" t="s">
        <v>7628</v>
      </c>
      <c r="E25191">
        <v>16</v>
      </c>
      <c r="F25191">
        <v>4.25</v>
      </c>
      <c r="G25191">
        <v>14646</v>
      </c>
      <c r="H25191" s="2">
        <v>40533</v>
      </c>
      <c r="I25191">
        <v>68</v>
      </c>
    </row>
    <row r="25192" spans="1:9" x14ac:dyDescent="0.25">
      <c r="A25192">
        <v>25255</v>
      </c>
      <c r="B25192" s="1" t="s">
        <v>4266</v>
      </c>
      <c r="C25192" s="1" t="s">
        <v>1466</v>
      </c>
      <c r="D25192" s="1" t="s">
        <v>1467</v>
      </c>
      <c r="E25192">
        <v>2</v>
      </c>
      <c r="F25192">
        <v>1.95</v>
      </c>
      <c r="G25192">
        <v>18016</v>
      </c>
      <c r="H25192" s="2">
        <v>40522</v>
      </c>
      <c r="I25192">
        <v>3.9</v>
      </c>
    </row>
    <row r="25193" spans="1:9" x14ac:dyDescent="0.25">
      <c r="A25193">
        <v>81007</v>
      </c>
      <c r="B25193" s="1" t="s">
        <v>873</v>
      </c>
      <c r="C25193" s="1" t="s">
        <v>1364</v>
      </c>
      <c r="D25193" s="1" t="s">
        <v>1365</v>
      </c>
      <c r="E25193">
        <v>144</v>
      </c>
      <c r="F25193">
        <v>1.69</v>
      </c>
      <c r="G25193">
        <v>16684</v>
      </c>
      <c r="H25193" s="2">
        <v>40577</v>
      </c>
      <c r="I25193">
        <v>243.35999999999999</v>
      </c>
    </row>
    <row r="25194" spans="1:9" x14ac:dyDescent="0.25">
      <c r="A25194">
        <v>207722</v>
      </c>
      <c r="B25194" s="1" t="s">
        <v>16276</v>
      </c>
      <c r="C25194" s="1" t="s">
        <v>14269</v>
      </c>
      <c r="D25194" s="1" t="s">
        <v>14270</v>
      </c>
      <c r="E25194">
        <v>1</v>
      </c>
      <c r="F25194">
        <v>19.95</v>
      </c>
      <c r="G25194">
        <v>15547</v>
      </c>
      <c r="H25194" s="2">
        <v>40692</v>
      </c>
      <c r="I25194">
        <v>19.95</v>
      </c>
    </row>
    <row r="25195" spans="1:9" x14ac:dyDescent="0.25">
      <c r="A25195">
        <v>66361</v>
      </c>
      <c r="B25195" s="1" t="s">
        <v>10815</v>
      </c>
      <c r="C25195" s="1" t="s">
        <v>9300</v>
      </c>
      <c r="D25195" s="1" t="s">
        <v>9301</v>
      </c>
      <c r="E25195">
        <v>18</v>
      </c>
      <c r="F25195">
        <v>2.75</v>
      </c>
      <c r="G25195">
        <v>14088</v>
      </c>
      <c r="H25195" s="2">
        <v>40564</v>
      </c>
      <c r="I25195">
        <v>49.5</v>
      </c>
    </row>
    <row r="25196" spans="1:9" x14ac:dyDescent="0.25">
      <c r="A25196">
        <v>190377</v>
      </c>
      <c r="B25196" s="1" t="s">
        <v>16175</v>
      </c>
      <c r="C25196" s="1" t="s">
        <v>830</v>
      </c>
      <c r="D25196" s="1" t="s">
        <v>831</v>
      </c>
      <c r="E25196">
        <v>8</v>
      </c>
      <c r="F25196">
        <v>1.69</v>
      </c>
      <c r="G25196">
        <v>15164</v>
      </c>
      <c r="H25196" s="2">
        <v>40678</v>
      </c>
      <c r="I25196">
        <v>13.52</v>
      </c>
    </row>
    <row r="25197" spans="1:9" x14ac:dyDescent="0.25">
      <c r="A25197">
        <v>313531</v>
      </c>
      <c r="B25197" s="1" t="s">
        <v>11445</v>
      </c>
      <c r="C25197" s="1" t="s">
        <v>15521</v>
      </c>
      <c r="D25197" s="1" t="s">
        <v>15522</v>
      </c>
      <c r="E25197">
        <v>6</v>
      </c>
      <c r="F25197">
        <v>1</v>
      </c>
      <c r="G25197">
        <v>14194</v>
      </c>
      <c r="H25197" s="2">
        <v>40780</v>
      </c>
      <c r="I25197">
        <v>6</v>
      </c>
    </row>
    <row r="25198" spans="1:9" x14ac:dyDescent="0.25">
      <c r="A25198">
        <v>133754</v>
      </c>
      <c r="B25198" s="1" t="s">
        <v>5679</v>
      </c>
      <c r="C25198" s="1" t="s">
        <v>2219</v>
      </c>
      <c r="D25198" s="1" t="s">
        <v>2220</v>
      </c>
      <c r="E25198">
        <v>3</v>
      </c>
      <c r="F25198">
        <v>0.85</v>
      </c>
      <c r="G25198">
        <v>14085</v>
      </c>
      <c r="H25198" s="2">
        <v>40627</v>
      </c>
      <c r="I25198">
        <v>2.5499999999999998</v>
      </c>
    </row>
    <row r="25199" spans="1:9" x14ac:dyDescent="0.25">
      <c r="A25199">
        <v>3560</v>
      </c>
      <c r="B25199" s="1" t="s">
        <v>10926</v>
      </c>
      <c r="C25199" s="1" t="s">
        <v>3537</v>
      </c>
      <c r="D25199" s="1" t="s">
        <v>3538</v>
      </c>
      <c r="E25199">
        <v>2</v>
      </c>
      <c r="F25199">
        <v>9.9499999999999993</v>
      </c>
      <c r="G25199">
        <v>18041</v>
      </c>
      <c r="H25199" s="2">
        <v>40514</v>
      </c>
      <c r="I25199">
        <v>19.899999999999999</v>
      </c>
    </row>
    <row r="25200" spans="1:9" x14ac:dyDescent="0.25">
      <c r="A25200">
        <v>17930</v>
      </c>
      <c r="B25200" s="1" t="s">
        <v>916</v>
      </c>
      <c r="C25200" s="1" t="s">
        <v>8431</v>
      </c>
      <c r="D25200" s="1" t="s">
        <v>8432</v>
      </c>
      <c r="E25200">
        <v>1</v>
      </c>
      <c r="F25200">
        <v>1.25</v>
      </c>
      <c r="G25200">
        <v>17341</v>
      </c>
      <c r="H25200" s="2">
        <v>40520</v>
      </c>
      <c r="I25200">
        <v>1.25</v>
      </c>
    </row>
    <row r="25201" spans="1:9" x14ac:dyDescent="0.25">
      <c r="A25201">
        <v>309301</v>
      </c>
      <c r="B25201" s="1" t="s">
        <v>16773</v>
      </c>
      <c r="C25201" s="1" t="s">
        <v>242</v>
      </c>
      <c r="D25201" s="1" t="s">
        <v>243</v>
      </c>
      <c r="E25201">
        <v>2</v>
      </c>
      <c r="F25201">
        <v>1.65</v>
      </c>
      <c r="G25201">
        <v>14711</v>
      </c>
      <c r="H25201" s="2">
        <v>40777</v>
      </c>
      <c r="I25201">
        <v>3.3</v>
      </c>
    </row>
    <row r="25202" spans="1:9" x14ac:dyDescent="0.25">
      <c r="A25202">
        <v>357716</v>
      </c>
      <c r="B25202" s="1" t="s">
        <v>6761</v>
      </c>
      <c r="C25202" s="1" t="s">
        <v>2771</v>
      </c>
      <c r="D25202" s="1" t="s">
        <v>2772</v>
      </c>
      <c r="E25202">
        <v>4</v>
      </c>
      <c r="F25202">
        <v>0.55000000000000004</v>
      </c>
      <c r="G25202">
        <v>16485</v>
      </c>
      <c r="H25202" s="2">
        <v>40809</v>
      </c>
      <c r="I25202">
        <v>2.2000000000000002</v>
      </c>
    </row>
    <row r="25203" spans="1:9" x14ac:dyDescent="0.25">
      <c r="A25203">
        <v>316096</v>
      </c>
      <c r="B25203" s="1" t="s">
        <v>14839</v>
      </c>
      <c r="C25203" s="1" t="s">
        <v>2448</v>
      </c>
      <c r="D25203" s="1" t="s">
        <v>2449</v>
      </c>
      <c r="E25203">
        <v>1</v>
      </c>
      <c r="F25203">
        <v>1.25</v>
      </c>
      <c r="G25203">
        <v>16806</v>
      </c>
      <c r="H25203" s="2">
        <v>40783</v>
      </c>
      <c r="I25203">
        <v>1.25</v>
      </c>
    </row>
    <row r="25204" spans="1:9" x14ac:dyDescent="0.25">
      <c r="A25204">
        <v>464127</v>
      </c>
      <c r="B25204" s="1" t="s">
        <v>9642</v>
      </c>
      <c r="C25204" s="1" t="s">
        <v>2575</v>
      </c>
      <c r="D25204" s="1" t="s">
        <v>2576</v>
      </c>
      <c r="E25204">
        <v>1</v>
      </c>
      <c r="F25204">
        <v>2.1</v>
      </c>
      <c r="G25204">
        <v>14432</v>
      </c>
      <c r="H25204" s="2">
        <v>40860</v>
      </c>
      <c r="I25204">
        <v>2.1</v>
      </c>
    </row>
    <row r="25205" spans="1:9" x14ac:dyDescent="0.25">
      <c r="A25205">
        <v>266198</v>
      </c>
      <c r="B25205" s="1" t="s">
        <v>16774</v>
      </c>
      <c r="C25205" s="1" t="s">
        <v>5390</v>
      </c>
      <c r="D25205" s="1" t="s">
        <v>5391</v>
      </c>
      <c r="E25205">
        <v>48</v>
      </c>
      <c r="F25205">
        <v>4.95</v>
      </c>
      <c r="G25205">
        <v>14292</v>
      </c>
      <c r="H25205" s="2">
        <v>40741</v>
      </c>
      <c r="I25205">
        <v>237.60000000000002</v>
      </c>
    </row>
    <row r="25206" spans="1:9" x14ac:dyDescent="0.25">
      <c r="A25206">
        <v>410396</v>
      </c>
      <c r="B25206" s="1" t="s">
        <v>409</v>
      </c>
      <c r="C25206" s="1" t="s">
        <v>242</v>
      </c>
      <c r="D25206" s="1" t="s">
        <v>243</v>
      </c>
      <c r="E25206">
        <v>1</v>
      </c>
      <c r="F25206">
        <v>1.65</v>
      </c>
      <c r="G25206">
        <v>17571</v>
      </c>
      <c r="H25206" s="2">
        <v>40836</v>
      </c>
      <c r="I25206">
        <v>1.65</v>
      </c>
    </row>
    <row r="25207" spans="1:9" x14ac:dyDescent="0.25">
      <c r="A25207">
        <v>338910</v>
      </c>
      <c r="B25207" s="1" t="s">
        <v>2631</v>
      </c>
      <c r="C25207" s="1" t="s">
        <v>24</v>
      </c>
      <c r="D25207" s="1" t="s">
        <v>25</v>
      </c>
      <c r="E25207">
        <v>4</v>
      </c>
      <c r="F25207">
        <v>4.25</v>
      </c>
      <c r="G25207">
        <v>17037</v>
      </c>
      <c r="H25207" s="2">
        <v>40799</v>
      </c>
      <c r="I25207">
        <v>17</v>
      </c>
    </row>
    <row r="25208" spans="1:9" x14ac:dyDescent="0.25">
      <c r="A25208">
        <v>280359</v>
      </c>
      <c r="B25208" s="1" t="s">
        <v>5687</v>
      </c>
      <c r="C25208" s="1" t="s">
        <v>7112</v>
      </c>
      <c r="D25208" s="1" t="s">
        <v>7113</v>
      </c>
      <c r="E25208">
        <v>25</v>
      </c>
      <c r="F25208">
        <v>0.42</v>
      </c>
      <c r="G25208">
        <v>13458</v>
      </c>
      <c r="H25208" s="2">
        <v>40751</v>
      </c>
      <c r="I25208">
        <v>10.5</v>
      </c>
    </row>
    <row r="25209" spans="1:9" x14ac:dyDescent="0.25">
      <c r="A25209">
        <v>32767</v>
      </c>
      <c r="B25209" s="1" t="s">
        <v>16775</v>
      </c>
      <c r="C25209" s="1" t="s">
        <v>3253</v>
      </c>
      <c r="D25209" s="1" t="s">
        <v>3254</v>
      </c>
      <c r="E25209">
        <v>48</v>
      </c>
      <c r="F25209">
        <v>0.28999999999999998</v>
      </c>
      <c r="G25209">
        <v>15563</v>
      </c>
      <c r="H25209" s="2">
        <v>40528</v>
      </c>
      <c r="I25209">
        <v>13.919999999999998</v>
      </c>
    </row>
    <row r="25210" spans="1:9" x14ac:dyDescent="0.25">
      <c r="A25210">
        <v>72078</v>
      </c>
      <c r="B25210" s="1" t="s">
        <v>7852</v>
      </c>
      <c r="C25210" s="1" t="s">
        <v>1377</v>
      </c>
      <c r="D25210" s="1" t="s">
        <v>1378</v>
      </c>
      <c r="E25210">
        <v>6</v>
      </c>
      <c r="F25210">
        <v>2.1</v>
      </c>
      <c r="G25210">
        <v>12474</v>
      </c>
      <c r="H25210" s="2">
        <v>40569</v>
      </c>
      <c r="I25210">
        <v>12.600000000000001</v>
      </c>
    </row>
    <row r="25211" spans="1:9" x14ac:dyDescent="0.25">
      <c r="A25211">
        <v>144045</v>
      </c>
      <c r="B25211" s="1" t="s">
        <v>7923</v>
      </c>
      <c r="C25211" s="1" t="s">
        <v>5850</v>
      </c>
      <c r="D25211" s="1" t="s">
        <v>5851</v>
      </c>
      <c r="E25211">
        <v>3</v>
      </c>
      <c r="F25211">
        <v>2.95</v>
      </c>
      <c r="G25211">
        <v>17758</v>
      </c>
      <c r="H25211" s="2">
        <v>40636</v>
      </c>
      <c r="I25211">
        <v>8.8500000000000014</v>
      </c>
    </row>
    <row r="25212" spans="1:9" x14ac:dyDescent="0.25">
      <c r="A25212">
        <v>444493</v>
      </c>
      <c r="B25212" s="1" t="s">
        <v>16776</v>
      </c>
      <c r="C25212" s="1" t="s">
        <v>5090</v>
      </c>
      <c r="D25212" s="1" t="s">
        <v>5091</v>
      </c>
      <c r="E25212">
        <v>24</v>
      </c>
      <c r="F25212">
        <v>1.65</v>
      </c>
      <c r="G25212">
        <v>17082</v>
      </c>
      <c r="H25212" s="2">
        <v>40853</v>
      </c>
      <c r="I25212">
        <v>39.599999999999994</v>
      </c>
    </row>
    <row r="25213" spans="1:9" x14ac:dyDescent="0.25">
      <c r="A25213">
        <v>431656</v>
      </c>
      <c r="B25213" s="1" t="s">
        <v>2191</v>
      </c>
      <c r="C25213" s="1" t="s">
        <v>942</v>
      </c>
      <c r="D25213" s="1" t="s">
        <v>943</v>
      </c>
      <c r="E25213">
        <v>36</v>
      </c>
      <c r="F25213">
        <v>1.25</v>
      </c>
      <c r="G25213">
        <v>15977</v>
      </c>
      <c r="H25213" s="2">
        <v>40847</v>
      </c>
      <c r="I25213">
        <v>45</v>
      </c>
    </row>
    <row r="25214" spans="1:9" x14ac:dyDescent="0.25">
      <c r="A25214">
        <v>443797</v>
      </c>
      <c r="B25214" s="1" t="s">
        <v>13304</v>
      </c>
      <c r="C25214" s="1" t="s">
        <v>9045</v>
      </c>
      <c r="D25214" s="1" t="s">
        <v>9046</v>
      </c>
      <c r="E25214">
        <v>5</v>
      </c>
      <c r="F25214">
        <v>2.1</v>
      </c>
      <c r="G25214">
        <v>15427</v>
      </c>
      <c r="H25214" s="2">
        <v>40853</v>
      </c>
      <c r="I25214">
        <v>10.5</v>
      </c>
    </row>
    <row r="25215" spans="1:9" x14ac:dyDescent="0.25">
      <c r="A25215">
        <v>246559</v>
      </c>
      <c r="B25215" s="1" t="s">
        <v>16777</v>
      </c>
      <c r="C25215" s="1" t="s">
        <v>4202</v>
      </c>
      <c r="D25215" s="1" t="s">
        <v>4203</v>
      </c>
      <c r="E25215">
        <v>96</v>
      </c>
      <c r="F25215">
        <v>1.25</v>
      </c>
      <c r="G25215">
        <v>16839</v>
      </c>
      <c r="H25215" s="2">
        <v>40725</v>
      </c>
      <c r="I25215">
        <v>120</v>
      </c>
    </row>
    <row r="25216" spans="1:9" x14ac:dyDescent="0.25">
      <c r="A25216">
        <v>85584</v>
      </c>
      <c r="B25216" s="1" t="s">
        <v>16778</v>
      </c>
      <c r="C25216" s="1" t="s">
        <v>3854</v>
      </c>
      <c r="D25216" s="1" t="s">
        <v>3855</v>
      </c>
      <c r="E25216">
        <v>2</v>
      </c>
      <c r="F25216">
        <v>1.65</v>
      </c>
      <c r="G25216">
        <v>14606</v>
      </c>
      <c r="H25216" s="2">
        <v>40582</v>
      </c>
      <c r="I25216">
        <v>3.3</v>
      </c>
    </row>
    <row r="25217" spans="1:9" x14ac:dyDescent="0.25">
      <c r="A25217">
        <v>281849</v>
      </c>
      <c r="B25217" s="1" t="s">
        <v>16779</v>
      </c>
      <c r="C25217" s="1" t="s">
        <v>2632</v>
      </c>
      <c r="D25217" s="1" t="s">
        <v>2633</v>
      </c>
      <c r="E25217">
        <v>12</v>
      </c>
      <c r="F25217">
        <v>0.85</v>
      </c>
      <c r="G25217">
        <v>14855</v>
      </c>
      <c r="H25217" s="2">
        <v>40752</v>
      </c>
      <c r="I25217">
        <v>10.199999999999999</v>
      </c>
    </row>
    <row r="25218" spans="1:9" x14ac:dyDescent="0.25">
      <c r="A25218">
        <v>428963</v>
      </c>
      <c r="B25218" s="1" t="s">
        <v>2093</v>
      </c>
      <c r="C25218" s="1" t="s">
        <v>3209</v>
      </c>
      <c r="D25218" s="1" t="s">
        <v>3210</v>
      </c>
      <c r="E25218">
        <v>8</v>
      </c>
      <c r="F25218">
        <v>4.25</v>
      </c>
      <c r="G25218">
        <v>12347</v>
      </c>
      <c r="H25218" s="2">
        <v>40847</v>
      </c>
      <c r="I25218">
        <v>34</v>
      </c>
    </row>
    <row r="25219" spans="1:9" x14ac:dyDescent="0.25">
      <c r="A25219">
        <v>520556</v>
      </c>
      <c r="B25219" s="1" t="s">
        <v>16475</v>
      </c>
      <c r="C25219" s="1" t="s">
        <v>5892</v>
      </c>
      <c r="D25219" s="1" t="s">
        <v>5893</v>
      </c>
      <c r="E25219">
        <v>1</v>
      </c>
      <c r="F25219">
        <v>1.65</v>
      </c>
      <c r="G25219">
        <v>17221</v>
      </c>
      <c r="H25219" s="2">
        <v>40879</v>
      </c>
      <c r="I25219">
        <v>1.65</v>
      </c>
    </row>
    <row r="25220" spans="1:9" x14ac:dyDescent="0.25">
      <c r="A25220">
        <v>159372</v>
      </c>
      <c r="B25220" s="1" t="s">
        <v>16780</v>
      </c>
      <c r="C25220" s="1" t="s">
        <v>458</v>
      </c>
      <c r="D25220" s="1" t="s">
        <v>459</v>
      </c>
      <c r="E25220">
        <v>6</v>
      </c>
      <c r="F25220">
        <v>1.25</v>
      </c>
      <c r="G25220">
        <v>13474</v>
      </c>
      <c r="H25220" s="2">
        <v>40650</v>
      </c>
      <c r="I25220">
        <v>7.5</v>
      </c>
    </row>
    <row r="25221" spans="1:9" x14ac:dyDescent="0.25">
      <c r="A25221">
        <v>296589</v>
      </c>
      <c r="B25221" s="1" t="s">
        <v>16781</v>
      </c>
      <c r="C25221" s="1" t="s">
        <v>164</v>
      </c>
      <c r="D25221" s="1" t="s">
        <v>165</v>
      </c>
      <c r="E25221">
        <v>20</v>
      </c>
      <c r="F25221">
        <v>1.65</v>
      </c>
      <c r="G25221">
        <v>16996</v>
      </c>
      <c r="H25221" s="2">
        <v>40765</v>
      </c>
      <c r="I25221">
        <v>33</v>
      </c>
    </row>
    <row r="25222" spans="1:9" x14ac:dyDescent="0.25">
      <c r="A25222">
        <v>288053</v>
      </c>
      <c r="B25222" s="1" t="s">
        <v>12014</v>
      </c>
      <c r="C25222" s="1" t="s">
        <v>14799</v>
      </c>
      <c r="D25222" s="1" t="s">
        <v>14800</v>
      </c>
      <c r="E25222">
        <v>3</v>
      </c>
      <c r="F25222">
        <v>4.95</v>
      </c>
      <c r="G25222">
        <v>13186</v>
      </c>
      <c r="H25222" s="2">
        <v>40758</v>
      </c>
      <c r="I25222">
        <v>14.850000000000001</v>
      </c>
    </row>
    <row r="25223" spans="1:9" x14ac:dyDescent="0.25">
      <c r="A25223">
        <v>56217</v>
      </c>
      <c r="B25223" s="1" t="s">
        <v>16782</v>
      </c>
      <c r="C25223" s="1" t="s">
        <v>8594</v>
      </c>
      <c r="D25223" s="1" t="s">
        <v>8595</v>
      </c>
      <c r="E25223">
        <v>18</v>
      </c>
      <c r="F25223">
        <v>2.5499999999999998</v>
      </c>
      <c r="G25223">
        <v>12471</v>
      </c>
      <c r="H25223" s="2">
        <v>40556</v>
      </c>
      <c r="I25223">
        <v>45.9</v>
      </c>
    </row>
    <row r="25224" spans="1:9" x14ac:dyDescent="0.25">
      <c r="A25224">
        <v>158905</v>
      </c>
      <c r="B25224" s="1" t="s">
        <v>16783</v>
      </c>
      <c r="C25224" s="1" t="s">
        <v>2889</v>
      </c>
      <c r="D25224" s="1" t="s">
        <v>2890</v>
      </c>
      <c r="E25224">
        <v>24</v>
      </c>
      <c r="F25224">
        <v>1.25</v>
      </c>
      <c r="G25224">
        <v>14524</v>
      </c>
      <c r="H25224" s="2">
        <v>40650</v>
      </c>
      <c r="I25224">
        <v>30</v>
      </c>
    </row>
    <row r="25225" spans="1:9" x14ac:dyDescent="0.25">
      <c r="A25225">
        <v>91869</v>
      </c>
      <c r="B25225" s="1" t="s">
        <v>8759</v>
      </c>
      <c r="C25225" s="1" t="s">
        <v>1414</v>
      </c>
      <c r="D25225" s="1" t="s">
        <v>1415</v>
      </c>
      <c r="E25225">
        <v>2</v>
      </c>
      <c r="F25225">
        <v>8.5</v>
      </c>
      <c r="G25225">
        <v>14944</v>
      </c>
      <c r="H25225" s="2">
        <v>40590</v>
      </c>
      <c r="I25225">
        <v>17</v>
      </c>
    </row>
    <row r="25226" spans="1:9" x14ac:dyDescent="0.25">
      <c r="A25226">
        <v>391806</v>
      </c>
      <c r="B25226" s="1" t="s">
        <v>26</v>
      </c>
      <c r="C25226" s="1" t="s">
        <v>1961</v>
      </c>
      <c r="D25226" s="1" t="s">
        <v>1962</v>
      </c>
      <c r="E25226">
        <v>3</v>
      </c>
      <c r="F25226">
        <v>2.5499999999999998</v>
      </c>
      <c r="G25226">
        <v>13969</v>
      </c>
      <c r="H25226" s="2">
        <v>40827</v>
      </c>
      <c r="I25226">
        <v>7.6499999999999995</v>
      </c>
    </row>
    <row r="25227" spans="1:9" x14ac:dyDescent="0.25">
      <c r="A25227">
        <v>413944</v>
      </c>
      <c r="B25227" s="1" t="s">
        <v>8930</v>
      </c>
      <c r="C25227" s="1" t="s">
        <v>5434</v>
      </c>
      <c r="D25227" s="1" t="s">
        <v>5435</v>
      </c>
      <c r="E25227">
        <v>1</v>
      </c>
      <c r="F25227">
        <v>1.25</v>
      </c>
      <c r="G25227">
        <v>16426</v>
      </c>
      <c r="H25227" s="2">
        <v>40840</v>
      </c>
      <c r="I25227">
        <v>1.25</v>
      </c>
    </row>
    <row r="25228" spans="1:9" x14ac:dyDescent="0.25">
      <c r="A25228">
        <v>106162</v>
      </c>
      <c r="B25228" s="1" t="s">
        <v>7806</v>
      </c>
      <c r="C25228" s="1" t="s">
        <v>508</v>
      </c>
      <c r="D25228" s="1" t="s">
        <v>509</v>
      </c>
      <c r="E25228">
        <v>6</v>
      </c>
      <c r="F25228">
        <v>2.95</v>
      </c>
      <c r="G25228">
        <v>12866</v>
      </c>
      <c r="H25228" s="2">
        <v>40603</v>
      </c>
      <c r="I25228">
        <v>17.700000000000003</v>
      </c>
    </row>
    <row r="25229" spans="1:9" x14ac:dyDescent="0.25">
      <c r="A25229">
        <v>295391</v>
      </c>
      <c r="B25229" s="1" t="s">
        <v>16784</v>
      </c>
      <c r="C25229" s="1" t="s">
        <v>1953</v>
      </c>
      <c r="D25229" s="1" t="s">
        <v>1954</v>
      </c>
      <c r="E25229">
        <v>2</v>
      </c>
      <c r="F25229">
        <v>1.25</v>
      </c>
      <c r="G25229">
        <v>16791</v>
      </c>
      <c r="H25229" s="2">
        <v>40764</v>
      </c>
      <c r="I25229">
        <v>2.5</v>
      </c>
    </row>
    <row r="25230" spans="1:9" x14ac:dyDescent="0.25">
      <c r="A25230">
        <v>292003</v>
      </c>
      <c r="B25230" s="1" t="s">
        <v>9629</v>
      </c>
      <c r="C25230" s="1" t="s">
        <v>2182</v>
      </c>
      <c r="D25230" s="1" t="s">
        <v>2183</v>
      </c>
      <c r="E25230">
        <v>12</v>
      </c>
      <c r="F25230">
        <v>1.45</v>
      </c>
      <c r="G25230">
        <v>12517</v>
      </c>
      <c r="H25230" s="2">
        <v>40760</v>
      </c>
      <c r="I25230">
        <v>17.399999999999999</v>
      </c>
    </row>
    <row r="25231" spans="1:9" x14ac:dyDescent="0.25">
      <c r="A25231">
        <v>433777</v>
      </c>
      <c r="B25231" s="1" t="s">
        <v>5003</v>
      </c>
      <c r="C25231" s="1" t="s">
        <v>8945</v>
      </c>
      <c r="D25231" s="1" t="s">
        <v>8946</v>
      </c>
      <c r="E25231">
        <v>6</v>
      </c>
      <c r="F25231">
        <v>2.08</v>
      </c>
      <c r="G25231">
        <v>16790</v>
      </c>
      <c r="H25231" s="2">
        <v>40849</v>
      </c>
      <c r="I25231">
        <v>12.48</v>
      </c>
    </row>
    <row r="25232" spans="1:9" x14ac:dyDescent="0.25">
      <c r="A25232">
        <v>226121</v>
      </c>
      <c r="B25232" s="1" t="s">
        <v>12810</v>
      </c>
      <c r="C25232" s="1" t="s">
        <v>12556</v>
      </c>
      <c r="D25232" s="1" t="s">
        <v>12557</v>
      </c>
      <c r="E25232">
        <v>3</v>
      </c>
      <c r="F25232">
        <v>3.75</v>
      </c>
      <c r="G25232">
        <v>14524</v>
      </c>
      <c r="H25232" s="2">
        <v>40708</v>
      </c>
      <c r="I25232">
        <v>11.25</v>
      </c>
    </row>
    <row r="25233" spans="1:9" x14ac:dyDescent="0.25">
      <c r="A25233">
        <v>373229</v>
      </c>
      <c r="B25233" s="1" t="s">
        <v>3505</v>
      </c>
      <c r="C25233" s="1" t="s">
        <v>137</v>
      </c>
      <c r="D25233" s="1" t="s">
        <v>138</v>
      </c>
      <c r="E25233">
        <v>1</v>
      </c>
      <c r="F25233">
        <v>1.95</v>
      </c>
      <c r="G25233">
        <v>16205</v>
      </c>
      <c r="H25233" s="2">
        <v>40819</v>
      </c>
      <c r="I25233">
        <v>1.95</v>
      </c>
    </row>
    <row r="25234" spans="1:9" x14ac:dyDescent="0.25">
      <c r="A25234">
        <v>145803</v>
      </c>
      <c r="B25234" s="1" t="s">
        <v>16785</v>
      </c>
      <c r="C25234" s="1" t="s">
        <v>4238</v>
      </c>
      <c r="D25234" s="1" t="s">
        <v>4239</v>
      </c>
      <c r="E25234">
        <v>16</v>
      </c>
      <c r="F25234">
        <v>1.65</v>
      </c>
      <c r="G25234">
        <v>12779</v>
      </c>
      <c r="H25234" s="2">
        <v>40638</v>
      </c>
      <c r="I25234">
        <v>26.4</v>
      </c>
    </row>
    <row r="25235" spans="1:9" x14ac:dyDescent="0.25">
      <c r="A25235">
        <v>77691</v>
      </c>
      <c r="B25235" s="1" t="s">
        <v>14783</v>
      </c>
      <c r="C25235" s="1" t="s">
        <v>384</v>
      </c>
      <c r="D25235" s="1" t="s">
        <v>385</v>
      </c>
      <c r="E25235">
        <v>3</v>
      </c>
      <c r="F25235">
        <v>4.95</v>
      </c>
      <c r="G25235">
        <v>14496</v>
      </c>
      <c r="H25235" s="2">
        <v>40575</v>
      </c>
      <c r="I25235">
        <v>14.850000000000001</v>
      </c>
    </row>
    <row r="25236" spans="1:9" x14ac:dyDescent="0.25">
      <c r="A25236">
        <v>207912</v>
      </c>
      <c r="B25236" s="1" t="s">
        <v>16786</v>
      </c>
      <c r="C25236" s="1" t="s">
        <v>16364</v>
      </c>
      <c r="D25236" s="1" t="s">
        <v>16365</v>
      </c>
      <c r="E25236">
        <v>-1</v>
      </c>
      <c r="F25236">
        <v>6.75</v>
      </c>
      <c r="G25236">
        <v>13113</v>
      </c>
      <c r="H25236" s="2">
        <v>40694</v>
      </c>
      <c r="I25236">
        <v>-6.75</v>
      </c>
    </row>
    <row r="25237" spans="1:9" x14ac:dyDescent="0.25">
      <c r="A25237">
        <v>195558</v>
      </c>
      <c r="B25237" s="1" t="s">
        <v>11084</v>
      </c>
      <c r="C25237" s="1" t="s">
        <v>1192</v>
      </c>
      <c r="D25237" s="1" t="s">
        <v>1193</v>
      </c>
      <c r="E25237">
        <v>24</v>
      </c>
      <c r="F25237">
        <v>0.28999999999999998</v>
      </c>
      <c r="G25237">
        <v>17047</v>
      </c>
      <c r="H25237" s="2">
        <v>40681</v>
      </c>
      <c r="I25237">
        <v>6.9599999999999991</v>
      </c>
    </row>
    <row r="25238" spans="1:9" x14ac:dyDescent="0.25">
      <c r="A25238">
        <v>479589</v>
      </c>
      <c r="B25238" s="1" t="s">
        <v>12552</v>
      </c>
      <c r="C25238" s="1" t="s">
        <v>5912</v>
      </c>
      <c r="D25238" s="1" t="s">
        <v>5913</v>
      </c>
      <c r="E25238">
        <v>16</v>
      </c>
      <c r="F25238">
        <v>0.59</v>
      </c>
      <c r="G25238">
        <v>17159</v>
      </c>
      <c r="H25238" s="2">
        <v>40865</v>
      </c>
      <c r="I25238">
        <v>9.44</v>
      </c>
    </row>
    <row r="25239" spans="1:9" x14ac:dyDescent="0.25">
      <c r="A25239">
        <v>280397</v>
      </c>
      <c r="B25239" s="1" t="s">
        <v>6666</v>
      </c>
      <c r="C25239" s="1" t="s">
        <v>7862</v>
      </c>
      <c r="D25239" s="1" t="s">
        <v>7863</v>
      </c>
      <c r="E25239">
        <v>25</v>
      </c>
      <c r="F25239">
        <v>0.42</v>
      </c>
      <c r="G25239">
        <v>16767</v>
      </c>
      <c r="H25239" s="2">
        <v>40751</v>
      </c>
      <c r="I25239">
        <v>10.5</v>
      </c>
    </row>
    <row r="25240" spans="1:9" x14ac:dyDescent="0.25">
      <c r="A25240">
        <v>361220</v>
      </c>
      <c r="B25240" s="1" t="s">
        <v>2636</v>
      </c>
      <c r="C25240" s="1" t="s">
        <v>3172</v>
      </c>
      <c r="D25240" s="1" t="s">
        <v>3173</v>
      </c>
      <c r="E25240">
        <v>2</v>
      </c>
      <c r="F25240">
        <v>6.25</v>
      </c>
      <c r="G25240">
        <v>15344</v>
      </c>
      <c r="H25240" s="2">
        <v>40812</v>
      </c>
      <c r="I25240">
        <v>12.5</v>
      </c>
    </row>
    <row r="25241" spans="1:9" x14ac:dyDescent="0.25">
      <c r="A25241">
        <v>229513</v>
      </c>
      <c r="B25241" s="1" t="s">
        <v>16787</v>
      </c>
      <c r="C25241" s="1" t="s">
        <v>14603</v>
      </c>
      <c r="D25241" s="1" t="s">
        <v>14604</v>
      </c>
      <c r="E25241">
        <v>6</v>
      </c>
      <c r="F25241">
        <v>0.85</v>
      </c>
      <c r="G25241">
        <v>17368</v>
      </c>
      <c r="H25241" s="2">
        <v>40710</v>
      </c>
      <c r="I25241">
        <v>5.0999999999999996</v>
      </c>
    </row>
    <row r="25242" spans="1:9" x14ac:dyDescent="0.25">
      <c r="A25242">
        <v>23421</v>
      </c>
      <c r="B25242" s="1" t="s">
        <v>16788</v>
      </c>
      <c r="C25242" s="1" t="s">
        <v>1008</v>
      </c>
      <c r="D25242" s="1" t="s">
        <v>1009</v>
      </c>
      <c r="E25242">
        <v>6</v>
      </c>
      <c r="F25242">
        <v>1.95</v>
      </c>
      <c r="G25242">
        <v>14082</v>
      </c>
      <c r="H25242" s="2">
        <v>40522</v>
      </c>
      <c r="I25242">
        <v>11.7</v>
      </c>
    </row>
    <row r="25243" spans="1:9" x14ac:dyDescent="0.25">
      <c r="A25243">
        <v>27345</v>
      </c>
      <c r="B25243" s="1" t="s">
        <v>15596</v>
      </c>
      <c r="C25243" s="1" t="s">
        <v>3368</v>
      </c>
      <c r="D25243" s="1" t="s">
        <v>3369</v>
      </c>
      <c r="E25243">
        <v>1</v>
      </c>
      <c r="F25243">
        <v>1.25</v>
      </c>
      <c r="G25243">
        <v>14796</v>
      </c>
      <c r="H25243" s="2">
        <v>40525</v>
      </c>
      <c r="I25243">
        <v>1.25</v>
      </c>
    </row>
    <row r="25244" spans="1:9" x14ac:dyDescent="0.25">
      <c r="A25244">
        <v>355871</v>
      </c>
      <c r="B25244" s="1" t="s">
        <v>16789</v>
      </c>
      <c r="C25244" s="1" t="s">
        <v>4021</v>
      </c>
      <c r="D25244" s="1" t="s">
        <v>4022</v>
      </c>
      <c r="E25244">
        <v>48</v>
      </c>
      <c r="F25244">
        <v>0.39</v>
      </c>
      <c r="G25244">
        <v>17416</v>
      </c>
      <c r="H25244" s="2">
        <v>40809</v>
      </c>
      <c r="I25244">
        <v>18.72</v>
      </c>
    </row>
    <row r="25245" spans="1:9" x14ac:dyDescent="0.25">
      <c r="A25245">
        <v>401909</v>
      </c>
      <c r="B25245" s="1" t="s">
        <v>10964</v>
      </c>
      <c r="C25245" s="1" t="s">
        <v>10986</v>
      </c>
      <c r="D25245" s="1" t="s">
        <v>10987</v>
      </c>
      <c r="E25245">
        <v>12</v>
      </c>
      <c r="F25245">
        <v>1.25</v>
      </c>
      <c r="G25245">
        <v>12463</v>
      </c>
      <c r="H25245" s="2">
        <v>40833</v>
      </c>
      <c r="I25245">
        <v>15</v>
      </c>
    </row>
    <row r="25246" spans="1:9" x14ac:dyDescent="0.25">
      <c r="A25246">
        <v>61772</v>
      </c>
      <c r="B25246" s="1" t="s">
        <v>5864</v>
      </c>
      <c r="C25246" s="1" t="s">
        <v>3935</v>
      </c>
      <c r="D25246" s="1" t="s">
        <v>3936</v>
      </c>
      <c r="E25246">
        <v>1</v>
      </c>
      <c r="F25246">
        <v>1.45</v>
      </c>
      <c r="G25246">
        <v>18118</v>
      </c>
      <c r="H25246" s="2">
        <v>40561</v>
      </c>
      <c r="I25246">
        <v>1.45</v>
      </c>
    </row>
    <row r="25247" spans="1:9" x14ac:dyDescent="0.25">
      <c r="A25247">
        <v>309174</v>
      </c>
      <c r="B25247" s="1" t="s">
        <v>9576</v>
      </c>
      <c r="C25247" s="1" t="s">
        <v>6319</v>
      </c>
      <c r="D25247" s="1" t="s">
        <v>6320</v>
      </c>
      <c r="E25247">
        <v>12</v>
      </c>
      <c r="F25247">
        <v>0.42</v>
      </c>
      <c r="G25247">
        <v>15150</v>
      </c>
      <c r="H25247" s="2">
        <v>40777</v>
      </c>
      <c r="I25247">
        <v>5.04</v>
      </c>
    </row>
    <row r="25248" spans="1:9" x14ac:dyDescent="0.25">
      <c r="A25248">
        <v>266656</v>
      </c>
      <c r="B25248" s="1" t="s">
        <v>16790</v>
      </c>
      <c r="C25248" s="1" t="s">
        <v>7961</v>
      </c>
      <c r="D25248" s="1" t="s">
        <v>7962</v>
      </c>
      <c r="E25248">
        <v>1</v>
      </c>
      <c r="F25248">
        <v>24.95</v>
      </c>
      <c r="G25248">
        <v>14224</v>
      </c>
      <c r="H25248" s="2">
        <v>40741</v>
      </c>
      <c r="I25248">
        <v>24.95</v>
      </c>
    </row>
    <row r="25249" spans="1:9" x14ac:dyDescent="0.25">
      <c r="A25249">
        <v>88149</v>
      </c>
      <c r="B25249" s="1" t="s">
        <v>14442</v>
      </c>
      <c r="C25249" s="1" t="s">
        <v>1170</v>
      </c>
      <c r="D25249" s="1" t="s">
        <v>1171</v>
      </c>
      <c r="E25249">
        <v>25</v>
      </c>
      <c r="F25249">
        <v>0.42</v>
      </c>
      <c r="G25249">
        <v>15856</v>
      </c>
      <c r="H25249" s="2">
        <v>40585</v>
      </c>
      <c r="I25249">
        <v>10.5</v>
      </c>
    </row>
    <row r="25250" spans="1:9" x14ac:dyDescent="0.25">
      <c r="A25250">
        <v>342524</v>
      </c>
      <c r="B25250" s="1" t="s">
        <v>12351</v>
      </c>
      <c r="C25250" s="1" t="s">
        <v>149</v>
      </c>
      <c r="D25250" s="1" t="s">
        <v>150</v>
      </c>
      <c r="E25250">
        <v>3</v>
      </c>
      <c r="F25250">
        <v>4.95</v>
      </c>
      <c r="G25250">
        <v>17047</v>
      </c>
      <c r="H25250" s="2">
        <v>40801</v>
      </c>
      <c r="I25250">
        <v>14.850000000000001</v>
      </c>
    </row>
    <row r="25251" spans="1:9" x14ac:dyDescent="0.25">
      <c r="A25251">
        <v>80578</v>
      </c>
      <c r="B25251" s="1" t="s">
        <v>2453</v>
      </c>
      <c r="C25251" s="1" t="s">
        <v>2274</v>
      </c>
      <c r="D25251" s="1" t="s">
        <v>2275</v>
      </c>
      <c r="E25251">
        <v>1</v>
      </c>
      <c r="F25251">
        <v>0.65</v>
      </c>
      <c r="G25251">
        <v>17337</v>
      </c>
      <c r="H25251" s="2">
        <v>40576</v>
      </c>
      <c r="I25251">
        <v>0.65</v>
      </c>
    </row>
    <row r="25252" spans="1:9" x14ac:dyDescent="0.25">
      <c r="A25252">
        <v>85746</v>
      </c>
      <c r="B25252" s="1" t="s">
        <v>4042</v>
      </c>
      <c r="C25252" s="1" t="s">
        <v>4028</v>
      </c>
      <c r="D25252" s="1" t="s">
        <v>4029</v>
      </c>
      <c r="E25252">
        <v>40</v>
      </c>
      <c r="F25252">
        <v>2.5499999999999998</v>
      </c>
      <c r="G25252">
        <v>12753</v>
      </c>
      <c r="H25252" s="2">
        <v>40583</v>
      </c>
      <c r="I25252">
        <v>102</v>
      </c>
    </row>
    <row r="25253" spans="1:9" x14ac:dyDescent="0.25">
      <c r="A25253">
        <v>37256</v>
      </c>
      <c r="B25253" s="1" t="s">
        <v>10890</v>
      </c>
      <c r="C25253" s="1" t="s">
        <v>5307</v>
      </c>
      <c r="D25253" s="1" t="s">
        <v>5308</v>
      </c>
      <c r="E25253">
        <v>1</v>
      </c>
      <c r="F25253">
        <v>4.25</v>
      </c>
      <c r="G25253">
        <v>12748</v>
      </c>
      <c r="H25253" s="2">
        <v>40529</v>
      </c>
      <c r="I25253">
        <v>4.25</v>
      </c>
    </row>
    <row r="25254" spans="1:9" x14ac:dyDescent="0.25">
      <c r="A25254">
        <v>29195</v>
      </c>
      <c r="B25254" s="1" t="s">
        <v>16791</v>
      </c>
      <c r="C25254" s="1" t="s">
        <v>388</v>
      </c>
      <c r="D25254" s="1" t="s">
        <v>389</v>
      </c>
      <c r="E25254">
        <v>16</v>
      </c>
      <c r="F25254">
        <v>0.65</v>
      </c>
      <c r="G25254">
        <v>18075</v>
      </c>
      <c r="H25254" s="2">
        <v>40526</v>
      </c>
      <c r="I25254">
        <v>10.4</v>
      </c>
    </row>
    <row r="25255" spans="1:9" x14ac:dyDescent="0.25">
      <c r="A25255">
        <v>18998</v>
      </c>
      <c r="B25255" s="1" t="s">
        <v>8574</v>
      </c>
      <c r="C25255" s="1" t="s">
        <v>936</v>
      </c>
      <c r="D25255" s="1" t="s">
        <v>937</v>
      </c>
      <c r="E25255">
        <v>10</v>
      </c>
      <c r="F25255">
        <v>0.85</v>
      </c>
      <c r="G25255">
        <v>15005</v>
      </c>
      <c r="H25255" s="2">
        <v>40520</v>
      </c>
      <c r="I25255">
        <v>8.5</v>
      </c>
    </row>
    <row r="25256" spans="1:9" x14ac:dyDescent="0.25">
      <c r="A25256">
        <v>468862</v>
      </c>
      <c r="B25256" s="1" t="s">
        <v>10063</v>
      </c>
      <c r="C25256" s="1" t="s">
        <v>11467</v>
      </c>
      <c r="D25256" s="1" t="s">
        <v>11468</v>
      </c>
      <c r="E25256">
        <v>5</v>
      </c>
      <c r="F25256">
        <v>0.39</v>
      </c>
      <c r="G25256">
        <v>14711</v>
      </c>
      <c r="H25256" s="2">
        <v>40862</v>
      </c>
      <c r="I25256">
        <v>1.9500000000000002</v>
      </c>
    </row>
    <row r="25257" spans="1:9" x14ac:dyDescent="0.25">
      <c r="A25257">
        <v>406414</v>
      </c>
      <c r="B25257" s="1" t="s">
        <v>16792</v>
      </c>
      <c r="C25257" s="1" t="s">
        <v>5404</v>
      </c>
      <c r="D25257" s="1" t="s">
        <v>5405</v>
      </c>
      <c r="E25257">
        <v>3</v>
      </c>
      <c r="F25257">
        <v>0.19</v>
      </c>
      <c r="G25257">
        <v>12748</v>
      </c>
      <c r="H25257" s="2">
        <v>40835</v>
      </c>
      <c r="I25257">
        <v>0.57000000000000006</v>
      </c>
    </row>
    <row r="25258" spans="1:9" x14ac:dyDescent="0.25">
      <c r="A25258">
        <v>20422</v>
      </c>
      <c r="B25258" s="1" t="s">
        <v>10703</v>
      </c>
      <c r="C25258" s="1" t="s">
        <v>10190</v>
      </c>
      <c r="D25258" s="1" t="s">
        <v>10191</v>
      </c>
      <c r="E25258">
        <v>1</v>
      </c>
      <c r="F25258">
        <v>1.45</v>
      </c>
      <c r="G25258">
        <v>18041</v>
      </c>
      <c r="H25258" s="2">
        <v>40521</v>
      </c>
      <c r="I25258">
        <v>1.45</v>
      </c>
    </row>
    <row r="25259" spans="1:9" x14ac:dyDescent="0.25">
      <c r="A25259">
        <v>312897</v>
      </c>
      <c r="B25259" s="1" t="s">
        <v>16793</v>
      </c>
      <c r="C25259" s="1" t="s">
        <v>545</v>
      </c>
      <c r="D25259" s="1" t="s">
        <v>546</v>
      </c>
      <c r="E25259">
        <v>12</v>
      </c>
      <c r="F25259">
        <v>1.65</v>
      </c>
      <c r="G25259">
        <v>12417</v>
      </c>
      <c r="H25259" s="2">
        <v>40780</v>
      </c>
      <c r="I25259">
        <v>19.799999999999997</v>
      </c>
    </row>
    <row r="25260" spans="1:9" x14ac:dyDescent="0.25">
      <c r="A25260">
        <v>289004</v>
      </c>
      <c r="B25260" s="1" t="s">
        <v>10234</v>
      </c>
      <c r="C25260" s="1" t="s">
        <v>7774</v>
      </c>
      <c r="D25260" s="1" t="s">
        <v>7775</v>
      </c>
      <c r="E25260">
        <v>24</v>
      </c>
      <c r="F25260">
        <v>1.25</v>
      </c>
      <c r="G25260">
        <v>13851</v>
      </c>
      <c r="H25260" s="2">
        <v>40758</v>
      </c>
      <c r="I25260">
        <v>30</v>
      </c>
    </row>
    <row r="25261" spans="1:9" x14ac:dyDescent="0.25">
      <c r="A25261">
        <v>66318</v>
      </c>
      <c r="B25261" s="1" t="s">
        <v>10815</v>
      </c>
      <c r="C25261" s="1" t="s">
        <v>1161</v>
      </c>
      <c r="D25261" s="1" t="s">
        <v>1162</v>
      </c>
      <c r="E25261">
        <v>6</v>
      </c>
      <c r="F25261">
        <v>14.95</v>
      </c>
      <c r="G25261">
        <v>14088</v>
      </c>
      <c r="H25261" s="2">
        <v>40564</v>
      </c>
      <c r="I25261">
        <v>89.699999999999989</v>
      </c>
    </row>
    <row r="25262" spans="1:9" x14ac:dyDescent="0.25">
      <c r="A25262">
        <v>252097</v>
      </c>
      <c r="B25262" s="1" t="s">
        <v>12576</v>
      </c>
      <c r="C25262" s="1" t="s">
        <v>1320</v>
      </c>
      <c r="D25262" s="1" t="s">
        <v>1321</v>
      </c>
      <c r="E25262">
        <v>2</v>
      </c>
      <c r="F25262">
        <v>1.45</v>
      </c>
      <c r="G25262">
        <v>17220</v>
      </c>
      <c r="H25262" s="2">
        <v>40730</v>
      </c>
      <c r="I25262">
        <v>2.9</v>
      </c>
    </row>
    <row r="25263" spans="1:9" x14ac:dyDescent="0.25">
      <c r="A25263">
        <v>464452</v>
      </c>
      <c r="B25263" s="1" t="s">
        <v>8658</v>
      </c>
      <c r="C25263" s="1" t="s">
        <v>889</v>
      </c>
      <c r="D25263" s="1" t="s">
        <v>890</v>
      </c>
      <c r="E25263">
        <v>12</v>
      </c>
      <c r="F25263">
        <v>0.85</v>
      </c>
      <c r="G25263">
        <v>14904</v>
      </c>
      <c r="H25263" s="2">
        <v>40861</v>
      </c>
      <c r="I25263">
        <v>10.199999999999999</v>
      </c>
    </row>
    <row r="25264" spans="1:9" x14ac:dyDescent="0.25">
      <c r="A25264">
        <v>142623</v>
      </c>
      <c r="B25264" s="1" t="s">
        <v>16794</v>
      </c>
      <c r="C25264" s="1" t="s">
        <v>1466</v>
      </c>
      <c r="D25264" s="1" t="s">
        <v>1467</v>
      </c>
      <c r="E25264">
        <v>12</v>
      </c>
      <c r="F25264">
        <v>1.95</v>
      </c>
      <c r="G25264">
        <v>15197</v>
      </c>
      <c r="H25264" s="2">
        <v>40634</v>
      </c>
      <c r="I25264">
        <v>23.4</v>
      </c>
    </row>
    <row r="25265" spans="1:9" x14ac:dyDescent="0.25">
      <c r="A25265">
        <v>194613</v>
      </c>
      <c r="B25265" s="1" t="s">
        <v>10929</v>
      </c>
      <c r="C25265" s="1" t="s">
        <v>2655</v>
      </c>
      <c r="D25265" s="1" t="s">
        <v>2656</v>
      </c>
      <c r="E25265">
        <v>12</v>
      </c>
      <c r="F25265">
        <v>0.55000000000000004</v>
      </c>
      <c r="G25265">
        <v>16818</v>
      </c>
      <c r="H25265" s="2">
        <v>40681</v>
      </c>
      <c r="I25265">
        <v>6.6000000000000005</v>
      </c>
    </row>
    <row r="25266" spans="1:9" x14ac:dyDescent="0.25">
      <c r="A25266">
        <v>232016</v>
      </c>
      <c r="B25266" s="1" t="s">
        <v>8511</v>
      </c>
      <c r="C25266" s="1" t="s">
        <v>21</v>
      </c>
      <c r="D25266" s="1" t="s">
        <v>22</v>
      </c>
      <c r="E25266">
        <v>2</v>
      </c>
      <c r="F25266">
        <v>28</v>
      </c>
      <c r="G25266">
        <v>12421</v>
      </c>
      <c r="H25266" s="2">
        <v>40713</v>
      </c>
      <c r="I25266">
        <v>56</v>
      </c>
    </row>
    <row r="25267" spans="1:9" x14ac:dyDescent="0.25">
      <c r="A25267">
        <v>275123</v>
      </c>
      <c r="B25267" s="1" t="s">
        <v>1630</v>
      </c>
      <c r="C25267" s="1" t="s">
        <v>14452</v>
      </c>
      <c r="D25267" s="1" t="s">
        <v>14453</v>
      </c>
      <c r="E25267">
        <v>1</v>
      </c>
      <c r="F25267">
        <v>1.25</v>
      </c>
      <c r="G25267">
        <v>17920</v>
      </c>
      <c r="H25267" s="2">
        <v>40746</v>
      </c>
      <c r="I25267">
        <v>1.25</v>
      </c>
    </row>
    <row r="25268" spans="1:9" x14ac:dyDescent="0.25">
      <c r="A25268">
        <v>183303</v>
      </c>
      <c r="B25268" s="1" t="s">
        <v>15573</v>
      </c>
      <c r="C25268" s="1" t="s">
        <v>9202</v>
      </c>
      <c r="D25268" s="1" t="s">
        <v>9203</v>
      </c>
      <c r="E25268">
        <v>2</v>
      </c>
      <c r="F25268">
        <v>1.65</v>
      </c>
      <c r="G25268">
        <v>14587</v>
      </c>
      <c r="H25268" s="2">
        <v>40673</v>
      </c>
      <c r="I25268">
        <v>3.3</v>
      </c>
    </row>
    <row r="25269" spans="1:9" x14ac:dyDescent="0.25">
      <c r="A25269">
        <v>334684</v>
      </c>
      <c r="B25269" s="1" t="s">
        <v>16795</v>
      </c>
      <c r="C25269" s="1" t="s">
        <v>3888</v>
      </c>
      <c r="D25269" s="1" t="s">
        <v>3889</v>
      </c>
      <c r="E25269">
        <v>16</v>
      </c>
      <c r="F25269">
        <v>1.25</v>
      </c>
      <c r="G25269">
        <v>18255</v>
      </c>
      <c r="H25269" s="2">
        <v>40797</v>
      </c>
      <c r="I25269">
        <v>20</v>
      </c>
    </row>
    <row r="25270" spans="1:9" x14ac:dyDescent="0.25">
      <c r="A25270">
        <v>424397</v>
      </c>
      <c r="B25270" s="1" t="s">
        <v>5256</v>
      </c>
      <c r="C25270" s="1" t="s">
        <v>1207</v>
      </c>
      <c r="D25270" s="1" t="s">
        <v>1208</v>
      </c>
      <c r="E25270">
        <v>10</v>
      </c>
      <c r="F25270">
        <v>0.85</v>
      </c>
      <c r="G25270">
        <v>14415</v>
      </c>
      <c r="H25270" s="2">
        <v>40844</v>
      </c>
      <c r="I25270">
        <v>8.5</v>
      </c>
    </row>
    <row r="25271" spans="1:9" x14ac:dyDescent="0.25">
      <c r="A25271">
        <v>355921</v>
      </c>
      <c r="B25271" s="1" t="s">
        <v>4018</v>
      </c>
      <c r="C25271" s="1" t="s">
        <v>7842</v>
      </c>
      <c r="D25271" s="1" t="s">
        <v>7843</v>
      </c>
      <c r="E25271">
        <v>1</v>
      </c>
      <c r="F25271">
        <v>8.25</v>
      </c>
      <c r="G25271">
        <v>15311</v>
      </c>
      <c r="H25271" s="2">
        <v>40809</v>
      </c>
      <c r="I25271">
        <v>8.25</v>
      </c>
    </row>
    <row r="25272" spans="1:9" x14ac:dyDescent="0.25">
      <c r="A25272">
        <v>443664</v>
      </c>
      <c r="B25272" s="1" t="s">
        <v>9002</v>
      </c>
      <c r="C25272" s="1" t="s">
        <v>697</v>
      </c>
      <c r="D25272" s="1" t="s">
        <v>698</v>
      </c>
      <c r="E25272">
        <v>1</v>
      </c>
      <c r="F25272">
        <v>4.95</v>
      </c>
      <c r="G25272">
        <v>17107</v>
      </c>
      <c r="H25272" s="2">
        <v>40853</v>
      </c>
      <c r="I25272">
        <v>4.95</v>
      </c>
    </row>
    <row r="25273" spans="1:9" x14ac:dyDescent="0.25">
      <c r="A25273">
        <v>370677</v>
      </c>
      <c r="B25273" s="1" t="s">
        <v>14235</v>
      </c>
      <c r="C25273" s="1" t="s">
        <v>3993</v>
      </c>
      <c r="D25273" s="1" t="s">
        <v>3994</v>
      </c>
      <c r="E25273">
        <v>12</v>
      </c>
      <c r="F25273">
        <v>2.1</v>
      </c>
      <c r="G25273">
        <v>16613</v>
      </c>
      <c r="H25273" s="2">
        <v>40816</v>
      </c>
      <c r="I25273">
        <v>25.200000000000003</v>
      </c>
    </row>
    <row r="25274" spans="1:9" x14ac:dyDescent="0.25">
      <c r="A25274">
        <v>110767</v>
      </c>
      <c r="B25274" s="1" t="s">
        <v>1040</v>
      </c>
      <c r="C25274" s="1" t="s">
        <v>473</v>
      </c>
      <c r="D25274" s="1" t="s">
        <v>474</v>
      </c>
      <c r="E25274">
        <v>4</v>
      </c>
      <c r="F25274">
        <v>4.25</v>
      </c>
      <c r="G25274">
        <v>17050</v>
      </c>
      <c r="H25274" s="2">
        <v>40608</v>
      </c>
      <c r="I25274">
        <v>17</v>
      </c>
    </row>
    <row r="25275" spans="1:9" x14ac:dyDescent="0.25">
      <c r="A25275">
        <v>153466</v>
      </c>
      <c r="B25275" s="1" t="s">
        <v>11743</v>
      </c>
      <c r="C25275" s="1" t="s">
        <v>1750</v>
      </c>
      <c r="D25275" s="1" t="s">
        <v>1751</v>
      </c>
      <c r="E25275">
        <v>48</v>
      </c>
      <c r="F25275">
        <v>0.72</v>
      </c>
      <c r="G25275">
        <v>15251</v>
      </c>
      <c r="H25275" s="2">
        <v>40645</v>
      </c>
      <c r="I25275">
        <v>34.56</v>
      </c>
    </row>
    <row r="25276" spans="1:9" x14ac:dyDescent="0.25">
      <c r="A25276">
        <v>120545</v>
      </c>
      <c r="B25276" s="1" t="s">
        <v>16796</v>
      </c>
      <c r="C25276" s="1" t="s">
        <v>508</v>
      </c>
      <c r="D25276" s="1" t="s">
        <v>509</v>
      </c>
      <c r="E25276">
        <v>6</v>
      </c>
      <c r="F25276">
        <v>2.95</v>
      </c>
      <c r="G25276">
        <v>16996</v>
      </c>
      <c r="H25276" s="2">
        <v>40617</v>
      </c>
      <c r="I25276">
        <v>17.700000000000003</v>
      </c>
    </row>
    <row r="25277" spans="1:9" x14ac:dyDescent="0.25">
      <c r="A25277">
        <v>369938</v>
      </c>
      <c r="B25277" s="1" t="s">
        <v>8407</v>
      </c>
      <c r="C25277" s="1" t="s">
        <v>1275</v>
      </c>
      <c r="D25277" s="1" t="s">
        <v>1276</v>
      </c>
      <c r="E25277">
        <v>4</v>
      </c>
      <c r="F25277">
        <v>3.75</v>
      </c>
      <c r="G25277">
        <v>17675</v>
      </c>
      <c r="H25277" s="2">
        <v>40816</v>
      </c>
      <c r="I25277">
        <v>15</v>
      </c>
    </row>
    <row r="25278" spans="1:9" x14ac:dyDescent="0.25">
      <c r="A25278">
        <v>314993</v>
      </c>
      <c r="B25278" s="1" t="s">
        <v>7253</v>
      </c>
      <c r="C25278" s="1" t="s">
        <v>3303</v>
      </c>
      <c r="D25278" s="1" t="s">
        <v>3304</v>
      </c>
      <c r="E25278">
        <v>2</v>
      </c>
      <c r="F25278">
        <v>0.65</v>
      </c>
      <c r="G25278">
        <v>16768</v>
      </c>
      <c r="H25278" s="2">
        <v>40783</v>
      </c>
      <c r="I25278">
        <v>1.3</v>
      </c>
    </row>
    <row r="25279" spans="1:9" x14ac:dyDescent="0.25">
      <c r="A25279">
        <v>80527</v>
      </c>
      <c r="B25279" s="1" t="s">
        <v>2453</v>
      </c>
      <c r="C25279" s="1" t="s">
        <v>6202</v>
      </c>
      <c r="D25279" s="1" t="s">
        <v>6203</v>
      </c>
      <c r="E25279">
        <v>1</v>
      </c>
      <c r="F25279">
        <v>2.95</v>
      </c>
      <c r="G25279">
        <v>17337</v>
      </c>
      <c r="H25279" s="2">
        <v>40576</v>
      </c>
      <c r="I25279">
        <v>2.95</v>
      </c>
    </row>
    <row r="25280" spans="1:9" x14ac:dyDescent="0.25">
      <c r="A25280">
        <v>157332</v>
      </c>
      <c r="B25280" s="1" t="s">
        <v>15537</v>
      </c>
      <c r="C25280" s="1" t="s">
        <v>16797</v>
      </c>
      <c r="D25280" s="1" t="s">
        <v>16798</v>
      </c>
      <c r="E25280">
        <v>12</v>
      </c>
      <c r="F25280">
        <v>1.25</v>
      </c>
      <c r="G25280">
        <v>13090</v>
      </c>
      <c r="H25280" s="2">
        <v>40648</v>
      </c>
      <c r="I25280">
        <v>15</v>
      </c>
    </row>
    <row r="25281" spans="1:9" x14ac:dyDescent="0.25">
      <c r="A25281">
        <v>440916</v>
      </c>
      <c r="B25281" s="1" t="s">
        <v>14014</v>
      </c>
      <c r="C25281" s="1" t="s">
        <v>7553</v>
      </c>
      <c r="D25281" s="1" t="s">
        <v>7554</v>
      </c>
      <c r="E25281">
        <v>6</v>
      </c>
      <c r="F25281">
        <v>2.95</v>
      </c>
      <c r="G25281">
        <v>12484</v>
      </c>
      <c r="H25281" s="2">
        <v>40851</v>
      </c>
      <c r="I25281">
        <v>17.700000000000003</v>
      </c>
    </row>
    <row r="25282" spans="1:9" x14ac:dyDescent="0.25">
      <c r="A25282">
        <v>368053</v>
      </c>
      <c r="B25282" s="1" t="s">
        <v>5396</v>
      </c>
      <c r="C25282" s="1" t="s">
        <v>9577</v>
      </c>
      <c r="D25282" s="1" t="s">
        <v>9578</v>
      </c>
      <c r="E25282">
        <v>8</v>
      </c>
      <c r="F25282">
        <v>2.08</v>
      </c>
      <c r="G25282">
        <v>17220</v>
      </c>
      <c r="H25282" s="2">
        <v>40815</v>
      </c>
      <c r="I25282">
        <v>16.64</v>
      </c>
    </row>
    <row r="25283" spans="1:9" x14ac:dyDescent="0.25">
      <c r="A25283">
        <v>301970</v>
      </c>
      <c r="B25283" s="1" t="s">
        <v>7645</v>
      </c>
      <c r="C25283" s="1" t="s">
        <v>557</v>
      </c>
      <c r="D25283" s="1" t="s">
        <v>558</v>
      </c>
      <c r="E25283">
        <v>6</v>
      </c>
      <c r="F25283">
        <v>2.95</v>
      </c>
      <c r="G25283">
        <v>14466</v>
      </c>
      <c r="H25283" s="2">
        <v>40771</v>
      </c>
      <c r="I25283">
        <v>17.700000000000003</v>
      </c>
    </row>
    <row r="25284" spans="1:9" x14ac:dyDescent="0.25">
      <c r="A25284">
        <v>200572</v>
      </c>
      <c r="B25284" s="1" t="s">
        <v>8364</v>
      </c>
      <c r="C25284" s="1" t="s">
        <v>11865</v>
      </c>
      <c r="D25284" s="1" t="s">
        <v>11866</v>
      </c>
      <c r="E25284">
        <v>1</v>
      </c>
      <c r="F25284">
        <v>12.5</v>
      </c>
      <c r="G25284">
        <v>12423</v>
      </c>
      <c r="H25284" s="2">
        <v>40686</v>
      </c>
      <c r="I25284">
        <v>12.5</v>
      </c>
    </row>
    <row r="25285" spans="1:9" x14ac:dyDescent="0.25">
      <c r="A25285">
        <v>230437</v>
      </c>
      <c r="B25285" s="1" t="s">
        <v>15639</v>
      </c>
      <c r="C25285" s="1" t="s">
        <v>557</v>
      </c>
      <c r="D25285" s="1" t="s">
        <v>558</v>
      </c>
      <c r="E25285">
        <v>6</v>
      </c>
      <c r="F25285">
        <v>2.95</v>
      </c>
      <c r="G25285">
        <v>12408</v>
      </c>
      <c r="H25285" s="2">
        <v>40711</v>
      </c>
      <c r="I25285">
        <v>17.700000000000003</v>
      </c>
    </row>
    <row r="25286" spans="1:9" x14ac:dyDescent="0.25">
      <c r="A25286">
        <v>45970</v>
      </c>
      <c r="B25286" s="1" t="s">
        <v>8252</v>
      </c>
      <c r="C25286" s="1" t="s">
        <v>4906</v>
      </c>
      <c r="D25286" s="1" t="s">
        <v>4907</v>
      </c>
      <c r="E25286">
        <v>2</v>
      </c>
      <c r="F25286">
        <v>9.9499999999999993</v>
      </c>
      <c r="G25286">
        <v>12841</v>
      </c>
      <c r="H25286" s="2">
        <v>40549</v>
      </c>
      <c r="I25286">
        <v>19.899999999999999</v>
      </c>
    </row>
    <row r="25287" spans="1:9" x14ac:dyDescent="0.25">
      <c r="A25287">
        <v>197914</v>
      </c>
      <c r="B25287" s="1" t="s">
        <v>12146</v>
      </c>
      <c r="C25287" s="1" t="s">
        <v>1572</v>
      </c>
      <c r="D25287" s="1" t="s">
        <v>1573</v>
      </c>
      <c r="E25287">
        <v>6</v>
      </c>
      <c r="F25287">
        <v>4.95</v>
      </c>
      <c r="G25287">
        <v>18055</v>
      </c>
      <c r="H25287" s="2">
        <v>40683</v>
      </c>
      <c r="I25287">
        <v>29.700000000000003</v>
      </c>
    </row>
    <row r="25288" spans="1:9" x14ac:dyDescent="0.25">
      <c r="A25288">
        <v>453502</v>
      </c>
      <c r="B25288" s="1" t="s">
        <v>16799</v>
      </c>
      <c r="C25288" s="1" t="s">
        <v>1082</v>
      </c>
      <c r="D25288" s="1" t="s">
        <v>1083</v>
      </c>
      <c r="E25288">
        <v>1</v>
      </c>
      <c r="F25288">
        <v>9.9499999999999993</v>
      </c>
      <c r="G25288">
        <v>15916</v>
      </c>
      <c r="H25288" s="2">
        <v>40856</v>
      </c>
      <c r="I25288">
        <v>9.9499999999999993</v>
      </c>
    </row>
    <row r="25289" spans="1:9" x14ac:dyDescent="0.25">
      <c r="A25289">
        <v>464536</v>
      </c>
      <c r="B25289" s="1" t="s">
        <v>13533</v>
      </c>
      <c r="C25289" s="1" t="s">
        <v>800</v>
      </c>
      <c r="D25289" s="1" t="s">
        <v>801</v>
      </c>
      <c r="E25289">
        <v>10</v>
      </c>
      <c r="F25289">
        <v>2.08</v>
      </c>
      <c r="G25289">
        <v>14902</v>
      </c>
      <c r="H25289" s="2">
        <v>40861</v>
      </c>
      <c r="I25289">
        <v>20.8</v>
      </c>
    </row>
    <row r="25290" spans="1:9" x14ac:dyDescent="0.25">
      <c r="A25290">
        <v>105428</v>
      </c>
      <c r="B25290" s="1" t="s">
        <v>8180</v>
      </c>
      <c r="C25290" s="1" t="s">
        <v>14088</v>
      </c>
      <c r="D25290" s="1" t="s">
        <v>14089</v>
      </c>
      <c r="E25290">
        <v>12</v>
      </c>
      <c r="F25290">
        <v>1.25</v>
      </c>
      <c r="G25290">
        <v>12428</v>
      </c>
      <c r="H25290" s="2">
        <v>40603</v>
      </c>
      <c r="I25290">
        <v>15</v>
      </c>
    </row>
    <row r="25291" spans="1:9" x14ac:dyDescent="0.25">
      <c r="A25291">
        <v>205412</v>
      </c>
      <c r="B25291" s="1" t="s">
        <v>2168</v>
      </c>
      <c r="C25291" s="1" t="s">
        <v>2808</v>
      </c>
      <c r="D25291" s="1" t="s">
        <v>2809</v>
      </c>
      <c r="E25291">
        <v>8</v>
      </c>
      <c r="F25291">
        <v>1.69</v>
      </c>
      <c r="G25291">
        <v>17059</v>
      </c>
      <c r="H25291" s="2">
        <v>40689</v>
      </c>
      <c r="I25291">
        <v>13.52</v>
      </c>
    </row>
    <row r="25292" spans="1:9" x14ac:dyDescent="0.25">
      <c r="A25292">
        <v>288605</v>
      </c>
      <c r="B25292" s="1" t="s">
        <v>16518</v>
      </c>
      <c r="C25292" s="1" t="s">
        <v>1973</v>
      </c>
      <c r="D25292" s="1" t="s">
        <v>1974</v>
      </c>
      <c r="E25292">
        <v>2</v>
      </c>
      <c r="F25292">
        <v>1.25</v>
      </c>
      <c r="G25292">
        <v>12748</v>
      </c>
      <c r="H25292" s="2">
        <v>40758</v>
      </c>
      <c r="I25292">
        <v>2.5</v>
      </c>
    </row>
    <row r="25293" spans="1:9" x14ac:dyDescent="0.25">
      <c r="A25293">
        <v>27385</v>
      </c>
      <c r="B25293" s="1" t="s">
        <v>16800</v>
      </c>
      <c r="C25293" s="1" t="s">
        <v>6161</v>
      </c>
      <c r="D25293" s="1" t="s">
        <v>6162</v>
      </c>
      <c r="E25293">
        <v>2</v>
      </c>
      <c r="F25293">
        <v>1.95</v>
      </c>
      <c r="G25293">
        <v>17790</v>
      </c>
      <c r="H25293" s="2">
        <v>40525</v>
      </c>
      <c r="I25293">
        <v>3.9</v>
      </c>
    </row>
    <row r="25294" spans="1:9" x14ac:dyDescent="0.25">
      <c r="A25294">
        <v>222022</v>
      </c>
      <c r="B25294" s="1" t="s">
        <v>13718</v>
      </c>
      <c r="C25294" s="1" t="s">
        <v>5724</v>
      </c>
      <c r="D25294" s="1" t="s">
        <v>5725</v>
      </c>
      <c r="E25294">
        <v>24</v>
      </c>
      <c r="F25294">
        <v>2.1</v>
      </c>
      <c r="G25294">
        <v>16767</v>
      </c>
      <c r="H25294" s="2">
        <v>40704</v>
      </c>
      <c r="I25294">
        <v>50.400000000000006</v>
      </c>
    </row>
    <row r="25295" spans="1:9" x14ac:dyDescent="0.25">
      <c r="A25295">
        <v>7940</v>
      </c>
      <c r="B25295" s="1" t="s">
        <v>12113</v>
      </c>
      <c r="C25295" s="1" t="s">
        <v>14983</v>
      </c>
      <c r="D25295" s="1" t="s">
        <v>14984</v>
      </c>
      <c r="E25295">
        <v>28</v>
      </c>
      <c r="F25295">
        <v>0.21</v>
      </c>
      <c r="G25295">
        <v>12567</v>
      </c>
      <c r="H25295" s="2">
        <v>40517</v>
      </c>
      <c r="I25295">
        <v>5.88</v>
      </c>
    </row>
    <row r="25296" spans="1:9" x14ac:dyDescent="0.25">
      <c r="A25296">
        <v>247263</v>
      </c>
      <c r="B25296" s="1" t="s">
        <v>15908</v>
      </c>
      <c r="C25296" s="1" t="s">
        <v>296</v>
      </c>
      <c r="D25296" s="1" t="s">
        <v>297</v>
      </c>
      <c r="E25296">
        <v>1</v>
      </c>
      <c r="F25296">
        <v>1.95</v>
      </c>
      <c r="G25296">
        <v>15033</v>
      </c>
      <c r="H25296" s="2">
        <v>40727</v>
      </c>
      <c r="I25296">
        <v>1.95</v>
      </c>
    </row>
    <row r="25297" spans="1:9" x14ac:dyDescent="0.25">
      <c r="A25297">
        <v>140615</v>
      </c>
      <c r="B25297" s="1" t="s">
        <v>4116</v>
      </c>
      <c r="C25297" s="1" t="s">
        <v>638</v>
      </c>
      <c r="D25297" s="1" t="s">
        <v>639</v>
      </c>
      <c r="E25297">
        <v>4</v>
      </c>
      <c r="F25297">
        <v>0.85</v>
      </c>
      <c r="G25297">
        <v>17365</v>
      </c>
      <c r="H25297" s="2">
        <v>40633</v>
      </c>
      <c r="I25297">
        <v>3.4</v>
      </c>
    </row>
    <row r="25298" spans="1:9" x14ac:dyDescent="0.25">
      <c r="A25298">
        <v>249871</v>
      </c>
      <c r="B25298" s="1" t="s">
        <v>4280</v>
      </c>
      <c r="C25298" s="1" t="s">
        <v>948</v>
      </c>
      <c r="D25298" s="1" t="s">
        <v>949</v>
      </c>
      <c r="E25298">
        <v>10</v>
      </c>
      <c r="F25298">
        <v>2.08</v>
      </c>
      <c r="G25298">
        <v>17469</v>
      </c>
      <c r="H25298" s="2">
        <v>40729</v>
      </c>
      <c r="I25298">
        <v>20.8</v>
      </c>
    </row>
    <row r="25299" spans="1:9" x14ac:dyDescent="0.25">
      <c r="A25299">
        <v>77088</v>
      </c>
      <c r="B25299" s="1" t="s">
        <v>9425</v>
      </c>
      <c r="C25299" s="1" t="s">
        <v>2999</v>
      </c>
      <c r="D25299" s="1" t="s">
        <v>3000</v>
      </c>
      <c r="E25299">
        <v>12</v>
      </c>
      <c r="F25299">
        <v>2.5499999999999998</v>
      </c>
      <c r="G25299">
        <v>17621</v>
      </c>
      <c r="H25299" s="2">
        <v>40574</v>
      </c>
      <c r="I25299">
        <v>30.599999999999998</v>
      </c>
    </row>
    <row r="25300" spans="1:9" x14ac:dyDescent="0.25">
      <c r="A25300">
        <v>469208</v>
      </c>
      <c r="B25300" s="1" t="s">
        <v>15546</v>
      </c>
      <c r="C25300" s="1" t="s">
        <v>3906</v>
      </c>
      <c r="D25300" s="1" t="s">
        <v>3907</v>
      </c>
      <c r="E25300">
        <v>6</v>
      </c>
      <c r="F25300">
        <v>2.5499999999999998</v>
      </c>
      <c r="G25300">
        <v>16240</v>
      </c>
      <c r="H25300" s="2">
        <v>40862</v>
      </c>
      <c r="I25300">
        <v>15.299999999999999</v>
      </c>
    </row>
    <row r="25301" spans="1:9" x14ac:dyDescent="0.25">
      <c r="A25301">
        <v>156340</v>
      </c>
      <c r="B25301" s="1" t="s">
        <v>6482</v>
      </c>
      <c r="C25301" s="1" t="s">
        <v>5404</v>
      </c>
      <c r="D25301" s="1" t="s">
        <v>13184</v>
      </c>
      <c r="E25301">
        <v>11</v>
      </c>
      <c r="F25301">
        <v>0.85</v>
      </c>
      <c r="G25301">
        <v>16933</v>
      </c>
      <c r="H25301" s="2">
        <v>40647</v>
      </c>
      <c r="I25301">
        <v>9.35</v>
      </c>
    </row>
    <row r="25302" spans="1:9" x14ac:dyDescent="0.25">
      <c r="A25302">
        <v>500763</v>
      </c>
      <c r="B25302" s="1" t="s">
        <v>5971</v>
      </c>
      <c r="C25302" s="1" t="s">
        <v>4924</v>
      </c>
      <c r="D25302" s="1" t="s">
        <v>4925</v>
      </c>
      <c r="E25302">
        <v>3</v>
      </c>
      <c r="F25302">
        <v>1.25</v>
      </c>
      <c r="G25302">
        <v>16327</v>
      </c>
      <c r="H25302" s="2">
        <v>40872</v>
      </c>
      <c r="I25302">
        <v>3.75</v>
      </c>
    </row>
    <row r="25303" spans="1:9" x14ac:dyDescent="0.25">
      <c r="A25303">
        <v>12723</v>
      </c>
      <c r="B25303" s="1" t="s">
        <v>9757</v>
      </c>
      <c r="C25303" s="1" t="s">
        <v>991</v>
      </c>
      <c r="D25303" s="1" t="s">
        <v>992</v>
      </c>
      <c r="E25303">
        <v>36</v>
      </c>
      <c r="F25303">
        <v>2.5499999999999998</v>
      </c>
      <c r="G25303">
        <v>13089</v>
      </c>
      <c r="H25303" s="2">
        <v>40518</v>
      </c>
      <c r="I25303">
        <v>91.8</v>
      </c>
    </row>
    <row r="25304" spans="1:9" x14ac:dyDescent="0.25">
      <c r="A25304">
        <v>295721</v>
      </c>
      <c r="B25304" s="1" t="s">
        <v>15520</v>
      </c>
      <c r="C25304" s="1" t="s">
        <v>1933</v>
      </c>
      <c r="D25304" s="1" t="s">
        <v>1934</v>
      </c>
      <c r="E25304">
        <v>30</v>
      </c>
      <c r="F25304">
        <v>1.65</v>
      </c>
      <c r="G25304">
        <v>13162</v>
      </c>
      <c r="H25304" s="2">
        <v>40764</v>
      </c>
      <c r="I25304">
        <v>49.5</v>
      </c>
    </row>
    <row r="25305" spans="1:9" x14ac:dyDescent="0.25">
      <c r="A25305">
        <v>180967</v>
      </c>
      <c r="B25305" s="1" t="s">
        <v>16801</v>
      </c>
      <c r="C25305" s="1" t="s">
        <v>1185</v>
      </c>
      <c r="D25305" s="1" t="s">
        <v>1186</v>
      </c>
      <c r="E25305">
        <v>32</v>
      </c>
      <c r="F25305">
        <v>2.5499999999999998</v>
      </c>
      <c r="G25305">
        <v>15932</v>
      </c>
      <c r="H25305" s="2">
        <v>40672</v>
      </c>
      <c r="I25305">
        <v>81.599999999999994</v>
      </c>
    </row>
    <row r="25306" spans="1:9" x14ac:dyDescent="0.25">
      <c r="A25306">
        <v>197455</v>
      </c>
      <c r="B25306" s="1" t="s">
        <v>10346</v>
      </c>
      <c r="C25306" s="1" t="s">
        <v>216</v>
      </c>
      <c r="D25306" s="1" t="s">
        <v>217</v>
      </c>
      <c r="E25306">
        <v>6</v>
      </c>
      <c r="F25306">
        <v>2.95</v>
      </c>
      <c r="G25306">
        <v>12951</v>
      </c>
      <c r="H25306" s="2">
        <v>40682</v>
      </c>
      <c r="I25306">
        <v>17.700000000000003</v>
      </c>
    </row>
    <row r="25307" spans="1:9" x14ac:dyDescent="0.25">
      <c r="A25307">
        <v>103832</v>
      </c>
      <c r="B25307" s="1" t="s">
        <v>15430</v>
      </c>
      <c r="C25307" s="1" t="s">
        <v>3325</v>
      </c>
      <c r="D25307" s="1" t="s">
        <v>3326</v>
      </c>
      <c r="E25307">
        <v>2</v>
      </c>
      <c r="F25307">
        <v>0.85</v>
      </c>
      <c r="G25307">
        <v>18283</v>
      </c>
      <c r="H25307" s="2">
        <v>40602</v>
      </c>
      <c r="I25307">
        <v>1.7</v>
      </c>
    </row>
    <row r="25308" spans="1:9" x14ac:dyDescent="0.25">
      <c r="A25308">
        <v>355212</v>
      </c>
      <c r="B25308" s="1" t="s">
        <v>12796</v>
      </c>
      <c r="C25308" s="1" t="s">
        <v>2841</v>
      </c>
      <c r="D25308" s="1" t="s">
        <v>2842</v>
      </c>
      <c r="E25308">
        <v>2</v>
      </c>
      <c r="F25308">
        <v>1.25</v>
      </c>
      <c r="G25308">
        <v>15555</v>
      </c>
      <c r="H25308" s="2">
        <v>40808</v>
      </c>
      <c r="I25308">
        <v>2.5</v>
      </c>
    </row>
    <row r="25309" spans="1:9" x14ac:dyDescent="0.25">
      <c r="A25309">
        <v>516635</v>
      </c>
      <c r="B25309" s="1" t="s">
        <v>4494</v>
      </c>
      <c r="C25309" s="1" t="s">
        <v>1079</v>
      </c>
      <c r="D25309" s="1" t="s">
        <v>1080</v>
      </c>
      <c r="E25309">
        <v>12</v>
      </c>
      <c r="F25309">
        <v>1.25</v>
      </c>
      <c r="G25309">
        <v>14146</v>
      </c>
      <c r="H25309" s="2">
        <v>40878</v>
      </c>
      <c r="I25309">
        <v>15</v>
      </c>
    </row>
    <row r="25310" spans="1:9" x14ac:dyDescent="0.25">
      <c r="A25310">
        <v>93460</v>
      </c>
      <c r="B25310" s="1" t="s">
        <v>646</v>
      </c>
      <c r="C25310" s="1" t="s">
        <v>10955</v>
      </c>
      <c r="D25310" s="1" t="s">
        <v>10956</v>
      </c>
      <c r="E25310">
        <v>24</v>
      </c>
      <c r="F25310">
        <v>1.25</v>
      </c>
      <c r="G25310">
        <v>14298</v>
      </c>
      <c r="H25310" s="2">
        <v>40591</v>
      </c>
      <c r="I25310">
        <v>30</v>
      </c>
    </row>
    <row r="25311" spans="1:9" x14ac:dyDescent="0.25">
      <c r="A25311">
        <v>306122</v>
      </c>
      <c r="B25311" s="1" t="s">
        <v>2222</v>
      </c>
      <c r="C25311" s="1" t="s">
        <v>470</v>
      </c>
      <c r="D25311" s="1" t="s">
        <v>471</v>
      </c>
      <c r="E25311">
        <v>5</v>
      </c>
      <c r="F25311">
        <v>2.5499999999999998</v>
      </c>
      <c r="G25311">
        <v>16743</v>
      </c>
      <c r="H25311" s="2">
        <v>40773</v>
      </c>
      <c r="I25311">
        <v>12.75</v>
      </c>
    </row>
    <row r="25312" spans="1:9" x14ac:dyDescent="0.25">
      <c r="A25312">
        <v>229304</v>
      </c>
      <c r="B25312" s="1" t="s">
        <v>14146</v>
      </c>
      <c r="C25312" s="1" t="s">
        <v>1307</v>
      </c>
      <c r="D25312" s="1" t="s">
        <v>1308</v>
      </c>
      <c r="E25312">
        <v>12</v>
      </c>
      <c r="F25312">
        <v>1.25</v>
      </c>
      <c r="G25312">
        <v>16571</v>
      </c>
      <c r="H25312" s="2">
        <v>40710</v>
      </c>
      <c r="I25312">
        <v>15</v>
      </c>
    </row>
    <row r="25313" spans="1:9" x14ac:dyDescent="0.25">
      <c r="A25313">
        <v>462293</v>
      </c>
      <c r="B25313" s="1" t="s">
        <v>1143</v>
      </c>
      <c r="C25313" s="1" t="s">
        <v>5262</v>
      </c>
      <c r="D25313" s="1" t="s">
        <v>5263</v>
      </c>
      <c r="E25313">
        <v>6</v>
      </c>
      <c r="F25313">
        <v>1.65</v>
      </c>
      <c r="G25313">
        <v>14499</v>
      </c>
      <c r="H25313" s="2">
        <v>40860</v>
      </c>
      <c r="I25313">
        <v>9.8999999999999986</v>
      </c>
    </row>
    <row r="25314" spans="1:9" x14ac:dyDescent="0.25">
      <c r="A25314">
        <v>463238</v>
      </c>
      <c r="B25314" s="1" t="s">
        <v>13751</v>
      </c>
      <c r="C25314" s="1" t="s">
        <v>1555</v>
      </c>
      <c r="D25314" s="1" t="s">
        <v>1556</v>
      </c>
      <c r="E25314">
        <v>6</v>
      </c>
      <c r="F25314">
        <v>0.55000000000000004</v>
      </c>
      <c r="G25314">
        <v>15861</v>
      </c>
      <c r="H25314" s="2">
        <v>40860</v>
      </c>
      <c r="I25314">
        <v>3.3000000000000003</v>
      </c>
    </row>
    <row r="25315" spans="1:9" x14ac:dyDescent="0.25">
      <c r="A25315">
        <v>396015</v>
      </c>
      <c r="B25315" s="1" t="s">
        <v>9322</v>
      </c>
      <c r="C25315" s="1" t="s">
        <v>7514</v>
      </c>
      <c r="D25315" s="1" t="s">
        <v>7515</v>
      </c>
      <c r="E25315">
        <v>1</v>
      </c>
      <c r="F25315">
        <v>0.19</v>
      </c>
      <c r="G25315">
        <v>14234</v>
      </c>
      <c r="H25315" s="2">
        <v>40829</v>
      </c>
      <c r="I25315">
        <v>0.19</v>
      </c>
    </row>
    <row r="25316" spans="1:9" x14ac:dyDescent="0.25">
      <c r="A25316">
        <v>232505</v>
      </c>
      <c r="B25316" s="1" t="s">
        <v>9716</v>
      </c>
      <c r="C25316" s="1" t="s">
        <v>3613</v>
      </c>
      <c r="D25316" s="1" t="s">
        <v>3614</v>
      </c>
      <c r="E25316">
        <v>8</v>
      </c>
      <c r="F25316">
        <v>2.25</v>
      </c>
      <c r="G25316">
        <v>17444</v>
      </c>
      <c r="H25316" s="2">
        <v>40714</v>
      </c>
      <c r="I25316">
        <v>18</v>
      </c>
    </row>
    <row r="25317" spans="1:9" x14ac:dyDescent="0.25">
      <c r="A25317">
        <v>415066</v>
      </c>
      <c r="B25317" s="1" t="s">
        <v>7022</v>
      </c>
      <c r="C25317" s="1" t="s">
        <v>7092</v>
      </c>
      <c r="D25317" s="1" t="s">
        <v>7093</v>
      </c>
      <c r="E25317">
        <v>3</v>
      </c>
      <c r="F25317">
        <v>1.25</v>
      </c>
      <c r="G25317">
        <v>16728</v>
      </c>
      <c r="H25317" s="2">
        <v>40840</v>
      </c>
      <c r="I25317">
        <v>3.75</v>
      </c>
    </row>
    <row r="25318" spans="1:9" x14ac:dyDescent="0.25">
      <c r="A25318">
        <v>515896</v>
      </c>
      <c r="B25318" s="1" t="s">
        <v>11911</v>
      </c>
      <c r="C25318" s="1" t="s">
        <v>101</v>
      </c>
      <c r="D25318" s="1" t="s">
        <v>102</v>
      </c>
      <c r="E25318">
        <v>12</v>
      </c>
      <c r="F25318">
        <v>0.85</v>
      </c>
      <c r="G25318">
        <v>12714</v>
      </c>
      <c r="H25318" s="2">
        <v>40877</v>
      </c>
      <c r="I25318">
        <v>10.199999999999999</v>
      </c>
    </row>
    <row r="25319" spans="1:9" x14ac:dyDescent="0.25">
      <c r="A25319">
        <v>367031</v>
      </c>
      <c r="B25319" s="1" t="s">
        <v>13789</v>
      </c>
      <c r="C25319" s="1" t="s">
        <v>4202</v>
      </c>
      <c r="D25319" s="1" t="s">
        <v>4203</v>
      </c>
      <c r="E25319">
        <v>2</v>
      </c>
      <c r="F25319">
        <v>1.45</v>
      </c>
      <c r="G25319">
        <v>16059</v>
      </c>
      <c r="H25319" s="2">
        <v>40815</v>
      </c>
      <c r="I25319">
        <v>2.9</v>
      </c>
    </row>
    <row r="25320" spans="1:9" x14ac:dyDescent="0.25">
      <c r="A25320">
        <v>228028</v>
      </c>
      <c r="B25320" s="1" t="s">
        <v>10409</v>
      </c>
      <c r="C25320" s="1" t="s">
        <v>4371</v>
      </c>
      <c r="D25320" s="1" t="s">
        <v>4372</v>
      </c>
      <c r="E25320">
        <v>1</v>
      </c>
      <c r="F25320">
        <v>1.65</v>
      </c>
      <c r="G25320">
        <v>15036</v>
      </c>
      <c r="H25320" s="2">
        <v>40709</v>
      </c>
      <c r="I25320">
        <v>1.65</v>
      </c>
    </row>
    <row r="25321" spans="1:9" x14ac:dyDescent="0.25">
      <c r="A25321">
        <v>230206</v>
      </c>
      <c r="B25321" s="1" t="s">
        <v>6454</v>
      </c>
      <c r="C25321" s="1" t="s">
        <v>1027</v>
      </c>
      <c r="D25321" s="1" t="s">
        <v>1028</v>
      </c>
      <c r="E25321">
        <v>2</v>
      </c>
      <c r="F25321">
        <v>7.95</v>
      </c>
      <c r="G25321">
        <v>17841</v>
      </c>
      <c r="H25321" s="2">
        <v>40710</v>
      </c>
      <c r="I25321">
        <v>15.9</v>
      </c>
    </row>
    <row r="25322" spans="1:9" x14ac:dyDescent="0.25">
      <c r="A25322">
        <v>116480</v>
      </c>
      <c r="B25322" s="1" t="s">
        <v>12257</v>
      </c>
      <c r="C25322" s="1" t="s">
        <v>7560</v>
      </c>
      <c r="D25322" s="1" t="s">
        <v>7561</v>
      </c>
      <c r="E25322">
        <v>2</v>
      </c>
      <c r="F25322">
        <v>5.95</v>
      </c>
      <c r="G25322">
        <v>14606</v>
      </c>
      <c r="H25322" s="2">
        <v>40612</v>
      </c>
      <c r="I25322">
        <v>11.9</v>
      </c>
    </row>
    <row r="25323" spans="1:9" x14ac:dyDescent="0.25">
      <c r="A25323">
        <v>206185</v>
      </c>
      <c r="B25323" s="1" t="s">
        <v>16802</v>
      </c>
      <c r="C25323" s="1" t="s">
        <v>173</v>
      </c>
      <c r="D25323" s="1" t="s">
        <v>6167</v>
      </c>
      <c r="E25323">
        <v>12</v>
      </c>
      <c r="F25323">
        <v>2.89</v>
      </c>
      <c r="G25323">
        <v>17345</v>
      </c>
      <c r="H25323" s="2">
        <v>40690</v>
      </c>
      <c r="I25323">
        <v>34.68</v>
      </c>
    </row>
    <row r="25324" spans="1:9" x14ac:dyDescent="0.25">
      <c r="A25324">
        <v>328734</v>
      </c>
      <c r="B25324" s="1" t="s">
        <v>12752</v>
      </c>
      <c r="C25324" s="1" t="s">
        <v>1610</v>
      </c>
      <c r="D25324" s="1" t="s">
        <v>1611</v>
      </c>
      <c r="E25324">
        <v>10</v>
      </c>
      <c r="F25324">
        <v>2.08</v>
      </c>
      <c r="G25324">
        <v>17735</v>
      </c>
      <c r="H25324" s="2">
        <v>40793</v>
      </c>
      <c r="I25324">
        <v>20.8</v>
      </c>
    </row>
    <row r="25325" spans="1:9" x14ac:dyDescent="0.25">
      <c r="A25325">
        <v>384098</v>
      </c>
      <c r="B25325" s="1" t="s">
        <v>450</v>
      </c>
      <c r="C25325" s="1" t="s">
        <v>428</v>
      </c>
      <c r="D25325" s="1" t="s">
        <v>429</v>
      </c>
      <c r="E25325">
        <v>4</v>
      </c>
      <c r="F25325">
        <v>2.08</v>
      </c>
      <c r="G25325">
        <v>15719</v>
      </c>
      <c r="H25325" s="2">
        <v>40823</v>
      </c>
      <c r="I25325">
        <v>8.32</v>
      </c>
    </row>
    <row r="25326" spans="1:9" x14ac:dyDescent="0.25">
      <c r="A25326">
        <v>480255</v>
      </c>
      <c r="B25326" s="1" t="s">
        <v>2332</v>
      </c>
      <c r="C25326" s="1" t="s">
        <v>8271</v>
      </c>
      <c r="D25326" s="1" t="s">
        <v>8272</v>
      </c>
      <c r="E25326">
        <v>1</v>
      </c>
      <c r="F25326">
        <v>1.25</v>
      </c>
      <c r="G25326">
        <v>17286</v>
      </c>
      <c r="H25326" s="2">
        <v>40865</v>
      </c>
      <c r="I25326">
        <v>1.25</v>
      </c>
    </row>
    <row r="25327" spans="1:9" x14ac:dyDescent="0.25">
      <c r="A25327">
        <v>249917</v>
      </c>
      <c r="B25327" s="1" t="s">
        <v>6708</v>
      </c>
      <c r="C25327" s="1" t="s">
        <v>5745</v>
      </c>
      <c r="D25327" s="1" t="s">
        <v>5746</v>
      </c>
      <c r="E25327">
        <v>8</v>
      </c>
      <c r="F25327">
        <v>10.95</v>
      </c>
      <c r="G25327">
        <v>14235</v>
      </c>
      <c r="H25327" s="2">
        <v>40729</v>
      </c>
      <c r="I25327">
        <v>87.6</v>
      </c>
    </row>
    <row r="25328" spans="1:9" x14ac:dyDescent="0.25">
      <c r="A25328">
        <v>481143</v>
      </c>
      <c r="B25328" s="1" t="s">
        <v>7930</v>
      </c>
      <c r="C25328" s="1" t="s">
        <v>1970</v>
      </c>
      <c r="D25328" s="1" t="s">
        <v>1971</v>
      </c>
      <c r="E25328">
        <v>2</v>
      </c>
      <c r="F25328">
        <v>8.5</v>
      </c>
      <c r="G25328">
        <v>16279</v>
      </c>
      <c r="H25328" s="2">
        <v>40865</v>
      </c>
      <c r="I25328">
        <v>17</v>
      </c>
    </row>
    <row r="25329" spans="1:9" x14ac:dyDescent="0.25">
      <c r="A25329">
        <v>170844</v>
      </c>
      <c r="B25329" s="1" t="s">
        <v>8411</v>
      </c>
      <c r="C25329" s="1" t="s">
        <v>3376</v>
      </c>
      <c r="D25329" s="1" t="s">
        <v>3377</v>
      </c>
      <c r="E25329">
        <v>12</v>
      </c>
      <c r="F25329">
        <v>5.95</v>
      </c>
      <c r="G25329">
        <v>16187</v>
      </c>
      <c r="H25329" s="2">
        <v>40661</v>
      </c>
      <c r="I25329">
        <v>71.400000000000006</v>
      </c>
    </row>
    <row r="25330" spans="1:9" x14ac:dyDescent="0.25">
      <c r="A25330">
        <v>442919</v>
      </c>
      <c r="B25330" s="1" t="s">
        <v>5276</v>
      </c>
      <c r="C25330" s="1" t="s">
        <v>5724</v>
      </c>
      <c r="D25330" s="1" t="s">
        <v>5725</v>
      </c>
      <c r="E25330">
        <v>3</v>
      </c>
      <c r="F25330">
        <v>2.1</v>
      </c>
      <c r="G25330">
        <v>16372</v>
      </c>
      <c r="H25330" s="2">
        <v>40853</v>
      </c>
      <c r="I25330">
        <v>6.3000000000000007</v>
      </c>
    </row>
    <row r="25331" spans="1:9" x14ac:dyDescent="0.25">
      <c r="A25331">
        <v>141725</v>
      </c>
      <c r="B25331" s="1" t="s">
        <v>10109</v>
      </c>
      <c r="C25331" s="1" t="s">
        <v>9119</v>
      </c>
      <c r="D25331" s="1" t="s">
        <v>9120</v>
      </c>
      <c r="E25331">
        <v>24</v>
      </c>
      <c r="F25331">
        <v>0.42</v>
      </c>
      <c r="G25331">
        <v>17735</v>
      </c>
      <c r="H25331" s="2">
        <v>40633</v>
      </c>
      <c r="I25331">
        <v>10.08</v>
      </c>
    </row>
    <row r="25332" spans="1:9" x14ac:dyDescent="0.25">
      <c r="A25332">
        <v>415009</v>
      </c>
      <c r="B25332" s="1" t="s">
        <v>7022</v>
      </c>
      <c r="C25332" s="1" t="s">
        <v>908</v>
      </c>
      <c r="D25332" s="1" t="s">
        <v>909</v>
      </c>
      <c r="E25332">
        <v>2</v>
      </c>
      <c r="F25332">
        <v>2.95</v>
      </c>
      <c r="G25332">
        <v>16728</v>
      </c>
      <c r="H25332" s="2">
        <v>40840</v>
      </c>
      <c r="I25332">
        <v>5.9</v>
      </c>
    </row>
    <row r="25333" spans="1:9" x14ac:dyDescent="0.25">
      <c r="A25333">
        <v>372659</v>
      </c>
      <c r="B25333" s="1" t="s">
        <v>4249</v>
      </c>
      <c r="C25333" s="1" t="s">
        <v>12404</v>
      </c>
      <c r="D25333" s="1" t="s">
        <v>12405</v>
      </c>
      <c r="E25333">
        <v>1</v>
      </c>
      <c r="F25333">
        <v>16.63</v>
      </c>
      <c r="G25333">
        <v>14096</v>
      </c>
      <c r="H25333" s="2">
        <v>40819</v>
      </c>
      <c r="I25333">
        <v>16.63</v>
      </c>
    </row>
    <row r="25334" spans="1:9" x14ac:dyDescent="0.25">
      <c r="A25334">
        <v>343169</v>
      </c>
      <c r="B25334" s="1" t="s">
        <v>16672</v>
      </c>
      <c r="C25334" s="1" t="s">
        <v>8293</v>
      </c>
      <c r="D25334" s="1" t="s">
        <v>8294</v>
      </c>
      <c r="E25334">
        <v>20</v>
      </c>
      <c r="F25334">
        <v>0.65</v>
      </c>
      <c r="G25334">
        <v>14557</v>
      </c>
      <c r="H25334" s="2">
        <v>40801</v>
      </c>
      <c r="I25334">
        <v>13</v>
      </c>
    </row>
    <row r="25335" spans="1:9" x14ac:dyDescent="0.25">
      <c r="A25335">
        <v>118474</v>
      </c>
      <c r="B25335" s="1" t="s">
        <v>16803</v>
      </c>
      <c r="C25335" s="1" t="s">
        <v>5757</v>
      </c>
      <c r="D25335" s="1" t="s">
        <v>5758</v>
      </c>
      <c r="E25335">
        <v>12</v>
      </c>
      <c r="F25335">
        <v>0.85</v>
      </c>
      <c r="G25335">
        <v>12778</v>
      </c>
      <c r="H25335" s="2">
        <v>40616</v>
      </c>
      <c r="I25335">
        <v>10.199999999999999</v>
      </c>
    </row>
    <row r="25336" spans="1:9" x14ac:dyDescent="0.25">
      <c r="A25336">
        <v>511397</v>
      </c>
      <c r="B25336" s="1" t="s">
        <v>16674</v>
      </c>
      <c r="C25336" s="1" t="s">
        <v>2085</v>
      </c>
      <c r="D25336" s="1" t="s">
        <v>2086</v>
      </c>
      <c r="E25336">
        <v>1</v>
      </c>
      <c r="F25336">
        <v>2.95</v>
      </c>
      <c r="G25336">
        <v>14349</v>
      </c>
      <c r="H25336" s="2">
        <v>40876</v>
      </c>
      <c r="I25336">
        <v>2.95</v>
      </c>
    </row>
    <row r="25337" spans="1:9" x14ac:dyDescent="0.25">
      <c r="A25337">
        <v>315810</v>
      </c>
      <c r="B25337" s="1" t="s">
        <v>756</v>
      </c>
      <c r="C25337" s="1" t="s">
        <v>2431</v>
      </c>
      <c r="D25337" s="1" t="s">
        <v>2432</v>
      </c>
      <c r="E25337">
        <v>37</v>
      </c>
      <c r="F25337">
        <v>0.85</v>
      </c>
      <c r="G25337">
        <v>15856</v>
      </c>
      <c r="H25337" s="2">
        <v>40783</v>
      </c>
      <c r="I25337">
        <v>31.45</v>
      </c>
    </row>
    <row r="25338" spans="1:9" x14ac:dyDescent="0.25">
      <c r="A25338">
        <v>156810</v>
      </c>
      <c r="B25338" s="1" t="s">
        <v>16804</v>
      </c>
      <c r="C25338" s="1" t="s">
        <v>896</v>
      </c>
      <c r="D25338" s="1" t="s">
        <v>897</v>
      </c>
      <c r="E25338">
        <v>12</v>
      </c>
      <c r="F25338">
        <v>0.85</v>
      </c>
      <c r="G25338">
        <v>15235</v>
      </c>
      <c r="H25338" s="2">
        <v>40647</v>
      </c>
      <c r="I25338">
        <v>10.199999999999999</v>
      </c>
    </row>
    <row r="25339" spans="1:9" x14ac:dyDescent="0.25">
      <c r="A25339">
        <v>349732</v>
      </c>
      <c r="B25339" s="1" t="s">
        <v>16805</v>
      </c>
      <c r="C25339" s="1" t="s">
        <v>384</v>
      </c>
      <c r="D25339" s="1" t="s">
        <v>385</v>
      </c>
      <c r="E25339">
        <v>12</v>
      </c>
      <c r="F25339">
        <v>4.95</v>
      </c>
      <c r="G25339">
        <v>18241</v>
      </c>
      <c r="H25339" s="2">
        <v>40807</v>
      </c>
      <c r="I25339">
        <v>59.400000000000006</v>
      </c>
    </row>
    <row r="25340" spans="1:9" x14ac:dyDescent="0.25">
      <c r="A25340">
        <v>5206</v>
      </c>
      <c r="B25340" s="1" t="s">
        <v>11907</v>
      </c>
      <c r="C25340" s="1" t="s">
        <v>548</v>
      </c>
      <c r="D25340" s="1" t="s">
        <v>549</v>
      </c>
      <c r="E25340">
        <v>1</v>
      </c>
      <c r="F25340">
        <v>6.75</v>
      </c>
      <c r="G25340">
        <v>14573</v>
      </c>
      <c r="H25340" s="2">
        <v>40514</v>
      </c>
      <c r="I25340">
        <v>6.75</v>
      </c>
    </row>
    <row r="25341" spans="1:9" x14ac:dyDescent="0.25">
      <c r="A25341">
        <v>19071</v>
      </c>
      <c r="B25341" s="1" t="s">
        <v>16355</v>
      </c>
      <c r="C25341" s="1" t="s">
        <v>6439</v>
      </c>
      <c r="D25341" s="1" t="s">
        <v>6440</v>
      </c>
      <c r="E25341">
        <v>12</v>
      </c>
      <c r="F25341">
        <v>2.95</v>
      </c>
      <c r="G25341">
        <v>15498</v>
      </c>
      <c r="H25341" s="2">
        <v>40520</v>
      </c>
      <c r="I25341">
        <v>35.400000000000006</v>
      </c>
    </row>
    <row r="25342" spans="1:9" x14ac:dyDescent="0.25">
      <c r="A25342">
        <v>428337</v>
      </c>
      <c r="B25342" s="1" t="s">
        <v>16806</v>
      </c>
      <c r="C25342" s="1" t="s">
        <v>1480</v>
      </c>
      <c r="D25342" s="1" t="s">
        <v>1481</v>
      </c>
      <c r="E25342">
        <v>6</v>
      </c>
      <c r="F25342">
        <v>2.08</v>
      </c>
      <c r="G25342">
        <v>14292</v>
      </c>
      <c r="H25342" s="2">
        <v>40847</v>
      </c>
      <c r="I25342">
        <v>12.48</v>
      </c>
    </row>
    <row r="25343" spans="1:9" x14ac:dyDescent="0.25">
      <c r="A25343">
        <v>445270</v>
      </c>
      <c r="B25343" s="1" t="s">
        <v>16807</v>
      </c>
      <c r="C25343" s="1" t="s">
        <v>9287</v>
      </c>
      <c r="D25343" s="1" t="s">
        <v>9288</v>
      </c>
      <c r="E25343">
        <v>6</v>
      </c>
      <c r="F25343">
        <v>0.42</v>
      </c>
      <c r="G25343">
        <v>15522</v>
      </c>
      <c r="H25343" s="2">
        <v>40854</v>
      </c>
      <c r="I25343">
        <v>2.52</v>
      </c>
    </row>
    <row r="25344" spans="1:9" x14ac:dyDescent="0.25">
      <c r="A25344">
        <v>64175</v>
      </c>
      <c r="B25344" s="1" t="s">
        <v>1767</v>
      </c>
      <c r="C25344" s="1" t="s">
        <v>1982</v>
      </c>
      <c r="D25344" s="1" t="s">
        <v>1983</v>
      </c>
      <c r="E25344">
        <v>4</v>
      </c>
      <c r="F25344">
        <v>2.5499999999999998</v>
      </c>
      <c r="G25344">
        <v>17611</v>
      </c>
      <c r="H25344" s="2">
        <v>40562</v>
      </c>
      <c r="I25344">
        <v>10.199999999999999</v>
      </c>
    </row>
    <row r="25345" spans="1:9" x14ac:dyDescent="0.25">
      <c r="A25345">
        <v>64817</v>
      </c>
      <c r="B25345" s="1" t="s">
        <v>5038</v>
      </c>
      <c r="C25345" s="1" t="s">
        <v>9051</v>
      </c>
      <c r="D25345" s="1" t="s">
        <v>9052</v>
      </c>
      <c r="E25345">
        <v>12</v>
      </c>
      <c r="F25345">
        <v>0.42</v>
      </c>
      <c r="G25345">
        <v>15379</v>
      </c>
      <c r="H25345" s="2">
        <v>40563</v>
      </c>
      <c r="I25345">
        <v>5.04</v>
      </c>
    </row>
    <row r="25346" spans="1:9" x14ac:dyDescent="0.25">
      <c r="A25346">
        <v>230481</v>
      </c>
      <c r="B25346" s="1" t="s">
        <v>16808</v>
      </c>
      <c r="C25346" s="1" t="s">
        <v>1786</v>
      </c>
      <c r="D25346" s="1" t="s">
        <v>1787</v>
      </c>
      <c r="E25346">
        <v>1</v>
      </c>
      <c r="F25346">
        <v>2.95</v>
      </c>
      <c r="G25346">
        <v>15555</v>
      </c>
      <c r="H25346" s="2">
        <v>40711</v>
      </c>
      <c r="I25346">
        <v>2.95</v>
      </c>
    </row>
    <row r="25347" spans="1:9" x14ac:dyDescent="0.25">
      <c r="A25347">
        <v>453618</v>
      </c>
      <c r="B25347" s="1" t="s">
        <v>15337</v>
      </c>
      <c r="C25347" s="1" t="s">
        <v>8724</v>
      </c>
      <c r="D25347" s="1" t="s">
        <v>8725</v>
      </c>
      <c r="E25347">
        <v>8</v>
      </c>
      <c r="F25347">
        <v>1.25</v>
      </c>
      <c r="G25347">
        <v>15450</v>
      </c>
      <c r="H25347" s="2">
        <v>40856</v>
      </c>
      <c r="I25347">
        <v>10</v>
      </c>
    </row>
    <row r="25348" spans="1:9" x14ac:dyDescent="0.25">
      <c r="A25348">
        <v>302066</v>
      </c>
      <c r="B25348" s="1" t="s">
        <v>16809</v>
      </c>
      <c r="C25348" s="1" t="s">
        <v>10709</v>
      </c>
      <c r="D25348" s="1" t="s">
        <v>10710</v>
      </c>
      <c r="E25348">
        <v>6</v>
      </c>
      <c r="F25348">
        <v>2.1</v>
      </c>
      <c r="G25348">
        <v>13953</v>
      </c>
      <c r="H25348" s="2">
        <v>40771</v>
      </c>
      <c r="I25348">
        <v>12.600000000000001</v>
      </c>
    </row>
    <row r="25349" spans="1:9" x14ac:dyDescent="0.25">
      <c r="A25349">
        <v>134349</v>
      </c>
      <c r="B25349" s="1" t="s">
        <v>8901</v>
      </c>
      <c r="C25349" s="1" t="s">
        <v>6294</v>
      </c>
      <c r="D25349" s="1" t="s">
        <v>6295</v>
      </c>
      <c r="E25349">
        <v>6</v>
      </c>
      <c r="F25349">
        <v>1.65</v>
      </c>
      <c r="G25349">
        <v>16780</v>
      </c>
      <c r="H25349" s="2">
        <v>40627</v>
      </c>
      <c r="I25349">
        <v>9.8999999999999986</v>
      </c>
    </row>
    <row r="25350" spans="1:9" x14ac:dyDescent="0.25">
      <c r="A25350">
        <v>218446</v>
      </c>
      <c r="B25350" s="1" t="s">
        <v>16810</v>
      </c>
      <c r="C25350" s="1" t="s">
        <v>3718</v>
      </c>
      <c r="D25350" s="1" t="s">
        <v>16811</v>
      </c>
      <c r="E25350">
        <v>2</v>
      </c>
      <c r="F25350">
        <v>5.75</v>
      </c>
      <c r="G25350">
        <v>15764</v>
      </c>
      <c r="H25350" s="2">
        <v>40702</v>
      </c>
      <c r="I25350">
        <v>11.5</v>
      </c>
    </row>
    <row r="25351" spans="1:9" x14ac:dyDescent="0.25">
      <c r="A25351">
        <v>327568</v>
      </c>
      <c r="B25351" s="1" t="s">
        <v>16812</v>
      </c>
      <c r="C25351" s="1" t="s">
        <v>8417</v>
      </c>
      <c r="D25351" s="1" t="s">
        <v>8418</v>
      </c>
      <c r="E25351">
        <v>9</v>
      </c>
      <c r="F25351">
        <v>5.45</v>
      </c>
      <c r="G25351">
        <v>15199</v>
      </c>
      <c r="H25351" s="2">
        <v>40792</v>
      </c>
      <c r="I25351">
        <v>49.050000000000004</v>
      </c>
    </row>
    <row r="25352" spans="1:9" x14ac:dyDescent="0.25">
      <c r="A25352">
        <v>475327</v>
      </c>
      <c r="B25352" s="1" t="s">
        <v>16813</v>
      </c>
      <c r="C25352" s="1" t="s">
        <v>1777</v>
      </c>
      <c r="D25352" s="1" t="s">
        <v>1778</v>
      </c>
      <c r="E25352">
        <v>4</v>
      </c>
      <c r="F25352">
        <v>3.95</v>
      </c>
      <c r="G25352">
        <v>18059</v>
      </c>
      <c r="H25352" s="2">
        <v>40863</v>
      </c>
      <c r="I25352">
        <v>15.8</v>
      </c>
    </row>
    <row r="25353" spans="1:9" x14ac:dyDescent="0.25">
      <c r="A25353">
        <v>493914</v>
      </c>
      <c r="B25353" s="1" t="s">
        <v>14534</v>
      </c>
      <c r="C25353" s="1" t="s">
        <v>2056</v>
      </c>
      <c r="D25353" s="1" t="s">
        <v>2057</v>
      </c>
      <c r="E25353">
        <v>1</v>
      </c>
      <c r="F25353">
        <v>3.75</v>
      </c>
      <c r="G25353">
        <v>14675</v>
      </c>
      <c r="H25353" s="2">
        <v>40870</v>
      </c>
      <c r="I25353">
        <v>3.75</v>
      </c>
    </row>
    <row r="25354" spans="1:9" x14ac:dyDescent="0.25">
      <c r="A25354">
        <v>291234</v>
      </c>
      <c r="B25354" s="1" t="s">
        <v>6530</v>
      </c>
      <c r="C25354" s="1" t="s">
        <v>2274</v>
      </c>
      <c r="D25354" s="1" t="s">
        <v>2275</v>
      </c>
      <c r="E25354">
        <v>480</v>
      </c>
      <c r="F25354">
        <v>0.55000000000000004</v>
      </c>
      <c r="G25354">
        <v>12931</v>
      </c>
      <c r="H25354" s="2">
        <v>40759</v>
      </c>
      <c r="I25354">
        <v>264</v>
      </c>
    </row>
    <row r="25355" spans="1:9" x14ac:dyDescent="0.25">
      <c r="A25355">
        <v>362966</v>
      </c>
      <c r="B25355" s="1" t="s">
        <v>3440</v>
      </c>
      <c r="C25355" s="1" t="s">
        <v>1852</v>
      </c>
      <c r="D25355" s="1" t="s">
        <v>1853</v>
      </c>
      <c r="E25355">
        <v>2</v>
      </c>
      <c r="F25355">
        <v>1.65</v>
      </c>
      <c r="G25355">
        <v>16713</v>
      </c>
      <c r="H25355" s="2">
        <v>40813</v>
      </c>
      <c r="I25355">
        <v>3.3</v>
      </c>
    </row>
    <row r="25356" spans="1:9" x14ac:dyDescent="0.25">
      <c r="A25356">
        <v>370938</v>
      </c>
      <c r="B25356" s="1" t="s">
        <v>16814</v>
      </c>
      <c r="C25356" s="1" t="s">
        <v>149</v>
      </c>
      <c r="D25356" s="1" t="s">
        <v>150</v>
      </c>
      <c r="E25356">
        <v>3</v>
      </c>
      <c r="F25356">
        <v>4.95</v>
      </c>
      <c r="G25356">
        <v>16591</v>
      </c>
      <c r="H25356" s="2">
        <v>40818</v>
      </c>
      <c r="I25356">
        <v>14.850000000000001</v>
      </c>
    </row>
    <row r="25357" spans="1:9" x14ac:dyDescent="0.25">
      <c r="A25357">
        <v>131473</v>
      </c>
      <c r="B25357" s="1" t="s">
        <v>12252</v>
      </c>
      <c r="C25357" s="1" t="s">
        <v>2523</v>
      </c>
      <c r="D25357" s="1" t="s">
        <v>2524</v>
      </c>
      <c r="E25357">
        <v>24</v>
      </c>
      <c r="F25357">
        <v>1.49</v>
      </c>
      <c r="G25357">
        <v>17644</v>
      </c>
      <c r="H25357" s="2">
        <v>40626</v>
      </c>
      <c r="I25357">
        <v>35.76</v>
      </c>
    </row>
    <row r="25358" spans="1:9" x14ac:dyDescent="0.25">
      <c r="A25358">
        <v>442936</v>
      </c>
      <c r="B25358" s="1" t="s">
        <v>5276</v>
      </c>
      <c r="C25358" s="1" t="s">
        <v>14538</v>
      </c>
      <c r="D25358" s="1" t="s">
        <v>14539</v>
      </c>
      <c r="E25358">
        <v>2</v>
      </c>
      <c r="F25358">
        <v>2.95</v>
      </c>
      <c r="G25358">
        <v>16372</v>
      </c>
      <c r="H25358" s="2">
        <v>40853</v>
      </c>
      <c r="I25358">
        <v>5.9</v>
      </c>
    </row>
    <row r="25359" spans="1:9" x14ac:dyDescent="0.25">
      <c r="A25359">
        <v>162752</v>
      </c>
      <c r="B25359" s="1" t="s">
        <v>10549</v>
      </c>
      <c r="C25359" s="1" t="s">
        <v>16815</v>
      </c>
      <c r="D25359" s="1" t="s">
        <v>16816</v>
      </c>
      <c r="E25359">
        <v>2</v>
      </c>
      <c r="F25359">
        <v>3.95</v>
      </c>
      <c r="G25359">
        <v>14502</v>
      </c>
      <c r="H25359" s="2">
        <v>40651</v>
      </c>
      <c r="I25359">
        <v>7.9</v>
      </c>
    </row>
    <row r="25360" spans="1:9" x14ac:dyDescent="0.25">
      <c r="A25360">
        <v>106329</v>
      </c>
      <c r="B25360" s="1" t="s">
        <v>4855</v>
      </c>
      <c r="C25360" s="1" t="s">
        <v>4885</v>
      </c>
      <c r="D25360" s="1" t="s">
        <v>4886</v>
      </c>
      <c r="E25360">
        <v>2</v>
      </c>
      <c r="F25360">
        <v>2.5499999999999998</v>
      </c>
      <c r="G25360">
        <v>13110</v>
      </c>
      <c r="H25360" s="2">
        <v>40603</v>
      </c>
      <c r="I25360">
        <v>5.0999999999999996</v>
      </c>
    </row>
    <row r="25361" spans="1:9" x14ac:dyDescent="0.25">
      <c r="A25361">
        <v>509915</v>
      </c>
      <c r="B25361" s="1" t="s">
        <v>795</v>
      </c>
      <c r="C25361" s="1" t="s">
        <v>4700</v>
      </c>
      <c r="D25361" s="1" t="s">
        <v>4701</v>
      </c>
      <c r="E25361">
        <v>1</v>
      </c>
      <c r="F25361">
        <v>1.25</v>
      </c>
      <c r="G25361">
        <v>14701</v>
      </c>
      <c r="H25361" s="2">
        <v>40876</v>
      </c>
      <c r="I25361">
        <v>1.25</v>
      </c>
    </row>
    <row r="25362" spans="1:9" x14ac:dyDescent="0.25">
      <c r="A25362">
        <v>298623</v>
      </c>
      <c r="B25362" s="1" t="s">
        <v>4763</v>
      </c>
      <c r="C25362" s="1" t="s">
        <v>2485</v>
      </c>
      <c r="D25362" s="1" t="s">
        <v>2486</v>
      </c>
      <c r="E25362">
        <v>24</v>
      </c>
      <c r="F25362">
        <v>1.25</v>
      </c>
      <c r="G25362">
        <v>18093</v>
      </c>
      <c r="H25362" s="2">
        <v>40766</v>
      </c>
      <c r="I25362">
        <v>30</v>
      </c>
    </row>
    <row r="25363" spans="1:9" x14ac:dyDescent="0.25">
      <c r="A25363">
        <v>371080</v>
      </c>
      <c r="B25363" s="1" t="s">
        <v>10210</v>
      </c>
      <c r="C25363" s="1" t="s">
        <v>242</v>
      </c>
      <c r="D25363" s="1" t="s">
        <v>243</v>
      </c>
      <c r="E25363">
        <v>5</v>
      </c>
      <c r="F25363">
        <v>1.65</v>
      </c>
      <c r="G25363">
        <v>13681</v>
      </c>
      <c r="H25363" s="2">
        <v>40818</v>
      </c>
      <c r="I25363">
        <v>8.25</v>
      </c>
    </row>
    <row r="25364" spans="1:9" x14ac:dyDescent="0.25">
      <c r="A25364">
        <v>486426</v>
      </c>
      <c r="B25364" s="1" t="s">
        <v>16817</v>
      </c>
      <c r="C25364" s="1" t="s">
        <v>2169</v>
      </c>
      <c r="D25364" s="1" t="s">
        <v>2170</v>
      </c>
      <c r="E25364">
        <v>2</v>
      </c>
      <c r="F25364">
        <v>7.95</v>
      </c>
      <c r="G25364">
        <v>17253</v>
      </c>
      <c r="H25364" s="2">
        <v>40868</v>
      </c>
      <c r="I25364">
        <v>15.9</v>
      </c>
    </row>
    <row r="25365" spans="1:9" x14ac:dyDescent="0.25">
      <c r="A25365">
        <v>247155</v>
      </c>
      <c r="B25365" s="1" t="s">
        <v>16759</v>
      </c>
      <c r="C25365" s="1" t="s">
        <v>3625</v>
      </c>
      <c r="D25365" s="1" t="s">
        <v>3626</v>
      </c>
      <c r="E25365">
        <v>7</v>
      </c>
      <c r="F25365">
        <v>4.95</v>
      </c>
      <c r="G25365">
        <v>12843</v>
      </c>
      <c r="H25365" s="2">
        <v>40727</v>
      </c>
      <c r="I25365">
        <v>34.65</v>
      </c>
    </row>
    <row r="25366" spans="1:9" x14ac:dyDescent="0.25">
      <c r="A25366">
        <v>83453</v>
      </c>
      <c r="B25366" s="1" t="s">
        <v>3083</v>
      </c>
      <c r="C25366" s="1" t="s">
        <v>4308</v>
      </c>
      <c r="D25366" s="1" t="s">
        <v>7949</v>
      </c>
      <c r="E25366">
        <v>1</v>
      </c>
      <c r="F25366">
        <v>1.95</v>
      </c>
      <c r="G25366">
        <v>16686</v>
      </c>
      <c r="H25366" s="2">
        <v>40581</v>
      </c>
      <c r="I25366">
        <v>1.95</v>
      </c>
    </row>
    <row r="25367" spans="1:9" x14ac:dyDescent="0.25">
      <c r="A25367">
        <v>186561</v>
      </c>
      <c r="B25367" s="1" t="s">
        <v>8356</v>
      </c>
      <c r="C25367" s="1" t="s">
        <v>8465</v>
      </c>
      <c r="D25367" s="1" t="s">
        <v>8466</v>
      </c>
      <c r="E25367">
        <v>12</v>
      </c>
      <c r="F25367">
        <v>1.25</v>
      </c>
      <c r="G25367">
        <v>15106</v>
      </c>
      <c r="H25367" s="2">
        <v>40675</v>
      </c>
      <c r="I25367">
        <v>15</v>
      </c>
    </row>
    <row r="25368" spans="1:9" x14ac:dyDescent="0.25">
      <c r="A25368">
        <v>345618</v>
      </c>
      <c r="B25368" s="1" t="s">
        <v>7997</v>
      </c>
      <c r="C25368" s="1" t="s">
        <v>3113</v>
      </c>
      <c r="D25368" s="1" t="s">
        <v>3114</v>
      </c>
      <c r="E25368">
        <v>5</v>
      </c>
      <c r="F25368">
        <v>0.38</v>
      </c>
      <c r="G25368">
        <v>13566</v>
      </c>
      <c r="H25368" s="2">
        <v>40804</v>
      </c>
      <c r="I25368">
        <v>1.9</v>
      </c>
    </row>
    <row r="25369" spans="1:9" x14ac:dyDescent="0.25">
      <c r="A25369">
        <v>495684</v>
      </c>
      <c r="B25369" s="1" t="s">
        <v>16818</v>
      </c>
      <c r="C25369" s="1" t="s">
        <v>7265</v>
      </c>
      <c r="D25369" s="1" t="s">
        <v>7266</v>
      </c>
      <c r="E25369">
        <v>18</v>
      </c>
      <c r="F25369">
        <v>1.25</v>
      </c>
      <c r="G25369">
        <v>14189</v>
      </c>
      <c r="H25369" s="2">
        <v>40870</v>
      </c>
      <c r="I25369">
        <v>22.5</v>
      </c>
    </row>
    <row r="25370" spans="1:9" x14ac:dyDescent="0.25">
      <c r="A25370">
        <v>44382</v>
      </c>
      <c r="B25370" s="1" t="s">
        <v>8859</v>
      </c>
      <c r="C25370" s="1" t="s">
        <v>2942</v>
      </c>
      <c r="D25370" s="1" t="s">
        <v>2943</v>
      </c>
      <c r="E25370">
        <v>1</v>
      </c>
      <c r="F25370">
        <v>2.1</v>
      </c>
      <c r="G25370">
        <v>14527</v>
      </c>
      <c r="H25370" s="2">
        <v>40548</v>
      </c>
      <c r="I25370">
        <v>2.1</v>
      </c>
    </row>
    <row r="25371" spans="1:9" x14ac:dyDescent="0.25">
      <c r="A25371">
        <v>254692</v>
      </c>
      <c r="B25371" s="1" t="s">
        <v>16819</v>
      </c>
      <c r="C25371" s="1" t="s">
        <v>1210</v>
      </c>
      <c r="D25371" s="1" t="s">
        <v>1211</v>
      </c>
      <c r="E25371">
        <v>12</v>
      </c>
      <c r="F25371">
        <v>2.08</v>
      </c>
      <c r="G25371">
        <v>16156</v>
      </c>
      <c r="H25371" s="2">
        <v>40731</v>
      </c>
      <c r="I25371">
        <v>24.96</v>
      </c>
    </row>
    <row r="25372" spans="1:9" x14ac:dyDescent="0.25">
      <c r="A25372">
        <v>363109</v>
      </c>
      <c r="B25372" s="1" t="s">
        <v>16820</v>
      </c>
      <c r="C25372" s="1" t="s">
        <v>1161</v>
      </c>
      <c r="D25372" s="1" t="s">
        <v>1162</v>
      </c>
      <c r="E25372">
        <v>2</v>
      </c>
      <c r="F25372">
        <v>16.95</v>
      </c>
      <c r="G25372">
        <v>13016</v>
      </c>
      <c r="H25372" s="2">
        <v>40813</v>
      </c>
      <c r="I25372">
        <v>33.9</v>
      </c>
    </row>
    <row r="25373" spans="1:9" x14ac:dyDescent="0.25">
      <c r="A25373">
        <v>485146</v>
      </c>
      <c r="B25373" s="1" t="s">
        <v>16821</v>
      </c>
      <c r="C25373" s="1" t="s">
        <v>2979</v>
      </c>
      <c r="D25373" s="1" t="s">
        <v>2980</v>
      </c>
      <c r="E25373">
        <v>2</v>
      </c>
      <c r="F25373">
        <v>1.95</v>
      </c>
      <c r="G25373">
        <v>15533</v>
      </c>
      <c r="H25373" s="2">
        <v>40867</v>
      </c>
      <c r="I25373">
        <v>3.9</v>
      </c>
    </row>
    <row r="25374" spans="1:9" x14ac:dyDescent="0.25">
      <c r="A25374">
        <v>97703</v>
      </c>
      <c r="B25374" s="1" t="s">
        <v>13458</v>
      </c>
      <c r="C25374" s="1" t="s">
        <v>697</v>
      </c>
      <c r="D25374" s="1" t="s">
        <v>698</v>
      </c>
      <c r="E25374">
        <v>3</v>
      </c>
      <c r="F25374">
        <v>4.95</v>
      </c>
      <c r="G25374">
        <v>17442</v>
      </c>
      <c r="H25374" s="2">
        <v>40596</v>
      </c>
      <c r="I25374">
        <v>14.850000000000001</v>
      </c>
    </row>
    <row r="25375" spans="1:9" x14ac:dyDescent="0.25">
      <c r="A25375">
        <v>508082</v>
      </c>
      <c r="B25375" s="1" t="s">
        <v>418</v>
      </c>
      <c r="C25375" s="1" t="s">
        <v>2628</v>
      </c>
      <c r="D25375" s="1" t="s">
        <v>2629</v>
      </c>
      <c r="E25375">
        <v>7</v>
      </c>
      <c r="F25375">
        <v>3.29</v>
      </c>
      <c r="G25375">
        <v>14096</v>
      </c>
      <c r="H25375" s="2">
        <v>40875</v>
      </c>
      <c r="I25375">
        <v>23.03</v>
      </c>
    </row>
    <row r="25376" spans="1:9" x14ac:dyDescent="0.25">
      <c r="A25376">
        <v>507954</v>
      </c>
      <c r="B25376" s="1" t="s">
        <v>10259</v>
      </c>
      <c r="C25376" s="1" t="s">
        <v>164</v>
      </c>
      <c r="D25376" s="1" t="s">
        <v>165</v>
      </c>
      <c r="E25376">
        <v>3</v>
      </c>
      <c r="F25376">
        <v>1.65</v>
      </c>
      <c r="G25376">
        <v>12748</v>
      </c>
      <c r="H25376" s="2">
        <v>40875</v>
      </c>
      <c r="I25376">
        <v>4.9499999999999993</v>
      </c>
    </row>
    <row r="25377" spans="1:9" x14ac:dyDescent="0.25">
      <c r="A25377">
        <v>124784</v>
      </c>
      <c r="B25377" s="1" t="s">
        <v>8888</v>
      </c>
      <c r="C25377" s="1" t="s">
        <v>1933</v>
      </c>
      <c r="D25377" s="1" t="s">
        <v>1934</v>
      </c>
      <c r="E25377">
        <v>10</v>
      </c>
      <c r="F25377">
        <v>1.65</v>
      </c>
      <c r="G25377">
        <v>14315</v>
      </c>
      <c r="H25377" s="2">
        <v>40620</v>
      </c>
      <c r="I25377">
        <v>16.5</v>
      </c>
    </row>
    <row r="25378" spans="1:9" x14ac:dyDescent="0.25">
      <c r="A25378">
        <v>500723</v>
      </c>
      <c r="B25378" s="1" t="s">
        <v>13483</v>
      </c>
      <c r="C25378" s="1" t="s">
        <v>781</v>
      </c>
      <c r="D25378" s="1" t="s">
        <v>782</v>
      </c>
      <c r="E25378">
        <v>36</v>
      </c>
      <c r="F25378">
        <v>0.39</v>
      </c>
      <c r="G25378">
        <v>13149</v>
      </c>
      <c r="H25378" s="2">
        <v>40872</v>
      </c>
      <c r="I25378">
        <v>14.040000000000001</v>
      </c>
    </row>
    <row r="25379" spans="1:9" x14ac:dyDescent="0.25">
      <c r="A25379">
        <v>149054</v>
      </c>
      <c r="B25379" s="1" t="s">
        <v>16822</v>
      </c>
      <c r="C25379" s="1" t="s">
        <v>10949</v>
      </c>
      <c r="D25379" s="1" t="s">
        <v>10950</v>
      </c>
      <c r="E25379">
        <v>9</v>
      </c>
      <c r="F25379">
        <v>1.95</v>
      </c>
      <c r="G25379">
        <v>17133</v>
      </c>
      <c r="H25379" s="2">
        <v>40640</v>
      </c>
      <c r="I25379">
        <v>17.55</v>
      </c>
    </row>
    <row r="25380" spans="1:9" x14ac:dyDescent="0.25">
      <c r="A25380">
        <v>312340</v>
      </c>
      <c r="B25380" s="1" t="s">
        <v>16823</v>
      </c>
      <c r="C25380" s="1" t="s">
        <v>3488</v>
      </c>
      <c r="D25380" s="1" t="s">
        <v>3489</v>
      </c>
      <c r="E25380">
        <v>72</v>
      </c>
      <c r="F25380">
        <v>1.25</v>
      </c>
      <c r="G25380">
        <v>13881</v>
      </c>
      <c r="H25380" s="2">
        <v>40779</v>
      </c>
      <c r="I25380">
        <v>90</v>
      </c>
    </row>
    <row r="25381" spans="1:9" x14ac:dyDescent="0.25">
      <c r="A25381">
        <v>459881</v>
      </c>
      <c r="B25381" s="1" t="s">
        <v>670</v>
      </c>
      <c r="C25381" s="1" t="s">
        <v>6852</v>
      </c>
      <c r="D25381" s="1" t="s">
        <v>6853</v>
      </c>
      <c r="E25381">
        <v>2</v>
      </c>
      <c r="F25381">
        <v>1.95</v>
      </c>
      <c r="G25381">
        <v>12517</v>
      </c>
      <c r="H25381" s="2">
        <v>40858</v>
      </c>
      <c r="I25381">
        <v>3.9</v>
      </c>
    </row>
    <row r="25382" spans="1:9" x14ac:dyDescent="0.25">
      <c r="A25382">
        <v>427988</v>
      </c>
      <c r="B25382" s="1" t="s">
        <v>3458</v>
      </c>
      <c r="C25382" s="1" t="s">
        <v>6877</v>
      </c>
      <c r="D25382" s="1" t="s">
        <v>6878</v>
      </c>
      <c r="E25382">
        <v>1</v>
      </c>
      <c r="F25382">
        <v>4.95</v>
      </c>
      <c r="G25382">
        <v>18067</v>
      </c>
      <c r="H25382" s="2">
        <v>40846</v>
      </c>
      <c r="I25382">
        <v>4.95</v>
      </c>
    </row>
    <row r="25383" spans="1:9" x14ac:dyDescent="0.25">
      <c r="A25383">
        <v>267116</v>
      </c>
      <c r="B25383" s="1" t="s">
        <v>16197</v>
      </c>
      <c r="C25383" s="1" t="s">
        <v>6241</v>
      </c>
      <c r="D25383" s="1" t="s">
        <v>6242</v>
      </c>
      <c r="E25383">
        <v>12</v>
      </c>
      <c r="F25383">
        <v>0.85</v>
      </c>
      <c r="G25383">
        <v>14944</v>
      </c>
      <c r="H25383" s="2">
        <v>40742</v>
      </c>
      <c r="I25383">
        <v>10.199999999999999</v>
      </c>
    </row>
    <row r="25384" spans="1:9" x14ac:dyDescent="0.25">
      <c r="A25384">
        <v>531889</v>
      </c>
      <c r="B25384" s="1" t="s">
        <v>15385</v>
      </c>
      <c r="C25384" s="1" t="s">
        <v>830</v>
      </c>
      <c r="D25384" s="1" t="s">
        <v>831</v>
      </c>
      <c r="E25384">
        <v>160</v>
      </c>
      <c r="F25384">
        <v>1.45</v>
      </c>
      <c r="G25384">
        <v>13078</v>
      </c>
      <c r="H25384" s="2">
        <v>40883</v>
      </c>
      <c r="I25384">
        <v>232</v>
      </c>
    </row>
    <row r="25385" spans="1:9" x14ac:dyDescent="0.25">
      <c r="A25385">
        <v>382466</v>
      </c>
      <c r="B25385" s="1" t="s">
        <v>2994</v>
      </c>
      <c r="C25385" s="1" t="s">
        <v>7514</v>
      </c>
      <c r="D25385" s="1" t="s">
        <v>7515</v>
      </c>
      <c r="E25385">
        <v>24</v>
      </c>
      <c r="F25385">
        <v>0.19</v>
      </c>
      <c r="G25385">
        <v>13892</v>
      </c>
      <c r="H25385" s="2">
        <v>40822</v>
      </c>
      <c r="I25385">
        <v>4.5600000000000005</v>
      </c>
    </row>
    <row r="25386" spans="1:9" x14ac:dyDescent="0.25">
      <c r="A25386">
        <v>231563</v>
      </c>
      <c r="B25386" s="1" t="s">
        <v>8937</v>
      </c>
      <c r="C25386" s="1" t="s">
        <v>830</v>
      </c>
      <c r="D25386" s="1" t="s">
        <v>831</v>
      </c>
      <c r="E25386">
        <v>32</v>
      </c>
      <c r="F25386">
        <v>1.69</v>
      </c>
      <c r="G25386">
        <v>17769</v>
      </c>
      <c r="H25386" s="2">
        <v>40713</v>
      </c>
      <c r="I25386">
        <v>54.08</v>
      </c>
    </row>
    <row r="25387" spans="1:9" x14ac:dyDescent="0.25">
      <c r="A25387">
        <v>436534</v>
      </c>
      <c r="B25387" s="1" t="s">
        <v>11121</v>
      </c>
      <c r="C25387" s="1" t="s">
        <v>3071</v>
      </c>
      <c r="D25387" s="1" t="s">
        <v>3072</v>
      </c>
      <c r="E25387">
        <v>2</v>
      </c>
      <c r="F25387">
        <v>1.25</v>
      </c>
      <c r="G25387">
        <v>16221</v>
      </c>
      <c r="H25387" s="2">
        <v>40850</v>
      </c>
      <c r="I25387">
        <v>2.5</v>
      </c>
    </row>
    <row r="25388" spans="1:9" x14ac:dyDescent="0.25">
      <c r="A25388">
        <v>407099</v>
      </c>
      <c r="B25388" s="1" t="s">
        <v>4039</v>
      </c>
      <c r="C25388" s="1" t="s">
        <v>4519</v>
      </c>
      <c r="D25388" s="1" t="s">
        <v>15417</v>
      </c>
      <c r="E25388">
        <v>1</v>
      </c>
      <c r="F25388">
        <v>0.42</v>
      </c>
      <c r="G25388">
        <v>17841</v>
      </c>
      <c r="H25388" s="2">
        <v>40835</v>
      </c>
      <c r="I25388">
        <v>0.42</v>
      </c>
    </row>
    <row r="25389" spans="1:9" x14ac:dyDescent="0.25">
      <c r="A25389">
        <v>481896</v>
      </c>
      <c r="B25389" s="1" t="s">
        <v>16824</v>
      </c>
      <c r="C25389" s="1" t="s">
        <v>1565</v>
      </c>
      <c r="D25389" s="1" t="s">
        <v>1566</v>
      </c>
      <c r="E25389">
        <v>-1</v>
      </c>
      <c r="F25389">
        <v>12.5</v>
      </c>
      <c r="G25389">
        <v>14441</v>
      </c>
      <c r="H25389" s="2">
        <v>40865</v>
      </c>
      <c r="I25389">
        <v>-12.5</v>
      </c>
    </row>
    <row r="25390" spans="1:9" x14ac:dyDescent="0.25">
      <c r="A25390">
        <v>247408</v>
      </c>
      <c r="B25390" s="1" t="s">
        <v>10928</v>
      </c>
      <c r="C25390" s="1" t="s">
        <v>7169</v>
      </c>
      <c r="D25390" s="1" t="s">
        <v>7170</v>
      </c>
      <c r="E25390">
        <v>2</v>
      </c>
      <c r="F25390">
        <v>1.25</v>
      </c>
      <c r="G25390">
        <v>17899</v>
      </c>
      <c r="H25390" s="2">
        <v>40727</v>
      </c>
      <c r="I25390">
        <v>2.5</v>
      </c>
    </row>
    <row r="25391" spans="1:9" x14ac:dyDescent="0.25">
      <c r="A25391">
        <v>383848</v>
      </c>
      <c r="B25391" s="1" t="s">
        <v>10983</v>
      </c>
      <c r="C25391" s="1" t="s">
        <v>939</v>
      </c>
      <c r="D25391" s="1" t="s">
        <v>940</v>
      </c>
      <c r="E25391">
        <v>2</v>
      </c>
      <c r="F25391">
        <v>2.95</v>
      </c>
      <c r="G25391">
        <v>16764</v>
      </c>
      <c r="H25391" s="2">
        <v>40823</v>
      </c>
      <c r="I25391">
        <v>5.9</v>
      </c>
    </row>
    <row r="25392" spans="1:9" x14ac:dyDescent="0.25">
      <c r="A25392">
        <v>108331</v>
      </c>
      <c r="B25392" s="1" t="s">
        <v>4686</v>
      </c>
      <c r="C25392" s="1" t="s">
        <v>30</v>
      </c>
      <c r="D25392" s="1" t="s">
        <v>31</v>
      </c>
      <c r="E25392">
        <v>10</v>
      </c>
      <c r="F25392">
        <v>1.95</v>
      </c>
      <c r="G25392">
        <v>17416</v>
      </c>
      <c r="H25392" s="2">
        <v>40605</v>
      </c>
      <c r="I25392">
        <v>19.5</v>
      </c>
    </row>
    <row r="25393" spans="1:9" x14ac:dyDescent="0.25">
      <c r="A25393">
        <v>43850</v>
      </c>
      <c r="B25393" s="1" t="s">
        <v>12774</v>
      </c>
      <c r="C25393" s="1" t="s">
        <v>769</v>
      </c>
      <c r="D25393" s="1" t="s">
        <v>1331</v>
      </c>
      <c r="E25393">
        <v>6</v>
      </c>
      <c r="F25393">
        <v>3.75</v>
      </c>
      <c r="G25393">
        <v>12921</v>
      </c>
      <c r="H25393" s="2">
        <v>40548</v>
      </c>
      <c r="I25393">
        <v>22.5</v>
      </c>
    </row>
    <row r="25394" spans="1:9" x14ac:dyDescent="0.25">
      <c r="A25394">
        <v>320807</v>
      </c>
      <c r="B25394" s="1" t="s">
        <v>16825</v>
      </c>
      <c r="C25394" s="1" t="s">
        <v>1890</v>
      </c>
      <c r="D25394" s="1" t="s">
        <v>1891</v>
      </c>
      <c r="E25394">
        <v>24</v>
      </c>
      <c r="F25394">
        <v>0.42</v>
      </c>
      <c r="G25394">
        <v>13588</v>
      </c>
      <c r="H25394" s="2">
        <v>40787</v>
      </c>
      <c r="I25394">
        <v>10.08</v>
      </c>
    </row>
    <row r="25395" spans="1:9" x14ac:dyDescent="0.25">
      <c r="A25395">
        <v>76569</v>
      </c>
      <c r="B25395" s="1" t="s">
        <v>6232</v>
      </c>
      <c r="C25395" s="1" t="s">
        <v>18</v>
      </c>
      <c r="D25395" s="1" t="s">
        <v>19</v>
      </c>
      <c r="E25395">
        <v>10</v>
      </c>
      <c r="F25395">
        <v>1.65</v>
      </c>
      <c r="G25395">
        <v>12731</v>
      </c>
      <c r="H25395" s="2">
        <v>40574</v>
      </c>
      <c r="I25395">
        <v>16.5</v>
      </c>
    </row>
    <row r="25396" spans="1:9" x14ac:dyDescent="0.25">
      <c r="A25396">
        <v>126692</v>
      </c>
      <c r="B25396" s="1" t="s">
        <v>7656</v>
      </c>
      <c r="C25396" s="1" t="s">
        <v>821</v>
      </c>
      <c r="D25396" s="1" t="s">
        <v>822</v>
      </c>
      <c r="E25396">
        <v>8</v>
      </c>
      <c r="F25396">
        <v>2.25</v>
      </c>
      <c r="G25396">
        <v>13934</v>
      </c>
      <c r="H25396" s="2">
        <v>40623</v>
      </c>
      <c r="I25396">
        <v>18</v>
      </c>
    </row>
    <row r="25397" spans="1:9" x14ac:dyDescent="0.25">
      <c r="A25397">
        <v>531426</v>
      </c>
      <c r="B25397" s="1" t="s">
        <v>12088</v>
      </c>
      <c r="C25397" s="1" t="s">
        <v>2141</v>
      </c>
      <c r="D25397" s="1" t="s">
        <v>2142</v>
      </c>
      <c r="E25397">
        <v>24</v>
      </c>
      <c r="F25397">
        <v>0.39</v>
      </c>
      <c r="G25397">
        <v>12442</v>
      </c>
      <c r="H25397" s="2">
        <v>40883</v>
      </c>
      <c r="I25397">
        <v>9.36</v>
      </c>
    </row>
    <row r="25398" spans="1:9" x14ac:dyDescent="0.25">
      <c r="A25398">
        <v>456702</v>
      </c>
      <c r="B25398" s="1" t="s">
        <v>1290</v>
      </c>
      <c r="C25398" s="1" t="s">
        <v>49</v>
      </c>
      <c r="D25398" s="1" t="s">
        <v>50</v>
      </c>
      <c r="E25398">
        <v>3</v>
      </c>
      <c r="F25398">
        <v>1.65</v>
      </c>
      <c r="G25398">
        <v>14713</v>
      </c>
      <c r="H25398" s="2">
        <v>40857</v>
      </c>
      <c r="I25398">
        <v>4.9499999999999993</v>
      </c>
    </row>
    <row r="25399" spans="1:9" x14ac:dyDescent="0.25">
      <c r="A25399">
        <v>267807</v>
      </c>
      <c r="B25399" s="1" t="s">
        <v>11882</v>
      </c>
      <c r="C25399" s="1" t="s">
        <v>2199</v>
      </c>
      <c r="D25399" s="1" t="s">
        <v>2200</v>
      </c>
      <c r="E25399">
        <v>8</v>
      </c>
      <c r="F25399">
        <v>0.85</v>
      </c>
      <c r="G25399">
        <v>13488</v>
      </c>
      <c r="H25399" s="2">
        <v>40742</v>
      </c>
      <c r="I25399">
        <v>6.8</v>
      </c>
    </row>
    <row r="25400" spans="1:9" x14ac:dyDescent="0.25">
      <c r="A25400">
        <v>225709</v>
      </c>
      <c r="B25400" s="1" t="s">
        <v>1854</v>
      </c>
      <c r="C25400" s="1" t="s">
        <v>6692</v>
      </c>
      <c r="D25400" s="1" t="s">
        <v>6693</v>
      </c>
      <c r="E25400">
        <v>1</v>
      </c>
      <c r="F25400">
        <v>0.65</v>
      </c>
      <c r="G25400">
        <v>15719</v>
      </c>
      <c r="H25400" s="2">
        <v>40708</v>
      </c>
      <c r="I25400">
        <v>0.65</v>
      </c>
    </row>
    <row r="25401" spans="1:9" x14ac:dyDescent="0.25">
      <c r="A25401">
        <v>139901</v>
      </c>
      <c r="B25401" s="1" t="s">
        <v>16826</v>
      </c>
      <c r="C25401" s="1" t="s">
        <v>2314</v>
      </c>
      <c r="D25401" s="1" t="s">
        <v>2315</v>
      </c>
      <c r="E25401">
        <v>24</v>
      </c>
      <c r="F25401">
        <v>0.12</v>
      </c>
      <c r="G25401">
        <v>12428</v>
      </c>
      <c r="H25401" s="2">
        <v>40632</v>
      </c>
      <c r="I25401">
        <v>2.88</v>
      </c>
    </row>
    <row r="25402" spans="1:9" x14ac:dyDescent="0.25">
      <c r="A25402">
        <v>539098</v>
      </c>
      <c r="B25402" s="1" t="s">
        <v>7603</v>
      </c>
      <c r="C25402" s="1" t="s">
        <v>6654</v>
      </c>
      <c r="D25402" s="1" t="s">
        <v>6655</v>
      </c>
      <c r="E25402">
        <v>12</v>
      </c>
      <c r="F25402">
        <v>1.25</v>
      </c>
      <c r="G25402">
        <v>14911</v>
      </c>
      <c r="H25402" s="2">
        <v>40885</v>
      </c>
      <c r="I25402">
        <v>15</v>
      </c>
    </row>
    <row r="25403" spans="1:9" x14ac:dyDescent="0.25">
      <c r="A25403">
        <v>524437</v>
      </c>
      <c r="B25403" s="1" t="s">
        <v>16827</v>
      </c>
      <c r="C25403" s="1" t="s">
        <v>671</v>
      </c>
      <c r="D25403" s="1" t="s">
        <v>672</v>
      </c>
      <c r="E25403">
        <v>80</v>
      </c>
      <c r="F25403">
        <v>3.39</v>
      </c>
      <c r="G25403">
        <v>17402</v>
      </c>
      <c r="H25403" s="2">
        <v>40882</v>
      </c>
      <c r="I25403">
        <v>271.2</v>
      </c>
    </row>
    <row r="25404" spans="1:9" x14ac:dyDescent="0.25">
      <c r="A25404">
        <v>155784</v>
      </c>
      <c r="B25404" s="1" t="s">
        <v>12040</v>
      </c>
      <c r="C25404" s="1" t="s">
        <v>2448</v>
      </c>
      <c r="D25404" s="1" t="s">
        <v>2449</v>
      </c>
      <c r="E25404">
        <v>24</v>
      </c>
      <c r="F25404">
        <v>1.25</v>
      </c>
      <c r="G25404">
        <v>17735</v>
      </c>
      <c r="H25404" s="2">
        <v>40647</v>
      </c>
      <c r="I25404">
        <v>30</v>
      </c>
    </row>
    <row r="25405" spans="1:9" x14ac:dyDescent="0.25">
      <c r="A25405">
        <v>104470</v>
      </c>
      <c r="B25405" s="1" t="s">
        <v>8617</v>
      </c>
      <c r="C25405" s="1" t="s">
        <v>16582</v>
      </c>
      <c r="D25405" s="1" t="s">
        <v>16583</v>
      </c>
      <c r="E25405">
        <v>48</v>
      </c>
      <c r="F25405">
        <v>0.42</v>
      </c>
      <c r="G25405">
        <v>14046</v>
      </c>
      <c r="H25405" s="2">
        <v>40602</v>
      </c>
      <c r="I25405">
        <v>20.16</v>
      </c>
    </row>
    <row r="25406" spans="1:9" x14ac:dyDescent="0.25">
      <c r="A25406">
        <v>143729</v>
      </c>
      <c r="B25406" s="1" t="s">
        <v>5414</v>
      </c>
      <c r="C25406" s="1" t="s">
        <v>3488</v>
      </c>
      <c r="D25406" s="1" t="s">
        <v>3489</v>
      </c>
      <c r="E25406">
        <v>1</v>
      </c>
      <c r="F25406">
        <v>1.65</v>
      </c>
      <c r="G25406">
        <v>18116</v>
      </c>
      <c r="H25406" s="2">
        <v>40636</v>
      </c>
      <c r="I25406">
        <v>1.65</v>
      </c>
    </row>
    <row r="25407" spans="1:9" x14ac:dyDescent="0.25">
      <c r="A25407">
        <v>81874</v>
      </c>
      <c r="B25407" s="1" t="s">
        <v>10523</v>
      </c>
      <c r="C25407" s="1" t="s">
        <v>6126</v>
      </c>
      <c r="D25407" s="1" t="s">
        <v>6127</v>
      </c>
      <c r="E25407">
        <v>12</v>
      </c>
      <c r="F25407">
        <v>1.65</v>
      </c>
      <c r="G25407">
        <v>12410</v>
      </c>
      <c r="H25407" s="2">
        <v>40578</v>
      </c>
      <c r="I25407">
        <v>19.799999999999997</v>
      </c>
    </row>
    <row r="25408" spans="1:9" x14ac:dyDescent="0.25">
      <c r="A25408">
        <v>434957</v>
      </c>
      <c r="B25408" s="1" t="s">
        <v>14801</v>
      </c>
      <c r="C25408" s="1" t="s">
        <v>6077</v>
      </c>
      <c r="D25408" s="1" t="s">
        <v>6078</v>
      </c>
      <c r="E25408">
        <v>48</v>
      </c>
      <c r="F25408">
        <v>2.4900000000000002</v>
      </c>
      <c r="G25408">
        <v>14088</v>
      </c>
      <c r="H25408" s="2">
        <v>40849</v>
      </c>
      <c r="I25408">
        <v>119.52000000000001</v>
      </c>
    </row>
    <row r="25409" spans="1:9" x14ac:dyDescent="0.25">
      <c r="A25409">
        <v>281524</v>
      </c>
      <c r="B25409" s="1" t="s">
        <v>5891</v>
      </c>
      <c r="C25409" s="1" t="s">
        <v>3076</v>
      </c>
      <c r="D25409" s="1" t="s">
        <v>3077</v>
      </c>
      <c r="E25409">
        <v>24</v>
      </c>
      <c r="F25409">
        <v>1.25</v>
      </c>
      <c r="G25409">
        <v>14307</v>
      </c>
      <c r="H25409" s="2">
        <v>40752</v>
      </c>
      <c r="I25409">
        <v>30</v>
      </c>
    </row>
    <row r="25410" spans="1:9" x14ac:dyDescent="0.25">
      <c r="A25410">
        <v>279535</v>
      </c>
      <c r="B25410" s="1" t="s">
        <v>9785</v>
      </c>
      <c r="C25410" s="1" t="s">
        <v>1957</v>
      </c>
      <c r="D25410" s="1" t="s">
        <v>1958</v>
      </c>
      <c r="E25410">
        <v>12</v>
      </c>
      <c r="F25410">
        <v>1.25</v>
      </c>
      <c r="G25410">
        <v>16019</v>
      </c>
      <c r="H25410" s="2">
        <v>40750</v>
      </c>
      <c r="I25410">
        <v>15</v>
      </c>
    </row>
    <row r="25411" spans="1:9" x14ac:dyDescent="0.25">
      <c r="A25411">
        <v>525651</v>
      </c>
      <c r="B25411" s="1" t="s">
        <v>8000</v>
      </c>
      <c r="C25411" s="1" t="s">
        <v>1551</v>
      </c>
      <c r="D25411" s="1" t="s">
        <v>1552</v>
      </c>
      <c r="E25411">
        <v>1</v>
      </c>
      <c r="F25411">
        <v>0.42</v>
      </c>
      <c r="G25411">
        <v>14649</v>
      </c>
      <c r="H25411" s="2">
        <v>40882</v>
      </c>
      <c r="I25411">
        <v>0.42</v>
      </c>
    </row>
    <row r="25412" spans="1:9" x14ac:dyDescent="0.25">
      <c r="A25412">
        <v>290409</v>
      </c>
      <c r="B25412" s="1" t="s">
        <v>7811</v>
      </c>
      <c r="C25412" s="1" t="s">
        <v>2368</v>
      </c>
      <c r="D25412" s="1" t="s">
        <v>2369</v>
      </c>
      <c r="E25412">
        <v>6</v>
      </c>
      <c r="F25412">
        <v>2.95</v>
      </c>
      <c r="G25412">
        <v>14535</v>
      </c>
      <c r="H25412" s="2">
        <v>40759</v>
      </c>
      <c r="I25412">
        <v>17.700000000000003</v>
      </c>
    </row>
    <row r="25413" spans="1:9" x14ac:dyDescent="0.25">
      <c r="A25413">
        <v>469235</v>
      </c>
      <c r="B25413" s="1" t="s">
        <v>15546</v>
      </c>
      <c r="C25413" s="1" t="s">
        <v>5635</v>
      </c>
      <c r="D25413" s="1" t="s">
        <v>5636</v>
      </c>
      <c r="E25413">
        <v>12</v>
      </c>
      <c r="F25413">
        <v>5.95</v>
      </c>
      <c r="G25413">
        <v>16240</v>
      </c>
      <c r="H25413" s="2">
        <v>40862</v>
      </c>
      <c r="I25413">
        <v>71.400000000000006</v>
      </c>
    </row>
    <row r="25414" spans="1:9" x14ac:dyDescent="0.25">
      <c r="A25414">
        <v>141914</v>
      </c>
      <c r="B25414" s="1" t="s">
        <v>16828</v>
      </c>
      <c r="C25414" s="1" t="s">
        <v>3158</v>
      </c>
      <c r="D25414" s="1" t="s">
        <v>3159</v>
      </c>
      <c r="E25414">
        <v>3</v>
      </c>
      <c r="F25414">
        <v>5.95</v>
      </c>
      <c r="G25414">
        <v>18223</v>
      </c>
      <c r="H25414" s="2">
        <v>40633</v>
      </c>
      <c r="I25414">
        <v>17.850000000000001</v>
      </c>
    </row>
    <row r="25415" spans="1:9" x14ac:dyDescent="0.25">
      <c r="A25415">
        <v>194542</v>
      </c>
      <c r="B25415" s="1" t="s">
        <v>11876</v>
      </c>
      <c r="C25415" s="1" t="s">
        <v>1407</v>
      </c>
      <c r="D25415" s="1" t="s">
        <v>1408</v>
      </c>
      <c r="E25415">
        <v>4</v>
      </c>
      <c r="F25415">
        <v>0.42</v>
      </c>
      <c r="G25415">
        <v>14583</v>
      </c>
      <c r="H25415" s="2">
        <v>40681</v>
      </c>
      <c r="I25415">
        <v>1.68</v>
      </c>
    </row>
    <row r="25416" spans="1:9" x14ac:dyDescent="0.25">
      <c r="A25416">
        <v>290634</v>
      </c>
      <c r="B25416" s="1" t="s">
        <v>3566</v>
      </c>
      <c r="C25416" s="1" t="s">
        <v>11375</v>
      </c>
      <c r="D25416" s="1" t="s">
        <v>11376</v>
      </c>
      <c r="E25416">
        <v>12</v>
      </c>
      <c r="F25416">
        <v>0.85</v>
      </c>
      <c r="G25416">
        <v>16531</v>
      </c>
      <c r="H25416" s="2">
        <v>40759</v>
      </c>
      <c r="I25416">
        <v>10.199999999999999</v>
      </c>
    </row>
    <row r="25417" spans="1:9" x14ac:dyDescent="0.25">
      <c r="A25417">
        <v>386101</v>
      </c>
      <c r="B25417" s="1" t="s">
        <v>7325</v>
      </c>
      <c r="C25417" s="1" t="s">
        <v>4341</v>
      </c>
      <c r="D25417" s="1" t="s">
        <v>4342</v>
      </c>
      <c r="E25417">
        <v>3</v>
      </c>
      <c r="F25417">
        <v>2.1</v>
      </c>
      <c r="G25417">
        <v>16595</v>
      </c>
      <c r="H25417" s="2">
        <v>40825</v>
      </c>
      <c r="I25417">
        <v>6.3000000000000007</v>
      </c>
    </row>
    <row r="25418" spans="1:9" x14ac:dyDescent="0.25">
      <c r="A25418">
        <v>481022</v>
      </c>
      <c r="B25418" s="1" t="s">
        <v>5729</v>
      </c>
      <c r="C25418" s="1" t="s">
        <v>2056</v>
      </c>
      <c r="D25418" s="1" t="s">
        <v>2057</v>
      </c>
      <c r="E25418">
        <v>4</v>
      </c>
      <c r="F25418">
        <v>3.75</v>
      </c>
      <c r="G25418">
        <v>14868</v>
      </c>
      <c r="H25418" s="2">
        <v>40865</v>
      </c>
      <c r="I25418">
        <v>15</v>
      </c>
    </row>
    <row r="25419" spans="1:9" x14ac:dyDescent="0.25">
      <c r="A25419">
        <v>452716</v>
      </c>
      <c r="B25419" s="1" t="s">
        <v>16829</v>
      </c>
      <c r="C25419" s="1" t="s">
        <v>350</v>
      </c>
      <c r="D25419" s="1" t="s">
        <v>351</v>
      </c>
      <c r="E25419">
        <v>24</v>
      </c>
      <c r="F25419">
        <v>0.28999999999999998</v>
      </c>
      <c r="G25419">
        <v>16655</v>
      </c>
      <c r="H25419" s="2">
        <v>40856</v>
      </c>
      <c r="I25419">
        <v>6.9599999999999991</v>
      </c>
    </row>
    <row r="25420" spans="1:9" x14ac:dyDescent="0.25">
      <c r="A25420">
        <v>533514</v>
      </c>
      <c r="B25420" s="1" t="s">
        <v>10294</v>
      </c>
      <c r="C25420" s="1" t="s">
        <v>908</v>
      </c>
      <c r="D25420" s="1" t="s">
        <v>909</v>
      </c>
      <c r="E25420">
        <v>40</v>
      </c>
      <c r="F25420">
        <v>2.5499999999999998</v>
      </c>
      <c r="G25420">
        <v>17049</v>
      </c>
      <c r="H25420" s="2">
        <v>40884</v>
      </c>
      <c r="I25420">
        <v>102</v>
      </c>
    </row>
    <row r="25421" spans="1:9" x14ac:dyDescent="0.25">
      <c r="A25421">
        <v>356458</v>
      </c>
      <c r="B25421" s="1" t="s">
        <v>6944</v>
      </c>
      <c r="C25421" s="1" t="s">
        <v>2523</v>
      </c>
      <c r="D25421" s="1" t="s">
        <v>2524</v>
      </c>
      <c r="E25421">
        <v>3</v>
      </c>
      <c r="F25421">
        <v>1.65</v>
      </c>
      <c r="G25421">
        <v>16978</v>
      </c>
      <c r="H25421" s="2">
        <v>40809</v>
      </c>
      <c r="I25421">
        <v>4.9499999999999993</v>
      </c>
    </row>
    <row r="25422" spans="1:9" x14ac:dyDescent="0.25">
      <c r="A25422">
        <v>410608</v>
      </c>
      <c r="B25422" s="1" t="s">
        <v>9111</v>
      </c>
      <c r="C25422" s="1" t="s">
        <v>2552</v>
      </c>
      <c r="D25422" s="1" t="s">
        <v>2553</v>
      </c>
      <c r="E25422">
        <v>6</v>
      </c>
      <c r="F25422">
        <v>1.25</v>
      </c>
      <c r="G25422">
        <v>17092</v>
      </c>
      <c r="H25422" s="2">
        <v>40836</v>
      </c>
      <c r="I25422">
        <v>7.5</v>
      </c>
    </row>
    <row r="25423" spans="1:9" x14ac:dyDescent="0.25">
      <c r="A25423">
        <v>125026</v>
      </c>
      <c r="B25423" s="1" t="s">
        <v>13776</v>
      </c>
      <c r="C25423" s="1" t="s">
        <v>1391</v>
      </c>
      <c r="D25423" s="1" t="s">
        <v>1392</v>
      </c>
      <c r="E25423">
        <v>8</v>
      </c>
      <c r="F25423">
        <v>1.25</v>
      </c>
      <c r="G25423">
        <v>12474</v>
      </c>
      <c r="H25423" s="2">
        <v>40620</v>
      </c>
      <c r="I25423">
        <v>10</v>
      </c>
    </row>
    <row r="25424" spans="1:9" x14ac:dyDescent="0.25">
      <c r="A25424">
        <v>523128</v>
      </c>
      <c r="B25424" s="1" t="s">
        <v>6238</v>
      </c>
      <c r="C25424" s="1" t="s">
        <v>1275</v>
      </c>
      <c r="D25424" s="1" t="s">
        <v>1276</v>
      </c>
      <c r="E25424">
        <v>3</v>
      </c>
      <c r="F25424">
        <v>3.75</v>
      </c>
      <c r="G25424">
        <v>16931</v>
      </c>
      <c r="H25424" s="2">
        <v>40881</v>
      </c>
      <c r="I25424">
        <v>11.25</v>
      </c>
    </row>
    <row r="25425" spans="1:9" x14ac:dyDescent="0.25">
      <c r="A25425">
        <v>54364</v>
      </c>
      <c r="B25425" s="1" t="s">
        <v>2561</v>
      </c>
      <c r="C25425" s="1" t="s">
        <v>107</v>
      </c>
      <c r="D25425" s="1" t="s">
        <v>108</v>
      </c>
      <c r="E25425">
        <v>1</v>
      </c>
      <c r="F25425">
        <v>6.45</v>
      </c>
      <c r="G25425">
        <v>17841</v>
      </c>
      <c r="H25425" s="2">
        <v>40555</v>
      </c>
      <c r="I25425">
        <v>6.45</v>
      </c>
    </row>
    <row r="25426" spans="1:9" x14ac:dyDescent="0.25">
      <c r="A25426">
        <v>457750</v>
      </c>
      <c r="B25426" s="1" t="s">
        <v>16830</v>
      </c>
      <c r="C25426" s="1" t="s">
        <v>1873</v>
      </c>
      <c r="D25426" s="1" t="s">
        <v>1874</v>
      </c>
      <c r="E25426">
        <v>8</v>
      </c>
      <c r="F25426">
        <v>2.1</v>
      </c>
      <c r="G25426">
        <v>14035</v>
      </c>
      <c r="H25426" s="2">
        <v>40858</v>
      </c>
      <c r="I25426">
        <v>16.8</v>
      </c>
    </row>
    <row r="25427" spans="1:9" x14ac:dyDescent="0.25">
      <c r="A25427">
        <v>230062</v>
      </c>
      <c r="B25427" s="1" t="s">
        <v>11746</v>
      </c>
      <c r="C25427" s="1" t="s">
        <v>8314</v>
      </c>
      <c r="D25427" s="1" t="s">
        <v>8315</v>
      </c>
      <c r="E25427">
        <v>36</v>
      </c>
      <c r="F25427">
        <v>1.25</v>
      </c>
      <c r="G25427">
        <v>17416</v>
      </c>
      <c r="H25427" s="2">
        <v>40710</v>
      </c>
      <c r="I25427">
        <v>45</v>
      </c>
    </row>
    <row r="25428" spans="1:9" x14ac:dyDescent="0.25">
      <c r="A25428">
        <v>132325</v>
      </c>
      <c r="B25428" s="1" t="s">
        <v>2107</v>
      </c>
      <c r="C25428" s="1" t="s">
        <v>9026</v>
      </c>
      <c r="D25428" s="1" t="s">
        <v>9027</v>
      </c>
      <c r="E25428">
        <v>6</v>
      </c>
      <c r="F25428">
        <v>1.95</v>
      </c>
      <c r="G25428">
        <v>16022</v>
      </c>
      <c r="H25428" s="2">
        <v>40626</v>
      </c>
      <c r="I25428">
        <v>11.7</v>
      </c>
    </row>
    <row r="25429" spans="1:9" x14ac:dyDescent="0.25">
      <c r="A25429">
        <v>461453</v>
      </c>
      <c r="B25429" s="1" t="s">
        <v>8167</v>
      </c>
      <c r="C25429" s="1" t="s">
        <v>86</v>
      </c>
      <c r="D25429" s="1" t="s">
        <v>87</v>
      </c>
      <c r="E25429">
        <v>4</v>
      </c>
      <c r="F25429">
        <v>4.95</v>
      </c>
      <c r="G25429">
        <v>15599</v>
      </c>
      <c r="H25429" s="2">
        <v>40860</v>
      </c>
      <c r="I25429">
        <v>19.8</v>
      </c>
    </row>
    <row r="25430" spans="1:9" x14ac:dyDescent="0.25">
      <c r="A25430">
        <v>407729</v>
      </c>
      <c r="B25430" s="1" t="s">
        <v>51</v>
      </c>
      <c r="C25430" s="1" t="s">
        <v>7419</v>
      </c>
      <c r="D25430" s="1" t="s">
        <v>7420</v>
      </c>
      <c r="E25430">
        <v>2</v>
      </c>
      <c r="F25430">
        <v>1.25</v>
      </c>
      <c r="G25430">
        <v>15006</v>
      </c>
      <c r="H25430" s="2">
        <v>40835</v>
      </c>
      <c r="I25430">
        <v>2.5</v>
      </c>
    </row>
    <row r="25431" spans="1:9" x14ac:dyDescent="0.25">
      <c r="A25431">
        <v>191156</v>
      </c>
      <c r="B25431" s="1" t="s">
        <v>559</v>
      </c>
      <c r="C25431" s="1" t="s">
        <v>2555</v>
      </c>
      <c r="D25431" s="1" t="s">
        <v>2556</v>
      </c>
      <c r="E25431">
        <v>10</v>
      </c>
      <c r="F25431">
        <v>6.75</v>
      </c>
      <c r="G25431">
        <v>15125</v>
      </c>
      <c r="H25431" s="2">
        <v>40679</v>
      </c>
      <c r="I25431">
        <v>67.5</v>
      </c>
    </row>
    <row r="25432" spans="1:9" x14ac:dyDescent="0.25">
      <c r="A25432">
        <v>145194</v>
      </c>
      <c r="B25432" s="1" t="s">
        <v>8166</v>
      </c>
      <c r="C25432" s="1" t="s">
        <v>1180</v>
      </c>
      <c r="D25432" s="1" t="s">
        <v>1181</v>
      </c>
      <c r="E25432">
        <v>1</v>
      </c>
      <c r="F25432">
        <v>0.85</v>
      </c>
      <c r="G25432">
        <v>14606</v>
      </c>
      <c r="H25432" s="2">
        <v>40637</v>
      </c>
      <c r="I25432">
        <v>0.85</v>
      </c>
    </row>
    <row r="25433" spans="1:9" x14ac:dyDescent="0.25">
      <c r="A25433">
        <v>471303</v>
      </c>
      <c r="B25433" s="1" t="s">
        <v>16831</v>
      </c>
      <c r="C25433" s="1" t="s">
        <v>3264</v>
      </c>
      <c r="D25433" s="1" t="s">
        <v>3265</v>
      </c>
      <c r="E25433">
        <v>24</v>
      </c>
      <c r="F25433">
        <v>0.83</v>
      </c>
      <c r="G25433">
        <v>12621</v>
      </c>
      <c r="H25433" s="2">
        <v>40863</v>
      </c>
      <c r="I25433">
        <v>19.919999999999998</v>
      </c>
    </row>
    <row r="25434" spans="1:9" x14ac:dyDescent="0.25">
      <c r="A25434">
        <v>47416</v>
      </c>
      <c r="B25434" s="1" t="s">
        <v>4963</v>
      </c>
      <c r="C25434" s="1" t="s">
        <v>2389</v>
      </c>
      <c r="D25434" s="1" t="s">
        <v>2390</v>
      </c>
      <c r="E25434">
        <v>6</v>
      </c>
      <c r="F25434">
        <v>1.95</v>
      </c>
      <c r="G25434">
        <v>16889</v>
      </c>
      <c r="H25434" s="2">
        <v>40550</v>
      </c>
      <c r="I25434">
        <v>11.7</v>
      </c>
    </row>
    <row r="25435" spans="1:9" x14ac:dyDescent="0.25">
      <c r="A25435">
        <v>533230</v>
      </c>
      <c r="B25435" s="1" t="s">
        <v>10719</v>
      </c>
      <c r="C25435" s="1" t="s">
        <v>4019</v>
      </c>
      <c r="D25435" s="1" t="s">
        <v>4020</v>
      </c>
      <c r="E25435">
        <v>48</v>
      </c>
      <c r="F25435">
        <v>1.45</v>
      </c>
      <c r="G25435">
        <v>17511</v>
      </c>
      <c r="H25435" s="2">
        <v>40884</v>
      </c>
      <c r="I25435">
        <v>69.599999999999994</v>
      </c>
    </row>
    <row r="25436" spans="1:9" x14ac:dyDescent="0.25">
      <c r="A25436">
        <v>112773</v>
      </c>
      <c r="B25436" s="1" t="s">
        <v>16832</v>
      </c>
      <c r="C25436" s="1" t="s">
        <v>8149</v>
      </c>
      <c r="D25436" s="1" t="s">
        <v>8150</v>
      </c>
      <c r="E25436">
        <v>1</v>
      </c>
      <c r="F25436">
        <v>1.45</v>
      </c>
      <c r="G25436">
        <v>17817</v>
      </c>
      <c r="H25436" s="2">
        <v>40609</v>
      </c>
      <c r="I25436">
        <v>1.45</v>
      </c>
    </row>
    <row r="25437" spans="1:9" x14ac:dyDescent="0.25">
      <c r="A25437">
        <v>370513</v>
      </c>
      <c r="B25437" s="1" t="s">
        <v>13381</v>
      </c>
      <c r="C25437" s="1" t="s">
        <v>4557</v>
      </c>
      <c r="D25437" s="1" t="s">
        <v>4558</v>
      </c>
      <c r="E25437">
        <v>4</v>
      </c>
      <c r="F25437">
        <v>9.9499999999999993</v>
      </c>
      <c r="G25437">
        <v>16404</v>
      </c>
      <c r="H25437" s="2">
        <v>40816</v>
      </c>
      <c r="I25437">
        <v>39.799999999999997</v>
      </c>
    </row>
    <row r="25438" spans="1:9" x14ac:dyDescent="0.25">
      <c r="A25438">
        <v>309345</v>
      </c>
      <c r="B25438" s="1" t="s">
        <v>16833</v>
      </c>
      <c r="C25438" s="1" t="s">
        <v>2942</v>
      </c>
      <c r="D25438" s="1" t="s">
        <v>2943</v>
      </c>
      <c r="E25438">
        <v>5</v>
      </c>
      <c r="F25438">
        <v>2.1</v>
      </c>
      <c r="G25438">
        <v>12627</v>
      </c>
      <c r="H25438" s="2">
        <v>40777</v>
      </c>
      <c r="I25438">
        <v>10.5</v>
      </c>
    </row>
    <row r="25439" spans="1:9" x14ac:dyDescent="0.25">
      <c r="A25439">
        <v>292937</v>
      </c>
      <c r="B25439" s="1" t="s">
        <v>16149</v>
      </c>
      <c r="C25439" s="1" t="s">
        <v>2697</v>
      </c>
      <c r="D25439" s="1" t="s">
        <v>2698</v>
      </c>
      <c r="E25439">
        <v>25</v>
      </c>
      <c r="F25439">
        <v>0.42</v>
      </c>
      <c r="G25439">
        <v>14079</v>
      </c>
      <c r="H25439" s="2">
        <v>40762</v>
      </c>
      <c r="I25439">
        <v>10.5</v>
      </c>
    </row>
    <row r="25440" spans="1:9" x14ac:dyDescent="0.25">
      <c r="A25440">
        <v>149342</v>
      </c>
      <c r="B25440" s="1" t="s">
        <v>6303</v>
      </c>
      <c r="C25440" s="1" t="s">
        <v>10826</v>
      </c>
      <c r="D25440" s="1" t="s">
        <v>10827</v>
      </c>
      <c r="E25440">
        <v>2</v>
      </c>
      <c r="F25440">
        <v>1.45</v>
      </c>
      <c r="G25440">
        <v>16261</v>
      </c>
      <c r="H25440" s="2">
        <v>40640</v>
      </c>
      <c r="I25440">
        <v>2.9</v>
      </c>
    </row>
    <row r="25441" spans="1:9" x14ac:dyDescent="0.25">
      <c r="A25441">
        <v>88173</v>
      </c>
      <c r="B25441" s="1" t="s">
        <v>222</v>
      </c>
      <c r="C25441" s="1" t="s">
        <v>5035</v>
      </c>
      <c r="D25441" s="1" t="s">
        <v>5036</v>
      </c>
      <c r="E25441">
        <v>2</v>
      </c>
      <c r="F25441">
        <v>1.65</v>
      </c>
      <c r="G25441">
        <v>15406</v>
      </c>
      <c r="H25441" s="2">
        <v>40585</v>
      </c>
      <c r="I25441">
        <v>3.3</v>
      </c>
    </row>
    <row r="25442" spans="1:9" x14ac:dyDescent="0.25">
      <c r="A25442">
        <v>241112</v>
      </c>
      <c r="B25442" s="1" t="s">
        <v>3311</v>
      </c>
      <c r="C25442" s="1" t="s">
        <v>871</v>
      </c>
      <c r="D25442" s="1" t="s">
        <v>872</v>
      </c>
      <c r="E25442">
        <v>2</v>
      </c>
      <c r="F25442">
        <v>1.25</v>
      </c>
      <c r="G25442">
        <v>15996</v>
      </c>
      <c r="H25442" s="2">
        <v>40721</v>
      </c>
      <c r="I25442">
        <v>2.5</v>
      </c>
    </row>
    <row r="25443" spans="1:9" x14ac:dyDescent="0.25">
      <c r="A25443">
        <v>216020</v>
      </c>
      <c r="B25443" s="1" t="s">
        <v>9093</v>
      </c>
      <c r="C25443" s="1" t="s">
        <v>134</v>
      </c>
      <c r="D25443" s="1" t="s">
        <v>135</v>
      </c>
      <c r="E25443">
        <v>10</v>
      </c>
      <c r="F25443">
        <v>1.65</v>
      </c>
      <c r="G25443">
        <v>17091</v>
      </c>
      <c r="H25443" s="2">
        <v>40701</v>
      </c>
      <c r="I25443">
        <v>16.5</v>
      </c>
    </row>
    <row r="25444" spans="1:9" x14ac:dyDescent="0.25">
      <c r="A25444">
        <v>485477</v>
      </c>
      <c r="B25444" s="1" t="s">
        <v>16834</v>
      </c>
      <c r="C25444" s="1" t="s">
        <v>1588</v>
      </c>
      <c r="D25444" s="1" t="s">
        <v>1589</v>
      </c>
      <c r="E25444">
        <v>192</v>
      </c>
      <c r="F25444">
        <v>0.72</v>
      </c>
      <c r="G25444">
        <v>13199</v>
      </c>
      <c r="H25444" s="2">
        <v>40868</v>
      </c>
      <c r="I25444">
        <v>138.24</v>
      </c>
    </row>
    <row r="25445" spans="1:9" x14ac:dyDescent="0.25">
      <c r="A25445">
        <v>325164</v>
      </c>
      <c r="B25445" s="1" t="s">
        <v>9600</v>
      </c>
      <c r="C25445" s="1" t="s">
        <v>326</v>
      </c>
      <c r="D25445" s="1" t="s">
        <v>327</v>
      </c>
      <c r="E25445">
        <v>2</v>
      </c>
      <c r="F25445">
        <v>4.95</v>
      </c>
      <c r="G25445">
        <v>16241</v>
      </c>
      <c r="H25445" s="2">
        <v>40790</v>
      </c>
      <c r="I25445">
        <v>9.9</v>
      </c>
    </row>
    <row r="25446" spans="1:9" x14ac:dyDescent="0.25">
      <c r="A25446">
        <v>327523</v>
      </c>
      <c r="B25446" s="1" t="s">
        <v>15031</v>
      </c>
      <c r="C25446" s="1" t="s">
        <v>3459</v>
      </c>
      <c r="D25446" s="1" t="s">
        <v>3460</v>
      </c>
      <c r="E25446">
        <v>48</v>
      </c>
      <c r="F25446">
        <v>2.5499999999999998</v>
      </c>
      <c r="G25446">
        <v>15513</v>
      </c>
      <c r="H25446" s="2">
        <v>40792</v>
      </c>
      <c r="I25446">
        <v>122.39999999999999</v>
      </c>
    </row>
    <row r="25447" spans="1:9" x14ac:dyDescent="0.25">
      <c r="A25447">
        <v>12410</v>
      </c>
      <c r="B25447" s="1" t="s">
        <v>16835</v>
      </c>
      <c r="C25447" s="1" t="s">
        <v>5178</v>
      </c>
      <c r="D25447" s="1" t="s">
        <v>5179</v>
      </c>
      <c r="E25447">
        <v>4</v>
      </c>
      <c r="F25447">
        <v>3.75</v>
      </c>
      <c r="G25447">
        <v>16722</v>
      </c>
      <c r="H25447" s="2">
        <v>40518</v>
      </c>
      <c r="I25447">
        <v>15</v>
      </c>
    </row>
    <row r="25448" spans="1:9" x14ac:dyDescent="0.25">
      <c r="A25448">
        <v>74812</v>
      </c>
      <c r="B25448" s="1" t="s">
        <v>10273</v>
      </c>
      <c r="C25448" s="1" t="s">
        <v>2814</v>
      </c>
      <c r="D25448" s="1" t="s">
        <v>2815</v>
      </c>
      <c r="E25448">
        <v>12</v>
      </c>
      <c r="F25448">
        <v>2.5499999999999998</v>
      </c>
      <c r="G25448">
        <v>13141</v>
      </c>
      <c r="H25448" s="2">
        <v>40571</v>
      </c>
      <c r="I25448">
        <v>30.599999999999998</v>
      </c>
    </row>
    <row r="25449" spans="1:9" x14ac:dyDescent="0.25">
      <c r="A25449">
        <v>275121</v>
      </c>
      <c r="B25449" s="1" t="s">
        <v>1630</v>
      </c>
      <c r="C25449" s="1" t="s">
        <v>16836</v>
      </c>
      <c r="D25449" s="1" t="s">
        <v>16837</v>
      </c>
      <c r="E25449">
        <v>2</v>
      </c>
      <c r="F25449">
        <v>3.75</v>
      </c>
      <c r="G25449">
        <v>17920</v>
      </c>
      <c r="H25449" s="2">
        <v>40746</v>
      </c>
      <c r="I25449">
        <v>7.5</v>
      </c>
    </row>
    <row r="25450" spans="1:9" x14ac:dyDescent="0.25">
      <c r="A25450">
        <v>322006</v>
      </c>
      <c r="B25450" s="1" t="s">
        <v>11875</v>
      </c>
      <c r="C25450" s="1" t="s">
        <v>4661</v>
      </c>
      <c r="D25450" s="1" t="s">
        <v>4662</v>
      </c>
      <c r="E25450">
        <v>25</v>
      </c>
      <c r="F25450">
        <v>0.42</v>
      </c>
      <c r="G25450">
        <v>12739</v>
      </c>
      <c r="H25450" s="2">
        <v>40787</v>
      </c>
      <c r="I25450">
        <v>10.5</v>
      </c>
    </row>
    <row r="25451" spans="1:9" x14ac:dyDescent="0.25">
      <c r="A25451">
        <v>147430</v>
      </c>
      <c r="B25451" s="1" t="s">
        <v>11227</v>
      </c>
      <c r="C25451" s="1" t="s">
        <v>5476</v>
      </c>
      <c r="D25451" s="1" t="s">
        <v>5477</v>
      </c>
      <c r="E25451">
        <v>12</v>
      </c>
      <c r="F25451">
        <v>1.95</v>
      </c>
      <c r="G25451">
        <v>14911</v>
      </c>
      <c r="H25451" s="2">
        <v>40639</v>
      </c>
      <c r="I25451">
        <v>23.4</v>
      </c>
    </row>
    <row r="25452" spans="1:9" x14ac:dyDescent="0.25">
      <c r="A25452">
        <v>323849</v>
      </c>
      <c r="B25452" s="1" t="s">
        <v>16838</v>
      </c>
      <c r="C25452" s="1" t="s">
        <v>1852</v>
      </c>
      <c r="D25452" s="1" t="s">
        <v>1853</v>
      </c>
      <c r="E25452">
        <v>10</v>
      </c>
      <c r="F25452">
        <v>1.65</v>
      </c>
      <c r="G25452">
        <v>17091</v>
      </c>
      <c r="H25452" s="2">
        <v>40788</v>
      </c>
      <c r="I25452">
        <v>16.5</v>
      </c>
    </row>
    <row r="25453" spans="1:9" x14ac:dyDescent="0.25">
      <c r="A25453">
        <v>163765</v>
      </c>
      <c r="B25453" s="1" t="s">
        <v>6113</v>
      </c>
      <c r="C25453" s="1" t="s">
        <v>3338</v>
      </c>
      <c r="D25453" s="1" t="s">
        <v>3339</v>
      </c>
      <c r="E25453">
        <v>4</v>
      </c>
      <c r="F25453">
        <v>9.9499999999999993</v>
      </c>
      <c r="G25453">
        <v>13735</v>
      </c>
      <c r="H25453" s="2">
        <v>40652</v>
      </c>
      <c r="I25453">
        <v>39.799999999999997</v>
      </c>
    </row>
    <row r="25454" spans="1:9" x14ac:dyDescent="0.25">
      <c r="A25454">
        <v>247060</v>
      </c>
      <c r="B25454" s="1" t="s">
        <v>8840</v>
      </c>
      <c r="C25454" s="1" t="s">
        <v>11865</v>
      </c>
      <c r="D25454" s="1" t="s">
        <v>11866</v>
      </c>
      <c r="E25454">
        <v>1</v>
      </c>
      <c r="F25454">
        <v>12.5</v>
      </c>
      <c r="G25454">
        <v>16931</v>
      </c>
      <c r="H25454" s="2">
        <v>40727</v>
      </c>
      <c r="I25454">
        <v>12.5</v>
      </c>
    </row>
    <row r="25455" spans="1:9" x14ac:dyDescent="0.25">
      <c r="A25455">
        <v>271933</v>
      </c>
      <c r="B25455" s="1" t="s">
        <v>16839</v>
      </c>
      <c r="C25455" s="1" t="s">
        <v>4108</v>
      </c>
      <c r="D25455" s="1" t="s">
        <v>4109</v>
      </c>
      <c r="E25455">
        <v>10</v>
      </c>
      <c r="F25455">
        <v>0.85</v>
      </c>
      <c r="G25455">
        <v>16186</v>
      </c>
      <c r="H25455" s="2">
        <v>40744</v>
      </c>
      <c r="I25455">
        <v>8.5</v>
      </c>
    </row>
    <row r="25456" spans="1:9" x14ac:dyDescent="0.25">
      <c r="A25456">
        <v>285800</v>
      </c>
      <c r="B25456" s="1" t="s">
        <v>15560</v>
      </c>
      <c r="C25456" s="1" t="s">
        <v>2620</v>
      </c>
      <c r="D25456" s="1" t="s">
        <v>2621</v>
      </c>
      <c r="E25456">
        <v>24</v>
      </c>
      <c r="F25456">
        <v>0.55000000000000004</v>
      </c>
      <c r="G25456">
        <v>16551</v>
      </c>
      <c r="H25456" s="2">
        <v>40756</v>
      </c>
      <c r="I25456">
        <v>13.200000000000001</v>
      </c>
    </row>
    <row r="25457" spans="1:9" x14ac:dyDescent="0.25">
      <c r="A25457">
        <v>471356</v>
      </c>
      <c r="B25457" s="1" t="s">
        <v>7607</v>
      </c>
      <c r="C25457" s="1" t="s">
        <v>4607</v>
      </c>
      <c r="D25457" s="1" t="s">
        <v>4608</v>
      </c>
      <c r="E25457">
        <v>12</v>
      </c>
      <c r="F25457">
        <v>1.69</v>
      </c>
      <c r="G25457">
        <v>13890</v>
      </c>
      <c r="H25457" s="2">
        <v>40863</v>
      </c>
      <c r="I25457">
        <v>20.28</v>
      </c>
    </row>
    <row r="25458" spans="1:9" x14ac:dyDescent="0.25">
      <c r="A25458">
        <v>198777</v>
      </c>
      <c r="B25458" s="1" t="s">
        <v>13424</v>
      </c>
      <c r="C25458" s="1" t="s">
        <v>10813</v>
      </c>
      <c r="D25458" s="1" t="s">
        <v>10814</v>
      </c>
      <c r="E25458">
        <v>2</v>
      </c>
      <c r="F25458">
        <v>6.75</v>
      </c>
      <c r="G25458">
        <v>18150</v>
      </c>
      <c r="H25458" s="2">
        <v>40685</v>
      </c>
      <c r="I25458">
        <v>13.5</v>
      </c>
    </row>
    <row r="25459" spans="1:9" x14ac:dyDescent="0.25">
      <c r="A25459">
        <v>360627</v>
      </c>
      <c r="B25459" s="1" t="s">
        <v>16840</v>
      </c>
      <c r="C25459" s="1" t="s">
        <v>590</v>
      </c>
      <c r="D25459" s="1" t="s">
        <v>591</v>
      </c>
      <c r="E25459">
        <v>14</v>
      </c>
      <c r="F25459">
        <v>1.65</v>
      </c>
      <c r="G25459">
        <v>15218</v>
      </c>
      <c r="H25459" s="2">
        <v>40812</v>
      </c>
      <c r="I25459">
        <v>23.099999999999998</v>
      </c>
    </row>
    <row r="25460" spans="1:9" x14ac:dyDescent="0.25">
      <c r="A25460">
        <v>454255</v>
      </c>
      <c r="B25460" s="1" t="s">
        <v>1688</v>
      </c>
      <c r="C25460" s="1" t="s">
        <v>4542</v>
      </c>
      <c r="D25460" s="1" t="s">
        <v>4543</v>
      </c>
      <c r="E25460">
        <v>20</v>
      </c>
      <c r="F25460">
        <v>0.85</v>
      </c>
      <c r="G25460">
        <v>17340</v>
      </c>
      <c r="H25460" s="2">
        <v>40857</v>
      </c>
      <c r="I25460">
        <v>17</v>
      </c>
    </row>
    <row r="25461" spans="1:9" x14ac:dyDescent="0.25">
      <c r="A25461">
        <v>240161</v>
      </c>
      <c r="B25461" s="1" t="s">
        <v>16841</v>
      </c>
      <c r="C25461" s="1" t="s">
        <v>2841</v>
      </c>
      <c r="D25461" s="1" t="s">
        <v>2842</v>
      </c>
      <c r="E25461">
        <v>3</v>
      </c>
      <c r="F25461">
        <v>1.25</v>
      </c>
      <c r="G25461">
        <v>17323</v>
      </c>
      <c r="H25461" s="2">
        <v>40720</v>
      </c>
      <c r="I25461">
        <v>3.75</v>
      </c>
    </row>
    <row r="25462" spans="1:9" x14ac:dyDescent="0.25">
      <c r="A25462">
        <v>215387</v>
      </c>
      <c r="B25462" s="1" t="s">
        <v>16842</v>
      </c>
      <c r="C25462" s="1" t="s">
        <v>713</v>
      </c>
      <c r="D25462" s="1" t="s">
        <v>714</v>
      </c>
      <c r="E25462">
        <v>24</v>
      </c>
      <c r="F25462">
        <v>2.95</v>
      </c>
      <c r="G25462">
        <v>14944</v>
      </c>
      <c r="H25462" s="2">
        <v>40700</v>
      </c>
      <c r="I25462">
        <v>70.800000000000011</v>
      </c>
    </row>
    <row r="25463" spans="1:9" x14ac:dyDescent="0.25">
      <c r="A25463">
        <v>303185</v>
      </c>
      <c r="B25463" s="1" t="s">
        <v>8333</v>
      </c>
      <c r="C25463" s="1" t="s">
        <v>644</v>
      </c>
      <c r="D25463" s="1" t="s">
        <v>645</v>
      </c>
      <c r="E25463">
        <v>72</v>
      </c>
      <c r="F25463">
        <v>0.36</v>
      </c>
      <c r="G25463">
        <v>17511</v>
      </c>
      <c r="H25463" s="2">
        <v>40772</v>
      </c>
      <c r="I25463">
        <v>25.919999999999998</v>
      </c>
    </row>
    <row r="25464" spans="1:9" x14ac:dyDescent="0.25">
      <c r="A25464">
        <v>306807</v>
      </c>
      <c r="B25464" s="1" t="s">
        <v>2759</v>
      </c>
      <c r="C25464" s="1" t="s">
        <v>3906</v>
      </c>
      <c r="D25464" s="1" t="s">
        <v>3907</v>
      </c>
      <c r="E25464">
        <v>6</v>
      </c>
      <c r="F25464">
        <v>2.5499999999999998</v>
      </c>
      <c r="G25464">
        <v>12991</v>
      </c>
      <c r="H25464" s="2">
        <v>40774</v>
      </c>
      <c r="I25464">
        <v>15.299999999999999</v>
      </c>
    </row>
    <row r="25465" spans="1:9" x14ac:dyDescent="0.25">
      <c r="A25465">
        <v>346821</v>
      </c>
      <c r="B25465" s="1" t="s">
        <v>10774</v>
      </c>
      <c r="C25465" s="1" t="s">
        <v>479</v>
      </c>
      <c r="D25465" s="1" t="s">
        <v>480</v>
      </c>
      <c r="E25465">
        <v>10</v>
      </c>
      <c r="F25465">
        <v>2.08</v>
      </c>
      <c r="G25465">
        <v>13562</v>
      </c>
      <c r="H25465" s="2">
        <v>40805</v>
      </c>
      <c r="I25465">
        <v>20.8</v>
      </c>
    </row>
    <row r="25466" spans="1:9" x14ac:dyDescent="0.25">
      <c r="A25466">
        <v>182674</v>
      </c>
      <c r="B25466" s="1" t="s">
        <v>7756</v>
      </c>
      <c r="C25466" s="1" t="s">
        <v>722</v>
      </c>
      <c r="D25466" s="1" t="s">
        <v>723</v>
      </c>
      <c r="E25466">
        <v>12</v>
      </c>
      <c r="F25466">
        <v>1.25</v>
      </c>
      <c r="G25466">
        <v>17597</v>
      </c>
      <c r="H25466" s="2">
        <v>40673</v>
      </c>
      <c r="I25466">
        <v>15</v>
      </c>
    </row>
    <row r="25467" spans="1:9" x14ac:dyDescent="0.25">
      <c r="A25467">
        <v>179589</v>
      </c>
      <c r="B25467" s="1" t="s">
        <v>13665</v>
      </c>
      <c r="C25467" s="1" t="s">
        <v>4568</v>
      </c>
      <c r="D25467" s="1" t="s">
        <v>4569</v>
      </c>
      <c r="E25467">
        <v>2</v>
      </c>
      <c r="F25467">
        <v>7.95</v>
      </c>
      <c r="G25467">
        <v>14040</v>
      </c>
      <c r="H25467" s="2">
        <v>40671</v>
      </c>
      <c r="I25467">
        <v>15.9</v>
      </c>
    </row>
    <row r="25468" spans="1:9" x14ac:dyDescent="0.25">
      <c r="A25468">
        <v>375486</v>
      </c>
      <c r="B25468" s="1" t="s">
        <v>5128</v>
      </c>
      <c r="C25468" s="1" t="s">
        <v>3056</v>
      </c>
      <c r="D25468" s="1" t="s">
        <v>3057</v>
      </c>
      <c r="E25468">
        <v>12</v>
      </c>
      <c r="F25468">
        <v>1.65</v>
      </c>
      <c r="G25468">
        <v>16186</v>
      </c>
      <c r="H25468" s="2">
        <v>40820</v>
      </c>
      <c r="I25468">
        <v>19.799999999999997</v>
      </c>
    </row>
    <row r="25469" spans="1:9" x14ac:dyDescent="0.25">
      <c r="A25469">
        <v>502930</v>
      </c>
      <c r="B25469" s="1" t="s">
        <v>16843</v>
      </c>
      <c r="C25469" s="1" t="s">
        <v>1689</v>
      </c>
      <c r="D25469" s="1" t="s">
        <v>1690</v>
      </c>
      <c r="E25469">
        <v>5</v>
      </c>
      <c r="F25469">
        <v>1.65</v>
      </c>
      <c r="G25469">
        <v>17864</v>
      </c>
      <c r="H25469" s="2">
        <v>40874</v>
      </c>
      <c r="I25469">
        <v>8.25</v>
      </c>
    </row>
    <row r="25470" spans="1:9" x14ac:dyDescent="0.25">
      <c r="A25470">
        <v>483538</v>
      </c>
      <c r="B25470" s="1" t="s">
        <v>4191</v>
      </c>
      <c r="C25470" s="1" t="s">
        <v>2504</v>
      </c>
      <c r="D25470" s="1" t="s">
        <v>2505</v>
      </c>
      <c r="E25470">
        <v>1</v>
      </c>
      <c r="F25470">
        <v>1.95</v>
      </c>
      <c r="G25470">
        <v>14159</v>
      </c>
      <c r="H25470" s="2">
        <v>40867</v>
      </c>
      <c r="I25470">
        <v>1.95</v>
      </c>
    </row>
    <row r="25471" spans="1:9" x14ac:dyDescent="0.25">
      <c r="A25471">
        <v>262567</v>
      </c>
      <c r="B25471" s="1" t="s">
        <v>16844</v>
      </c>
      <c r="C25471" s="1" t="s">
        <v>10724</v>
      </c>
      <c r="D25471" s="1" t="s">
        <v>10725</v>
      </c>
      <c r="E25471">
        <v>10</v>
      </c>
      <c r="F25471">
        <v>1.25</v>
      </c>
      <c r="G25471">
        <v>14400</v>
      </c>
      <c r="H25471" s="2">
        <v>40737</v>
      </c>
      <c r="I25471">
        <v>12.5</v>
      </c>
    </row>
    <row r="25472" spans="1:9" x14ac:dyDescent="0.25">
      <c r="A25472">
        <v>494058</v>
      </c>
      <c r="B25472" s="1" t="s">
        <v>543</v>
      </c>
      <c r="C25472" s="1" t="s">
        <v>3906</v>
      </c>
      <c r="D25472" s="1" t="s">
        <v>3907</v>
      </c>
      <c r="E25472">
        <v>6</v>
      </c>
      <c r="F25472">
        <v>2.5499999999999998</v>
      </c>
      <c r="G25472">
        <v>17469</v>
      </c>
      <c r="H25472" s="2">
        <v>40870</v>
      </c>
      <c r="I25472">
        <v>15.299999999999999</v>
      </c>
    </row>
    <row r="25473" spans="1:9" x14ac:dyDescent="0.25">
      <c r="A25473">
        <v>110178</v>
      </c>
      <c r="B25473" s="1" t="s">
        <v>7360</v>
      </c>
      <c r="C25473" s="1" t="s">
        <v>10826</v>
      </c>
      <c r="D25473" s="1" t="s">
        <v>10827</v>
      </c>
      <c r="E25473">
        <v>3</v>
      </c>
      <c r="F25473">
        <v>1.45</v>
      </c>
      <c r="G25473">
        <v>16923</v>
      </c>
      <c r="H25473" s="2">
        <v>40608</v>
      </c>
      <c r="I25473">
        <v>4.3499999999999996</v>
      </c>
    </row>
    <row r="25474" spans="1:9" x14ac:dyDescent="0.25">
      <c r="A25474">
        <v>168879</v>
      </c>
      <c r="B25474" s="1" t="s">
        <v>11935</v>
      </c>
      <c r="C25474" s="1" t="s">
        <v>7903</v>
      </c>
      <c r="D25474" s="1" t="s">
        <v>7904</v>
      </c>
      <c r="E25474">
        <v>72</v>
      </c>
      <c r="F25474">
        <v>1.06</v>
      </c>
      <c r="G25474">
        <v>15939</v>
      </c>
      <c r="H25474" s="2">
        <v>40659</v>
      </c>
      <c r="I25474">
        <v>76.320000000000007</v>
      </c>
    </row>
    <row r="25475" spans="1:9" x14ac:dyDescent="0.25">
      <c r="A25475">
        <v>37925</v>
      </c>
      <c r="B25475" s="1" t="s">
        <v>4224</v>
      </c>
      <c r="C25475" s="1" t="s">
        <v>6790</v>
      </c>
      <c r="D25475" s="1" t="s">
        <v>6791</v>
      </c>
      <c r="E25475">
        <v>24</v>
      </c>
      <c r="F25475">
        <v>1.25</v>
      </c>
      <c r="G25475">
        <v>12377</v>
      </c>
      <c r="H25475" s="2">
        <v>40532</v>
      </c>
      <c r="I25475">
        <v>30</v>
      </c>
    </row>
    <row r="25476" spans="1:9" x14ac:dyDescent="0.25">
      <c r="A25476">
        <v>376866</v>
      </c>
      <c r="B25476" s="1" t="s">
        <v>10307</v>
      </c>
      <c r="C25476" s="1" t="s">
        <v>590</v>
      </c>
      <c r="D25476" s="1" t="s">
        <v>591</v>
      </c>
      <c r="E25476">
        <v>12</v>
      </c>
      <c r="F25476">
        <v>1.65</v>
      </c>
      <c r="G25476">
        <v>14462</v>
      </c>
      <c r="H25476" s="2">
        <v>40820</v>
      </c>
      <c r="I25476">
        <v>19.799999999999997</v>
      </c>
    </row>
    <row r="25477" spans="1:9" x14ac:dyDescent="0.25">
      <c r="A25477">
        <v>107216</v>
      </c>
      <c r="B25477" s="1" t="s">
        <v>10474</v>
      </c>
      <c r="C25477" s="1" t="s">
        <v>6817</v>
      </c>
      <c r="D25477" s="1" t="s">
        <v>6818</v>
      </c>
      <c r="E25477">
        <v>24</v>
      </c>
      <c r="F25477">
        <v>0.83</v>
      </c>
      <c r="G25477">
        <v>15622</v>
      </c>
      <c r="H25477" s="2">
        <v>40604</v>
      </c>
      <c r="I25477">
        <v>19.919999999999998</v>
      </c>
    </row>
    <row r="25478" spans="1:9" x14ac:dyDescent="0.25">
      <c r="A25478">
        <v>236209</v>
      </c>
      <c r="B25478" s="1" t="s">
        <v>7179</v>
      </c>
      <c r="C25478" s="1" t="s">
        <v>4322</v>
      </c>
      <c r="D25478" s="1" t="s">
        <v>4323</v>
      </c>
      <c r="E25478">
        <v>2</v>
      </c>
      <c r="F25478">
        <v>1.65</v>
      </c>
      <c r="G25478">
        <v>15750</v>
      </c>
      <c r="H25478" s="2">
        <v>40716</v>
      </c>
      <c r="I25478">
        <v>3.3</v>
      </c>
    </row>
    <row r="25479" spans="1:9" x14ac:dyDescent="0.25">
      <c r="A25479">
        <v>448633</v>
      </c>
      <c r="B25479" s="1" t="s">
        <v>12049</v>
      </c>
      <c r="C25479" s="1" t="s">
        <v>2056</v>
      </c>
      <c r="D25479" s="1" t="s">
        <v>2057</v>
      </c>
      <c r="E25479">
        <v>20</v>
      </c>
      <c r="F25479">
        <v>3.75</v>
      </c>
      <c r="G25479">
        <v>12583</v>
      </c>
      <c r="H25479" s="2">
        <v>40855</v>
      </c>
      <c r="I25479">
        <v>75</v>
      </c>
    </row>
    <row r="25480" spans="1:9" x14ac:dyDescent="0.25">
      <c r="A25480">
        <v>413598</v>
      </c>
      <c r="B25480" s="1" t="s">
        <v>6397</v>
      </c>
      <c r="C25480" s="1" t="s">
        <v>996</v>
      </c>
      <c r="D25480" s="1" t="s">
        <v>1651</v>
      </c>
      <c r="E25480">
        <v>4</v>
      </c>
      <c r="F25480">
        <v>0.65</v>
      </c>
      <c r="G25480">
        <v>14629</v>
      </c>
      <c r="H25480" s="2">
        <v>40839</v>
      </c>
      <c r="I25480">
        <v>2.6</v>
      </c>
    </row>
    <row r="25481" spans="1:9" x14ac:dyDescent="0.25">
      <c r="A25481">
        <v>516870</v>
      </c>
      <c r="B25481" s="1" t="s">
        <v>16845</v>
      </c>
      <c r="C25481" s="1" t="s">
        <v>3584</v>
      </c>
      <c r="D25481" s="1" t="s">
        <v>3585</v>
      </c>
      <c r="E25481">
        <v>8</v>
      </c>
      <c r="F25481">
        <v>3.29</v>
      </c>
      <c r="G25481">
        <v>14804</v>
      </c>
      <c r="H25481" s="2">
        <v>40878</v>
      </c>
      <c r="I25481">
        <v>26.32</v>
      </c>
    </row>
    <row r="25482" spans="1:9" x14ac:dyDescent="0.25">
      <c r="A25482">
        <v>414741</v>
      </c>
      <c r="B25482" s="1" t="s">
        <v>16846</v>
      </c>
      <c r="C25482" s="1" t="s">
        <v>4014</v>
      </c>
      <c r="D25482" s="1" t="s">
        <v>4015</v>
      </c>
      <c r="E25482">
        <v>4</v>
      </c>
      <c r="F25482">
        <v>1.65</v>
      </c>
      <c r="G25482">
        <v>16444</v>
      </c>
      <c r="H25482" s="2">
        <v>40840</v>
      </c>
      <c r="I25482">
        <v>6.6</v>
      </c>
    </row>
    <row r="25483" spans="1:9" x14ac:dyDescent="0.25">
      <c r="A25483">
        <v>158346</v>
      </c>
      <c r="B25483" s="1" t="s">
        <v>10056</v>
      </c>
      <c r="C25483" s="1" t="s">
        <v>665</v>
      </c>
      <c r="D25483" s="1" t="s">
        <v>666</v>
      </c>
      <c r="E25483">
        <v>12</v>
      </c>
      <c r="F25483">
        <v>1.65</v>
      </c>
      <c r="G25483">
        <v>15249</v>
      </c>
      <c r="H25483" s="2">
        <v>40648</v>
      </c>
      <c r="I25483">
        <v>19.799999999999997</v>
      </c>
    </row>
    <row r="25484" spans="1:9" x14ac:dyDescent="0.25">
      <c r="A25484">
        <v>304093</v>
      </c>
      <c r="B25484" s="1" t="s">
        <v>16847</v>
      </c>
      <c r="C25484" s="1" t="s">
        <v>1852</v>
      </c>
      <c r="D25484" s="1" t="s">
        <v>1853</v>
      </c>
      <c r="E25484">
        <v>50</v>
      </c>
      <c r="F25484">
        <v>1.45</v>
      </c>
      <c r="G25484">
        <v>16029</v>
      </c>
      <c r="H25484" s="2">
        <v>40772</v>
      </c>
      <c r="I25484">
        <v>72.5</v>
      </c>
    </row>
    <row r="25485" spans="1:9" x14ac:dyDescent="0.25">
      <c r="A25485">
        <v>381155</v>
      </c>
      <c r="B25485" s="1" t="s">
        <v>2352</v>
      </c>
      <c r="C25485" s="1" t="s">
        <v>1105</v>
      </c>
      <c r="D25485" s="1" t="s">
        <v>1106</v>
      </c>
      <c r="E25485">
        <v>4</v>
      </c>
      <c r="F25485">
        <v>4.1500000000000004</v>
      </c>
      <c r="G25485">
        <v>13422</v>
      </c>
      <c r="H25485" s="2">
        <v>40822</v>
      </c>
      <c r="I25485">
        <v>16.600000000000001</v>
      </c>
    </row>
    <row r="25486" spans="1:9" x14ac:dyDescent="0.25">
      <c r="A25486">
        <v>419653</v>
      </c>
      <c r="B25486" s="1" t="s">
        <v>11185</v>
      </c>
      <c r="C25486" s="1" t="s">
        <v>4643</v>
      </c>
      <c r="D25486" s="1" t="s">
        <v>4644</v>
      </c>
      <c r="E25486">
        <v>12</v>
      </c>
      <c r="F25486">
        <v>1.25</v>
      </c>
      <c r="G25486">
        <v>16188</v>
      </c>
      <c r="H25486" s="2">
        <v>40842</v>
      </c>
      <c r="I25486">
        <v>15</v>
      </c>
    </row>
    <row r="25487" spans="1:9" x14ac:dyDescent="0.25">
      <c r="A25487">
        <v>303839</v>
      </c>
      <c r="B25487" s="1" t="s">
        <v>2307</v>
      </c>
      <c r="C25487" s="1" t="s">
        <v>2368</v>
      </c>
      <c r="D25487" s="1" t="s">
        <v>2369</v>
      </c>
      <c r="E25487">
        <v>1</v>
      </c>
      <c r="F25487">
        <v>2.95</v>
      </c>
      <c r="G25487">
        <v>16755</v>
      </c>
      <c r="H25487" s="2">
        <v>40772</v>
      </c>
      <c r="I25487">
        <v>2.95</v>
      </c>
    </row>
    <row r="25488" spans="1:9" x14ac:dyDescent="0.25">
      <c r="A25488">
        <v>364726</v>
      </c>
      <c r="B25488" s="1" t="s">
        <v>11603</v>
      </c>
      <c r="C25488" s="1" t="s">
        <v>5346</v>
      </c>
      <c r="D25488" s="1" t="s">
        <v>5347</v>
      </c>
      <c r="E25488">
        <v>6</v>
      </c>
      <c r="F25488">
        <v>2.89</v>
      </c>
      <c r="G25488">
        <v>13139</v>
      </c>
      <c r="H25488" s="2">
        <v>40814</v>
      </c>
      <c r="I25488">
        <v>17.34</v>
      </c>
    </row>
    <row r="25489" spans="1:9" x14ac:dyDescent="0.25">
      <c r="A25489">
        <v>142183</v>
      </c>
      <c r="B25489" s="1" t="s">
        <v>8488</v>
      </c>
      <c r="C25489" s="1" t="s">
        <v>3371</v>
      </c>
      <c r="D25489" s="1" t="s">
        <v>3372</v>
      </c>
      <c r="E25489">
        <v>12</v>
      </c>
      <c r="F25489">
        <v>1.25</v>
      </c>
      <c r="G25489">
        <v>13626</v>
      </c>
      <c r="H25489" s="2">
        <v>40634</v>
      </c>
      <c r="I25489">
        <v>15</v>
      </c>
    </row>
    <row r="25490" spans="1:9" x14ac:dyDescent="0.25">
      <c r="A25490">
        <v>158133</v>
      </c>
      <c r="B25490" s="1" t="s">
        <v>16848</v>
      </c>
      <c r="C25490" s="1" t="s">
        <v>4669</v>
      </c>
      <c r="D25490" s="1" t="s">
        <v>4670</v>
      </c>
      <c r="E25490">
        <v>12</v>
      </c>
      <c r="F25490">
        <v>2.1</v>
      </c>
      <c r="G25490">
        <v>12639</v>
      </c>
      <c r="H25490" s="2">
        <v>40648</v>
      </c>
      <c r="I25490">
        <v>25.200000000000003</v>
      </c>
    </row>
    <row r="25491" spans="1:9" x14ac:dyDescent="0.25">
      <c r="A25491">
        <v>170865</v>
      </c>
      <c r="B25491" s="1" t="s">
        <v>9231</v>
      </c>
      <c r="C25491" s="1" t="s">
        <v>10025</v>
      </c>
      <c r="D25491" s="1" t="s">
        <v>10026</v>
      </c>
      <c r="E25491">
        <v>4</v>
      </c>
      <c r="F25491">
        <v>4.25</v>
      </c>
      <c r="G25491">
        <v>12362</v>
      </c>
      <c r="H25491" s="2">
        <v>40661</v>
      </c>
      <c r="I25491">
        <v>17</v>
      </c>
    </row>
    <row r="25492" spans="1:9" x14ac:dyDescent="0.25">
      <c r="A25492">
        <v>119862</v>
      </c>
      <c r="B25492" s="1" t="s">
        <v>8057</v>
      </c>
      <c r="C25492" s="1" t="s">
        <v>2655</v>
      </c>
      <c r="D25492" s="1" t="s">
        <v>2656</v>
      </c>
      <c r="E25492">
        <v>2</v>
      </c>
      <c r="F25492">
        <v>0.55000000000000004</v>
      </c>
      <c r="G25492">
        <v>14527</v>
      </c>
      <c r="H25492" s="2">
        <v>40617</v>
      </c>
      <c r="I25492">
        <v>1.1000000000000001</v>
      </c>
    </row>
    <row r="25493" spans="1:9" x14ac:dyDescent="0.25">
      <c r="A25493">
        <v>391751</v>
      </c>
      <c r="B25493" s="1" t="s">
        <v>10761</v>
      </c>
      <c r="C25493" s="1" t="s">
        <v>976</v>
      </c>
      <c r="D25493" s="1" t="s">
        <v>977</v>
      </c>
      <c r="E25493">
        <v>2</v>
      </c>
      <c r="F25493">
        <v>9.9499999999999993</v>
      </c>
      <c r="G25493">
        <v>12836</v>
      </c>
      <c r="H25493" s="2">
        <v>40827</v>
      </c>
      <c r="I25493">
        <v>19.899999999999999</v>
      </c>
    </row>
    <row r="25494" spans="1:9" x14ac:dyDescent="0.25">
      <c r="A25494">
        <v>436380</v>
      </c>
      <c r="B25494" s="1" t="s">
        <v>3926</v>
      </c>
      <c r="C25494" s="1" t="s">
        <v>2805</v>
      </c>
      <c r="D25494" s="1" t="s">
        <v>2806</v>
      </c>
      <c r="E25494">
        <v>12</v>
      </c>
      <c r="F25494">
        <v>1.25</v>
      </c>
      <c r="G25494">
        <v>13636</v>
      </c>
      <c r="H25494" s="2">
        <v>40850</v>
      </c>
      <c r="I25494">
        <v>15</v>
      </c>
    </row>
    <row r="25495" spans="1:9" x14ac:dyDescent="0.25">
      <c r="A25495">
        <v>333497</v>
      </c>
      <c r="B25495" s="1" t="s">
        <v>16849</v>
      </c>
      <c r="C25495" s="1" t="s">
        <v>86</v>
      </c>
      <c r="D25495" s="1" t="s">
        <v>87</v>
      </c>
      <c r="E25495">
        <v>6</v>
      </c>
      <c r="F25495">
        <v>4.95</v>
      </c>
      <c r="G25495">
        <v>18109</v>
      </c>
      <c r="H25495" s="2">
        <v>40795</v>
      </c>
      <c r="I25495">
        <v>29.700000000000003</v>
      </c>
    </row>
    <row r="25496" spans="1:9" x14ac:dyDescent="0.25">
      <c r="A25496">
        <v>64696</v>
      </c>
      <c r="B25496" s="1" t="s">
        <v>6031</v>
      </c>
      <c r="C25496" s="1" t="s">
        <v>6210</v>
      </c>
      <c r="D25496" s="1" t="s">
        <v>6211</v>
      </c>
      <c r="E25496">
        <v>3</v>
      </c>
      <c r="F25496">
        <v>4.95</v>
      </c>
      <c r="G25496">
        <v>17787</v>
      </c>
      <c r="H25496" s="2">
        <v>40563</v>
      </c>
      <c r="I25496">
        <v>14.850000000000001</v>
      </c>
    </row>
    <row r="25497" spans="1:9" x14ac:dyDescent="0.25">
      <c r="A25497">
        <v>254306</v>
      </c>
      <c r="B25497" s="1" t="s">
        <v>6352</v>
      </c>
      <c r="C25497" s="1" t="s">
        <v>164</v>
      </c>
      <c r="D25497" s="1" t="s">
        <v>165</v>
      </c>
      <c r="E25497">
        <v>4</v>
      </c>
      <c r="F25497">
        <v>1.65</v>
      </c>
      <c r="G25497">
        <v>15356</v>
      </c>
      <c r="H25497" s="2">
        <v>40731</v>
      </c>
      <c r="I25497">
        <v>6.6</v>
      </c>
    </row>
    <row r="25498" spans="1:9" x14ac:dyDescent="0.25">
      <c r="A25498">
        <v>192680</v>
      </c>
      <c r="B25498" s="1" t="s">
        <v>9122</v>
      </c>
      <c r="C25498" s="1" t="s">
        <v>16850</v>
      </c>
      <c r="D25498" s="1" t="s">
        <v>16851</v>
      </c>
      <c r="E25498">
        <v>12</v>
      </c>
      <c r="F25498">
        <v>1.45</v>
      </c>
      <c r="G25498">
        <v>13488</v>
      </c>
      <c r="H25498" s="2">
        <v>40680</v>
      </c>
      <c r="I25498">
        <v>17.399999999999999</v>
      </c>
    </row>
    <row r="25499" spans="1:9" x14ac:dyDescent="0.25">
      <c r="A25499">
        <v>489089</v>
      </c>
      <c r="B25499" s="1" t="s">
        <v>16852</v>
      </c>
      <c r="C25499" s="1" t="s">
        <v>381</v>
      </c>
      <c r="D25499" s="1" t="s">
        <v>382</v>
      </c>
      <c r="E25499">
        <v>12</v>
      </c>
      <c r="F25499">
        <v>6.95</v>
      </c>
      <c r="G25499">
        <v>15497</v>
      </c>
      <c r="H25499" s="2">
        <v>40869</v>
      </c>
      <c r="I25499">
        <v>83.4</v>
      </c>
    </row>
    <row r="25500" spans="1:9" x14ac:dyDescent="0.25">
      <c r="A25500">
        <v>275449</v>
      </c>
      <c r="B25500" s="1" t="s">
        <v>6042</v>
      </c>
      <c r="C25500" s="1" t="s">
        <v>14226</v>
      </c>
      <c r="D25500" s="1" t="s">
        <v>14227</v>
      </c>
      <c r="E25500">
        <v>2</v>
      </c>
      <c r="F25500">
        <v>9.9499999999999993</v>
      </c>
      <c r="G25500">
        <v>12438</v>
      </c>
      <c r="H25500" s="2">
        <v>40746</v>
      </c>
      <c r="I25500">
        <v>19.899999999999999</v>
      </c>
    </row>
    <row r="25501" spans="1:9" x14ac:dyDescent="0.25">
      <c r="A25501">
        <v>333740</v>
      </c>
      <c r="B25501" s="1" t="s">
        <v>16853</v>
      </c>
      <c r="C25501" s="1" t="s">
        <v>3338</v>
      </c>
      <c r="D25501" s="1" t="s">
        <v>3339</v>
      </c>
      <c r="E25501">
        <v>2</v>
      </c>
      <c r="F25501">
        <v>9.9499999999999993</v>
      </c>
      <c r="G25501">
        <v>14895</v>
      </c>
      <c r="H25501" s="2">
        <v>40795</v>
      </c>
      <c r="I25501">
        <v>19.899999999999999</v>
      </c>
    </row>
    <row r="25502" spans="1:9" x14ac:dyDescent="0.25">
      <c r="A25502">
        <v>360125</v>
      </c>
      <c r="B25502" s="1" t="s">
        <v>2459</v>
      </c>
      <c r="C25502" s="1" t="s">
        <v>713</v>
      </c>
      <c r="D25502" s="1" t="s">
        <v>714</v>
      </c>
      <c r="E25502">
        <v>2</v>
      </c>
      <c r="F25502">
        <v>2.95</v>
      </c>
      <c r="G25502">
        <v>15154</v>
      </c>
      <c r="H25502" s="2">
        <v>40811</v>
      </c>
      <c r="I25502">
        <v>5.9</v>
      </c>
    </row>
    <row r="25503" spans="1:9" x14ac:dyDescent="0.25">
      <c r="A25503">
        <v>392531</v>
      </c>
      <c r="B25503" s="1" t="s">
        <v>16854</v>
      </c>
      <c r="C25503" s="1" t="s">
        <v>1957</v>
      </c>
      <c r="D25503" s="1" t="s">
        <v>1958</v>
      </c>
      <c r="E25503">
        <v>12</v>
      </c>
      <c r="F25503">
        <v>1.25</v>
      </c>
      <c r="G25503">
        <v>15840</v>
      </c>
      <c r="H25503" s="2">
        <v>40828</v>
      </c>
      <c r="I25503">
        <v>15</v>
      </c>
    </row>
    <row r="25504" spans="1:9" x14ac:dyDescent="0.25">
      <c r="A25504">
        <v>379383</v>
      </c>
      <c r="B25504" s="1" t="s">
        <v>8780</v>
      </c>
      <c r="C25504" s="1" t="s">
        <v>284</v>
      </c>
      <c r="D25504" s="1" t="s">
        <v>285</v>
      </c>
      <c r="E25504">
        <v>12</v>
      </c>
      <c r="F25504">
        <v>2.08</v>
      </c>
      <c r="G25504">
        <v>18223</v>
      </c>
      <c r="H25504" s="2">
        <v>40821</v>
      </c>
      <c r="I25504">
        <v>24.96</v>
      </c>
    </row>
    <row r="25505" spans="1:9" x14ac:dyDescent="0.25">
      <c r="A25505">
        <v>535135</v>
      </c>
      <c r="B25505" s="1" t="s">
        <v>16855</v>
      </c>
      <c r="C25505" s="1" t="s">
        <v>3274</v>
      </c>
      <c r="D25505" s="1" t="s">
        <v>3275</v>
      </c>
      <c r="E25505">
        <v>3</v>
      </c>
      <c r="F25505">
        <v>1.65</v>
      </c>
      <c r="G25505">
        <v>17449</v>
      </c>
      <c r="H25505" s="2">
        <v>40884</v>
      </c>
      <c r="I25505">
        <v>4.9499999999999993</v>
      </c>
    </row>
    <row r="25506" spans="1:9" x14ac:dyDescent="0.25">
      <c r="A25506">
        <v>18995</v>
      </c>
      <c r="B25506" s="1" t="s">
        <v>8574</v>
      </c>
      <c r="C25506" s="1" t="s">
        <v>3993</v>
      </c>
      <c r="D25506" s="1" t="s">
        <v>3994</v>
      </c>
      <c r="E25506">
        <v>7</v>
      </c>
      <c r="F25506">
        <v>2.1</v>
      </c>
      <c r="G25506">
        <v>15005</v>
      </c>
      <c r="H25506" s="2">
        <v>40520</v>
      </c>
      <c r="I25506">
        <v>14.700000000000001</v>
      </c>
    </row>
    <row r="25507" spans="1:9" x14ac:dyDescent="0.25">
      <c r="A25507">
        <v>382941</v>
      </c>
      <c r="B25507" s="1" t="s">
        <v>6175</v>
      </c>
      <c r="C25507" s="1" t="s">
        <v>581</v>
      </c>
      <c r="D25507" s="1" t="s">
        <v>582</v>
      </c>
      <c r="E25507">
        <v>3</v>
      </c>
      <c r="F25507">
        <v>1.69</v>
      </c>
      <c r="G25507">
        <v>17231</v>
      </c>
      <c r="H25507" s="2">
        <v>40822</v>
      </c>
      <c r="I25507">
        <v>5.07</v>
      </c>
    </row>
    <row r="25508" spans="1:9" x14ac:dyDescent="0.25">
      <c r="A25508">
        <v>358817</v>
      </c>
      <c r="B25508" s="1" t="s">
        <v>16856</v>
      </c>
      <c r="C25508" s="1" t="s">
        <v>3361</v>
      </c>
      <c r="D25508" s="1" t="s">
        <v>3362</v>
      </c>
      <c r="E25508">
        <v>24</v>
      </c>
      <c r="F25508">
        <v>0.39</v>
      </c>
      <c r="G25508">
        <v>14561</v>
      </c>
      <c r="H25508" s="2">
        <v>40811</v>
      </c>
      <c r="I25508">
        <v>9.36</v>
      </c>
    </row>
    <row r="25509" spans="1:9" x14ac:dyDescent="0.25">
      <c r="A25509">
        <v>393765</v>
      </c>
      <c r="B25509" s="1" t="s">
        <v>16857</v>
      </c>
      <c r="C25509" s="1" t="s">
        <v>908</v>
      </c>
      <c r="D25509" s="1" t="s">
        <v>909</v>
      </c>
      <c r="E25509">
        <v>40</v>
      </c>
      <c r="F25509">
        <v>2.5499999999999998</v>
      </c>
      <c r="G25509">
        <v>15473</v>
      </c>
      <c r="H25509" s="2">
        <v>40828</v>
      </c>
      <c r="I25509">
        <v>102</v>
      </c>
    </row>
    <row r="25510" spans="1:9" x14ac:dyDescent="0.25">
      <c r="A25510">
        <v>489811</v>
      </c>
      <c r="B25510" s="1" t="s">
        <v>11428</v>
      </c>
      <c r="C25510" s="1" t="s">
        <v>584</v>
      </c>
      <c r="D25510" s="1" t="s">
        <v>585</v>
      </c>
      <c r="E25510">
        <v>108</v>
      </c>
      <c r="F25510">
        <v>0.39</v>
      </c>
      <c r="G25510">
        <v>15977</v>
      </c>
      <c r="H25510" s="2">
        <v>40869</v>
      </c>
      <c r="I25510">
        <v>42.120000000000005</v>
      </c>
    </row>
    <row r="25511" spans="1:9" x14ac:dyDescent="0.25">
      <c r="A25511">
        <v>388334</v>
      </c>
      <c r="B25511" s="1" t="s">
        <v>16089</v>
      </c>
      <c r="C25511" s="1" t="s">
        <v>4229</v>
      </c>
      <c r="D25511" s="1" t="s">
        <v>4230</v>
      </c>
      <c r="E25511">
        <v>4</v>
      </c>
      <c r="F25511">
        <v>0.42</v>
      </c>
      <c r="G25511">
        <v>17372</v>
      </c>
      <c r="H25511" s="2">
        <v>40826</v>
      </c>
      <c r="I25511">
        <v>1.68</v>
      </c>
    </row>
    <row r="25512" spans="1:9" x14ac:dyDescent="0.25">
      <c r="A25512">
        <v>438992</v>
      </c>
      <c r="B25512" s="1" t="s">
        <v>8440</v>
      </c>
      <c r="C25512" s="1" t="s">
        <v>2059</v>
      </c>
      <c r="D25512" s="1" t="s">
        <v>2060</v>
      </c>
      <c r="E25512">
        <v>12</v>
      </c>
      <c r="F25512">
        <v>3.75</v>
      </c>
      <c r="G25512">
        <v>13756</v>
      </c>
      <c r="H25512" s="2">
        <v>40851</v>
      </c>
      <c r="I25512">
        <v>45</v>
      </c>
    </row>
    <row r="25513" spans="1:9" x14ac:dyDescent="0.25">
      <c r="A25513">
        <v>346723</v>
      </c>
      <c r="B25513" s="1" t="s">
        <v>15296</v>
      </c>
      <c r="C25513" s="1" t="s">
        <v>830</v>
      </c>
      <c r="D25513" s="1" t="s">
        <v>831</v>
      </c>
      <c r="E25513">
        <v>24</v>
      </c>
      <c r="F25513">
        <v>1.69</v>
      </c>
      <c r="G25513">
        <v>17058</v>
      </c>
      <c r="H25513" s="2">
        <v>40805</v>
      </c>
      <c r="I25513">
        <v>40.56</v>
      </c>
    </row>
    <row r="25514" spans="1:9" x14ac:dyDescent="0.25">
      <c r="A25514">
        <v>495147</v>
      </c>
      <c r="B25514" s="1" t="s">
        <v>10543</v>
      </c>
      <c r="C25514" s="1" t="s">
        <v>335</v>
      </c>
      <c r="D25514" s="1" t="s">
        <v>336</v>
      </c>
      <c r="E25514">
        <v>12</v>
      </c>
      <c r="F25514">
        <v>1.25</v>
      </c>
      <c r="G25514">
        <v>13644</v>
      </c>
      <c r="H25514" s="2">
        <v>40870</v>
      </c>
      <c r="I25514">
        <v>15</v>
      </c>
    </row>
    <row r="25515" spans="1:9" x14ac:dyDescent="0.25">
      <c r="A25515">
        <v>225655</v>
      </c>
      <c r="B25515" s="1" t="s">
        <v>1854</v>
      </c>
      <c r="C25515" s="1" t="s">
        <v>4936</v>
      </c>
      <c r="D25515" s="1" t="s">
        <v>4937</v>
      </c>
      <c r="E25515">
        <v>3</v>
      </c>
      <c r="F25515">
        <v>0.65</v>
      </c>
      <c r="G25515">
        <v>15719</v>
      </c>
      <c r="H25515" s="2">
        <v>40708</v>
      </c>
      <c r="I25515">
        <v>1.9500000000000002</v>
      </c>
    </row>
    <row r="25516" spans="1:9" x14ac:dyDescent="0.25">
      <c r="A25516">
        <v>509570</v>
      </c>
      <c r="B25516" s="1" t="s">
        <v>16858</v>
      </c>
      <c r="C25516" s="1" t="s">
        <v>12254</v>
      </c>
      <c r="D25516" s="1" t="s">
        <v>12255</v>
      </c>
      <c r="E25516">
        <v>4</v>
      </c>
      <c r="F25516">
        <v>8.5</v>
      </c>
      <c r="G25516">
        <v>16992</v>
      </c>
      <c r="H25516" s="2">
        <v>40876</v>
      </c>
      <c r="I25516">
        <v>34</v>
      </c>
    </row>
    <row r="25517" spans="1:9" x14ac:dyDescent="0.25">
      <c r="A25517">
        <v>307582</v>
      </c>
      <c r="B25517" s="1" t="s">
        <v>228</v>
      </c>
      <c r="C25517" s="1" t="s">
        <v>16859</v>
      </c>
      <c r="D25517" s="1" t="s">
        <v>16860</v>
      </c>
      <c r="E25517">
        <v>1</v>
      </c>
      <c r="F25517">
        <v>1.95</v>
      </c>
      <c r="G25517">
        <v>15984</v>
      </c>
      <c r="H25517" s="2">
        <v>40776</v>
      </c>
      <c r="I25517">
        <v>1.95</v>
      </c>
    </row>
    <row r="25518" spans="1:9" x14ac:dyDescent="0.25">
      <c r="A25518">
        <v>128627</v>
      </c>
      <c r="B25518" s="1" t="s">
        <v>199</v>
      </c>
      <c r="C25518" s="1" t="s">
        <v>52</v>
      </c>
      <c r="D25518" s="1" t="s">
        <v>53</v>
      </c>
      <c r="E25518">
        <v>1</v>
      </c>
      <c r="F25518">
        <v>3.75</v>
      </c>
      <c r="G25518">
        <v>15998</v>
      </c>
      <c r="H25518" s="2">
        <v>40624</v>
      </c>
      <c r="I25518">
        <v>3.75</v>
      </c>
    </row>
    <row r="25519" spans="1:9" x14ac:dyDescent="0.25">
      <c r="A25519">
        <v>419619</v>
      </c>
      <c r="B25519" s="1" t="s">
        <v>15977</v>
      </c>
      <c r="C25519" s="1" t="s">
        <v>1744</v>
      </c>
      <c r="D25519" s="1" t="s">
        <v>1745</v>
      </c>
      <c r="E25519">
        <v>6</v>
      </c>
      <c r="F25519">
        <v>2.89</v>
      </c>
      <c r="G25519">
        <v>14550</v>
      </c>
      <c r="H25519" s="2">
        <v>40842</v>
      </c>
      <c r="I25519">
        <v>17.34</v>
      </c>
    </row>
    <row r="25520" spans="1:9" x14ac:dyDescent="0.25">
      <c r="A25520">
        <v>321503</v>
      </c>
      <c r="B25520" s="1" t="s">
        <v>4080</v>
      </c>
      <c r="C25520" s="1" t="s">
        <v>517</v>
      </c>
      <c r="D25520" s="1" t="s">
        <v>518</v>
      </c>
      <c r="E25520">
        <v>20</v>
      </c>
      <c r="F25520">
        <v>1.79</v>
      </c>
      <c r="G25520">
        <v>14298</v>
      </c>
      <c r="H25520" s="2">
        <v>40787</v>
      </c>
      <c r="I25520">
        <v>35.799999999999997</v>
      </c>
    </row>
    <row r="25521" spans="1:9" x14ac:dyDescent="0.25">
      <c r="A25521">
        <v>169520</v>
      </c>
      <c r="B25521" s="1" t="s">
        <v>16861</v>
      </c>
      <c r="C25521" s="1" t="s">
        <v>1973</v>
      </c>
      <c r="D25521" s="1" t="s">
        <v>1974</v>
      </c>
      <c r="E25521">
        <v>144</v>
      </c>
      <c r="F25521">
        <v>1.06</v>
      </c>
      <c r="G25521">
        <v>18220</v>
      </c>
      <c r="H25521" s="2">
        <v>40660</v>
      </c>
      <c r="I25521">
        <v>152.64000000000001</v>
      </c>
    </row>
    <row r="25522" spans="1:9" x14ac:dyDescent="0.25">
      <c r="A25522">
        <v>323572</v>
      </c>
      <c r="B25522" s="1" t="s">
        <v>2608</v>
      </c>
      <c r="C25522" s="1" t="s">
        <v>1470</v>
      </c>
      <c r="D25522" s="1" t="s">
        <v>1471</v>
      </c>
      <c r="E25522">
        <v>4</v>
      </c>
      <c r="F25522">
        <v>1.65</v>
      </c>
      <c r="G25522">
        <v>16745</v>
      </c>
      <c r="H25522" s="2">
        <v>40788</v>
      </c>
      <c r="I25522">
        <v>6.6</v>
      </c>
    </row>
    <row r="25523" spans="1:9" x14ac:dyDescent="0.25">
      <c r="A25523">
        <v>107161</v>
      </c>
      <c r="B25523" s="1" t="s">
        <v>8576</v>
      </c>
      <c r="C25523" s="1" t="s">
        <v>722</v>
      </c>
      <c r="D25523" s="1" t="s">
        <v>723</v>
      </c>
      <c r="E25523">
        <v>12</v>
      </c>
      <c r="F25523">
        <v>1.25</v>
      </c>
      <c r="G25523">
        <v>15641</v>
      </c>
      <c r="H25523" s="2">
        <v>40604</v>
      </c>
      <c r="I25523">
        <v>15</v>
      </c>
    </row>
    <row r="25524" spans="1:9" x14ac:dyDescent="0.25">
      <c r="A25524">
        <v>4586</v>
      </c>
      <c r="B25524" s="1" t="s">
        <v>7753</v>
      </c>
      <c r="C25524" s="1" t="s">
        <v>4247</v>
      </c>
      <c r="D25524" s="1" t="s">
        <v>4248</v>
      </c>
      <c r="E25524">
        <v>1</v>
      </c>
      <c r="F25524">
        <v>3.75</v>
      </c>
      <c r="G25524">
        <v>15574</v>
      </c>
      <c r="H25524" s="2">
        <v>40514</v>
      </c>
      <c r="I25524">
        <v>3.75</v>
      </c>
    </row>
    <row r="25525" spans="1:9" x14ac:dyDescent="0.25">
      <c r="A25525">
        <v>139111</v>
      </c>
      <c r="B25525" s="1" t="s">
        <v>9370</v>
      </c>
      <c r="C25525" s="1" t="s">
        <v>2382</v>
      </c>
      <c r="D25525" s="1" t="s">
        <v>2383</v>
      </c>
      <c r="E25525">
        <v>4</v>
      </c>
      <c r="F25525">
        <v>3.95</v>
      </c>
      <c r="G25525">
        <v>13988</v>
      </c>
      <c r="H25525" s="2">
        <v>40632</v>
      </c>
      <c r="I25525">
        <v>15.8</v>
      </c>
    </row>
    <row r="25526" spans="1:9" x14ac:dyDescent="0.25">
      <c r="A25526">
        <v>150383</v>
      </c>
      <c r="B25526" s="1" t="s">
        <v>14376</v>
      </c>
      <c r="C25526" s="1" t="s">
        <v>182</v>
      </c>
      <c r="D25526" s="1" t="s">
        <v>183</v>
      </c>
      <c r="E25526">
        <v>36</v>
      </c>
      <c r="F25526">
        <v>0.42</v>
      </c>
      <c r="G25526">
        <v>15874</v>
      </c>
      <c r="H25526" s="2">
        <v>40641</v>
      </c>
      <c r="I25526">
        <v>15.12</v>
      </c>
    </row>
    <row r="25527" spans="1:9" x14ac:dyDescent="0.25">
      <c r="A25527">
        <v>32498</v>
      </c>
      <c r="B25527" s="1" t="s">
        <v>16862</v>
      </c>
      <c r="C25527" s="1" t="s">
        <v>4202</v>
      </c>
      <c r="D25527" s="1" t="s">
        <v>4203</v>
      </c>
      <c r="E25527">
        <v>12</v>
      </c>
      <c r="F25527">
        <v>1.45</v>
      </c>
      <c r="G25527">
        <v>13317</v>
      </c>
      <c r="H25527" s="2">
        <v>40528</v>
      </c>
      <c r="I25527">
        <v>17.399999999999999</v>
      </c>
    </row>
    <row r="25528" spans="1:9" x14ac:dyDescent="0.25">
      <c r="A25528">
        <v>525370</v>
      </c>
      <c r="B25528" s="1" t="s">
        <v>9797</v>
      </c>
      <c r="C25528" s="1" t="s">
        <v>4998</v>
      </c>
      <c r="D25528" s="1" t="s">
        <v>4999</v>
      </c>
      <c r="E25528">
        <v>2</v>
      </c>
      <c r="F25528">
        <v>14.95</v>
      </c>
      <c r="G25528">
        <v>16873</v>
      </c>
      <c r="H25528" s="2">
        <v>40882</v>
      </c>
      <c r="I25528">
        <v>29.9</v>
      </c>
    </row>
    <row r="25529" spans="1:9" x14ac:dyDescent="0.25">
      <c r="A25529">
        <v>463029</v>
      </c>
      <c r="B25529" s="1" t="s">
        <v>7276</v>
      </c>
      <c r="C25529" s="1" t="s">
        <v>43</v>
      </c>
      <c r="D25529" s="1" t="s">
        <v>44</v>
      </c>
      <c r="E25529">
        <v>2</v>
      </c>
      <c r="F25529">
        <v>0.85</v>
      </c>
      <c r="G25529">
        <v>15787</v>
      </c>
      <c r="H25529" s="2">
        <v>40860</v>
      </c>
      <c r="I25529">
        <v>1.7</v>
      </c>
    </row>
    <row r="25530" spans="1:9" x14ac:dyDescent="0.25">
      <c r="A25530">
        <v>245710</v>
      </c>
      <c r="B25530" s="1" t="s">
        <v>8909</v>
      </c>
      <c r="C25530" s="1" t="s">
        <v>688</v>
      </c>
      <c r="D25530" s="1" t="s">
        <v>689</v>
      </c>
      <c r="E25530">
        <v>6</v>
      </c>
      <c r="F25530">
        <v>2.08</v>
      </c>
      <c r="G25530">
        <v>12626</v>
      </c>
      <c r="H25530" s="2">
        <v>40724</v>
      </c>
      <c r="I25530">
        <v>12.48</v>
      </c>
    </row>
    <row r="25531" spans="1:9" x14ac:dyDescent="0.25">
      <c r="A25531">
        <v>4111</v>
      </c>
      <c r="B25531" s="1" t="s">
        <v>3987</v>
      </c>
      <c r="C25531" s="1" t="s">
        <v>16863</v>
      </c>
      <c r="D25531" s="1" t="s">
        <v>16864</v>
      </c>
      <c r="E25531">
        <v>1</v>
      </c>
      <c r="F25531">
        <v>2.95</v>
      </c>
      <c r="G25531">
        <v>17976</v>
      </c>
      <c r="H25531" s="2">
        <v>40514</v>
      </c>
      <c r="I25531">
        <v>2.95</v>
      </c>
    </row>
    <row r="25532" spans="1:9" x14ac:dyDescent="0.25">
      <c r="A25532">
        <v>277653</v>
      </c>
      <c r="B25532" s="1" t="s">
        <v>15242</v>
      </c>
      <c r="C25532" s="1" t="s">
        <v>5720</v>
      </c>
      <c r="D25532" s="1" t="s">
        <v>5721</v>
      </c>
      <c r="E25532">
        <v>25</v>
      </c>
      <c r="F25532">
        <v>0.42</v>
      </c>
      <c r="G25532">
        <v>16249</v>
      </c>
      <c r="H25532" s="2">
        <v>40749</v>
      </c>
      <c r="I25532">
        <v>10.5</v>
      </c>
    </row>
    <row r="25533" spans="1:9" x14ac:dyDescent="0.25">
      <c r="A25533">
        <v>218379</v>
      </c>
      <c r="B25533" s="1" t="s">
        <v>2691</v>
      </c>
      <c r="C25533" s="1" t="s">
        <v>600</v>
      </c>
      <c r="D25533" s="1" t="s">
        <v>601</v>
      </c>
      <c r="E25533">
        <v>6</v>
      </c>
      <c r="F25533">
        <v>4.95</v>
      </c>
      <c r="G25533">
        <v>14367</v>
      </c>
      <c r="H25533" s="2">
        <v>40702</v>
      </c>
      <c r="I25533">
        <v>29.700000000000003</v>
      </c>
    </row>
    <row r="25534" spans="1:9" x14ac:dyDescent="0.25">
      <c r="A25534">
        <v>279346</v>
      </c>
      <c r="B25534" s="1" t="s">
        <v>10977</v>
      </c>
      <c r="C25534" s="1" t="s">
        <v>1237</v>
      </c>
      <c r="D25534" s="1" t="s">
        <v>1238</v>
      </c>
      <c r="E25534">
        <v>1</v>
      </c>
      <c r="F25534">
        <v>1.65</v>
      </c>
      <c r="G25534">
        <v>15311</v>
      </c>
      <c r="H25534" s="2">
        <v>40750</v>
      </c>
      <c r="I25534">
        <v>1.65</v>
      </c>
    </row>
    <row r="25535" spans="1:9" x14ac:dyDescent="0.25">
      <c r="A25535">
        <v>144613</v>
      </c>
      <c r="B25535" s="1" t="s">
        <v>4467</v>
      </c>
      <c r="C25535" s="1" t="s">
        <v>371</v>
      </c>
      <c r="D25535" s="1" t="s">
        <v>372</v>
      </c>
      <c r="E25535">
        <v>2</v>
      </c>
      <c r="F25535">
        <v>7.95</v>
      </c>
      <c r="G25535">
        <v>13294</v>
      </c>
      <c r="H25535" s="2">
        <v>40637</v>
      </c>
      <c r="I25535">
        <v>15.9</v>
      </c>
    </row>
    <row r="25536" spans="1:9" x14ac:dyDescent="0.25">
      <c r="A25536">
        <v>161705</v>
      </c>
      <c r="B25536" s="1" t="s">
        <v>9081</v>
      </c>
      <c r="C25536" s="1" t="s">
        <v>146</v>
      </c>
      <c r="D25536" s="1" t="s">
        <v>147</v>
      </c>
      <c r="E25536">
        <v>12</v>
      </c>
      <c r="F25536">
        <v>0.85</v>
      </c>
      <c r="G25536">
        <v>15625</v>
      </c>
      <c r="H25536" s="2">
        <v>40651</v>
      </c>
      <c r="I25536">
        <v>10.199999999999999</v>
      </c>
    </row>
    <row r="25537" spans="1:9" x14ac:dyDescent="0.25">
      <c r="A25537">
        <v>420842</v>
      </c>
      <c r="B25537" s="1" t="s">
        <v>14861</v>
      </c>
      <c r="C25537" s="1" t="s">
        <v>3728</v>
      </c>
      <c r="D25537" s="1" t="s">
        <v>3729</v>
      </c>
      <c r="E25537">
        <v>10</v>
      </c>
      <c r="F25537">
        <v>0.65</v>
      </c>
      <c r="G25537">
        <v>16345</v>
      </c>
      <c r="H25537" s="2">
        <v>40842</v>
      </c>
      <c r="I25537">
        <v>6.5</v>
      </c>
    </row>
    <row r="25538" spans="1:9" x14ac:dyDescent="0.25">
      <c r="A25538">
        <v>355490</v>
      </c>
      <c r="B25538" s="1" t="s">
        <v>15686</v>
      </c>
      <c r="C25538" s="1" t="s">
        <v>15521</v>
      </c>
      <c r="D25538" s="1" t="s">
        <v>15522</v>
      </c>
      <c r="E25538">
        <v>6</v>
      </c>
      <c r="F25538">
        <v>1</v>
      </c>
      <c r="G25538">
        <v>12704</v>
      </c>
      <c r="H25538" s="2">
        <v>40808</v>
      </c>
      <c r="I25538">
        <v>6</v>
      </c>
    </row>
    <row r="25539" spans="1:9" x14ac:dyDescent="0.25">
      <c r="A25539">
        <v>271330</v>
      </c>
      <c r="B25539" s="1" t="s">
        <v>7422</v>
      </c>
      <c r="C25539" s="1" t="s">
        <v>4108</v>
      </c>
      <c r="D25539" s="1" t="s">
        <v>4109</v>
      </c>
      <c r="E25539">
        <v>10</v>
      </c>
      <c r="F25539">
        <v>0.85</v>
      </c>
      <c r="G25539">
        <v>16807</v>
      </c>
      <c r="H25539" s="2">
        <v>40744</v>
      </c>
      <c r="I25539">
        <v>8.5</v>
      </c>
    </row>
    <row r="25540" spans="1:9" x14ac:dyDescent="0.25">
      <c r="A25540">
        <v>409880</v>
      </c>
      <c r="B25540" s="1" t="s">
        <v>16865</v>
      </c>
      <c r="C25540" s="1" t="s">
        <v>1120</v>
      </c>
      <c r="D25540" s="1" t="s">
        <v>1121</v>
      </c>
      <c r="E25540">
        <v>6</v>
      </c>
      <c r="F25540">
        <v>4.95</v>
      </c>
      <c r="G25540">
        <v>15807</v>
      </c>
      <c r="H25540" s="2">
        <v>40836</v>
      </c>
      <c r="I25540">
        <v>29.700000000000003</v>
      </c>
    </row>
    <row r="25541" spans="1:9" x14ac:dyDescent="0.25">
      <c r="A25541">
        <v>118361</v>
      </c>
      <c r="B25541" s="1" t="s">
        <v>4302</v>
      </c>
      <c r="C25541" s="1" t="s">
        <v>3247</v>
      </c>
      <c r="D25541" s="1" t="s">
        <v>3248</v>
      </c>
      <c r="E25541">
        <v>1</v>
      </c>
      <c r="F25541">
        <v>0.85</v>
      </c>
      <c r="G25541">
        <v>17611</v>
      </c>
      <c r="H25541" s="2">
        <v>40615</v>
      </c>
      <c r="I25541">
        <v>0.85</v>
      </c>
    </row>
    <row r="25542" spans="1:9" x14ac:dyDescent="0.25">
      <c r="A25542">
        <v>149695</v>
      </c>
      <c r="B25542" s="1" t="s">
        <v>1441</v>
      </c>
      <c r="C25542" s="1" t="s">
        <v>1933</v>
      </c>
      <c r="D25542" s="1" t="s">
        <v>1934</v>
      </c>
      <c r="E25542">
        <v>10</v>
      </c>
      <c r="F25542">
        <v>1.65</v>
      </c>
      <c r="G25542">
        <v>13995</v>
      </c>
      <c r="H25542" s="2">
        <v>40641</v>
      </c>
      <c r="I25542">
        <v>16.5</v>
      </c>
    </row>
    <row r="25543" spans="1:9" x14ac:dyDescent="0.25">
      <c r="A25543">
        <v>471945</v>
      </c>
      <c r="B25543" s="1" t="s">
        <v>13506</v>
      </c>
      <c r="C25543" s="1" t="s">
        <v>839</v>
      </c>
      <c r="D25543" s="1" t="s">
        <v>840</v>
      </c>
      <c r="E25543">
        <v>25</v>
      </c>
      <c r="F25543">
        <v>0.42</v>
      </c>
      <c r="G25543">
        <v>12720</v>
      </c>
      <c r="H25543" s="2">
        <v>40863</v>
      </c>
      <c r="I25543">
        <v>10.5</v>
      </c>
    </row>
    <row r="25544" spans="1:9" x14ac:dyDescent="0.25">
      <c r="A25544">
        <v>347683</v>
      </c>
      <c r="B25544" s="1" t="s">
        <v>8070</v>
      </c>
      <c r="C25544" s="1" t="s">
        <v>2808</v>
      </c>
      <c r="D25544" s="1" t="s">
        <v>2809</v>
      </c>
      <c r="E25544">
        <v>8</v>
      </c>
      <c r="F25544">
        <v>1.69</v>
      </c>
      <c r="G25544">
        <v>14356</v>
      </c>
      <c r="H25544" s="2">
        <v>40805</v>
      </c>
      <c r="I25544">
        <v>13.52</v>
      </c>
    </row>
    <row r="25545" spans="1:9" x14ac:dyDescent="0.25">
      <c r="A25545">
        <v>144527</v>
      </c>
      <c r="B25545" s="1" t="s">
        <v>16866</v>
      </c>
      <c r="C25545" s="1" t="s">
        <v>878</v>
      </c>
      <c r="D25545" s="1" t="s">
        <v>879</v>
      </c>
      <c r="E25545">
        <v>12</v>
      </c>
      <c r="F25545">
        <v>1.45</v>
      </c>
      <c r="G25545">
        <v>15223</v>
      </c>
      <c r="H25545" s="2">
        <v>40637</v>
      </c>
      <c r="I25545">
        <v>17.399999999999999</v>
      </c>
    </row>
    <row r="25546" spans="1:9" x14ac:dyDescent="0.25">
      <c r="A25546">
        <v>497710</v>
      </c>
      <c r="B25546" s="1" t="s">
        <v>16867</v>
      </c>
      <c r="C25546" s="1" t="s">
        <v>5182</v>
      </c>
      <c r="D25546" s="1" t="s">
        <v>5183</v>
      </c>
      <c r="E25546">
        <v>12</v>
      </c>
      <c r="F25546">
        <v>1.65</v>
      </c>
      <c r="G25546">
        <v>12757</v>
      </c>
      <c r="H25546" s="2">
        <v>40871</v>
      </c>
      <c r="I25546">
        <v>19.799999999999997</v>
      </c>
    </row>
    <row r="25547" spans="1:9" x14ac:dyDescent="0.25">
      <c r="A25547">
        <v>338762</v>
      </c>
      <c r="B25547" s="1" t="s">
        <v>4222</v>
      </c>
      <c r="C25547" s="1" t="s">
        <v>14735</v>
      </c>
      <c r="D25547" s="1" t="s">
        <v>14736</v>
      </c>
      <c r="E25547">
        <v>5</v>
      </c>
      <c r="F25547">
        <v>0.85</v>
      </c>
      <c r="G25547">
        <v>15522</v>
      </c>
      <c r="H25547" s="2">
        <v>40799</v>
      </c>
      <c r="I25547">
        <v>4.25</v>
      </c>
    </row>
    <row r="25548" spans="1:9" x14ac:dyDescent="0.25">
      <c r="A25548">
        <v>344865</v>
      </c>
      <c r="B25548" s="1" t="s">
        <v>16868</v>
      </c>
      <c r="C25548" s="1" t="s">
        <v>2567</v>
      </c>
      <c r="D25548" s="1" t="s">
        <v>2568</v>
      </c>
      <c r="E25548">
        <v>6</v>
      </c>
      <c r="F25548">
        <v>2.1</v>
      </c>
      <c r="G25548">
        <v>17663</v>
      </c>
      <c r="H25548" s="2">
        <v>40802</v>
      </c>
      <c r="I25548">
        <v>12.600000000000001</v>
      </c>
    </row>
    <row r="25549" spans="1:9" x14ac:dyDescent="0.25">
      <c r="A25549">
        <v>375633</v>
      </c>
      <c r="B25549" s="1" t="s">
        <v>14141</v>
      </c>
      <c r="C25549" s="1" t="s">
        <v>5767</v>
      </c>
      <c r="D25549" s="1" t="s">
        <v>5768</v>
      </c>
      <c r="E25549">
        <v>1</v>
      </c>
      <c r="F25549">
        <v>4.25</v>
      </c>
      <c r="G25549">
        <v>16360</v>
      </c>
      <c r="H25549" s="2">
        <v>40820</v>
      </c>
      <c r="I25549">
        <v>4.25</v>
      </c>
    </row>
    <row r="25550" spans="1:9" x14ac:dyDescent="0.25">
      <c r="A25550">
        <v>439745</v>
      </c>
      <c r="B25550" s="1" t="s">
        <v>820</v>
      </c>
      <c r="C25550" s="1" t="s">
        <v>4924</v>
      </c>
      <c r="D25550" s="1" t="s">
        <v>4925</v>
      </c>
      <c r="E25550">
        <v>4</v>
      </c>
      <c r="F25550">
        <v>1.25</v>
      </c>
      <c r="G25550">
        <v>18022</v>
      </c>
      <c r="H25550" s="2">
        <v>40851</v>
      </c>
      <c r="I25550">
        <v>5</v>
      </c>
    </row>
    <row r="25551" spans="1:9" x14ac:dyDescent="0.25">
      <c r="A25551">
        <v>420901</v>
      </c>
      <c r="B25551" s="1" t="s">
        <v>586</v>
      </c>
      <c r="C25551" s="1" t="s">
        <v>119</v>
      </c>
      <c r="D25551" s="1" t="s">
        <v>120</v>
      </c>
      <c r="E25551">
        <v>4</v>
      </c>
      <c r="F25551">
        <v>0.42</v>
      </c>
      <c r="G25551">
        <v>15993</v>
      </c>
      <c r="H25551" s="2">
        <v>40842</v>
      </c>
      <c r="I25551">
        <v>1.68</v>
      </c>
    </row>
    <row r="25552" spans="1:9" x14ac:dyDescent="0.25">
      <c r="A25552">
        <v>344403</v>
      </c>
      <c r="B25552" s="1" t="s">
        <v>12342</v>
      </c>
      <c r="C25552" s="1" t="s">
        <v>2052</v>
      </c>
      <c r="D25552" s="1" t="s">
        <v>2053</v>
      </c>
      <c r="E25552">
        <v>12</v>
      </c>
      <c r="F25552">
        <v>0.85</v>
      </c>
      <c r="G25552">
        <v>16108</v>
      </c>
      <c r="H25552" s="2">
        <v>40802</v>
      </c>
      <c r="I25552">
        <v>10.199999999999999</v>
      </c>
    </row>
    <row r="25553" spans="1:9" x14ac:dyDescent="0.25">
      <c r="A25553">
        <v>37630</v>
      </c>
      <c r="B25553" s="1" t="s">
        <v>16869</v>
      </c>
      <c r="C25553" s="1" t="s">
        <v>5307</v>
      </c>
      <c r="D25553" s="1" t="s">
        <v>5308</v>
      </c>
      <c r="E25553">
        <v>8</v>
      </c>
      <c r="F25553">
        <v>4.25</v>
      </c>
      <c r="G25553">
        <v>14911</v>
      </c>
      <c r="H25553" s="2">
        <v>40531</v>
      </c>
      <c r="I25553">
        <v>34</v>
      </c>
    </row>
    <row r="25554" spans="1:9" x14ac:dyDescent="0.25">
      <c r="A25554">
        <v>271645</v>
      </c>
      <c r="B25554" s="1" t="s">
        <v>7290</v>
      </c>
      <c r="C25554" s="1" t="s">
        <v>2398</v>
      </c>
      <c r="D25554" s="1" t="s">
        <v>2399</v>
      </c>
      <c r="E25554">
        <v>3</v>
      </c>
      <c r="F25554">
        <v>5.75</v>
      </c>
      <c r="G25554">
        <v>17841</v>
      </c>
      <c r="H25554" s="2">
        <v>40744</v>
      </c>
      <c r="I25554">
        <v>17.25</v>
      </c>
    </row>
    <row r="25555" spans="1:9" x14ac:dyDescent="0.25">
      <c r="A25555">
        <v>256678</v>
      </c>
      <c r="B25555" s="1" t="s">
        <v>9949</v>
      </c>
      <c r="C25555" s="1" t="s">
        <v>508</v>
      </c>
      <c r="D25555" s="1" t="s">
        <v>509</v>
      </c>
      <c r="E25555">
        <v>12</v>
      </c>
      <c r="F25555">
        <v>2.95</v>
      </c>
      <c r="G25555">
        <v>16398</v>
      </c>
      <c r="H25555" s="2">
        <v>40732</v>
      </c>
      <c r="I25555">
        <v>35.400000000000006</v>
      </c>
    </row>
    <row r="25556" spans="1:9" x14ac:dyDescent="0.25">
      <c r="A25556">
        <v>240158</v>
      </c>
      <c r="B25556" s="1" t="s">
        <v>16841</v>
      </c>
      <c r="C25556" s="1" t="s">
        <v>1207</v>
      </c>
      <c r="D25556" s="1" t="s">
        <v>1208</v>
      </c>
      <c r="E25556">
        <v>6</v>
      </c>
      <c r="F25556">
        <v>0.85</v>
      </c>
      <c r="G25556">
        <v>17323</v>
      </c>
      <c r="H25556" s="2">
        <v>40720</v>
      </c>
      <c r="I25556">
        <v>5.0999999999999996</v>
      </c>
    </row>
    <row r="25557" spans="1:9" x14ac:dyDescent="0.25">
      <c r="A25557">
        <v>170476</v>
      </c>
      <c r="B25557" s="1" t="s">
        <v>8340</v>
      </c>
      <c r="C25557" s="1" t="s">
        <v>488</v>
      </c>
      <c r="D25557" s="1" t="s">
        <v>489</v>
      </c>
      <c r="E25557">
        <v>24</v>
      </c>
      <c r="F25557">
        <v>2.1</v>
      </c>
      <c r="G25557">
        <v>17675</v>
      </c>
      <c r="H25557" s="2">
        <v>40660</v>
      </c>
      <c r="I25557">
        <v>50.400000000000006</v>
      </c>
    </row>
    <row r="25558" spans="1:9" x14ac:dyDescent="0.25">
      <c r="A25558">
        <v>333468</v>
      </c>
      <c r="B25558" s="1" t="s">
        <v>9044</v>
      </c>
      <c r="C25558" s="1" t="s">
        <v>1920</v>
      </c>
      <c r="D25558" s="1" t="s">
        <v>1921</v>
      </c>
      <c r="E25558">
        <v>2</v>
      </c>
      <c r="F25558">
        <v>7.5</v>
      </c>
      <c r="G25558">
        <v>12433</v>
      </c>
      <c r="H25558" s="2">
        <v>40795</v>
      </c>
      <c r="I25558">
        <v>15</v>
      </c>
    </row>
    <row r="25559" spans="1:9" x14ac:dyDescent="0.25">
      <c r="A25559">
        <v>425121</v>
      </c>
      <c r="B25559" s="1" t="s">
        <v>1835</v>
      </c>
      <c r="C25559" s="1" t="s">
        <v>2655</v>
      </c>
      <c r="D25559" s="1" t="s">
        <v>2656</v>
      </c>
      <c r="E25559">
        <v>2</v>
      </c>
      <c r="F25559">
        <v>0.55000000000000004</v>
      </c>
      <c r="G25559">
        <v>16049</v>
      </c>
      <c r="H25559" s="2">
        <v>40844</v>
      </c>
      <c r="I25559">
        <v>1.1000000000000001</v>
      </c>
    </row>
    <row r="25560" spans="1:9" x14ac:dyDescent="0.25">
      <c r="A25560">
        <v>153921</v>
      </c>
      <c r="B25560" s="1" t="s">
        <v>11123</v>
      </c>
      <c r="C25560" s="1" t="s">
        <v>2008</v>
      </c>
      <c r="D25560" s="1" t="s">
        <v>2009</v>
      </c>
      <c r="E25560">
        <v>24</v>
      </c>
      <c r="F25560">
        <v>1.25</v>
      </c>
      <c r="G25560">
        <v>13458</v>
      </c>
      <c r="H25560" s="2">
        <v>40645</v>
      </c>
      <c r="I25560">
        <v>30</v>
      </c>
    </row>
    <row r="25561" spans="1:9" x14ac:dyDescent="0.25">
      <c r="A25561">
        <v>325459</v>
      </c>
      <c r="B25561" s="1" t="s">
        <v>13872</v>
      </c>
      <c r="C25561" s="1" t="s">
        <v>5945</v>
      </c>
      <c r="D25561" s="1" t="s">
        <v>5946</v>
      </c>
      <c r="E25561">
        <v>12</v>
      </c>
      <c r="F25561">
        <v>1.65</v>
      </c>
      <c r="G25561">
        <v>12627</v>
      </c>
      <c r="H25561" s="2">
        <v>40790</v>
      </c>
      <c r="I25561">
        <v>19.799999999999997</v>
      </c>
    </row>
    <row r="25562" spans="1:9" x14ac:dyDescent="0.25">
      <c r="A25562">
        <v>304427</v>
      </c>
      <c r="B25562" s="1" t="s">
        <v>16557</v>
      </c>
      <c r="C25562" s="1" t="s">
        <v>6414</v>
      </c>
      <c r="D25562" s="1" t="s">
        <v>6415</v>
      </c>
      <c r="E25562">
        <v>12</v>
      </c>
      <c r="F25562">
        <v>0.85</v>
      </c>
      <c r="G25562">
        <v>12748</v>
      </c>
      <c r="H25562" s="2">
        <v>40772</v>
      </c>
      <c r="I25562">
        <v>10.199999999999999</v>
      </c>
    </row>
    <row r="25563" spans="1:9" x14ac:dyDescent="0.25">
      <c r="A25563">
        <v>373171</v>
      </c>
      <c r="B25563" s="1" t="s">
        <v>4299</v>
      </c>
      <c r="C25563" s="1" t="s">
        <v>6499</v>
      </c>
      <c r="D25563" s="1" t="s">
        <v>6500</v>
      </c>
      <c r="E25563">
        <v>24</v>
      </c>
      <c r="F25563">
        <v>0.42</v>
      </c>
      <c r="G25563">
        <v>14815</v>
      </c>
      <c r="H25563" s="2">
        <v>40819</v>
      </c>
      <c r="I25563">
        <v>10.08</v>
      </c>
    </row>
    <row r="25564" spans="1:9" x14ac:dyDescent="0.25">
      <c r="A25564">
        <v>64780</v>
      </c>
      <c r="B25564" s="1" t="s">
        <v>16124</v>
      </c>
      <c r="C25564" s="1" t="s">
        <v>1350</v>
      </c>
      <c r="D25564" s="1" t="s">
        <v>16607</v>
      </c>
      <c r="E25564">
        <v>144</v>
      </c>
      <c r="F25564">
        <v>1.85</v>
      </c>
      <c r="G25564">
        <v>14911</v>
      </c>
      <c r="H25564" s="2">
        <v>40563</v>
      </c>
      <c r="I25564">
        <v>266.40000000000003</v>
      </c>
    </row>
    <row r="25565" spans="1:9" x14ac:dyDescent="0.25">
      <c r="A25565">
        <v>464962</v>
      </c>
      <c r="B25565" s="1" t="s">
        <v>16870</v>
      </c>
      <c r="C25565" s="1" t="s">
        <v>1696</v>
      </c>
      <c r="D25565" s="1" t="s">
        <v>1697</v>
      </c>
      <c r="E25565">
        <v>24</v>
      </c>
      <c r="F25565">
        <v>1.25</v>
      </c>
      <c r="G25565">
        <v>17377</v>
      </c>
      <c r="H25565" s="2">
        <v>40861</v>
      </c>
      <c r="I25565">
        <v>30</v>
      </c>
    </row>
    <row r="25566" spans="1:9" x14ac:dyDescent="0.25">
      <c r="A25566">
        <v>238868</v>
      </c>
      <c r="B25566" s="1" t="s">
        <v>6271</v>
      </c>
      <c r="C25566" s="1" t="s">
        <v>4669</v>
      </c>
      <c r="D25566" s="1" t="s">
        <v>4670</v>
      </c>
      <c r="E25566">
        <v>3</v>
      </c>
      <c r="F25566">
        <v>2.1</v>
      </c>
      <c r="G25566">
        <v>13969</v>
      </c>
      <c r="H25566" s="2">
        <v>40717</v>
      </c>
      <c r="I25566">
        <v>6.3000000000000007</v>
      </c>
    </row>
    <row r="25567" spans="1:9" x14ac:dyDescent="0.25">
      <c r="A25567">
        <v>12505</v>
      </c>
      <c r="B25567" s="1" t="s">
        <v>4725</v>
      </c>
      <c r="C25567" s="1" t="s">
        <v>6379</v>
      </c>
      <c r="D25567" s="1" t="s">
        <v>6380</v>
      </c>
      <c r="E25567">
        <v>4</v>
      </c>
      <c r="F25567">
        <v>2.1</v>
      </c>
      <c r="G25567">
        <v>16710</v>
      </c>
      <c r="H25567" s="2">
        <v>40518</v>
      </c>
      <c r="I25567">
        <v>8.4</v>
      </c>
    </row>
    <row r="25568" spans="1:9" x14ac:dyDescent="0.25">
      <c r="A25568">
        <v>502861</v>
      </c>
      <c r="B25568" s="1" t="s">
        <v>1250</v>
      </c>
      <c r="C25568" s="1" t="s">
        <v>16871</v>
      </c>
      <c r="D25568" s="1" t="s">
        <v>16872</v>
      </c>
      <c r="E25568">
        <v>1</v>
      </c>
      <c r="F25568">
        <v>2.1</v>
      </c>
      <c r="G25568">
        <v>17841</v>
      </c>
      <c r="H25568" s="2">
        <v>40874</v>
      </c>
      <c r="I25568">
        <v>2.1</v>
      </c>
    </row>
    <row r="25569" spans="1:9" x14ac:dyDescent="0.25">
      <c r="A25569">
        <v>244774</v>
      </c>
      <c r="B25569" s="1" t="s">
        <v>13193</v>
      </c>
      <c r="C25569" s="1" t="s">
        <v>680</v>
      </c>
      <c r="D25569" s="1" t="s">
        <v>2826</v>
      </c>
      <c r="E25569">
        <v>2</v>
      </c>
      <c r="F25569">
        <v>2.95</v>
      </c>
      <c r="G25569">
        <v>13593</v>
      </c>
      <c r="H25569" s="2">
        <v>40724</v>
      </c>
      <c r="I25569">
        <v>5.9</v>
      </c>
    </row>
    <row r="25570" spans="1:9" x14ac:dyDescent="0.25">
      <c r="A25570">
        <v>321662</v>
      </c>
      <c r="B25570" s="1" t="s">
        <v>7881</v>
      </c>
      <c r="C25570" s="1" t="s">
        <v>4068</v>
      </c>
      <c r="D25570" s="1" t="s">
        <v>4069</v>
      </c>
      <c r="E25570">
        <v>12</v>
      </c>
      <c r="F25570">
        <v>1.25</v>
      </c>
      <c r="G25570">
        <v>13045</v>
      </c>
      <c r="H25570" s="2">
        <v>40787</v>
      </c>
      <c r="I25570">
        <v>15</v>
      </c>
    </row>
    <row r="25571" spans="1:9" x14ac:dyDescent="0.25">
      <c r="A25571">
        <v>191507</v>
      </c>
      <c r="B25571" s="1" t="s">
        <v>11761</v>
      </c>
      <c r="C25571" s="1" t="s">
        <v>340</v>
      </c>
      <c r="D25571" s="1" t="s">
        <v>341</v>
      </c>
      <c r="E25571">
        <v>5</v>
      </c>
      <c r="F25571">
        <v>2.95</v>
      </c>
      <c r="G25571">
        <v>14489</v>
      </c>
      <c r="H25571" s="2">
        <v>40679</v>
      </c>
      <c r="I25571">
        <v>14.75</v>
      </c>
    </row>
    <row r="25572" spans="1:9" x14ac:dyDescent="0.25">
      <c r="A25572">
        <v>426759</v>
      </c>
      <c r="B25572" s="1" t="s">
        <v>3711</v>
      </c>
      <c r="C25572" s="1" t="s">
        <v>8314</v>
      </c>
      <c r="D25572" s="1" t="s">
        <v>8315</v>
      </c>
      <c r="E25572">
        <v>12</v>
      </c>
      <c r="F25572">
        <v>1.45</v>
      </c>
      <c r="G25572">
        <v>12597</v>
      </c>
      <c r="H25572" s="2">
        <v>40846</v>
      </c>
      <c r="I25572">
        <v>17.399999999999999</v>
      </c>
    </row>
    <row r="25573" spans="1:9" x14ac:dyDescent="0.25">
      <c r="A25573">
        <v>527172</v>
      </c>
      <c r="B25573" s="1" t="s">
        <v>4501</v>
      </c>
      <c r="C25573" s="1" t="s">
        <v>1947</v>
      </c>
      <c r="D25573" s="1" t="s">
        <v>1948</v>
      </c>
      <c r="E25573">
        <v>2</v>
      </c>
      <c r="F25573">
        <v>1.95</v>
      </c>
      <c r="G25573">
        <v>13230</v>
      </c>
      <c r="H25573" s="2">
        <v>40882</v>
      </c>
      <c r="I25573">
        <v>3.9</v>
      </c>
    </row>
    <row r="25574" spans="1:9" x14ac:dyDescent="0.25">
      <c r="A25574">
        <v>23898</v>
      </c>
      <c r="B25574" s="1" t="s">
        <v>16873</v>
      </c>
      <c r="C25574" s="1" t="s">
        <v>422</v>
      </c>
      <c r="D25574" s="1" t="s">
        <v>423</v>
      </c>
      <c r="E25574">
        <v>6</v>
      </c>
      <c r="F25574">
        <v>2.1</v>
      </c>
      <c r="G25574">
        <v>18178</v>
      </c>
      <c r="H25574" s="2">
        <v>40522</v>
      </c>
      <c r="I25574">
        <v>12.600000000000001</v>
      </c>
    </row>
    <row r="25575" spans="1:9" x14ac:dyDescent="0.25">
      <c r="A25575">
        <v>391260</v>
      </c>
      <c r="B25575" s="1" t="s">
        <v>2912</v>
      </c>
      <c r="C25575" s="1" t="s">
        <v>3334</v>
      </c>
      <c r="D25575" s="1" t="s">
        <v>3335</v>
      </c>
      <c r="E25575">
        <v>1</v>
      </c>
      <c r="F25575">
        <v>2.08</v>
      </c>
      <c r="G25575">
        <v>16362</v>
      </c>
      <c r="H25575" s="2">
        <v>40827</v>
      </c>
      <c r="I25575">
        <v>2.08</v>
      </c>
    </row>
    <row r="25576" spans="1:9" x14ac:dyDescent="0.25">
      <c r="A25576">
        <v>8752</v>
      </c>
      <c r="B25576" s="1" t="s">
        <v>6063</v>
      </c>
      <c r="C25576" s="1" t="s">
        <v>951</v>
      </c>
      <c r="D25576" s="1" t="s">
        <v>952</v>
      </c>
      <c r="E25576">
        <v>2</v>
      </c>
      <c r="F25576">
        <v>2.1</v>
      </c>
      <c r="G25576">
        <v>15880</v>
      </c>
      <c r="H25576" s="2">
        <v>40517</v>
      </c>
      <c r="I25576">
        <v>4.2</v>
      </c>
    </row>
    <row r="25577" spans="1:9" x14ac:dyDescent="0.25">
      <c r="A25577">
        <v>96030</v>
      </c>
      <c r="B25577" s="1" t="s">
        <v>16874</v>
      </c>
      <c r="C25577" s="1" t="s">
        <v>5745</v>
      </c>
      <c r="D25577" s="1" t="s">
        <v>5746</v>
      </c>
      <c r="E25577">
        <v>3</v>
      </c>
      <c r="F25577">
        <v>12.75</v>
      </c>
      <c r="G25577">
        <v>14229</v>
      </c>
      <c r="H25577" s="2">
        <v>40595</v>
      </c>
      <c r="I25577">
        <v>38.25</v>
      </c>
    </row>
    <row r="25578" spans="1:9" x14ac:dyDescent="0.25">
      <c r="A25578">
        <v>433563</v>
      </c>
      <c r="B25578" s="1" t="s">
        <v>16875</v>
      </c>
      <c r="C25578" s="1" t="s">
        <v>3071</v>
      </c>
      <c r="D25578" s="1" t="s">
        <v>3072</v>
      </c>
      <c r="E25578">
        <v>16</v>
      </c>
      <c r="F25578">
        <v>1.25</v>
      </c>
      <c r="G25578">
        <v>16884</v>
      </c>
      <c r="H25578" s="2">
        <v>40849</v>
      </c>
      <c r="I25578">
        <v>20</v>
      </c>
    </row>
    <row r="25579" spans="1:9" x14ac:dyDescent="0.25">
      <c r="A25579">
        <v>23317</v>
      </c>
      <c r="B25579" s="1" t="s">
        <v>11158</v>
      </c>
      <c r="C25579" s="1" t="s">
        <v>4856</v>
      </c>
      <c r="D25579" s="1" t="s">
        <v>4857</v>
      </c>
      <c r="E25579">
        <v>12</v>
      </c>
      <c r="F25579">
        <v>0.28999999999999998</v>
      </c>
      <c r="G25579">
        <v>17827</v>
      </c>
      <c r="H25579" s="2">
        <v>40522</v>
      </c>
      <c r="I25579">
        <v>3.4799999999999995</v>
      </c>
    </row>
    <row r="25580" spans="1:9" x14ac:dyDescent="0.25">
      <c r="A25580">
        <v>224638</v>
      </c>
      <c r="B25580" s="1" t="s">
        <v>16357</v>
      </c>
      <c r="C25580" s="1" t="s">
        <v>6036</v>
      </c>
      <c r="D25580" s="1" t="s">
        <v>6037</v>
      </c>
      <c r="E25580">
        <v>2</v>
      </c>
      <c r="F25580">
        <v>1.45</v>
      </c>
      <c r="G25580">
        <v>13589</v>
      </c>
      <c r="H25580" s="2">
        <v>40707</v>
      </c>
      <c r="I25580">
        <v>2.9</v>
      </c>
    </row>
    <row r="25581" spans="1:9" x14ac:dyDescent="0.25">
      <c r="A25581">
        <v>522939</v>
      </c>
      <c r="B25581" s="1" t="s">
        <v>10421</v>
      </c>
      <c r="C25581" s="1" t="s">
        <v>3040</v>
      </c>
      <c r="D25581" s="1" t="s">
        <v>3041</v>
      </c>
      <c r="E25581">
        <v>20</v>
      </c>
      <c r="F25581">
        <v>1.25</v>
      </c>
      <c r="G25581">
        <v>16033</v>
      </c>
      <c r="H25581" s="2">
        <v>40881</v>
      </c>
      <c r="I25581">
        <v>25</v>
      </c>
    </row>
    <row r="25582" spans="1:9" x14ac:dyDescent="0.25">
      <c r="A25582">
        <v>255972</v>
      </c>
      <c r="B25582" s="1" t="s">
        <v>5371</v>
      </c>
      <c r="C25582" s="1" t="s">
        <v>688</v>
      </c>
      <c r="D25582" s="1" t="s">
        <v>689</v>
      </c>
      <c r="E25582">
        <v>6</v>
      </c>
      <c r="F25582">
        <v>2.08</v>
      </c>
      <c r="G25582">
        <v>12681</v>
      </c>
      <c r="H25582" s="2">
        <v>40732</v>
      </c>
      <c r="I25582">
        <v>12.48</v>
      </c>
    </row>
    <row r="25583" spans="1:9" x14ac:dyDescent="0.25">
      <c r="A25583">
        <v>78327</v>
      </c>
      <c r="B25583" s="1" t="s">
        <v>16876</v>
      </c>
      <c r="C25583" s="1" t="s">
        <v>1750</v>
      </c>
      <c r="D25583" s="1" t="s">
        <v>1751</v>
      </c>
      <c r="E25583">
        <v>12</v>
      </c>
      <c r="F25583">
        <v>0.85</v>
      </c>
      <c r="G25583">
        <v>12929</v>
      </c>
      <c r="H25583" s="2">
        <v>40575</v>
      </c>
      <c r="I25583">
        <v>10.199999999999999</v>
      </c>
    </row>
    <row r="25584" spans="1:9" x14ac:dyDescent="0.25">
      <c r="A25584">
        <v>328202</v>
      </c>
      <c r="B25584" s="1" t="s">
        <v>4518</v>
      </c>
      <c r="C25584" s="1" t="s">
        <v>4749</v>
      </c>
      <c r="D25584" s="1" t="s">
        <v>4750</v>
      </c>
      <c r="E25584">
        <v>1</v>
      </c>
      <c r="F25584">
        <v>7.95</v>
      </c>
      <c r="G25584">
        <v>17841</v>
      </c>
      <c r="H25584" s="2">
        <v>40792</v>
      </c>
      <c r="I25584">
        <v>7.95</v>
      </c>
    </row>
    <row r="25585" spans="1:9" x14ac:dyDescent="0.25">
      <c r="A25585">
        <v>55224</v>
      </c>
      <c r="B25585" s="1" t="s">
        <v>14293</v>
      </c>
      <c r="C25585" s="1" t="s">
        <v>6233</v>
      </c>
      <c r="D25585" s="1" t="s">
        <v>6234</v>
      </c>
      <c r="E25585">
        <v>1</v>
      </c>
      <c r="F25585">
        <v>14.95</v>
      </c>
      <c r="G25585">
        <v>14514</v>
      </c>
      <c r="H25585" s="2">
        <v>40555</v>
      </c>
      <c r="I25585">
        <v>14.95</v>
      </c>
    </row>
    <row r="25586" spans="1:9" x14ac:dyDescent="0.25">
      <c r="A25586">
        <v>519561</v>
      </c>
      <c r="B25586" s="1" t="s">
        <v>6136</v>
      </c>
      <c r="C25586" s="1" t="s">
        <v>11666</v>
      </c>
      <c r="D25586" s="1" t="s">
        <v>11667</v>
      </c>
      <c r="E25586">
        <v>12</v>
      </c>
      <c r="F25586">
        <v>0.79</v>
      </c>
      <c r="G25586">
        <v>12762</v>
      </c>
      <c r="H25586" s="2">
        <v>40879</v>
      </c>
      <c r="I25586">
        <v>9.48</v>
      </c>
    </row>
    <row r="25587" spans="1:9" x14ac:dyDescent="0.25">
      <c r="A25587">
        <v>51192</v>
      </c>
      <c r="B25587" s="1" t="s">
        <v>16877</v>
      </c>
      <c r="C25587" s="1" t="s">
        <v>1721</v>
      </c>
      <c r="D25587" s="1" t="s">
        <v>1722</v>
      </c>
      <c r="E25587">
        <v>12</v>
      </c>
      <c r="F25587">
        <v>1.65</v>
      </c>
      <c r="G25587">
        <v>16303</v>
      </c>
      <c r="H25587" s="2">
        <v>40553</v>
      </c>
      <c r="I25587">
        <v>19.799999999999997</v>
      </c>
    </row>
    <row r="25588" spans="1:9" x14ac:dyDescent="0.25">
      <c r="A25588">
        <v>110169</v>
      </c>
      <c r="B25588" s="1" t="s">
        <v>16878</v>
      </c>
      <c r="C25588" s="1" t="s">
        <v>7304</v>
      </c>
      <c r="D25588" s="1" t="s">
        <v>7305</v>
      </c>
      <c r="E25588">
        <v>16</v>
      </c>
      <c r="F25588">
        <v>5.95</v>
      </c>
      <c r="G25588">
        <v>15400</v>
      </c>
      <c r="H25588" s="2">
        <v>40608</v>
      </c>
      <c r="I25588">
        <v>95.2</v>
      </c>
    </row>
    <row r="25589" spans="1:9" x14ac:dyDescent="0.25">
      <c r="A25589">
        <v>427714</v>
      </c>
      <c r="B25589" s="1" t="s">
        <v>16879</v>
      </c>
      <c r="C25589" s="1" t="s">
        <v>128</v>
      </c>
      <c r="D25589" s="1" t="s">
        <v>129</v>
      </c>
      <c r="E25589">
        <v>12</v>
      </c>
      <c r="F25589">
        <v>0.28999999999999998</v>
      </c>
      <c r="G25589">
        <v>15547</v>
      </c>
      <c r="H25589" s="2">
        <v>40846</v>
      </c>
      <c r="I25589">
        <v>3.4799999999999995</v>
      </c>
    </row>
    <row r="25590" spans="1:9" x14ac:dyDescent="0.25">
      <c r="A25590">
        <v>463964</v>
      </c>
      <c r="B25590" s="1" t="s">
        <v>4744</v>
      </c>
      <c r="C25590" s="1" t="s">
        <v>748</v>
      </c>
      <c r="D25590" s="1" t="s">
        <v>749</v>
      </c>
      <c r="E25590">
        <v>2</v>
      </c>
      <c r="F25590">
        <v>1.25</v>
      </c>
      <c r="G25590">
        <v>14382</v>
      </c>
      <c r="H25590" s="2">
        <v>40860</v>
      </c>
      <c r="I25590">
        <v>2.5</v>
      </c>
    </row>
    <row r="25591" spans="1:9" x14ac:dyDescent="0.25">
      <c r="A25591">
        <v>345768</v>
      </c>
      <c r="B25591" s="1" t="s">
        <v>10976</v>
      </c>
      <c r="C25591" s="1" t="s">
        <v>4367</v>
      </c>
      <c r="D25591" s="1" t="s">
        <v>4368</v>
      </c>
      <c r="E25591">
        <v>12</v>
      </c>
      <c r="F25591">
        <v>0.42</v>
      </c>
      <c r="G25591">
        <v>15547</v>
      </c>
      <c r="H25591" s="2">
        <v>40804</v>
      </c>
      <c r="I25591">
        <v>5.04</v>
      </c>
    </row>
    <row r="25592" spans="1:9" x14ac:dyDescent="0.25">
      <c r="A25592">
        <v>327230</v>
      </c>
      <c r="B25592" s="1" t="s">
        <v>5956</v>
      </c>
      <c r="C25592" s="1" t="s">
        <v>1783</v>
      </c>
      <c r="D25592" s="1" t="s">
        <v>1784</v>
      </c>
      <c r="E25592">
        <v>1</v>
      </c>
      <c r="F25592">
        <v>2.25</v>
      </c>
      <c r="G25592">
        <v>18196</v>
      </c>
      <c r="H25592" s="2">
        <v>40791</v>
      </c>
      <c r="I25592">
        <v>2.25</v>
      </c>
    </row>
    <row r="25593" spans="1:9" x14ac:dyDescent="0.25">
      <c r="A25593">
        <v>19374</v>
      </c>
      <c r="B25593" s="1" t="s">
        <v>16880</v>
      </c>
      <c r="C25593" s="1" t="s">
        <v>694</v>
      </c>
      <c r="D25593" s="1" t="s">
        <v>695</v>
      </c>
      <c r="E25593">
        <v>4</v>
      </c>
      <c r="F25593">
        <v>2.5499999999999998</v>
      </c>
      <c r="G25593">
        <v>15996</v>
      </c>
      <c r="H25593" s="2">
        <v>40520</v>
      </c>
      <c r="I25593">
        <v>10.199999999999999</v>
      </c>
    </row>
    <row r="25594" spans="1:9" x14ac:dyDescent="0.25">
      <c r="A25594">
        <v>127594</v>
      </c>
      <c r="B25594" s="1" t="s">
        <v>16036</v>
      </c>
      <c r="C25594" s="1" t="s">
        <v>5503</v>
      </c>
      <c r="D25594" s="1" t="s">
        <v>5504</v>
      </c>
      <c r="E25594">
        <v>1</v>
      </c>
      <c r="F25594">
        <v>0.28999999999999998</v>
      </c>
      <c r="G25594">
        <v>17585</v>
      </c>
      <c r="H25594" s="2">
        <v>40623</v>
      </c>
      <c r="I25594">
        <v>0.28999999999999998</v>
      </c>
    </row>
    <row r="25595" spans="1:9" x14ac:dyDescent="0.25">
      <c r="A25595">
        <v>287393</v>
      </c>
      <c r="B25595" s="1" t="s">
        <v>4301</v>
      </c>
      <c r="C25595" s="1" t="s">
        <v>4108</v>
      </c>
      <c r="D25595" s="1" t="s">
        <v>4109</v>
      </c>
      <c r="E25595">
        <v>30</v>
      </c>
      <c r="F25595">
        <v>0.85</v>
      </c>
      <c r="G25595">
        <v>13089</v>
      </c>
      <c r="H25595" s="2">
        <v>40757</v>
      </c>
      <c r="I25595">
        <v>25.5</v>
      </c>
    </row>
    <row r="25596" spans="1:9" x14ac:dyDescent="0.25">
      <c r="A25596">
        <v>423757</v>
      </c>
      <c r="B25596" s="1" t="s">
        <v>11613</v>
      </c>
      <c r="C25596" s="1" t="s">
        <v>790</v>
      </c>
      <c r="D25596" s="1" t="s">
        <v>791</v>
      </c>
      <c r="E25596">
        <v>48</v>
      </c>
      <c r="F25596">
        <v>1.45</v>
      </c>
      <c r="G25596">
        <v>12678</v>
      </c>
      <c r="H25596" s="2">
        <v>40844</v>
      </c>
      <c r="I25596">
        <v>69.599999999999994</v>
      </c>
    </row>
    <row r="25597" spans="1:9" x14ac:dyDescent="0.25">
      <c r="A25597">
        <v>304614</v>
      </c>
      <c r="B25597" s="1" t="s">
        <v>12970</v>
      </c>
      <c r="C25597" s="1" t="s">
        <v>4014</v>
      </c>
      <c r="D25597" s="1" t="s">
        <v>4015</v>
      </c>
      <c r="E25597">
        <v>4</v>
      </c>
      <c r="F25597">
        <v>1.65</v>
      </c>
      <c r="G25597">
        <v>17070</v>
      </c>
      <c r="H25597" s="2">
        <v>40772</v>
      </c>
      <c r="I25597">
        <v>6.6</v>
      </c>
    </row>
    <row r="25598" spans="1:9" x14ac:dyDescent="0.25">
      <c r="A25598">
        <v>137326</v>
      </c>
      <c r="B25598" s="1" t="s">
        <v>8939</v>
      </c>
      <c r="C25598" s="1" t="s">
        <v>742</v>
      </c>
      <c r="D25598" s="1" t="s">
        <v>743</v>
      </c>
      <c r="E25598">
        <v>6</v>
      </c>
      <c r="F25598">
        <v>2.5499999999999998</v>
      </c>
      <c r="G25598">
        <v>17675</v>
      </c>
      <c r="H25598" s="2">
        <v>40631</v>
      </c>
      <c r="I25598">
        <v>15.299999999999999</v>
      </c>
    </row>
    <row r="25599" spans="1:9" x14ac:dyDescent="0.25">
      <c r="A25599">
        <v>116484</v>
      </c>
      <c r="B25599" s="1" t="s">
        <v>6956</v>
      </c>
      <c r="C25599" s="1" t="s">
        <v>1185</v>
      </c>
      <c r="D25599" s="1" t="s">
        <v>1186</v>
      </c>
      <c r="E25599">
        <v>12</v>
      </c>
      <c r="F25599">
        <v>2.95</v>
      </c>
      <c r="G25599">
        <v>14350</v>
      </c>
      <c r="H25599" s="2">
        <v>40612</v>
      </c>
      <c r="I25599">
        <v>35.400000000000006</v>
      </c>
    </row>
    <row r="25600" spans="1:9" x14ac:dyDescent="0.25">
      <c r="A25600">
        <v>90181</v>
      </c>
      <c r="B25600" s="1" t="s">
        <v>10404</v>
      </c>
      <c r="C25600" s="1" t="s">
        <v>9332</v>
      </c>
      <c r="D25600" s="1" t="s">
        <v>9333</v>
      </c>
      <c r="E25600">
        <v>100</v>
      </c>
      <c r="F25600">
        <v>1.95</v>
      </c>
      <c r="G25600">
        <v>12415</v>
      </c>
      <c r="H25600" s="2">
        <v>40589</v>
      </c>
      <c r="I25600">
        <v>195</v>
      </c>
    </row>
    <row r="25601" spans="1:9" x14ac:dyDescent="0.25">
      <c r="A25601">
        <v>17631</v>
      </c>
      <c r="B25601" s="1" t="s">
        <v>5547</v>
      </c>
      <c r="C25601" s="1" t="s">
        <v>2445</v>
      </c>
      <c r="D25601" s="1" t="s">
        <v>2446</v>
      </c>
      <c r="E25601">
        <v>5</v>
      </c>
      <c r="F25601">
        <v>1.65</v>
      </c>
      <c r="G25601">
        <v>18043</v>
      </c>
      <c r="H25601" s="2">
        <v>40520</v>
      </c>
      <c r="I25601">
        <v>8.25</v>
      </c>
    </row>
    <row r="25602" spans="1:9" x14ac:dyDescent="0.25">
      <c r="A25602">
        <v>520502</v>
      </c>
      <c r="B25602" s="1" t="s">
        <v>1110</v>
      </c>
      <c r="C25602" s="1" t="s">
        <v>3315</v>
      </c>
      <c r="D25602" s="1" t="s">
        <v>13560</v>
      </c>
      <c r="E25602">
        <v>24</v>
      </c>
      <c r="F25602">
        <v>2.1</v>
      </c>
      <c r="G25602">
        <v>15856</v>
      </c>
      <c r="H25602" s="2">
        <v>40879</v>
      </c>
      <c r="I25602">
        <v>50.400000000000006</v>
      </c>
    </row>
    <row r="25603" spans="1:9" x14ac:dyDescent="0.25">
      <c r="A25603">
        <v>437397</v>
      </c>
      <c r="B25603" s="1" t="s">
        <v>5651</v>
      </c>
      <c r="C25603" s="1" t="s">
        <v>816</v>
      </c>
      <c r="D25603" s="1" t="s">
        <v>817</v>
      </c>
      <c r="E25603">
        <v>7</v>
      </c>
      <c r="F25603">
        <v>0.83</v>
      </c>
      <c r="G25603">
        <v>17403</v>
      </c>
      <c r="H25603" s="2">
        <v>40850</v>
      </c>
      <c r="I25603">
        <v>5.81</v>
      </c>
    </row>
    <row r="25604" spans="1:9" x14ac:dyDescent="0.25">
      <c r="A25604">
        <v>463405</v>
      </c>
      <c r="B25604" s="1" t="s">
        <v>8429</v>
      </c>
      <c r="C25604" s="1" t="s">
        <v>4108</v>
      </c>
      <c r="D25604" s="1" t="s">
        <v>4109</v>
      </c>
      <c r="E25604">
        <v>5</v>
      </c>
      <c r="F25604">
        <v>0.85</v>
      </c>
      <c r="G25604">
        <v>12867</v>
      </c>
      <c r="H25604" s="2">
        <v>40860</v>
      </c>
      <c r="I25604">
        <v>4.25</v>
      </c>
    </row>
    <row r="25605" spans="1:9" x14ac:dyDescent="0.25">
      <c r="A25605">
        <v>163044</v>
      </c>
      <c r="B25605" s="1" t="s">
        <v>16881</v>
      </c>
      <c r="C25605" s="1" t="s">
        <v>3598</v>
      </c>
      <c r="D25605" s="1" t="s">
        <v>3599</v>
      </c>
      <c r="E25605">
        <v>12</v>
      </c>
      <c r="F25605">
        <v>2.95</v>
      </c>
      <c r="G25605">
        <v>13199</v>
      </c>
      <c r="H25605" s="2">
        <v>40652</v>
      </c>
      <c r="I25605">
        <v>35.400000000000006</v>
      </c>
    </row>
    <row r="25606" spans="1:9" x14ac:dyDescent="0.25">
      <c r="A25606">
        <v>263165</v>
      </c>
      <c r="B25606" s="1" t="s">
        <v>3851</v>
      </c>
      <c r="C25606" s="1" t="s">
        <v>13971</v>
      </c>
      <c r="D25606" s="1" t="s">
        <v>13972</v>
      </c>
      <c r="E25606">
        <v>-12</v>
      </c>
      <c r="F25606">
        <v>0.42</v>
      </c>
      <c r="G25606">
        <v>14426</v>
      </c>
      <c r="H25606" s="2">
        <v>40738</v>
      </c>
      <c r="I25606">
        <v>-5.04</v>
      </c>
    </row>
    <row r="25607" spans="1:9" x14ac:dyDescent="0.25">
      <c r="A25607">
        <v>340724</v>
      </c>
      <c r="B25607" s="1" t="s">
        <v>16882</v>
      </c>
      <c r="C25607" s="1" t="s">
        <v>7271</v>
      </c>
      <c r="D25607" s="1" t="s">
        <v>7272</v>
      </c>
      <c r="E25607">
        <v>1</v>
      </c>
      <c r="F25607">
        <v>1.65</v>
      </c>
      <c r="G25607">
        <v>17841</v>
      </c>
      <c r="H25607" s="2">
        <v>40800</v>
      </c>
      <c r="I25607">
        <v>1.65</v>
      </c>
    </row>
    <row r="25608" spans="1:9" x14ac:dyDescent="0.25">
      <c r="A25608">
        <v>159509</v>
      </c>
      <c r="B25608" s="1" t="s">
        <v>16075</v>
      </c>
      <c r="C25608" s="1" t="s">
        <v>3044</v>
      </c>
      <c r="D25608" s="1" t="s">
        <v>3045</v>
      </c>
      <c r="E25608">
        <v>12</v>
      </c>
      <c r="F25608">
        <v>0.85</v>
      </c>
      <c r="G25608">
        <v>13018</v>
      </c>
      <c r="H25608" s="2">
        <v>40650</v>
      </c>
      <c r="I25608">
        <v>10.199999999999999</v>
      </c>
    </row>
    <row r="25609" spans="1:9" x14ac:dyDescent="0.25">
      <c r="A25609">
        <v>398047</v>
      </c>
      <c r="B25609" s="1" t="s">
        <v>100</v>
      </c>
      <c r="C25609" s="1" t="s">
        <v>235</v>
      </c>
      <c r="D25609" s="1" t="s">
        <v>236</v>
      </c>
      <c r="E25609">
        <v>4</v>
      </c>
      <c r="F25609">
        <v>3.95</v>
      </c>
      <c r="G25609">
        <v>17451</v>
      </c>
      <c r="H25609" s="2">
        <v>40830</v>
      </c>
      <c r="I25609">
        <v>15.8</v>
      </c>
    </row>
    <row r="25610" spans="1:9" x14ac:dyDescent="0.25">
      <c r="A25610">
        <v>420979</v>
      </c>
      <c r="B25610" s="1" t="s">
        <v>586</v>
      </c>
      <c r="C25610" s="1" t="s">
        <v>2176</v>
      </c>
      <c r="D25610" s="1" t="s">
        <v>2177</v>
      </c>
      <c r="E25610">
        <v>6</v>
      </c>
      <c r="F25610">
        <v>0.39</v>
      </c>
      <c r="G25610">
        <v>15993</v>
      </c>
      <c r="H25610" s="2">
        <v>40842</v>
      </c>
      <c r="I25610">
        <v>2.34</v>
      </c>
    </row>
    <row r="25611" spans="1:9" x14ac:dyDescent="0.25">
      <c r="A25611">
        <v>469326</v>
      </c>
      <c r="B25611" s="1" t="s">
        <v>5807</v>
      </c>
      <c r="C25611" s="1" t="s">
        <v>2771</v>
      </c>
      <c r="D25611" s="1" t="s">
        <v>2772</v>
      </c>
      <c r="E25611">
        <v>4</v>
      </c>
      <c r="F25611">
        <v>0.55000000000000004</v>
      </c>
      <c r="G25611">
        <v>13614</v>
      </c>
      <c r="H25611" s="2">
        <v>40862</v>
      </c>
      <c r="I25611">
        <v>2.2000000000000002</v>
      </c>
    </row>
    <row r="25612" spans="1:9" x14ac:dyDescent="0.25">
      <c r="A25612">
        <v>91714</v>
      </c>
      <c r="B25612" s="1" t="s">
        <v>11916</v>
      </c>
      <c r="C25612" s="1" t="s">
        <v>534</v>
      </c>
      <c r="D25612" s="1" t="s">
        <v>535</v>
      </c>
      <c r="E25612">
        <v>24</v>
      </c>
      <c r="F25612">
        <v>0.42</v>
      </c>
      <c r="G25612">
        <v>12727</v>
      </c>
      <c r="H25612" s="2">
        <v>40590</v>
      </c>
      <c r="I25612">
        <v>10.08</v>
      </c>
    </row>
    <row r="25613" spans="1:9" x14ac:dyDescent="0.25">
      <c r="A25613">
        <v>525335</v>
      </c>
      <c r="B25613" s="1" t="s">
        <v>9797</v>
      </c>
      <c r="C25613" s="1" t="s">
        <v>4519</v>
      </c>
      <c r="D25613" s="1" t="s">
        <v>15417</v>
      </c>
      <c r="E25613">
        <v>12</v>
      </c>
      <c r="F25613">
        <v>0.42</v>
      </c>
      <c r="G25613">
        <v>16873</v>
      </c>
      <c r="H25613" s="2">
        <v>40882</v>
      </c>
      <c r="I25613">
        <v>5.04</v>
      </c>
    </row>
    <row r="25614" spans="1:9" x14ac:dyDescent="0.25">
      <c r="A25614">
        <v>303970</v>
      </c>
      <c r="B25614" s="1" t="s">
        <v>4920</v>
      </c>
      <c r="C25614" s="1" t="s">
        <v>1511</v>
      </c>
      <c r="D25614" s="1" t="s">
        <v>1512</v>
      </c>
      <c r="E25614">
        <v>24</v>
      </c>
      <c r="F25614">
        <v>0.55000000000000004</v>
      </c>
      <c r="G25614">
        <v>15786</v>
      </c>
      <c r="H25614" s="2">
        <v>40772</v>
      </c>
      <c r="I25614">
        <v>13.200000000000001</v>
      </c>
    </row>
    <row r="25615" spans="1:9" x14ac:dyDescent="0.25">
      <c r="A25615">
        <v>247217</v>
      </c>
      <c r="B25615" s="1" t="s">
        <v>1092</v>
      </c>
      <c r="C25615" s="1" t="s">
        <v>3771</v>
      </c>
      <c r="D25615" s="1" t="s">
        <v>3772</v>
      </c>
      <c r="E25615">
        <v>1</v>
      </c>
      <c r="F25615">
        <v>0.65</v>
      </c>
      <c r="G25615">
        <v>13148</v>
      </c>
      <c r="H25615" s="2">
        <v>40727</v>
      </c>
      <c r="I25615">
        <v>0.65</v>
      </c>
    </row>
    <row r="25616" spans="1:9" x14ac:dyDescent="0.25">
      <c r="A25616">
        <v>128661</v>
      </c>
      <c r="B25616" s="1" t="s">
        <v>199</v>
      </c>
      <c r="C25616" s="1" t="s">
        <v>11533</v>
      </c>
      <c r="D25616" s="1" t="s">
        <v>11534</v>
      </c>
      <c r="E25616">
        <v>4</v>
      </c>
      <c r="F25616">
        <v>2.1</v>
      </c>
      <c r="G25616">
        <v>15998</v>
      </c>
      <c r="H25616" s="2">
        <v>40624</v>
      </c>
      <c r="I25616">
        <v>8.4</v>
      </c>
    </row>
    <row r="25617" spans="1:9" x14ac:dyDescent="0.25">
      <c r="A25617">
        <v>444562</v>
      </c>
      <c r="B25617" s="1" t="s">
        <v>2241</v>
      </c>
      <c r="C25617" s="1" t="s">
        <v>3678</v>
      </c>
      <c r="D25617" s="1" t="s">
        <v>3679</v>
      </c>
      <c r="E25617">
        <v>2</v>
      </c>
      <c r="F25617">
        <v>1.25</v>
      </c>
      <c r="G25617">
        <v>15025</v>
      </c>
      <c r="H25617" s="2">
        <v>40853</v>
      </c>
      <c r="I25617">
        <v>2.5</v>
      </c>
    </row>
    <row r="25618" spans="1:9" x14ac:dyDescent="0.25">
      <c r="A25618">
        <v>417261</v>
      </c>
      <c r="B25618" s="1" t="s">
        <v>3782</v>
      </c>
      <c r="C25618" s="1" t="s">
        <v>551</v>
      </c>
      <c r="D25618" s="1" t="s">
        <v>552</v>
      </c>
      <c r="E25618">
        <v>10</v>
      </c>
      <c r="F25618">
        <v>2.08</v>
      </c>
      <c r="G25618">
        <v>15805</v>
      </c>
      <c r="H25618" s="2">
        <v>40841</v>
      </c>
      <c r="I25618">
        <v>20.8</v>
      </c>
    </row>
    <row r="25619" spans="1:9" x14ac:dyDescent="0.25">
      <c r="A25619">
        <v>104151</v>
      </c>
      <c r="B25619" s="1" t="s">
        <v>9110</v>
      </c>
      <c r="C25619" s="1" t="s">
        <v>30</v>
      </c>
      <c r="D25619" s="1" t="s">
        <v>31</v>
      </c>
      <c r="E25619">
        <v>10</v>
      </c>
      <c r="F25619">
        <v>1.95</v>
      </c>
      <c r="G25619">
        <v>14227</v>
      </c>
      <c r="H25619" s="2">
        <v>40602</v>
      </c>
      <c r="I25619">
        <v>19.5</v>
      </c>
    </row>
    <row r="25620" spans="1:9" x14ac:dyDescent="0.25">
      <c r="A25620">
        <v>47329</v>
      </c>
      <c r="B25620" s="1" t="s">
        <v>12721</v>
      </c>
      <c r="C25620" s="1" t="s">
        <v>10219</v>
      </c>
      <c r="D25620" s="1" t="s">
        <v>10220</v>
      </c>
      <c r="E25620">
        <v>6</v>
      </c>
      <c r="F25620">
        <v>3.25</v>
      </c>
      <c r="G25620">
        <v>12530</v>
      </c>
      <c r="H25620" s="2">
        <v>40550</v>
      </c>
      <c r="I25620">
        <v>19.5</v>
      </c>
    </row>
    <row r="25621" spans="1:9" x14ac:dyDescent="0.25">
      <c r="A25621">
        <v>146489</v>
      </c>
      <c r="B25621" s="1" t="s">
        <v>16883</v>
      </c>
      <c r="C25621" s="1" t="s">
        <v>3417</v>
      </c>
      <c r="D25621" s="1" t="s">
        <v>3418</v>
      </c>
      <c r="E25621">
        <v>1</v>
      </c>
      <c r="F25621">
        <v>2.95</v>
      </c>
      <c r="G25621">
        <v>16915</v>
      </c>
      <c r="H25621" s="2">
        <v>40638</v>
      </c>
      <c r="I25621">
        <v>2.95</v>
      </c>
    </row>
    <row r="25622" spans="1:9" x14ac:dyDescent="0.25">
      <c r="A25622">
        <v>68155</v>
      </c>
      <c r="B25622" s="1" t="s">
        <v>8682</v>
      </c>
      <c r="C25622" s="1" t="s">
        <v>451</v>
      </c>
      <c r="D25622" s="1" t="s">
        <v>452</v>
      </c>
      <c r="E25622">
        <v>1</v>
      </c>
      <c r="F25622">
        <v>1.65</v>
      </c>
      <c r="G25622">
        <v>13742</v>
      </c>
      <c r="H25622" s="2">
        <v>40566</v>
      </c>
      <c r="I25622">
        <v>1.65</v>
      </c>
    </row>
    <row r="25623" spans="1:9" x14ac:dyDescent="0.25">
      <c r="A25623">
        <v>485585</v>
      </c>
      <c r="B25623" s="1" t="s">
        <v>7336</v>
      </c>
      <c r="C25623" s="1" t="s">
        <v>976</v>
      </c>
      <c r="D25623" s="1" t="s">
        <v>977</v>
      </c>
      <c r="E25623">
        <v>2</v>
      </c>
      <c r="F25623">
        <v>9.9499999999999993</v>
      </c>
      <c r="G25623">
        <v>15373</v>
      </c>
      <c r="H25623" s="2">
        <v>40868</v>
      </c>
      <c r="I25623">
        <v>19.899999999999999</v>
      </c>
    </row>
    <row r="25624" spans="1:9" x14ac:dyDescent="0.25">
      <c r="A25624">
        <v>205875</v>
      </c>
      <c r="B25624" s="1" t="s">
        <v>12065</v>
      </c>
